  </c>
      <c r="BU7323" t="s">
        <v>6691</v>
      </c>
      <c r="BV7323" t="s">
        <v>158056</v>
      </c>
      <c r="BW7323">
        <v>3</v>
      </c>
      <c r="BX7323" t="s">
        <v>21885</v>
      </c>
      <c r="BY7323" t="s">
        <v>84960</v>
      </c>
      <c r="BZ7323" t="s">
        <v>5575</v>
      </c>
      <c r="CA7323" t="s">
        <v>25824</v>
      </c>
      <c r="CB7323">
        <v>42</v>
      </c>
      <c r="CC7323" t="s">
        <v>7086</v>
      </c>
      <c r="CD7323">
        <v>8</v>
      </c>
      <c r="CE7323">
        <v>9</v>
      </c>
      <c r="CF7323" t="s">
        <v>158057</v>
      </c>
      <c r="CG7323" t="s">
        <v>158058</v>
      </c>
      <c r="CH7323">
        <v>19</v>
      </c>
      <c r="CI7323" t="s">
        <v>21785</v>
      </c>
      <c r="CJ7323" t="s">
        <v>158059</v>
      </c>
      <c r="CK7323">
        <v>18</v>
      </c>
      <c r="CL7323" t="s">
        <v>158060</v>
      </c>
      <c r="CM7323" t="s">
        <v>158061</v>
      </c>
      <c r="CN7323" t="s">
        <v>17286</v>
      </c>
      <c r="CO7323" t="s">
        <v>29098</v>
      </c>
      <c r="CP7323" t="s">
        <v>2896</v>
      </c>
      <c r="CQ7323" t="s">
        <v>2558</v>
      </c>
      <c r="CR7323" t="s">
        <v>62912</v>
      </c>
    </row>
    <row r="7324" spans="1:96" x14ac:dyDescent="0.3">
      <c r="A7324" t="s">
        <v>54</v>
      </c>
      <c r="B7324">
        <v>49</v>
      </c>
      <c r="C7324" t="s">
        <v>158062</v>
      </c>
      <c r="D7324" t="s">
        <v>158063</v>
      </c>
      <c r="E7324">
        <v>20</v>
      </c>
      <c r="F7324" t="s">
        <v>158064</v>
      </c>
      <c r="G7324" t="s">
        <v>158065</v>
      </c>
      <c r="H7324" t="s">
        <v>158066</v>
      </c>
      <c r="I7324" t="s">
        <v>158067</v>
      </c>
      <c r="J7324">
        <v>9</v>
      </c>
      <c r="K7324">
        <v>2025</v>
      </c>
      <c r="L7324">
        <v>7</v>
      </c>
      <c r="M7324" t="s">
        <v>63</v>
      </c>
      <c r="N7324" s="1">
        <v>45839</v>
      </c>
      <c r="O7324">
        <v>202507</v>
      </c>
      <c r="P7324">
        <v>27</v>
      </c>
      <c r="Q7324">
        <v>1</v>
      </c>
      <c r="R7324">
        <v>3</v>
      </c>
      <c r="S7324">
        <v>2</v>
      </c>
      <c r="T7324" t="s">
        <v>19627</v>
      </c>
      <c r="U7324" t="s">
        <v>24112</v>
      </c>
      <c r="V7324" t="s">
        <v>466</v>
      </c>
      <c r="W7324" t="s">
        <v>14695</v>
      </c>
      <c r="X7324" t="s">
        <v>14685</v>
      </c>
      <c r="Y7324" t="s">
        <v>158068</v>
      </c>
      <c r="Z7324" t="s">
        <v>2974</v>
      </c>
      <c r="AA7324" t="s">
        <v>19500</v>
      </c>
      <c r="AB7324" t="s">
        <v>21862</v>
      </c>
      <c r="AC7324" t="s">
        <v>88</v>
      </c>
      <c r="AD7324" t="s">
        <v>2404</v>
      </c>
      <c r="AE7324" t="s">
        <v>158069</v>
      </c>
      <c r="AF7324" t="s">
        <v>158066</v>
      </c>
      <c r="AG7324" t="s">
        <v>19417</v>
      </c>
      <c r="AH7324" t="s">
        <v>193</v>
      </c>
      <c r="AI7324" t="s">
        <v>27190</v>
      </c>
      <c r="AJ7324" t="s">
        <v>93</v>
      </c>
      <c r="AK7324" t="s">
        <v>96</v>
      </c>
      <c r="AL7324" t="s">
        <v>19742</v>
      </c>
      <c r="AM7324" t="s">
        <v>19434</v>
      </c>
      <c r="AN7324" t="s">
        <v>19470</v>
      </c>
      <c r="AO7324" t="s">
        <v>99</v>
      </c>
      <c r="AP7324" t="s">
        <v>19743</v>
      </c>
      <c r="AQ7324" t="s">
        <v>19472</v>
      </c>
      <c r="AR7324" s="1">
        <v>45847</v>
      </c>
      <c r="AS7324" t="s">
        <v>19742</v>
      </c>
      <c r="AT7324" t="s">
        <v>19744</v>
      </c>
      <c r="AU7324" t="s">
        <v>19434</v>
      </c>
      <c r="AV7324" t="s">
        <v>19438</v>
      </c>
      <c r="AW7324" t="s">
        <v>19745</v>
      </c>
      <c r="AX7324" t="s">
        <v>19746</v>
      </c>
      <c r="AY7324" t="s">
        <v>19470</v>
      </c>
      <c r="AZ7324" t="s">
        <v>2843</v>
      </c>
      <c r="BA7324" t="s">
        <v>158070</v>
      </c>
      <c r="BB7324" t="s">
        <v>9023</v>
      </c>
      <c r="BC7324" t="s">
        <v>158071</v>
      </c>
      <c r="BD7324">
        <v>7057</v>
      </c>
      <c r="BE7324" t="s">
        <v>193</v>
      </c>
      <c r="BF7324" t="s">
        <v>19479</v>
      </c>
      <c r="BG7324" t="s">
        <v>19444</v>
      </c>
      <c r="BH7324" t="s">
        <v>19445</v>
      </c>
      <c r="BI7324" t="s">
        <v>158072</v>
      </c>
      <c r="BJ7324">
        <v>49</v>
      </c>
      <c r="BK7324" t="s">
        <v>158073</v>
      </c>
      <c r="BL7324" t="s">
        <v>158066</v>
      </c>
      <c r="BM7324">
        <v>148</v>
      </c>
      <c r="BN7324" t="s">
        <v>158073</v>
      </c>
      <c r="BO7324" t="s">
        <v>158066</v>
      </c>
      <c r="BP7324" t="s">
        <v>158063</v>
      </c>
      <c r="BQ7324" t="s">
        <v>158062</v>
      </c>
      <c r="BR7324">
        <v>20</v>
      </c>
      <c r="BS7324" t="s">
        <v>158064</v>
      </c>
      <c r="BT7324" t="s">
        <v>158065</v>
      </c>
      <c r="BU7324" t="s">
        <v>25300</v>
      </c>
      <c r="BV7324" t="s">
        <v>158074</v>
      </c>
      <c r="BW7324">
        <v>2</v>
      </c>
      <c r="BX7324" t="s">
        <v>22598</v>
      </c>
      <c r="BY7324" t="s">
        <v>41352</v>
      </c>
      <c r="BZ7324" t="s">
        <v>22097</v>
      </c>
      <c r="CA7324" t="s">
        <v>19852</v>
      </c>
      <c r="CB7324">
        <v>148</v>
      </c>
      <c r="CC7324" t="s">
        <v>11632</v>
      </c>
      <c r="CD7324">
        <v>18</v>
      </c>
      <c r="CE7324">
        <v>6</v>
      </c>
      <c r="CF7324" t="s">
        <v>158075</v>
      </c>
      <c r="CG7324" t="s">
        <v>158076</v>
      </c>
      <c r="CH7324">
        <v>17</v>
      </c>
      <c r="CI7324" t="s">
        <v>6012</v>
      </c>
      <c r="CJ7324" t="s">
        <v>158077</v>
      </c>
      <c r="CK7324">
        <v>11</v>
      </c>
      <c r="CL7324" t="s">
        <v>158078</v>
      </c>
      <c r="CM7324" t="s">
        <v>158079</v>
      </c>
      <c r="CN7324" t="s">
        <v>6422</v>
      </c>
      <c r="CO7324" t="s">
        <v>1765</v>
      </c>
      <c r="CP7324" t="s">
        <v>801</v>
      </c>
      <c r="CQ7324" t="s">
        <v>2097</v>
      </c>
      <c r="CR7324" t="s">
        <v>8541</v>
      </c>
    </row>
    <row r="7325" spans="1:96" x14ac:dyDescent="0.3">
      <c r="A7325" t="s">
        <v>53</v>
      </c>
      <c r="B7325">
        <v>6</v>
      </c>
      <c r="C7325" t="s">
        <v>158080</v>
      </c>
      <c r="D7325" t="s">
        <v>158081</v>
      </c>
      <c r="E7325">
        <v>78</v>
      </c>
      <c r="F7325" t="s">
        <v>158082</v>
      </c>
      <c r="G7325" t="s">
        <v>158083</v>
      </c>
      <c r="H7325" t="s">
        <v>158084</v>
      </c>
      <c r="I7325" t="s">
        <v>158081</v>
      </c>
      <c r="J7325">
        <v>23</v>
      </c>
      <c r="K7325">
        <v>2024</v>
      </c>
      <c r="L7325">
        <v>5</v>
      </c>
      <c r="M7325" t="s">
        <v>67</v>
      </c>
      <c r="N7325" s="1">
        <v>45413</v>
      </c>
      <c r="O7325">
        <v>202405</v>
      </c>
      <c r="P7325">
        <v>21</v>
      </c>
      <c r="Q7325">
        <v>3</v>
      </c>
      <c r="R7325">
        <v>2</v>
      </c>
      <c r="S7325">
        <v>1</v>
      </c>
      <c r="T7325" t="s">
        <v>19463</v>
      </c>
      <c r="U7325" t="s">
        <v>26113</v>
      </c>
      <c r="V7325" t="s">
        <v>8485</v>
      </c>
      <c r="W7325" t="s">
        <v>11687</v>
      </c>
      <c r="X7325" t="s">
        <v>19799</v>
      </c>
      <c r="Y7325" t="s">
        <v>158085</v>
      </c>
      <c r="Z7325" t="s">
        <v>99173</v>
      </c>
      <c r="AA7325" t="s">
        <v>19430</v>
      </c>
      <c r="AB7325" t="s">
        <v>19271</v>
      </c>
      <c r="AC7325" t="s">
        <v>89</v>
      </c>
      <c r="AD7325" t="s">
        <v>9248</v>
      </c>
      <c r="AE7325" t="s">
        <v>158086</v>
      </c>
      <c r="AF7325" t="s">
        <v>158084</v>
      </c>
      <c r="AG7325" t="s">
        <v>19417</v>
      </c>
      <c r="AH7325" t="s">
        <v>91</v>
      </c>
      <c r="AI7325" t="s">
        <v>2000</v>
      </c>
      <c r="AJ7325" t="s">
        <v>60</v>
      </c>
      <c r="AK7325" t="s">
        <v>94</v>
      </c>
      <c r="AL7325" t="s">
        <v>20011</v>
      </c>
      <c r="AM7325" t="s">
        <v>19434</v>
      </c>
      <c r="AN7325" t="s">
        <v>208</v>
      </c>
      <c r="AO7325" t="s">
        <v>101</v>
      </c>
      <c r="AP7325" t="s">
        <v>20012</v>
      </c>
      <c r="AQ7325" t="s">
        <v>19800</v>
      </c>
      <c r="AR7325" s="1">
        <v>45435</v>
      </c>
      <c r="AS7325" t="s">
        <v>20011</v>
      </c>
      <c r="AT7325" t="s">
        <v>20013</v>
      </c>
      <c r="AU7325" t="s">
        <v>19434</v>
      </c>
      <c r="AV7325" t="s">
        <v>19574</v>
      </c>
      <c r="AW7325" t="s">
        <v>20014</v>
      </c>
      <c r="AX7325" t="s">
        <v>20015</v>
      </c>
      <c r="AY7325" t="s">
        <v>208</v>
      </c>
      <c r="AZ7325" t="s">
        <v>440</v>
      </c>
      <c r="BA7325" t="s">
        <v>83299</v>
      </c>
      <c r="BB7325" t="s">
        <v>158087</v>
      </c>
      <c r="BC7325" t="s">
        <v>158088</v>
      </c>
      <c r="BD7325">
        <v>7017</v>
      </c>
      <c r="BE7325" t="s">
        <v>227</v>
      </c>
      <c r="BF7325" t="s">
        <v>19443</v>
      </c>
      <c r="BG7325" t="s">
        <v>19444</v>
      </c>
      <c r="BH7325" t="s">
        <v>19547</v>
      </c>
      <c r="BI7325" t="s">
        <v>158089</v>
      </c>
      <c r="BJ7325">
        <v>6</v>
      </c>
      <c r="BK7325" t="s">
        <v>158090</v>
      </c>
      <c r="BL7325" t="s">
        <v>158084</v>
      </c>
      <c r="BM7325">
        <v>96</v>
      </c>
      <c r="BN7325" t="s">
        <v>158090</v>
      </c>
      <c r="BO7325" t="s">
        <v>158084</v>
      </c>
      <c r="BP7325" t="s">
        <v>158081</v>
      </c>
      <c r="BQ7325" t="s">
        <v>158080</v>
      </c>
      <c r="BR7325">
        <v>78</v>
      </c>
      <c r="BS7325" t="s">
        <v>158082</v>
      </c>
      <c r="BT7325" t="s">
        <v>158083</v>
      </c>
      <c r="BU7325" t="s">
        <v>9673</v>
      </c>
      <c r="BV7325" t="s">
        <v>158091</v>
      </c>
      <c r="BW7325">
        <v>4</v>
      </c>
      <c r="BX7325" t="s">
        <v>23153</v>
      </c>
      <c r="BY7325" t="s">
        <v>158092</v>
      </c>
      <c r="BZ7325" t="s">
        <v>16890</v>
      </c>
      <c r="CA7325" t="s">
        <v>21668</v>
      </c>
      <c r="CB7325">
        <v>96</v>
      </c>
      <c r="CC7325" t="s">
        <v>21830</v>
      </c>
      <c r="CD7325">
        <v>8</v>
      </c>
      <c r="CE7325">
        <v>24</v>
      </c>
      <c r="CF7325" t="s">
        <v>158093</v>
      </c>
      <c r="CG7325" t="s">
        <v>158094</v>
      </c>
      <c r="CH7325">
        <v>14</v>
      </c>
      <c r="CI7325" t="s">
        <v>6060</v>
      </c>
      <c r="CJ7325" t="s">
        <v>158095</v>
      </c>
      <c r="CK7325">
        <v>16</v>
      </c>
      <c r="CL7325" t="s">
        <v>158096</v>
      </c>
      <c r="CM7325" t="s">
        <v>158097</v>
      </c>
      <c r="CN7325" t="s">
        <v>6451</v>
      </c>
      <c r="CO7325" t="s">
        <v>158098</v>
      </c>
      <c r="CP7325" t="s">
        <v>43220</v>
      </c>
      <c r="CQ7325" t="s">
        <v>13604</v>
      </c>
      <c r="CR7325" t="s">
        <v>13251</v>
      </c>
    </row>
    <row r="7326" spans="1:96" x14ac:dyDescent="0.3">
      <c r="A7326" t="s">
        <v>57</v>
      </c>
      <c r="B7326">
        <v>10</v>
      </c>
      <c r="C7326" t="s">
        <v>158099</v>
      </c>
      <c r="D7326" t="s">
        <v>158100</v>
      </c>
      <c r="E7326">
        <v>29</v>
      </c>
      <c r="F7326" t="s">
        <v>158101</v>
      </c>
      <c r="G7326" t="s">
        <v>158102</v>
      </c>
      <c r="H7326" t="s">
        <v>158103</v>
      </c>
      <c r="I7326" t="s">
        <v>158104</v>
      </c>
      <c r="J7326">
        <v>2</v>
      </c>
      <c r="K7326">
        <v>2023</v>
      </c>
      <c r="L7326">
        <v>4</v>
      </c>
      <c r="M7326" t="s">
        <v>61</v>
      </c>
      <c r="N7326" s="1">
        <v>45017</v>
      </c>
      <c r="O7326">
        <v>202304</v>
      </c>
      <c r="P7326">
        <v>13</v>
      </c>
      <c r="Q7326">
        <v>1</v>
      </c>
      <c r="R7326">
        <v>2</v>
      </c>
      <c r="S7326">
        <v>1</v>
      </c>
      <c r="T7326" t="s">
        <v>20065</v>
      </c>
      <c r="U7326" t="s">
        <v>20093</v>
      </c>
      <c r="V7326" t="s">
        <v>52636</v>
      </c>
      <c r="W7326" t="s">
        <v>22298</v>
      </c>
      <c r="X7326" t="s">
        <v>17475</v>
      </c>
      <c r="Y7326" t="s">
        <v>101644</v>
      </c>
      <c r="Z7326" t="s">
        <v>158105</v>
      </c>
      <c r="AA7326" t="s">
        <v>19500</v>
      </c>
      <c r="AB7326" t="s">
        <v>18088</v>
      </c>
      <c r="AC7326" t="s">
        <v>88</v>
      </c>
      <c r="AD7326" t="s">
        <v>13622</v>
      </c>
      <c r="AE7326" t="s">
        <v>158106</v>
      </c>
      <c r="AF7326" t="s">
        <v>158103</v>
      </c>
      <c r="AG7326" t="s">
        <v>19417</v>
      </c>
      <c r="AH7326" t="s">
        <v>193</v>
      </c>
      <c r="AI7326" t="s">
        <v>20077</v>
      </c>
      <c r="AJ7326" t="s">
        <v>92</v>
      </c>
      <c r="AK7326" t="s">
        <v>98</v>
      </c>
      <c r="AL7326" t="s">
        <v>20011</v>
      </c>
      <c r="AM7326" t="s">
        <v>19434</v>
      </c>
      <c r="AN7326" t="s">
        <v>163</v>
      </c>
      <c r="AO7326" t="s">
        <v>99</v>
      </c>
      <c r="AP7326" t="s">
        <v>20012</v>
      </c>
      <c r="AQ7326" t="s">
        <v>19436</v>
      </c>
      <c r="AR7326" s="1">
        <v>45018</v>
      </c>
      <c r="AS7326" t="s">
        <v>20011</v>
      </c>
      <c r="AT7326" t="s">
        <v>20013</v>
      </c>
      <c r="AU7326" t="s">
        <v>19434</v>
      </c>
      <c r="AV7326" t="s">
        <v>19574</v>
      </c>
      <c r="AW7326" t="s">
        <v>20014</v>
      </c>
      <c r="AX7326" t="s">
        <v>20015</v>
      </c>
      <c r="AY7326" t="s">
        <v>163</v>
      </c>
      <c r="AZ7326" t="s">
        <v>828</v>
      </c>
      <c r="BA7326" t="s">
        <v>158107</v>
      </c>
      <c r="BB7326" t="s">
        <v>41509</v>
      </c>
      <c r="BC7326" t="s">
        <v>3394</v>
      </c>
      <c r="BD7326">
        <v>7016</v>
      </c>
      <c r="BE7326" t="s">
        <v>151</v>
      </c>
      <c r="BF7326" t="s">
        <v>19443</v>
      </c>
      <c r="BG7326" t="s">
        <v>19515</v>
      </c>
      <c r="BH7326" t="s">
        <v>19547</v>
      </c>
      <c r="BI7326" t="s">
        <v>158108</v>
      </c>
      <c r="BJ7326">
        <v>10</v>
      </c>
      <c r="BK7326" t="s">
        <v>158109</v>
      </c>
      <c r="BL7326" t="s">
        <v>158103</v>
      </c>
      <c r="BM7326">
        <v>270</v>
      </c>
      <c r="BN7326" t="s">
        <v>158109</v>
      </c>
      <c r="BO7326" t="s">
        <v>158103</v>
      </c>
      <c r="BP7326" t="s">
        <v>158100</v>
      </c>
      <c r="BQ7326" t="s">
        <v>158099</v>
      </c>
      <c r="BR7326">
        <v>29</v>
      </c>
      <c r="BS7326" t="s">
        <v>158101</v>
      </c>
      <c r="BT7326" t="s">
        <v>158102</v>
      </c>
      <c r="BU7326" t="s">
        <v>53702</v>
      </c>
      <c r="BV7326" t="s">
        <v>158110</v>
      </c>
      <c r="BW7326">
        <v>1</v>
      </c>
      <c r="BX7326" t="s">
        <v>20517</v>
      </c>
      <c r="BY7326" t="s">
        <v>15775</v>
      </c>
      <c r="BZ7326" t="s">
        <v>2202</v>
      </c>
      <c r="CA7326" t="s">
        <v>20658</v>
      </c>
      <c r="CB7326">
        <v>270</v>
      </c>
      <c r="CC7326" t="s">
        <v>13969</v>
      </c>
      <c r="CD7326">
        <v>2</v>
      </c>
      <c r="CE7326">
        <v>18</v>
      </c>
      <c r="CF7326" t="s">
        <v>158111</v>
      </c>
      <c r="CG7326" t="s">
        <v>158112</v>
      </c>
      <c r="CH7326">
        <v>19</v>
      </c>
      <c r="CI7326" t="s">
        <v>14769</v>
      </c>
      <c r="CJ7326" t="s">
        <v>158113</v>
      </c>
      <c r="CK7326">
        <v>14</v>
      </c>
      <c r="CL7326" t="s">
        <v>158114</v>
      </c>
      <c r="CM7326" t="s">
        <v>158115</v>
      </c>
      <c r="CN7326" t="s">
        <v>158116</v>
      </c>
      <c r="CO7326" t="s">
        <v>14313</v>
      </c>
      <c r="CP7326" t="s">
        <v>14645</v>
      </c>
      <c r="CQ7326" t="s">
        <v>12982</v>
      </c>
      <c r="CR7326" t="s">
        <v>25542</v>
      </c>
    </row>
    <row r="7327" spans="1:96" x14ac:dyDescent="0.3">
      <c r="A7327" t="s">
        <v>54</v>
      </c>
      <c r="B7327">
        <v>49</v>
      </c>
      <c r="C7327" t="s">
        <v>158117</v>
      </c>
      <c r="D7327" t="s">
        <v>158118</v>
      </c>
      <c r="E7327">
        <v>71</v>
      </c>
      <c r="F7327" t="s">
        <v>158119</v>
      </c>
      <c r="G7327" t="s">
        <v>158120</v>
      </c>
      <c r="H7327" t="s">
        <v>158121</v>
      </c>
      <c r="I7327" t="s">
        <v>158122</v>
      </c>
      <c r="J7327">
        <v>8</v>
      </c>
      <c r="K7327">
        <v>2024</v>
      </c>
      <c r="L7327">
        <v>7</v>
      </c>
      <c r="M7327" t="s">
        <v>64</v>
      </c>
      <c r="N7327" s="1">
        <v>45474</v>
      </c>
      <c r="O7327">
        <v>202407</v>
      </c>
      <c r="P7327">
        <v>28</v>
      </c>
      <c r="Q7327">
        <v>1</v>
      </c>
      <c r="R7327">
        <v>3</v>
      </c>
      <c r="S7327">
        <v>2</v>
      </c>
      <c r="T7327" t="s">
        <v>20299</v>
      </c>
      <c r="U7327" t="s">
        <v>20300</v>
      </c>
      <c r="V7327" t="s">
        <v>5063</v>
      </c>
      <c r="W7327" t="s">
        <v>8122</v>
      </c>
      <c r="X7327" t="s">
        <v>5391</v>
      </c>
      <c r="Y7327" t="s">
        <v>19778</v>
      </c>
      <c r="Z7327" t="s">
        <v>86089</v>
      </c>
      <c r="AA7327" t="s">
        <v>19632</v>
      </c>
      <c r="AB7327" t="s">
        <v>9827</v>
      </c>
      <c r="AC7327" t="s">
        <v>92</v>
      </c>
      <c r="AD7327" t="s">
        <v>7529</v>
      </c>
      <c r="AE7327" t="s">
        <v>158123</v>
      </c>
      <c r="AF7327" t="s">
        <v>158121</v>
      </c>
      <c r="AG7327" t="s">
        <v>19417</v>
      </c>
      <c r="AH7327" t="s">
        <v>151</v>
      </c>
      <c r="AI7327" t="s">
        <v>22580</v>
      </c>
      <c r="AJ7327" t="s">
        <v>60</v>
      </c>
      <c r="AK7327" t="s">
        <v>96</v>
      </c>
      <c r="AL7327" t="s">
        <v>19931</v>
      </c>
      <c r="AM7327" t="s">
        <v>19932</v>
      </c>
      <c r="AN7327" t="s">
        <v>208</v>
      </c>
      <c r="AO7327" t="s">
        <v>97</v>
      </c>
      <c r="AP7327" t="s">
        <v>19933</v>
      </c>
      <c r="AQ7327" t="s">
        <v>19541</v>
      </c>
      <c r="AR7327" s="1">
        <v>45481</v>
      </c>
      <c r="AS7327" t="s">
        <v>19931</v>
      </c>
      <c r="AT7327" t="s">
        <v>19935</v>
      </c>
      <c r="AU7327" t="s">
        <v>19932</v>
      </c>
      <c r="AV7327" t="s">
        <v>19936</v>
      </c>
      <c r="AW7327" t="s">
        <v>19937</v>
      </c>
      <c r="AX7327" t="s">
        <v>19938</v>
      </c>
      <c r="AY7327" t="s">
        <v>208</v>
      </c>
      <c r="AZ7327" t="s">
        <v>147</v>
      </c>
      <c r="BA7327" t="s">
        <v>17960</v>
      </c>
      <c r="BB7327" t="s">
        <v>3076</v>
      </c>
      <c r="BC7327" t="s">
        <v>158124</v>
      </c>
      <c r="BD7327">
        <v>7092</v>
      </c>
      <c r="BE7327" t="s">
        <v>151</v>
      </c>
      <c r="BF7327" t="s">
        <v>19443</v>
      </c>
      <c r="BG7327" t="s">
        <v>19444</v>
      </c>
      <c r="BH7327" t="s">
        <v>19445</v>
      </c>
      <c r="BI7327" t="s">
        <v>158125</v>
      </c>
      <c r="BJ7327">
        <v>49</v>
      </c>
      <c r="BK7327" t="s">
        <v>158126</v>
      </c>
      <c r="BL7327" t="s">
        <v>158121</v>
      </c>
      <c r="BM7327">
        <v>65</v>
      </c>
      <c r="BN7327" t="s">
        <v>158126</v>
      </c>
      <c r="BO7327" t="s">
        <v>158121</v>
      </c>
      <c r="BP7327" t="s">
        <v>158118</v>
      </c>
      <c r="BQ7327" t="s">
        <v>158117</v>
      </c>
      <c r="BR7327">
        <v>71</v>
      </c>
      <c r="BS7327" t="s">
        <v>158119</v>
      </c>
      <c r="BT7327" t="s">
        <v>158120</v>
      </c>
      <c r="BU7327" t="s">
        <v>10786</v>
      </c>
      <c r="BV7327" t="s">
        <v>158127</v>
      </c>
      <c r="BW7327">
        <v>8</v>
      </c>
      <c r="BX7327" t="s">
        <v>20287</v>
      </c>
      <c r="BY7327" t="s">
        <v>7616</v>
      </c>
      <c r="BZ7327" t="s">
        <v>67745</v>
      </c>
      <c r="CA7327" t="s">
        <v>24208</v>
      </c>
      <c r="CB7327">
        <v>65</v>
      </c>
      <c r="CC7327" t="s">
        <v>15856</v>
      </c>
      <c r="CD7327">
        <v>4</v>
      </c>
      <c r="CE7327">
        <v>31</v>
      </c>
      <c r="CF7327" t="s">
        <v>158128</v>
      </c>
      <c r="CG7327" t="s">
        <v>158129</v>
      </c>
      <c r="CH7327">
        <v>24</v>
      </c>
      <c r="CI7327" t="s">
        <v>3554</v>
      </c>
      <c r="CJ7327" t="s">
        <v>158130</v>
      </c>
      <c r="CK7327">
        <v>9</v>
      </c>
      <c r="CL7327" t="s">
        <v>158131</v>
      </c>
      <c r="CM7327" t="s">
        <v>158132</v>
      </c>
      <c r="CN7327" t="s">
        <v>98287</v>
      </c>
      <c r="CO7327" t="s">
        <v>132386</v>
      </c>
      <c r="CP7327" t="s">
        <v>61235</v>
      </c>
      <c r="CQ7327" t="s">
        <v>8723</v>
      </c>
      <c r="CR7327" t="s">
        <v>10265</v>
      </c>
    </row>
    <row r="7328" spans="1:96" x14ac:dyDescent="0.3">
      <c r="A7328" t="s">
        <v>52</v>
      </c>
      <c r="B7328">
        <v>42</v>
      </c>
      <c r="C7328" t="s">
        <v>158133</v>
      </c>
      <c r="D7328" t="s">
        <v>158134</v>
      </c>
      <c r="E7328">
        <v>88</v>
      </c>
      <c r="F7328" t="s">
        <v>158135</v>
      </c>
      <c r="G7328" t="s">
        <v>158136</v>
      </c>
      <c r="H7328" t="s">
        <v>158137</v>
      </c>
      <c r="I7328" t="s">
        <v>158138</v>
      </c>
      <c r="J7328">
        <v>13</v>
      </c>
      <c r="K7328">
        <v>2024</v>
      </c>
      <c r="L7328">
        <v>11</v>
      </c>
      <c r="M7328" t="s">
        <v>63</v>
      </c>
      <c r="N7328" s="1">
        <v>45597</v>
      </c>
      <c r="O7328">
        <v>202411</v>
      </c>
      <c r="P7328">
        <v>46</v>
      </c>
      <c r="Q7328">
        <v>2</v>
      </c>
      <c r="R7328">
        <v>4</v>
      </c>
      <c r="S7328">
        <v>2</v>
      </c>
      <c r="T7328" t="s">
        <v>19711</v>
      </c>
      <c r="U7328" t="s">
        <v>23212</v>
      </c>
      <c r="V7328" t="s">
        <v>57473</v>
      </c>
      <c r="W7328" t="s">
        <v>64688</v>
      </c>
      <c r="X7328" t="s">
        <v>1245</v>
      </c>
      <c r="Y7328" t="s">
        <v>158139</v>
      </c>
      <c r="Z7328" t="s">
        <v>158140</v>
      </c>
      <c r="AA7328" t="s">
        <v>175</v>
      </c>
      <c r="AB7328" t="s">
        <v>19013</v>
      </c>
      <c r="AC7328" t="s">
        <v>93</v>
      </c>
      <c r="AD7328" t="s">
        <v>11707</v>
      </c>
      <c r="AE7328" t="s">
        <v>158141</v>
      </c>
      <c r="AF7328" t="s">
        <v>158137</v>
      </c>
      <c r="AG7328" t="s">
        <v>19417</v>
      </c>
      <c r="AH7328" t="s">
        <v>193</v>
      </c>
      <c r="AI7328" t="s">
        <v>20382</v>
      </c>
      <c r="AJ7328" t="s">
        <v>95</v>
      </c>
      <c r="AK7328" t="s">
        <v>96</v>
      </c>
      <c r="AL7328" t="s">
        <v>19468</v>
      </c>
      <c r="AM7328" t="s">
        <v>19469</v>
      </c>
      <c r="AN7328" t="s">
        <v>19470</v>
      </c>
      <c r="AO7328" t="s">
        <v>101</v>
      </c>
      <c r="AP7328" t="s">
        <v>19471</v>
      </c>
      <c r="AQ7328" t="s">
        <v>19717</v>
      </c>
      <c r="AR7328" s="1">
        <v>45609</v>
      </c>
      <c r="AS7328" t="s">
        <v>19468</v>
      </c>
      <c r="AT7328" t="s">
        <v>19473</v>
      </c>
      <c r="AU7328" t="s">
        <v>19469</v>
      </c>
      <c r="AV7328" t="s">
        <v>19474</v>
      </c>
      <c r="AW7328" t="s">
        <v>19475</v>
      </c>
      <c r="AX7328" t="s">
        <v>19476</v>
      </c>
      <c r="AY7328" t="s">
        <v>19470</v>
      </c>
      <c r="AZ7328" t="s">
        <v>1502</v>
      </c>
      <c r="BA7328" t="s">
        <v>17444</v>
      </c>
      <c r="BB7328" t="s">
        <v>17925</v>
      </c>
      <c r="BC7328" t="s">
        <v>158142</v>
      </c>
      <c r="BD7328">
        <v>7066</v>
      </c>
      <c r="BE7328" t="s">
        <v>193</v>
      </c>
      <c r="BF7328" t="s">
        <v>19514</v>
      </c>
      <c r="BG7328" t="s">
        <v>19444</v>
      </c>
      <c r="BH7328" t="s">
        <v>19547</v>
      </c>
      <c r="BI7328" t="s">
        <v>158143</v>
      </c>
      <c r="BJ7328">
        <v>42</v>
      </c>
      <c r="BK7328" t="s">
        <v>158144</v>
      </c>
      <c r="BL7328" t="s">
        <v>158137</v>
      </c>
      <c r="BM7328">
        <v>1</v>
      </c>
      <c r="BN7328" t="s">
        <v>158144</v>
      </c>
      <c r="BO7328" t="s">
        <v>158137</v>
      </c>
      <c r="BP7328" t="s">
        <v>158134</v>
      </c>
      <c r="BQ7328" t="s">
        <v>158133</v>
      </c>
      <c r="BR7328">
        <v>88</v>
      </c>
      <c r="BS7328" t="s">
        <v>158135</v>
      </c>
      <c r="BT7328" t="s">
        <v>158136</v>
      </c>
      <c r="BU7328" t="s">
        <v>7370</v>
      </c>
      <c r="BV7328" t="s">
        <v>158145</v>
      </c>
      <c r="BW7328">
        <v>7</v>
      </c>
      <c r="BX7328" t="s">
        <v>19771</v>
      </c>
      <c r="BY7328" t="s">
        <v>2237</v>
      </c>
      <c r="BZ7328" t="s">
        <v>158146</v>
      </c>
      <c r="CA7328" t="s">
        <v>24631</v>
      </c>
      <c r="CB7328">
        <v>1</v>
      </c>
      <c r="CC7328" t="s">
        <v>14360</v>
      </c>
      <c r="CD7328">
        <v>4</v>
      </c>
      <c r="CE7328">
        <v>39</v>
      </c>
      <c r="CF7328" t="s">
        <v>158147</v>
      </c>
      <c r="CG7328" t="s">
        <v>158148</v>
      </c>
      <c r="CH7328">
        <v>21</v>
      </c>
      <c r="CI7328" t="s">
        <v>427</v>
      </c>
      <c r="CJ7328" t="s">
        <v>158149</v>
      </c>
      <c r="CK7328">
        <v>10</v>
      </c>
      <c r="CL7328" t="s">
        <v>158137</v>
      </c>
      <c r="CM7328" t="s">
        <v>158144</v>
      </c>
      <c r="CN7328" t="s">
        <v>72733</v>
      </c>
      <c r="CO7328" t="s">
        <v>18518</v>
      </c>
      <c r="CP7328" t="s">
        <v>15322</v>
      </c>
      <c r="CQ7328" t="s">
        <v>1074</v>
      </c>
      <c r="CR7328" t="s">
        <v>13728</v>
      </c>
    </row>
    <row r="7329" spans="1:96" x14ac:dyDescent="0.3">
      <c r="A7329" t="s">
        <v>57</v>
      </c>
      <c r="B7329">
        <v>48</v>
      </c>
      <c r="C7329" t="s">
        <v>158150</v>
      </c>
      <c r="D7329" t="s">
        <v>158151</v>
      </c>
      <c r="E7329">
        <v>64</v>
      </c>
      <c r="F7329" t="s">
        <v>158152</v>
      </c>
      <c r="G7329" t="s">
        <v>158153</v>
      </c>
      <c r="H7329" t="s">
        <v>158154</v>
      </c>
      <c r="I7329" t="s">
        <v>158155</v>
      </c>
      <c r="J7329">
        <v>3</v>
      </c>
      <c r="K7329">
        <v>2024</v>
      </c>
      <c r="L7329">
        <v>4</v>
      </c>
      <c r="M7329" t="s">
        <v>63</v>
      </c>
      <c r="N7329" s="1">
        <v>45383</v>
      </c>
      <c r="O7329">
        <v>202404</v>
      </c>
      <c r="P7329">
        <v>14</v>
      </c>
      <c r="Q7329">
        <v>1</v>
      </c>
      <c r="R7329">
        <v>2</v>
      </c>
      <c r="S7329">
        <v>1</v>
      </c>
      <c r="T7329" t="s">
        <v>19463</v>
      </c>
      <c r="U7329" t="s">
        <v>21732</v>
      </c>
      <c r="V7329" t="s">
        <v>16294</v>
      </c>
      <c r="W7329" t="s">
        <v>31472</v>
      </c>
      <c r="X7329" t="s">
        <v>2585</v>
      </c>
      <c r="Y7329" t="s">
        <v>74219</v>
      </c>
      <c r="Z7329" t="s">
        <v>158156</v>
      </c>
      <c r="AA7329" t="s">
        <v>19632</v>
      </c>
      <c r="AB7329" t="s">
        <v>1399</v>
      </c>
      <c r="AC7329" t="s">
        <v>93</v>
      </c>
      <c r="AD7329" t="s">
        <v>2747</v>
      </c>
      <c r="AE7329" t="s">
        <v>158157</v>
      </c>
      <c r="AF7329" t="s">
        <v>158154</v>
      </c>
      <c r="AG7329" t="s">
        <v>19417</v>
      </c>
      <c r="AH7329" t="s">
        <v>151</v>
      </c>
      <c r="AI7329" t="s">
        <v>22013</v>
      </c>
      <c r="AJ7329" t="s">
        <v>95</v>
      </c>
      <c r="AK7329" t="s">
        <v>94</v>
      </c>
      <c r="AL7329" t="s">
        <v>19539</v>
      </c>
      <c r="AM7329" t="s">
        <v>19434</v>
      </c>
      <c r="AN7329" t="s">
        <v>208</v>
      </c>
      <c r="AO7329" t="s">
        <v>100</v>
      </c>
      <c r="AP7329" t="s">
        <v>19540</v>
      </c>
      <c r="AQ7329" t="s">
        <v>19717</v>
      </c>
      <c r="AR7329" s="1">
        <v>45385</v>
      </c>
      <c r="AS7329" t="s">
        <v>19539</v>
      </c>
      <c r="AT7329" t="s">
        <v>19542</v>
      </c>
      <c r="AU7329" t="s">
        <v>19434</v>
      </c>
      <c r="AV7329" t="s">
        <v>19438</v>
      </c>
      <c r="AW7329" t="s">
        <v>19543</v>
      </c>
      <c r="AX7329" t="s">
        <v>19544</v>
      </c>
      <c r="AY7329" t="s">
        <v>208</v>
      </c>
      <c r="AZ7329" t="s">
        <v>1755</v>
      </c>
      <c r="BA7329" t="s">
        <v>778</v>
      </c>
      <c r="BB7329" t="s">
        <v>2973</v>
      </c>
      <c r="BC7329" t="s">
        <v>158158</v>
      </c>
      <c r="BD7329">
        <v>7065</v>
      </c>
      <c r="BE7329" t="s">
        <v>227</v>
      </c>
      <c r="BF7329" t="s">
        <v>19479</v>
      </c>
      <c r="BG7329" t="s">
        <v>19444</v>
      </c>
      <c r="BH7329" t="s">
        <v>19547</v>
      </c>
      <c r="BI7329" t="s">
        <v>158159</v>
      </c>
      <c r="BJ7329">
        <v>48</v>
      </c>
      <c r="BK7329" t="s">
        <v>158160</v>
      </c>
      <c r="BL7329" t="s">
        <v>158154</v>
      </c>
      <c r="BM7329">
        <v>321</v>
      </c>
      <c r="BN7329" t="s">
        <v>158160</v>
      </c>
      <c r="BO7329" t="s">
        <v>158154</v>
      </c>
      <c r="BP7329" t="s">
        <v>158151</v>
      </c>
      <c r="BQ7329" t="s">
        <v>158150</v>
      </c>
      <c r="BR7329">
        <v>64</v>
      </c>
      <c r="BS7329" t="s">
        <v>158152</v>
      </c>
      <c r="BT7329" t="s">
        <v>158153</v>
      </c>
      <c r="BU7329" t="s">
        <v>31342</v>
      </c>
      <c r="BV7329" t="s">
        <v>158161</v>
      </c>
      <c r="BW7329">
        <v>7</v>
      </c>
      <c r="BX7329" t="s">
        <v>19827</v>
      </c>
      <c r="BY7329" t="s">
        <v>8593</v>
      </c>
      <c r="BZ7329" t="s">
        <v>12394</v>
      </c>
      <c r="CA7329" t="s">
        <v>5447</v>
      </c>
      <c r="CB7329">
        <v>321</v>
      </c>
      <c r="CC7329" t="s">
        <v>12021</v>
      </c>
      <c r="CD7329">
        <v>13</v>
      </c>
      <c r="CE7329">
        <v>48</v>
      </c>
      <c r="CF7329" t="s">
        <v>158160</v>
      </c>
      <c r="CG7329" t="s">
        <v>158154</v>
      </c>
      <c r="CH7329">
        <v>20</v>
      </c>
      <c r="CI7329" t="s">
        <v>8629</v>
      </c>
      <c r="CJ7329" t="s">
        <v>158162</v>
      </c>
      <c r="CK7329">
        <v>0</v>
      </c>
      <c r="CL7329" t="s">
        <v>158163</v>
      </c>
      <c r="CM7329" t="s">
        <v>158164</v>
      </c>
      <c r="CN7329" t="s">
        <v>16561</v>
      </c>
      <c r="CO7329" t="s">
        <v>12023</v>
      </c>
      <c r="CP7329" t="s">
        <v>62714</v>
      </c>
      <c r="CQ7329" t="s">
        <v>9789</v>
      </c>
      <c r="CR7329" t="s">
        <v>10302</v>
      </c>
    </row>
    <row r="7330" spans="1:96" x14ac:dyDescent="0.3">
      <c r="A7330" t="s">
        <v>53</v>
      </c>
      <c r="B7330">
        <v>1</v>
      </c>
      <c r="C7330" t="s">
        <v>158165</v>
      </c>
      <c r="D7330" t="s">
        <v>158166</v>
      </c>
      <c r="E7330">
        <v>41</v>
      </c>
      <c r="F7330" t="s">
        <v>158167</v>
      </c>
      <c r="G7330" t="s">
        <v>158168</v>
      </c>
      <c r="H7330" t="s">
        <v>158165</v>
      </c>
      <c r="I7330" t="s">
        <v>158169</v>
      </c>
      <c r="J7330">
        <v>8</v>
      </c>
      <c r="K7330">
        <v>2023</v>
      </c>
      <c r="L7330">
        <v>2</v>
      </c>
      <c r="M7330" t="s">
        <v>63</v>
      </c>
      <c r="N7330" s="1">
        <v>44958</v>
      </c>
      <c r="O7330">
        <v>202302</v>
      </c>
      <c r="P7330">
        <v>6</v>
      </c>
      <c r="Q7330">
        <v>1</v>
      </c>
      <c r="R7330">
        <v>1</v>
      </c>
      <c r="S7330">
        <v>1</v>
      </c>
      <c r="T7330" t="s">
        <v>19685</v>
      </c>
      <c r="U7330" t="s">
        <v>23017</v>
      </c>
      <c r="V7330" t="s">
        <v>5070</v>
      </c>
      <c r="W7330" t="s">
        <v>1303</v>
      </c>
      <c r="X7330" t="s">
        <v>6769</v>
      </c>
      <c r="Y7330" t="s">
        <v>158170</v>
      </c>
      <c r="Z7330" t="s">
        <v>158171</v>
      </c>
      <c r="AA7330" t="s">
        <v>19500</v>
      </c>
      <c r="AB7330" t="s">
        <v>3034</v>
      </c>
      <c r="AC7330" t="s">
        <v>92</v>
      </c>
      <c r="AD7330" t="s">
        <v>10885</v>
      </c>
      <c r="AE7330" t="s">
        <v>158172</v>
      </c>
      <c r="AF7330" t="s">
        <v>158165</v>
      </c>
      <c r="AG7330" t="s">
        <v>19417</v>
      </c>
      <c r="AH7330" t="s">
        <v>193</v>
      </c>
      <c r="AI7330" t="s">
        <v>23454</v>
      </c>
      <c r="AJ7330" t="s">
        <v>93</v>
      </c>
      <c r="AK7330" t="s">
        <v>59</v>
      </c>
      <c r="AL7330" t="s">
        <v>20011</v>
      </c>
      <c r="AM7330" t="s">
        <v>19434</v>
      </c>
      <c r="AN7330" t="s">
        <v>208</v>
      </c>
      <c r="AO7330" t="s">
        <v>97</v>
      </c>
      <c r="AP7330" t="s">
        <v>20012</v>
      </c>
      <c r="AQ7330" t="s">
        <v>19541</v>
      </c>
      <c r="AR7330" s="1">
        <v>44965</v>
      </c>
      <c r="AS7330" t="s">
        <v>20011</v>
      </c>
      <c r="AT7330" t="s">
        <v>20013</v>
      </c>
      <c r="AU7330" t="s">
        <v>19434</v>
      </c>
      <c r="AV7330" t="s">
        <v>19574</v>
      </c>
      <c r="AW7330" t="s">
        <v>20014</v>
      </c>
      <c r="AX7330" t="s">
        <v>20015</v>
      </c>
      <c r="AY7330" t="s">
        <v>208</v>
      </c>
      <c r="AZ7330" t="s">
        <v>524</v>
      </c>
      <c r="BA7330" t="s">
        <v>158173</v>
      </c>
      <c r="BB7330" t="s">
        <v>158174</v>
      </c>
      <c r="BC7330" t="s">
        <v>158175</v>
      </c>
      <c r="BD7330">
        <v>7084</v>
      </c>
      <c r="BE7330" t="s">
        <v>151</v>
      </c>
      <c r="BF7330" t="s">
        <v>19479</v>
      </c>
      <c r="BG7330" t="s">
        <v>19515</v>
      </c>
      <c r="BH7330" t="s">
        <v>19445</v>
      </c>
      <c r="BI7330" t="s">
        <v>158176</v>
      </c>
      <c r="BJ7330">
        <v>1</v>
      </c>
      <c r="BK7330" t="s">
        <v>158166</v>
      </c>
      <c r="BL7330" t="s">
        <v>158165</v>
      </c>
      <c r="BM7330">
        <v>167</v>
      </c>
      <c r="BN7330" t="s">
        <v>158166</v>
      </c>
      <c r="BO7330" t="s">
        <v>158165</v>
      </c>
      <c r="BP7330" t="s">
        <v>158166</v>
      </c>
      <c r="BQ7330" t="s">
        <v>158165</v>
      </c>
      <c r="BR7330">
        <v>41</v>
      </c>
      <c r="BS7330" t="s">
        <v>158167</v>
      </c>
      <c r="BT7330" t="s">
        <v>158168</v>
      </c>
      <c r="BU7330" t="s">
        <v>10154</v>
      </c>
      <c r="BV7330" t="s">
        <v>158177</v>
      </c>
      <c r="BW7330">
        <v>3</v>
      </c>
      <c r="BX7330" t="s">
        <v>22108</v>
      </c>
      <c r="BY7330" t="s">
        <v>12605</v>
      </c>
      <c r="BZ7330" t="s">
        <v>1618</v>
      </c>
      <c r="CA7330" t="s">
        <v>1647</v>
      </c>
      <c r="CB7330">
        <v>167</v>
      </c>
      <c r="CC7330" t="s">
        <v>999</v>
      </c>
      <c r="CD7330">
        <v>22</v>
      </c>
      <c r="CE7330">
        <v>38</v>
      </c>
      <c r="CF7330" t="s">
        <v>158178</v>
      </c>
      <c r="CG7330" t="s">
        <v>158179</v>
      </c>
      <c r="CH7330">
        <v>26</v>
      </c>
      <c r="CI7330" t="s">
        <v>6948</v>
      </c>
      <c r="CJ7330" t="s">
        <v>158180</v>
      </c>
      <c r="CK7330">
        <v>15</v>
      </c>
      <c r="CL7330" t="s">
        <v>3742</v>
      </c>
      <c r="CM7330" t="s">
        <v>6328</v>
      </c>
      <c r="CN7330" t="s">
        <v>4023</v>
      </c>
      <c r="CO7330" t="s">
        <v>13779</v>
      </c>
      <c r="CP7330" t="s">
        <v>43619</v>
      </c>
      <c r="CQ7330" t="s">
        <v>1077</v>
      </c>
      <c r="CR7330" t="s">
        <v>8865</v>
      </c>
    </row>
    <row r="7331" spans="1:96" x14ac:dyDescent="0.3">
      <c r="A7331" t="s">
        <v>52</v>
      </c>
      <c r="B7331">
        <v>35</v>
      </c>
      <c r="C7331" t="s">
        <v>158181</v>
      </c>
      <c r="D7331" t="s">
        <v>158182</v>
      </c>
      <c r="E7331">
        <v>80</v>
      </c>
      <c r="F7331" t="s">
        <v>158183</v>
      </c>
      <c r="G7331" t="s">
        <v>158184</v>
      </c>
      <c r="H7331" t="s">
        <v>158185</v>
      </c>
      <c r="I7331" t="s">
        <v>158186</v>
      </c>
      <c r="J7331">
        <v>21</v>
      </c>
      <c r="K7331">
        <v>2023</v>
      </c>
      <c r="L7331">
        <v>10</v>
      </c>
      <c r="M7331" t="s">
        <v>66</v>
      </c>
      <c r="N7331" s="1">
        <v>45200</v>
      </c>
      <c r="O7331">
        <v>202310</v>
      </c>
      <c r="P7331">
        <v>42</v>
      </c>
      <c r="Q7331">
        <v>3</v>
      </c>
      <c r="R7331">
        <v>4</v>
      </c>
      <c r="S7331">
        <v>2</v>
      </c>
      <c r="T7331" t="s">
        <v>19534</v>
      </c>
      <c r="U7331" t="s">
        <v>23534</v>
      </c>
      <c r="V7331" t="s">
        <v>7275</v>
      </c>
      <c r="W7331" t="s">
        <v>32271</v>
      </c>
      <c r="X7331" t="s">
        <v>4540</v>
      </c>
      <c r="Y7331" t="s">
        <v>74781</v>
      </c>
      <c r="Z7331" t="s">
        <v>158187</v>
      </c>
      <c r="AA7331" t="s">
        <v>19430</v>
      </c>
      <c r="AB7331" t="s">
        <v>7488</v>
      </c>
      <c r="AC7331" t="s">
        <v>93</v>
      </c>
      <c r="AD7331" t="s">
        <v>46552</v>
      </c>
      <c r="AE7331" t="s">
        <v>158188</v>
      </c>
      <c r="AF7331" t="s">
        <v>158185</v>
      </c>
      <c r="AG7331" t="s">
        <v>19417</v>
      </c>
      <c r="AH7331" t="s">
        <v>193</v>
      </c>
      <c r="AI7331" t="s">
        <v>19600</v>
      </c>
      <c r="AJ7331" t="s">
        <v>95</v>
      </c>
      <c r="AK7331" t="s">
        <v>98</v>
      </c>
      <c r="AL7331" t="s">
        <v>20011</v>
      </c>
      <c r="AM7331" t="s">
        <v>19434</v>
      </c>
      <c r="AN7331" t="s">
        <v>163</v>
      </c>
      <c r="AO7331" t="s">
        <v>99</v>
      </c>
      <c r="AP7331" t="s">
        <v>20012</v>
      </c>
      <c r="AQ7331" t="s">
        <v>19541</v>
      </c>
      <c r="AR7331" s="1">
        <v>45220</v>
      </c>
      <c r="AS7331" t="s">
        <v>20011</v>
      </c>
      <c r="AT7331" t="s">
        <v>20013</v>
      </c>
      <c r="AU7331" t="s">
        <v>19434</v>
      </c>
      <c r="AV7331" t="s">
        <v>19574</v>
      </c>
      <c r="AW7331" t="s">
        <v>20014</v>
      </c>
      <c r="AX7331" t="s">
        <v>20015</v>
      </c>
      <c r="AY7331" t="s">
        <v>163</v>
      </c>
      <c r="AZ7331" t="s">
        <v>357</v>
      </c>
      <c r="BA7331" t="s">
        <v>61617</v>
      </c>
      <c r="BB7331" t="s">
        <v>158189</v>
      </c>
      <c r="BC7331" t="s">
        <v>158190</v>
      </c>
      <c r="BD7331">
        <v>7006</v>
      </c>
      <c r="BE7331" t="s">
        <v>151</v>
      </c>
      <c r="BF7331" t="s">
        <v>19443</v>
      </c>
      <c r="BG7331" t="s">
        <v>19444</v>
      </c>
      <c r="BH7331" t="s">
        <v>19547</v>
      </c>
      <c r="BI7331" t="s">
        <v>158191</v>
      </c>
      <c r="BJ7331">
        <v>35</v>
      </c>
      <c r="BK7331" t="s">
        <v>158192</v>
      </c>
      <c r="BL7331" t="s">
        <v>158185</v>
      </c>
      <c r="BM7331">
        <v>179</v>
      </c>
      <c r="BN7331" t="s">
        <v>158192</v>
      </c>
      <c r="BO7331" t="s">
        <v>158185</v>
      </c>
      <c r="BP7331" t="s">
        <v>158182</v>
      </c>
      <c r="BQ7331" t="s">
        <v>158181</v>
      </c>
      <c r="BR7331">
        <v>80</v>
      </c>
      <c r="BS7331" t="s">
        <v>158183</v>
      </c>
      <c r="BT7331" t="s">
        <v>158184</v>
      </c>
      <c r="BU7331" t="s">
        <v>30693</v>
      </c>
      <c r="BV7331" t="s">
        <v>158193</v>
      </c>
      <c r="BW7331">
        <v>6</v>
      </c>
      <c r="BX7331" t="s">
        <v>22845</v>
      </c>
      <c r="BY7331" t="s">
        <v>39465</v>
      </c>
      <c r="BZ7331" t="s">
        <v>17769</v>
      </c>
      <c r="CA7331" t="s">
        <v>20614</v>
      </c>
      <c r="CB7331">
        <v>179</v>
      </c>
      <c r="CC7331" t="s">
        <v>16143</v>
      </c>
      <c r="CD7331">
        <v>22</v>
      </c>
      <c r="CE7331">
        <v>30</v>
      </c>
      <c r="CF7331" t="s">
        <v>158194</v>
      </c>
      <c r="CG7331" t="s">
        <v>158195</v>
      </c>
      <c r="CH7331">
        <v>11</v>
      </c>
      <c r="CI7331" t="s">
        <v>10221</v>
      </c>
      <c r="CJ7331" t="s">
        <v>158196</v>
      </c>
      <c r="CK7331">
        <v>6</v>
      </c>
      <c r="CL7331" t="s">
        <v>158197</v>
      </c>
      <c r="CM7331" t="s">
        <v>158198</v>
      </c>
      <c r="CN7331" t="s">
        <v>8455</v>
      </c>
      <c r="CO7331" t="s">
        <v>15765</v>
      </c>
      <c r="CP7331" t="s">
        <v>16200</v>
      </c>
      <c r="CQ7331" t="s">
        <v>18053</v>
      </c>
      <c r="CR7331" t="s">
        <v>13042</v>
      </c>
    </row>
    <row r="7332" spans="1:96" x14ac:dyDescent="0.3">
      <c r="A7332" t="s">
        <v>54</v>
      </c>
      <c r="B7332">
        <v>40</v>
      </c>
      <c r="C7332" t="s">
        <v>158199</v>
      </c>
      <c r="D7332" t="s">
        <v>158200</v>
      </c>
      <c r="E7332">
        <v>55</v>
      </c>
      <c r="F7332" t="s">
        <v>158201</v>
      </c>
      <c r="G7332" t="s">
        <v>158202</v>
      </c>
      <c r="H7332" t="s">
        <v>158203</v>
      </c>
      <c r="I7332" t="s">
        <v>158204</v>
      </c>
      <c r="J7332">
        <v>12</v>
      </c>
      <c r="K7332">
        <v>2024</v>
      </c>
      <c r="L7332">
        <v>3</v>
      </c>
      <c r="M7332" t="s">
        <v>65</v>
      </c>
      <c r="N7332" s="1">
        <v>45352</v>
      </c>
      <c r="O7332">
        <v>202403</v>
      </c>
      <c r="P7332">
        <v>11</v>
      </c>
      <c r="Q7332">
        <v>2</v>
      </c>
      <c r="R7332">
        <v>1</v>
      </c>
      <c r="S7332">
        <v>1</v>
      </c>
      <c r="T7332" t="s">
        <v>19495</v>
      </c>
      <c r="U7332" t="s">
        <v>22120</v>
      </c>
      <c r="V7332" t="s">
        <v>9858</v>
      </c>
      <c r="W7332" t="s">
        <v>13122</v>
      </c>
      <c r="X7332" t="s">
        <v>3998</v>
      </c>
      <c r="Y7332" t="s">
        <v>8729</v>
      </c>
      <c r="Z7332" t="s">
        <v>158205</v>
      </c>
      <c r="AA7332" t="s">
        <v>175</v>
      </c>
      <c r="AB7332" t="s">
        <v>13688</v>
      </c>
      <c r="AC7332" t="s">
        <v>93</v>
      </c>
      <c r="AD7332" t="s">
        <v>935</v>
      </c>
      <c r="AE7332" t="s">
        <v>158206</v>
      </c>
      <c r="AF7332" t="s">
        <v>158203</v>
      </c>
      <c r="AG7332" t="s">
        <v>19417</v>
      </c>
      <c r="AH7332" t="s">
        <v>91</v>
      </c>
      <c r="AI7332" t="s">
        <v>19878</v>
      </c>
      <c r="AJ7332" t="s">
        <v>58</v>
      </c>
      <c r="AK7332" t="s">
        <v>96</v>
      </c>
      <c r="AL7332" t="s">
        <v>19503</v>
      </c>
      <c r="AM7332" t="s">
        <v>19504</v>
      </c>
      <c r="AN7332" t="s">
        <v>208</v>
      </c>
      <c r="AO7332" t="s">
        <v>100</v>
      </c>
      <c r="AP7332" t="s">
        <v>19505</v>
      </c>
      <c r="AQ7332" t="s">
        <v>19800</v>
      </c>
      <c r="AR7332" s="1">
        <v>45363</v>
      </c>
      <c r="AS7332" t="s">
        <v>19503</v>
      </c>
      <c r="AT7332" t="s">
        <v>19507</v>
      </c>
      <c r="AU7332" t="s">
        <v>19504</v>
      </c>
      <c r="AV7332" t="s">
        <v>19508</v>
      </c>
      <c r="AW7332" t="s">
        <v>19509</v>
      </c>
      <c r="AX7332" t="s">
        <v>19510</v>
      </c>
      <c r="AY7332" t="s">
        <v>208</v>
      </c>
      <c r="AZ7332" t="s">
        <v>724</v>
      </c>
      <c r="BA7332" t="s">
        <v>12645</v>
      </c>
      <c r="BB7332" t="s">
        <v>8477</v>
      </c>
      <c r="BC7332" t="s">
        <v>63069</v>
      </c>
      <c r="BD7332">
        <v>7011</v>
      </c>
      <c r="BE7332" t="s">
        <v>227</v>
      </c>
      <c r="BF7332" t="s">
        <v>19514</v>
      </c>
      <c r="BG7332" t="s">
        <v>19444</v>
      </c>
      <c r="BH7332" t="s">
        <v>19547</v>
      </c>
      <c r="BI7332" t="s">
        <v>158207</v>
      </c>
      <c r="BJ7332">
        <v>40</v>
      </c>
      <c r="BK7332" t="s">
        <v>158208</v>
      </c>
      <c r="BL7332" t="s">
        <v>158203</v>
      </c>
      <c r="BM7332">
        <v>100</v>
      </c>
      <c r="BN7332" t="s">
        <v>158208</v>
      </c>
      <c r="BO7332" t="s">
        <v>158203</v>
      </c>
      <c r="BP7332" t="s">
        <v>158200</v>
      </c>
      <c r="BQ7332" t="s">
        <v>158199</v>
      </c>
      <c r="BR7332">
        <v>55</v>
      </c>
      <c r="BS7332" t="s">
        <v>158201</v>
      </c>
      <c r="BT7332" t="s">
        <v>158202</v>
      </c>
      <c r="BU7332" t="s">
        <v>9608</v>
      </c>
      <c r="BV7332" t="s">
        <v>158209</v>
      </c>
      <c r="BW7332">
        <v>1</v>
      </c>
      <c r="BX7332" t="s">
        <v>9746</v>
      </c>
      <c r="BY7332" t="s">
        <v>57367</v>
      </c>
      <c r="BZ7332" t="s">
        <v>5112</v>
      </c>
      <c r="CA7332" t="s">
        <v>4799</v>
      </c>
      <c r="CB7332">
        <v>100</v>
      </c>
      <c r="CC7332" t="s">
        <v>6530</v>
      </c>
      <c r="CD7332">
        <v>26</v>
      </c>
      <c r="CE7332">
        <v>49</v>
      </c>
      <c r="CF7332" t="s">
        <v>158210</v>
      </c>
      <c r="CG7332" t="s">
        <v>158211</v>
      </c>
      <c r="CH7332">
        <v>25</v>
      </c>
      <c r="CI7332" t="s">
        <v>14457</v>
      </c>
      <c r="CJ7332" t="s">
        <v>158212</v>
      </c>
      <c r="CK7332">
        <v>9</v>
      </c>
      <c r="CL7332" t="s">
        <v>158213</v>
      </c>
      <c r="CM7332" t="s">
        <v>158214</v>
      </c>
      <c r="CN7332" t="s">
        <v>13730</v>
      </c>
      <c r="CO7332" t="s">
        <v>22462</v>
      </c>
      <c r="CP7332" t="s">
        <v>2956</v>
      </c>
      <c r="CQ7332" t="s">
        <v>15617</v>
      </c>
      <c r="CR7332" t="s">
        <v>12799</v>
      </c>
    </row>
    <row r="7333" spans="1:96" x14ac:dyDescent="0.3">
      <c r="A7333" t="s">
        <v>57</v>
      </c>
      <c r="B7333">
        <v>21</v>
      </c>
      <c r="C7333" t="s">
        <v>158215</v>
      </c>
      <c r="D7333" t="s">
        <v>158216</v>
      </c>
      <c r="E7333">
        <v>93</v>
      </c>
      <c r="F7333" t="s">
        <v>158217</v>
      </c>
      <c r="G7333" t="s">
        <v>158218</v>
      </c>
      <c r="H7333" t="s">
        <v>158219</v>
      </c>
      <c r="I7333" t="s">
        <v>158220</v>
      </c>
      <c r="J7333">
        <v>2</v>
      </c>
      <c r="K7333">
        <v>2023</v>
      </c>
      <c r="L7333">
        <v>12</v>
      </c>
      <c r="M7333" t="s">
        <v>66</v>
      </c>
      <c r="N7333" s="1">
        <v>45261</v>
      </c>
      <c r="O7333">
        <v>202312</v>
      </c>
      <c r="P7333">
        <v>48</v>
      </c>
      <c r="Q7333">
        <v>1</v>
      </c>
      <c r="R7333">
        <v>4</v>
      </c>
      <c r="S7333">
        <v>2</v>
      </c>
      <c r="T7333" t="s">
        <v>19534</v>
      </c>
      <c r="U7333" t="s">
        <v>72</v>
      </c>
      <c r="V7333" t="s">
        <v>15240</v>
      </c>
      <c r="W7333" t="s">
        <v>30993</v>
      </c>
      <c r="X7333" t="s">
        <v>20868</v>
      </c>
      <c r="Y7333" t="s">
        <v>158221</v>
      </c>
      <c r="Z7333" t="s">
        <v>158222</v>
      </c>
      <c r="AA7333" t="s">
        <v>19430</v>
      </c>
      <c r="AB7333" t="s">
        <v>4774</v>
      </c>
      <c r="AC7333" t="s">
        <v>88</v>
      </c>
      <c r="AD7333" t="s">
        <v>13228</v>
      </c>
      <c r="AE7333" t="s">
        <v>158223</v>
      </c>
      <c r="AF7333" t="s">
        <v>158219</v>
      </c>
      <c r="AG7333" t="s">
        <v>19417</v>
      </c>
      <c r="AH7333" t="s">
        <v>193</v>
      </c>
      <c r="AI7333" t="s">
        <v>20021</v>
      </c>
      <c r="AJ7333" t="s">
        <v>95</v>
      </c>
      <c r="AK7333" t="s">
        <v>98</v>
      </c>
      <c r="AL7333" t="s">
        <v>19503</v>
      </c>
      <c r="AM7333" t="s">
        <v>19504</v>
      </c>
      <c r="AN7333" t="s">
        <v>163</v>
      </c>
      <c r="AO7333" t="s">
        <v>96</v>
      </c>
      <c r="AP7333" t="s">
        <v>19505</v>
      </c>
      <c r="AQ7333" t="s">
        <v>19541</v>
      </c>
      <c r="AR7333" s="1">
        <v>45262</v>
      </c>
      <c r="AS7333" t="s">
        <v>19503</v>
      </c>
      <c r="AT7333" t="s">
        <v>19507</v>
      </c>
      <c r="AU7333" t="s">
        <v>19504</v>
      </c>
      <c r="AV7333" t="s">
        <v>19508</v>
      </c>
      <c r="AW7333" t="s">
        <v>19509</v>
      </c>
      <c r="AX7333" t="s">
        <v>19510</v>
      </c>
      <c r="AY7333" t="s">
        <v>163</v>
      </c>
      <c r="AZ7333" t="s">
        <v>789</v>
      </c>
      <c r="BA7333" t="s">
        <v>37836</v>
      </c>
      <c r="BB7333" t="s">
        <v>17397</v>
      </c>
      <c r="BC7333" t="s">
        <v>73681</v>
      </c>
      <c r="BD7333">
        <v>7042</v>
      </c>
      <c r="BE7333" t="s">
        <v>227</v>
      </c>
      <c r="BF7333" t="s">
        <v>19479</v>
      </c>
      <c r="BG7333" t="s">
        <v>19515</v>
      </c>
      <c r="BH7333" t="s">
        <v>19445</v>
      </c>
      <c r="BI7333" t="s">
        <v>158224</v>
      </c>
      <c r="BJ7333">
        <v>21</v>
      </c>
      <c r="BK7333" t="s">
        <v>158225</v>
      </c>
      <c r="BL7333" t="s">
        <v>158219</v>
      </c>
      <c r="BM7333">
        <v>303</v>
      </c>
      <c r="BN7333" t="s">
        <v>158225</v>
      </c>
      <c r="BO7333" t="s">
        <v>158219</v>
      </c>
      <c r="BP7333" t="s">
        <v>158216</v>
      </c>
      <c r="BQ7333" t="s">
        <v>158215</v>
      </c>
      <c r="BR7333">
        <v>93</v>
      </c>
      <c r="BS7333" t="s">
        <v>158217</v>
      </c>
      <c r="BT7333" t="s">
        <v>158218</v>
      </c>
      <c r="BU7333" t="s">
        <v>9247</v>
      </c>
      <c r="BV7333" t="s">
        <v>158226</v>
      </c>
      <c r="BW7333">
        <v>5</v>
      </c>
      <c r="BX7333" t="s">
        <v>25186</v>
      </c>
      <c r="BY7333" t="s">
        <v>7327</v>
      </c>
      <c r="BZ7333" t="s">
        <v>35380</v>
      </c>
      <c r="CA7333" t="s">
        <v>24583</v>
      </c>
      <c r="CB7333">
        <v>303</v>
      </c>
      <c r="CC7333" t="s">
        <v>19278</v>
      </c>
      <c r="CD7333">
        <v>7</v>
      </c>
      <c r="CE7333">
        <v>5</v>
      </c>
      <c r="CF7333" t="s">
        <v>158227</v>
      </c>
      <c r="CG7333" t="s">
        <v>158228</v>
      </c>
      <c r="CH7333">
        <v>25</v>
      </c>
      <c r="CI7333" t="s">
        <v>8530</v>
      </c>
      <c r="CJ7333" t="s">
        <v>158229</v>
      </c>
      <c r="CK7333">
        <v>3</v>
      </c>
      <c r="CL7333" t="s">
        <v>158230</v>
      </c>
      <c r="CM7333" t="s">
        <v>158231</v>
      </c>
      <c r="CN7333" t="s">
        <v>136865</v>
      </c>
      <c r="CO7333" t="s">
        <v>11460</v>
      </c>
      <c r="CP7333" t="s">
        <v>5537</v>
      </c>
      <c r="CQ7333" t="s">
        <v>17274</v>
      </c>
      <c r="CR7333" t="s">
        <v>27705</v>
      </c>
    </row>
    <row r="7334" spans="1:96" x14ac:dyDescent="0.3">
      <c r="A7334" t="s">
        <v>53</v>
      </c>
      <c r="B7334">
        <v>9</v>
      </c>
      <c r="C7334" t="s">
        <v>158232</v>
      </c>
      <c r="D7334" t="s">
        <v>158233</v>
      </c>
      <c r="E7334">
        <v>76</v>
      </c>
      <c r="F7334" t="s">
        <v>158234</v>
      </c>
      <c r="G7334" t="s">
        <v>158235</v>
      </c>
      <c r="H7334" t="s">
        <v>158236</v>
      </c>
      <c r="I7334" t="s">
        <v>158237</v>
      </c>
      <c r="J7334">
        <v>22</v>
      </c>
      <c r="K7334">
        <v>2024</v>
      </c>
      <c r="L7334">
        <v>12</v>
      </c>
      <c r="M7334" t="s">
        <v>61</v>
      </c>
      <c r="N7334" s="1">
        <v>45627</v>
      </c>
      <c r="O7334">
        <v>202412</v>
      </c>
      <c r="P7334">
        <v>51</v>
      </c>
      <c r="Q7334">
        <v>3</v>
      </c>
      <c r="R7334">
        <v>4</v>
      </c>
      <c r="S7334">
        <v>2</v>
      </c>
      <c r="T7334" t="s">
        <v>19711</v>
      </c>
      <c r="U7334" t="s">
        <v>24229</v>
      </c>
      <c r="V7334" t="s">
        <v>13742</v>
      </c>
      <c r="W7334" t="s">
        <v>180</v>
      </c>
      <c r="X7334" t="s">
        <v>7745</v>
      </c>
      <c r="Y7334" t="s">
        <v>20674</v>
      </c>
      <c r="Z7334" t="s">
        <v>15602</v>
      </c>
      <c r="AA7334" t="s">
        <v>175</v>
      </c>
      <c r="AB7334" t="s">
        <v>4330</v>
      </c>
      <c r="AC7334" t="s">
        <v>93</v>
      </c>
      <c r="AD7334" t="s">
        <v>1282</v>
      </c>
      <c r="AE7334" t="s">
        <v>158238</v>
      </c>
      <c r="AF7334" t="s">
        <v>158236</v>
      </c>
      <c r="AG7334" t="s">
        <v>19417</v>
      </c>
      <c r="AH7334" t="s">
        <v>151</v>
      </c>
      <c r="AI7334" t="s">
        <v>5447</v>
      </c>
      <c r="AJ7334" t="s">
        <v>95</v>
      </c>
      <c r="AK7334" t="s">
        <v>102</v>
      </c>
      <c r="AL7334" t="s">
        <v>20011</v>
      </c>
      <c r="AM7334" t="s">
        <v>19434</v>
      </c>
      <c r="AN7334" t="s">
        <v>163</v>
      </c>
      <c r="AO7334" t="s">
        <v>97</v>
      </c>
      <c r="AP7334" t="s">
        <v>20012</v>
      </c>
      <c r="AQ7334" t="s">
        <v>19506</v>
      </c>
      <c r="AR7334" s="1">
        <v>45648</v>
      </c>
      <c r="AS7334" t="s">
        <v>20011</v>
      </c>
      <c r="AT7334" t="s">
        <v>20013</v>
      </c>
      <c r="AU7334" t="s">
        <v>19434</v>
      </c>
      <c r="AV7334" t="s">
        <v>19574</v>
      </c>
      <c r="AW7334" t="s">
        <v>20014</v>
      </c>
      <c r="AX7334" t="s">
        <v>20015</v>
      </c>
      <c r="AY7334" t="s">
        <v>163</v>
      </c>
      <c r="AZ7334" t="s">
        <v>1376</v>
      </c>
      <c r="BA7334" t="s">
        <v>2925</v>
      </c>
      <c r="BB7334" t="s">
        <v>158239</v>
      </c>
      <c r="BC7334" t="s">
        <v>158240</v>
      </c>
      <c r="BD7334">
        <v>7089</v>
      </c>
      <c r="BE7334" t="s">
        <v>227</v>
      </c>
      <c r="BF7334" t="s">
        <v>19443</v>
      </c>
      <c r="BG7334" t="s">
        <v>19515</v>
      </c>
      <c r="BH7334" t="s">
        <v>19445</v>
      </c>
      <c r="BI7334" t="s">
        <v>158241</v>
      </c>
      <c r="BJ7334">
        <v>9</v>
      </c>
      <c r="BK7334" t="s">
        <v>158242</v>
      </c>
      <c r="BL7334" t="s">
        <v>158236</v>
      </c>
      <c r="BM7334">
        <v>277</v>
      </c>
      <c r="BN7334" t="s">
        <v>158242</v>
      </c>
      <c r="BO7334" t="s">
        <v>158236</v>
      </c>
      <c r="BP7334" t="s">
        <v>158233</v>
      </c>
      <c r="BQ7334" t="s">
        <v>158232</v>
      </c>
      <c r="BR7334">
        <v>76</v>
      </c>
      <c r="BS7334" t="s">
        <v>158234</v>
      </c>
      <c r="BT7334" t="s">
        <v>158235</v>
      </c>
      <c r="BU7334" t="s">
        <v>11161</v>
      </c>
      <c r="BV7334" t="s">
        <v>158243</v>
      </c>
      <c r="BW7334">
        <v>2</v>
      </c>
      <c r="BX7334" t="s">
        <v>23429</v>
      </c>
      <c r="BY7334" t="s">
        <v>44184</v>
      </c>
      <c r="BZ7334" t="s">
        <v>6075</v>
      </c>
      <c r="CA7334" t="s">
        <v>3058</v>
      </c>
      <c r="CB7334">
        <v>277</v>
      </c>
      <c r="CC7334" t="s">
        <v>40793</v>
      </c>
      <c r="CD7334">
        <v>4</v>
      </c>
      <c r="CE7334">
        <v>15</v>
      </c>
      <c r="CF7334" t="s">
        <v>158244</v>
      </c>
      <c r="CG7334" t="s">
        <v>158245</v>
      </c>
      <c r="CH7334">
        <v>11</v>
      </c>
      <c r="CI7334" t="s">
        <v>25504</v>
      </c>
      <c r="CJ7334" t="s">
        <v>158246</v>
      </c>
      <c r="CK7334">
        <v>6</v>
      </c>
      <c r="CL7334" t="s">
        <v>158247</v>
      </c>
      <c r="CM7334" t="s">
        <v>158248</v>
      </c>
      <c r="CN7334" t="s">
        <v>71856</v>
      </c>
      <c r="CO7334" t="s">
        <v>158249</v>
      </c>
      <c r="CP7334" t="s">
        <v>15703</v>
      </c>
      <c r="CQ7334" t="s">
        <v>2415</v>
      </c>
      <c r="CR7334" t="s">
        <v>11922</v>
      </c>
    </row>
    <row r="7335" spans="1:96" x14ac:dyDescent="0.3">
      <c r="A7335" t="s">
        <v>56</v>
      </c>
      <c r="B7335">
        <v>5</v>
      </c>
      <c r="C7335" t="s">
        <v>158250</v>
      </c>
      <c r="D7335" t="s">
        <v>158251</v>
      </c>
      <c r="E7335">
        <v>36</v>
      </c>
      <c r="F7335" t="s">
        <v>158252</v>
      </c>
      <c r="G7335" t="s">
        <v>158253</v>
      </c>
      <c r="H7335" t="s">
        <v>158254</v>
      </c>
      <c r="I7335" t="s">
        <v>158250</v>
      </c>
      <c r="J7335">
        <v>18</v>
      </c>
      <c r="K7335">
        <v>2024</v>
      </c>
      <c r="L7335">
        <v>8</v>
      </c>
      <c r="M7335" t="s">
        <v>61</v>
      </c>
      <c r="N7335" s="1">
        <v>45505</v>
      </c>
      <c r="O7335">
        <v>202408</v>
      </c>
      <c r="P7335">
        <v>33</v>
      </c>
      <c r="Q7335">
        <v>2</v>
      </c>
      <c r="R7335">
        <v>3</v>
      </c>
      <c r="S7335">
        <v>2</v>
      </c>
      <c r="T7335" t="s">
        <v>20299</v>
      </c>
      <c r="U7335" t="s">
        <v>21439</v>
      </c>
      <c r="V7335" t="s">
        <v>109167</v>
      </c>
      <c r="W7335" t="s">
        <v>60715</v>
      </c>
      <c r="X7335" t="s">
        <v>4639</v>
      </c>
      <c r="Y7335" t="s">
        <v>158255</v>
      </c>
      <c r="Z7335" t="s">
        <v>158256</v>
      </c>
      <c r="AA7335" t="s">
        <v>175</v>
      </c>
      <c r="AB7335" t="s">
        <v>18213</v>
      </c>
      <c r="AC7335" t="s">
        <v>92</v>
      </c>
      <c r="AD7335" t="s">
        <v>16355</v>
      </c>
      <c r="AE7335" t="s">
        <v>158257</v>
      </c>
      <c r="AF7335" t="s">
        <v>158254</v>
      </c>
      <c r="AG7335" t="s">
        <v>19417</v>
      </c>
      <c r="AH7335" t="s">
        <v>193</v>
      </c>
      <c r="AI7335" t="s">
        <v>22845</v>
      </c>
      <c r="AJ7335" t="s">
        <v>95</v>
      </c>
      <c r="AK7335" t="s">
        <v>94</v>
      </c>
      <c r="AL7335" t="s">
        <v>19539</v>
      </c>
      <c r="AM7335" t="s">
        <v>19434</v>
      </c>
      <c r="AN7335" t="s">
        <v>19470</v>
      </c>
      <c r="AO7335" t="s">
        <v>96</v>
      </c>
      <c r="AP7335" t="s">
        <v>19540</v>
      </c>
      <c r="AQ7335" t="s">
        <v>19506</v>
      </c>
      <c r="AR7335" s="1">
        <v>45522</v>
      </c>
      <c r="AS7335" t="s">
        <v>19539</v>
      </c>
      <c r="AT7335" t="s">
        <v>19542</v>
      </c>
      <c r="AU7335" t="s">
        <v>19434</v>
      </c>
      <c r="AV7335" t="s">
        <v>19438</v>
      </c>
      <c r="AW7335" t="s">
        <v>19543</v>
      </c>
      <c r="AX7335" t="s">
        <v>19544</v>
      </c>
      <c r="AY7335" t="s">
        <v>19470</v>
      </c>
      <c r="AZ7335" t="s">
        <v>2878</v>
      </c>
      <c r="BA7335" t="s">
        <v>41014</v>
      </c>
      <c r="BB7335" t="s">
        <v>16142</v>
      </c>
      <c r="BC7335" t="s">
        <v>158258</v>
      </c>
      <c r="BD7335">
        <v>7037</v>
      </c>
      <c r="BE7335" t="s">
        <v>227</v>
      </c>
      <c r="BF7335" t="s">
        <v>19443</v>
      </c>
      <c r="BG7335" t="s">
        <v>19515</v>
      </c>
      <c r="BH7335" t="s">
        <v>19445</v>
      </c>
      <c r="BI7335" t="s">
        <v>158259</v>
      </c>
      <c r="BJ7335">
        <v>5</v>
      </c>
      <c r="BK7335" t="s">
        <v>158260</v>
      </c>
      <c r="BL7335" t="s">
        <v>158254</v>
      </c>
      <c r="BM7335">
        <v>207</v>
      </c>
      <c r="BN7335" t="s">
        <v>158260</v>
      </c>
      <c r="BO7335" t="s">
        <v>158254</v>
      </c>
      <c r="BP7335" t="s">
        <v>158251</v>
      </c>
      <c r="BQ7335" t="s">
        <v>158250</v>
      </c>
      <c r="BR7335">
        <v>36</v>
      </c>
      <c r="BS7335" t="s">
        <v>158252</v>
      </c>
      <c r="BT7335" t="s">
        <v>158253</v>
      </c>
      <c r="BU7335" t="s">
        <v>20684</v>
      </c>
      <c r="BV7335" t="s">
        <v>158261</v>
      </c>
      <c r="BW7335">
        <v>6</v>
      </c>
      <c r="BX7335" t="s">
        <v>27190</v>
      </c>
      <c r="BY7335" t="s">
        <v>110000</v>
      </c>
      <c r="BZ7335" t="s">
        <v>4473</v>
      </c>
      <c r="CA7335" t="s">
        <v>24208</v>
      </c>
      <c r="CB7335">
        <v>207</v>
      </c>
      <c r="CC7335" t="s">
        <v>18349</v>
      </c>
      <c r="CD7335">
        <v>3</v>
      </c>
      <c r="CE7335">
        <v>24</v>
      </c>
      <c r="CF7335" t="s">
        <v>158262</v>
      </c>
      <c r="CG7335" t="s">
        <v>158263</v>
      </c>
      <c r="CH7335">
        <v>4</v>
      </c>
      <c r="CI7335" t="s">
        <v>10868</v>
      </c>
      <c r="CJ7335" t="s">
        <v>158264</v>
      </c>
      <c r="CK7335">
        <v>4</v>
      </c>
      <c r="CL7335" t="s">
        <v>158265</v>
      </c>
      <c r="CM7335" t="s">
        <v>158266</v>
      </c>
      <c r="CN7335" t="s">
        <v>158267</v>
      </c>
      <c r="CO7335" t="s">
        <v>22962</v>
      </c>
      <c r="CP7335" t="s">
        <v>5478</v>
      </c>
      <c r="CQ7335" t="s">
        <v>57367</v>
      </c>
      <c r="CR7335" t="s">
        <v>652</v>
      </c>
    </row>
    <row r="7336" spans="1:96" x14ac:dyDescent="0.3">
      <c r="A7336" t="s">
        <v>57</v>
      </c>
      <c r="B7336">
        <v>1</v>
      </c>
      <c r="C7336" t="s">
        <v>158268</v>
      </c>
      <c r="D7336" t="s">
        <v>158269</v>
      </c>
      <c r="E7336">
        <v>12</v>
      </c>
      <c r="F7336" t="s">
        <v>158270</v>
      </c>
      <c r="G7336" t="s">
        <v>158271</v>
      </c>
      <c r="H7336" t="s">
        <v>158268</v>
      </c>
      <c r="I7336" t="s">
        <v>158272</v>
      </c>
      <c r="J7336">
        <v>20</v>
      </c>
      <c r="K7336">
        <v>2023</v>
      </c>
      <c r="L7336">
        <v>12</v>
      </c>
      <c r="M7336" t="s">
        <v>63</v>
      </c>
      <c r="N7336" s="1">
        <v>45261</v>
      </c>
      <c r="O7336">
        <v>202312</v>
      </c>
      <c r="P7336">
        <v>51</v>
      </c>
      <c r="Q7336">
        <v>2</v>
      </c>
      <c r="R7336">
        <v>4</v>
      </c>
      <c r="S7336">
        <v>2</v>
      </c>
      <c r="T7336" t="s">
        <v>19534</v>
      </c>
      <c r="U7336" t="s">
        <v>22305</v>
      </c>
      <c r="V7336" t="s">
        <v>9498</v>
      </c>
      <c r="W7336" t="s">
        <v>43550</v>
      </c>
      <c r="X7336" t="s">
        <v>46429</v>
      </c>
      <c r="Y7336" t="s">
        <v>158273</v>
      </c>
      <c r="Z7336" t="s">
        <v>73825</v>
      </c>
      <c r="AA7336" t="s">
        <v>19500</v>
      </c>
      <c r="AB7336" t="s">
        <v>4937</v>
      </c>
      <c r="AC7336" t="s">
        <v>93</v>
      </c>
      <c r="AD7336" t="s">
        <v>15813</v>
      </c>
      <c r="AE7336" t="s">
        <v>158274</v>
      </c>
      <c r="AF7336" t="s">
        <v>158268</v>
      </c>
      <c r="AG7336" t="s">
        <v>19417</v>
      </c>
      <c r="AH7336" t="s">
        <v>91</v>
      </c>
      <c r="AI7336" t="s">
        <v>19639</v>
      </c>
      <c r="AJ7336" t="s">
        <v>95</v>
      </c>
      <c r="AK7336" t="s">
        <v>98</v>
      </c>
      <c r="AL7336" t="s">
        <v>19503</v>
      </c>
      <c r="AM7336" t="s">
        <v>19504</v>
      </c>
      <c r="AN7336" t="s">
        <v>163</v>
      </c>
      <c r="AO7336" t="s">
        <v>96</v>
      </c>
      <c r="AP7336" t="s">
        <v>19505</v>
      </c>
      <c r="AQ7336" t="s">
        <v>19800</v>
      </c>
      <c r="AR7336" s="1">
        <v>45280</v>
      </c>
      <c r="AS7336" t="s">
        <v>19503</v>
      </c>
      <c r="AT7336" t="s">
        <v>19507</v>
      </c>
      <c r="AU7336" t="s">
        <v>19504</v>
      </c>
      <c r="AV7336" t="s">
        <v>19508</v>
      </c>
      <c r="AW7336" t="s">
        <v>19509</v>
      </c>
      <c r="AX7336" t="s">
        <v>19510</v>
      </c>
      <c r="AY7336" t="s">
        <v>163</v>
      </c>
      <c r="AZ7336" t="s">
        <v>828</v>
      </c>
      <c r="BA7336" t="s">
        <v>6172</v>
      </c>
      <c r="BB7336" t="s">
        <v>158275</v>
      </c>
      <c r="BC7336" t="s">
        <v>151651</v>
      </c>
      <c r="BD7336">
        <v>7000</v>
      </c>
      <c r="BE7336" t="s">
        <v>151</v>
      </c>
      <c r="BF7336" t="s">
        <v>19514</v>
      </c>
      <c r="BG7336" t="s">
        <v>19515</v>
      </c>
      <c r="BH7336" t="s">
        <v>19445</v>
      </c>
      <c r="BI7336" t="s">
        <v>158276</v>
      </c>
      <c r="BJ7336">
        <v>1</v>
      </c>
      <c r="BK7336" t="s">
        <v>158269</v>
      </c>
      <c r="BL7336" t="s">
        <v>158268</v>
      </c>
      <c r="BM7336">
        <v>283</v>
      </c>
      <c r="BN7336" t="s">
        <v>158269</v>
      </c>
      <c r="BO7336" t="s">
        <v>158268</v>
      </c>
      <c r="BP7336" t="s">
        <v>158269</v>
      </c>
      <c r="BQ7336" t="s">
        <v>158268</v>
      </c>
      <c r="BR7336">
        <v>12</v>
      </c>
      <c r="BS7336" t="s">
        <v>158270</v>
      </c>
      <c r="BT7336" t="s">
        <v>158271</v>
      </c>
      <c r="BU7336" t="s">
        <v>39323</v>
      </c>
      <c r="BV7336" t="s">
        <v>158277</v>
      </c>
      <c r="BW7336">
        <v>4</v>
      </c>
      <c r="BX7336" t="s">
        <v>6020</v>
      </c>
      <c r="BY7336" t="s">
        <v>18967</v>
      </c>
      <c r="BZ7336" t="s">
        <v>9766</v>
      </c>
      <c r="CA7336" t="s">
        <v>22580</v>
      </c>
      <c r="CB7336">
        <v>283</v>
      </c>
      <c r="CC7336" t="s">
        <v>4335</v>
      </c>
      <c r="CD7336">
        <v>14</v>
      </c>
      <c r="CE7336">
        <v>45</v>
      </c>
      <c r="CF7336" t="s">
        <v>158278</v>
      </c>
      <c r="CG7336" t="s">
        <v>158279</v>
      </c>
      <c r="CH7336">
        <v>11</v>
      </c>
      <c r="CI7336" t="s">
        <v>14578</v>
      </c>
      <c r="CJ7336" t="s">
        <v>158280</v>
      </c>
      <c r="CK7336">
        <v>6</v>
      </c>
      <c r="CL7336" t="s">
        <v>158281</v>
      </c>
      <c r="CM7336" t="s">
        <v>158282</v>
      </c>
      <c r="CN7336" t="s">
        <v>6631</v>
      </c>
      <c r="CO7336" t="s">
        <v>27111</v>
      </c>
      <c r="CP7336" t="s">
        <v>13921</v>
      </c>
      <c r="CQ7336" t="s">
        <v>39425</v>
      </c>
      <c r="CR7336" t="s">
        <v>21954</v>
      </c>
    </row>
    <row r="7337" spans="1:96" x14ac:dyDescent="0.3">
      <c r="A7337" t="s">
        <v>56</v>
      </c>
      <c r="B7337">
        <v>7</v>
      </c>
      <c r="C7337" t="s">
        <v>158283</v>
      </c>
      <c r="D7337" t="s">
        <v>158284</v>
      </c>
      <c r="E7337">
        <v>7</v>
      </c>
      <c r="F7337" t="s">
        <v>158285</v>
      </c>
      <c r="G7337" t="s">
        <v>158286</v>
      </c>
      <c r="H7337" t="s">
        <v>158287</v>
      </c>
      <c r="I7337" t="s">
        <v>158288</v>
      </c>
      <c r="J7337">
        <v>21</v>
      </c>
      <c r="K7337">
        <v>2025</v>
      </c>
      <c r="L7337">
        <v>10</v>
      </c>
      <c r="M7337" t="s">
        <v>65</v>
      </c>
      <c r="N7337" s="1">
        <v>45931</v>
      </c>
      <c r="O7337">
        <v>202510</v>
      </c>
      <c r="P7337">
        <v>42</v>
      </c>
      <c r="Q7337">
        <v>3</v>
      </c>
      <c r="R7337">
        <v>4</v>
      </c>
      <c r="S7337">
        <v>2</v>
      </c>
      <c r="T7337" t="s">
        <v>19425</v>
      </c>
      <c r="U7337" t="s">
        <v>19426</v>
      </c>
      <c r="V7337" t="s">
        <v>1198</v>
      </c>
      <c r="W7337" t="s">
        <v>5018</v>
      </c>
      <c r="X7337" t="s">
        <v>2111</v>
      </c>
      <c r="Y7337" t="s">
        <v>30460</v>
      </c>
      <c r="Z7337" t="s">
        <v>158289</v>
      </c>
      <c r="AA7337" t="s">
        <v>19500</v>
      </c>
      <c r="AB7337" t="s">
        <v>1816</v>
      </c>
      <c r="AC7337" t="s">
        <v>93</v>
      </c>
      <c r="AD7337" t="s">
        <v>16355</v>
      </c>
      <c r="AE7337" t="s">
        <v>158290</v>
      </c>
      <c r="AF7337" t="s">
        <v>158287</v>
      </c>
      <c r="AG7337" t="s">
        <v>19417</v>
      </c>
      <c r="AH7337" t="s">
        <v>91</v>
      </c>
      <c r="AI7337" t="s">
        <v>27454</v>
      </c>
      <c r="AJ7337" t="s">
        <v>95</v>
      </c>
      <c r="AK7337" t="s">
        <v>59</v>
      </c>
      <c r="AL7337" t="s">
        <v>19601</v>
      </c>
      <c r="AM7337" t="s">
        <v>19434</v>
      </c>
      <c r="AN7337" t="s">
        <v>163</v>
      </c>
      <c r="AO7337" t="s">
        <v>96</v>
      </c>
      <c r="AP7337" t="s">
        <v>19602</v>
      </c>
      <c r="AQ7337" t="s">
        <v>19717</v>
      </c>
      <c r="AR7337" s="1">
        <v>45951</v>
      </c>
      <c r="AS7337" t="s">
        <v>19601</v>
      </c>
      <c r="AT7337" t="s">
        <v>19603</v>
      </c>
      <c r="AU7337" t="s">
        <v>19434</v>
      </c>
      <c r="AV7337" t="s">
        <v>19438</v>
      </c>
      <c r="AW7337" t="s">
        <v>19604</v>
      </c>
      <c r="AX7337" t="s">
        <v>19605</v>
      </c>
      <c r="AY7337" t="s">
        <v>163</v>
      </c>
      <c r="AZ7337" t="s">
        <v>404</v>
      </c>
      <c r="BA7337" t="s">
        <v>15063</v>
      </c>
      <c r="BB7337" t="s">
        <v>8297</v>
      </c>
      <c r="BC7337" t="s">
        <v>158291</v>
      </c>
      <c r="BD7337">
        <v>7018</v>
      </c>
      <c r="BE7337" t="s">
        <v>227</v>
      </c>
      <c r="BF7337" t="s">
        <v>19443</v>
      </c>
      <c r="BG7337" t="s">
        <v>19515</v>
      </c>
      <c r="BH7337" t="s">
        <v>19445</v>
      </c>
      <c r="BI7337" t="s">
        <v>158292</v>
      </c>
      <c r="BJ7337">
        <v>7</v>
      </c>
      <c r="BK7337" t="s">
        <v>158293</v>
      </c>
      <c r="BL7337" t="s">
        <v>158287</v>
      </c>
      <c r="BM7337">
        <v>113</v>
      </c>
      <c r="BN7337" t="s">
        <v>158293</v>
      </c>
      <c r="BO7337" t="s">
        <v>158287</v>
      </c>
      <c r="BP7337" t="s">
        <v>158284</v>
      </c>
      <c r="BQ7337" t="s">
        <v>158283</v>
      </c>
      <c r="BR7337">
        <v>7</v>
      </c>
      <c r="BS7337" t="s">
        <v>158285</v>
      </c>
      <c r="BT7337" t="s">
        <v>158286</v>
      </c>
      <c r="BU7337" t="s">
        <v>20939</v>
      </c>
      <c r="BV7337" t="s">
        <v>158294</v>
      </c>
      <c r="BW7337">
        <v>8</v>
      </c>
      <c r="BX7337" t="s">
        <v>3506</v>
      </c>
      <c r="BY7337" t="s">
        <v>75207</v>
      </c>
      <c r="BZ7337" t="s">
        <v>158295</v>
      </c>
      <c r="CA7337" t="s">
        <v>431</v>
      </c>
      <c r="CB7337">
        <v>113</v>
      </c>
      <c r="CC7337" t="s">
        <v>9165</v>
      </c>
      <c r="CD7337">
        <v>8</v>
      </c>
      <c r="CE7337">
        <v>6</v>
      </c>
      <c r="CF7337" t="s">
        <v>158296</v>
      </c>
      <c r="CG7337" t="s">
        <v>158297</v>
      </c>
      <c r="CH7337">
        <v>9</v>
      </c>
      <c r="CI7337" t="s">
        <v>35165</v>
      </c>
      <c r="CJ7337" t="s">
        <v>158298</v>
      </c>
      <c r="CK7337">
        <v>0</v>
      </c>
      <c r="CL7337" t="s">
        <v>158299</v>
      </c>
      <c r="CM7337" t="s">
        <v>158300</v>
      </c>
      <c r="CN7337" t="s">
        <v>16851</v>
      </c>
      <c r="CO7337" t="s">
        <v>52502</v>
      </c>
      <c r="CP7337" t="s">
        <v>115332</v>
      </c>
      <c r="CQ7337" t="s">
        <v>60689</v>
      </c>
      <c r="CR7337" t="s">
        <v>3596</v>
      </c>
    </row>
    <row r="7338" spans="1:96" x14ac:dyDescent="0.3">
      <c r="A7338" t="s">
        <v>53</v>
      </c>
      <c r="B7338">
        <v>15</v>
      </c>
      <c r="C7338" t="s">
        <v>158301</v>
      </c>
      <c r="D7338" t="s">
        <v>158302</v>
      </c>
      <c r="E7338">
        <v>32</v>
      </c>
      <c r="F7338" t="s">
        <v>158303</v>
      </c>
      <c r="G7338" t="s">
        <v>158304</v>
      </c>
      <c r="H7338" t="s">
        <v>158305</v>
      </c>
      <c r="I7338" t="s">
        <v>158306</v>
      </c>
      <c r="J7338">
        <v>10</v>
      </c>
      <c r="K7338">
        <v>2024</v>
      </c>
      <c r="L7338">
        <v>7</v>
      </c>
      <c r="M7338" t="s">
        <v>63</v>
      </c>
      <c r="N7338" s="1">
        <v>45474</v>
      </c>
      <c r="O7338">
        <v>202407</v>
      </c>
      <c r="P7338">
        <v>28</v>
      </c>
      <c r="Q7338">
        <v>1</v>
      </c>
      <c r="R7338">
        <v>3</v>
      </c>
      <c r="S7338">
        <v>2</v>
      </c>
      <c r="T7338" t="s">
        <v>20299</v>
      </c>
      <c r="U7338" t="s">
        <v>20300</v>
      </c>
      <c r="V7338" t="s">
        <v>48592</v>
      </c>
      <c r="W7338" t="s">
        <v>5505</v>
      </c>
      <c r="X7338" t="s">
        <v>15214</v>
      </c>
      <c r="Y7338" t="s">
        <v>158307</v>
      </c>
      <c r="Z7338" t="s">
        <v>158308</v>
      </c>
      <c r="AA7338" t="s">
        <v>19632</v>
      </c>
      <c r="AB7338" t="s">
        <v>76345</v>
      </c>
      <c r="AC7338" t="s">
        <v>93</v>
      </c>
      <c r="AD7338" t="s">
        <v>9983</v>
      </c>
      <c r="AE7338" t="s">
        <v>158309</v>
      </c>
      <c r="AF7338" t="s">
        <v>158305</v>
      </c>
      <c r="AG7338" t="s">
        <v>19418</v>
      </c>
      <c r="AH7338" t="s">
        <v>91</v>
      </c>
      <c r="AI7338" t="s">
        <v>30938</v>
      </c>
      <c r="AJ7338" t="s">
        <v>58</v>
      </c>
      <c r="AK7338" t="s">
        <v>96</v>
      </c>
      <c r="AL7338" t="s">
        <v>20011</v>
      </c>
      <c r="AM7338" t="s">
        <v>19434</v>
      </c>
      <c r="AN7338" t="s">
        <v>19470</v>
      </c>
      <c r="AO7338" t="s">
        <v>101</v>
      </c>
      <c r="AP7338" t="s">
        <v>20012</v>
      </c>
      <c r="AQ7338" t="s">
        <v>19472</v>
      </c>
      <c r="AR7338" s="1">
        <v>45483</v>
      </c>
      <c r="AS7338" t="s">
        <v>20011</v>
      </c>
      <c r="AT7338" t="s">
        <v>20013</v>
      </c>
      <c r="AU7338" t="s">
        <v>19434</v>
      </c>
      <c r="AV7338" t="s">
        <v>19574</v>
      </c>
      <c r="AW7338" t="s">
        <v>20014</v>
      </c>
      <c r="AX7338" t="s">
        <v>20015</v>
      </c>
      <c r="AY7338" t="s">
        <v>19470</v>
      </c>
      <c r="AZ7338" t="s">
        <v>1755</v>
      </c>
      <c r="BA7338" t="s">
        <v>381</v>
      </c>
      <c r="BB7338" t="s">
        <v>41509</v>
      </c>
      <c r="BC7338" t="s">
        <v>158310</v>
      </c>
      <c r="BD7338">
        <v>7035</v>
      </c>
      <c r="BE7338" t="s">
        <v>151</v>
      </c>
      <c r="BF7338" t="s">
        <v>19514</v>
      </c>
      <c r="BG7338" t="s">
        <v>19515</v>
      </c>
      <c r="BH7338" t="s">
        <v>19547</v>
      </c>
      <c r="BI7338" t="s">
        <v>158311</v>
      </c>
      <c r="BJ7338">
        <v>15</v>
      </c>
      <c r="BK7338" t="s">
        <v>158312</v>
      </c>
      <c r="BL7338" t="s">
        <v>158305</v>
      </c>
      <c r="BM7338">
        <v>284</v>
      </c>
      <c r="BN7338" t="s">
        <v>158312</v>
      </c>
      <c r="BO7338" t="s">
        <v>158305</v>
      </c>
      <c r="BP7338" t="s">
        <v>158302</v>
      </c>
      <c r="BQ7338" t="s">
        <v>158301</v>
      </c>
      <c r="BR7338">
        <v>32</v>
      </c>
      <c r="BS7338" t="s">
        <v>158303</v>
      </c>
      <c r="BT7338" t="s">
        <v>158304</v>
      </c>
      <c r="BU7338" t="s">
        <v>1738</v>
      </c>
      <c r="BV7338" t="s">
        <v>158313</v>
      </c>
      <c r="BW7338">
        <v>2</v>
      </c>
      <c r="BX7338" t="s">
        <v>19614</v>
      </c>
      <c r="BY7338" t="s">
        <v>121905</v>
      </c>
      <c r="BZ7338" t="s">
        <v>5677</v>
      </c>
      <c r="CA7338" t="s">
        <v>21518</v>
      </c>
      <c r="CB7338">
        <v>284</v>
      </c>
      <c r="CC7338" t="s">
        <v>5606</v>
      </c>
      <c r="CD7338">
        <v>26</v>
      </c>
      <c r="CE7338">
        <v>20</v>
      </c>
      <c r="CF7338" t="s">
        <v>158314</v>
      </c>
      <c r="CG7338" t="s">
        <v>158315</v>
      </c>
      <c r="CH7338">
        <v>12</v>
      </c>
      <c r="CI7338" t="s">
        <v>4017</v>
      </c>
      <c r="CJ7338" t="s">
        <v>158316</v>
      </c>
      <c r="CK7338">
        <v>7</v>
      </c>
      <c r="CL7338" t="s">
        <v>158317</v>
      </c>
      <c r="CM7338" t="s">
        <v>158318</v>
      </c>
      <c r="CN7338" t="s">
        <v>7447</v>
      </c>
      <c r="CO7338" t="s">
        <v>11223</v>
      </c>
      <c r="CP7338" t="s">
        <v>69647</v>
      </c>
      <c r="CQ7338" t="s">
        <v>13051</v>
      </c>
      <c r="CR7338" t="s">
        <v>14107</v>
      </c>
    </row>
    <row r="7339" spans="1:96" x14ac:dyDescent="0.3">
      <c r="A7339" t="s">
        <v>54</v>
      </c>
      <c r="B7339">
        <v>3</v>
      </c>
      <c r="C7339" t="s">
        <v>158319</v>
      </c>
      <c r="D7339" t="s">
        <v>158320</v>
      </c>
      <c r="E7339">
        <v>93</v>
      </c>
      <c r="F7339" t="s">
        <v>158321</v>
      </c>
      <c r="G7339" t="s">
        <v>158322</v>
      </c>
      <c r="H7339" t="s">
        <v>158323</v>
      </c>
      <c r="I7339" t="s">
        <v>158324</v>
      </c>
      <c r="J7339">
        <v>2</v>
      </c>
      <c r="K7339">
        <v>2025</v>
      </c>
      <c r="L7339">
        <v>2</v>
      </c>
      <c r="M7339" t="s">
        <v>61</v>
      </c>
      <c r="N7339" s="1">
        <v>45689</v>
      </c>
      <c r="O7339">
        <v>202502</v>
      </c>
      <c r="P7339">
        <v>4</v>
      </c>
      <c r="Q7339">
        <v>1</v>
      </c>
      <c r="R7339">
        <v>1</v>
      </c>
      <c r="S7339">
        <v>1</v>
      </c>
      <c r="T7339" t="s">
        <v>19766</v>
      </c>
      <c r="U7339" t="s">
        <v>32560</v>
      </c>
      <c r="V7339" t="s">
        <v>16861</v>
      </c>
      <c r="W7339" t="s">
        <v>3895</v>
      </c>
      <c r="X7339" t="s">
        <v>32979</v>
      </c>
      <c r="Y7339" t="s">
        <v>158325</v>
      </c>
      <c r="Z7339" t="s">
        <v>158326</v>
      </c>
      <c r="AA7339" t="s">
        <v>175</v>
      </c>
      <c r="AB7339" t="s">
        <v>23381</v>
      </c>
      <c r="AC7339" t="s">
        <v>89</v>
      </c>
      <c r="AD7339" t="s">
        <v>17098</v>
      </c>
      <c r="AE7339" t="s">
        <v>158327</v>
      </c>
      <c r="AF7339" t="s">
        <v>158323</v>
      </c>
      <c r="AG7339" t="s">
        <v>19417</v>
      </c>
      <c r="AH7339" t="s">
        <v>91</v>
      </c>
      <c r="AI7339" t="s">
        <v>20864</v>
      </c>
      <c r="AJ7339" t="s">
        <v>95</v>
      </c>
      <c r="AK7339" t="s">
        <v>59</v>
      </c>
      <c r="AL7339" t="s">
        <v>20011</v>
      </c>
      <c r="AM7339" t="s">
        <v>19434</v>
      </c>
      <c r="AN7339" t="s">
        <v>208</v>
      </c>
      <c r="AO7339" t="s">
        <v>101</v>
      </c>
      <c r="AP7339" t="s">
        <v>20012</v>
      </c>
      <c r="AQ7339" t="s">
        <v>19472</v>
      </c>
      <c r="AR7339" s="1">
        <v>45690</v>
      </c>
      <c r="AS7339" t="s">
        <v>20011</v>
      </c>
      <c r="AT7339" t="s">
        <v>20013</v>
      </c>
      <c r="AU7339" t="s">
        <v>19434</v>
      </c>
      <c r="AV7339" t="s">
        <v>19574</v>
      </c>
      <c r="AW7339" t="s">
        <v>20014</v>
      </c>
      <c r="AX7339" t="s">
        <v>20015</v>
      </c>
      <c r="AY7339" t="s">
        <v>208</v>
      </c>
      <c r="AZ7339" t="s">
        <v>209</v>
      </c>
      <c r="BA7339" t="s">
        <v>72381</v>
      </c>
      <c r="BB7339" t="s">
        <v>158328</v>
      </c>
      <c r="BC7339" t="s">
        <v>158329</v>
      </c>
      <c r="BD7339">
        <v>7005</v>
      </c>
      <c r="BE7339" t="s">
        <v>227</v>
      </c>
      <c r="BF7339" t="s">
        <v>19514</v>
      </c>
      <c r="BG7339" t="s">
        <v>19444</v>
      </c>
      <c r="BH7339" t="s">
        <v>19547</v>
      </c>
      <c r="BI7339" t="s">
        <v>158330</v>
      </c>
      <c r="BJ7339">
        <v>3</v>
      </c>
      <c r="BK7339" t="s">
        <v>158331</v>
      </c>
      <c r="BL7339" t="s">
        <v>158323</v>
      </c>
      <c r="BM7339">
        <v>71</v>
      </c>
      <c r="BN7339" t="s">
        <v>158331</v>
      </c>
      <c r="BO7339" t="s">
        <v>158323</v>
      </c>
      <c r="BP7339" t="s">
        <v>158320</v>
      </c>
      <c r="BQ7339" t="s">
        <v>158319</v>
      </c>
      <c r="BR7339">
        <v>93</v>
      </c>
      <c r="BS7339" t="s">
        <v>158321</v>
      </c>
      <c r="BT7339" t="s">
        <v>158322</v>
      </c>
      <c r="BU7339" t="s">
        <v>5405</v>
      </c>
      <c r="BV7339" t="s">
        <v>158332</v>
      </c>
      <c r="BW7339">
        <v>1</v>
      </c>
      <c r="BX7339" t="s">
        <v>19827</v>
      </c>
      <c r="BY7339" t="s">
        <v>21337</v>
      </c>
      <c r="BZ7339" t="s">
        <v>123658</v>
      </c>
      <c r="CA7339" t="s">
        <v>23027</v>
      </c>
      <c r="CB7339">
        <v>71</v>
      </c>
      <c r="CC7339" t="s">
        <v>34971</v>
      </c>
      <c r="CD7339">
        <v>6</v>
      </c>
      <c r="CE7339">
        <v>12</v>
      </c>
      <c r="CF7339" t="s">
        <v>158333</v>
      </c>
      <c r="CG7339" t="s">
        <v>158334</v>
      </c>
      <c r="CH7339">
        <v>23</v>
      </c>
      <c r="CI7339" t="s">
        <v>3158</v>
      </c>
      <c r="CJ7339" t="s">
        <v>158335</v>
      </c>
      <c r="CK7339">
        <v>19</v>
      </c>
      <c r="CL7339" t="s">
        <v>158336</v>
      </c>
      <c r="CM7339" t="s">
        <v>43566</v>
      </c>
      <c r="CN7339" t="s">
        <v>44962</v>
      </c>
      <c r="CO7339" t="s">
        <v>16462</v>
      </c>
      <c r="CP7339" t="s">
        <v>21655</v>
      </c>
      <c r="CQ7339" t="s">
        <v>33092</v>
      </c>
      <c r="CR7339" t="s">
        <v>8308</v>
      </c>
    </row>
    <row r="7340" spans="1:96" x14ac:dyDescent="0.3">
      <c r="A7340" t="s">
        <v>53</v>
      </c>
      <c r="B7340">
        <v>26</v>
      </c>
      <c r="C7340" t="s">
        <v>158337</v>
      </c>
      <c r="D7340" t="s">
        <v>158338</v>
      </c>
      <c r="E7340">
        <v>7</v>
      </c>
      <c r="F7340" t="s">
        <v>158339</v>
      </c>
      <c r="G7340" t="s">
        <v>158340</v>
      </c>
      <c r="H7340" t="s">
        <v>158341</v>
      </c>
      <c r="I7340" t="s">
        <v>158342</v>
      </c>
      <c r="J7340">
        <v>19</v>
      </c>
      <c r="K7340">
        <v>2025</v>
      </c>
      <c r="L7340">
        <v>7</v>
      </c>
      <c r="M7340" t="s">
        <v>66</v>
      </c>
      <c r="N7340" s="1">
        <v>45839</v>
      </c>
      <c r="O7340">
        <v>202507</v>
      </c>
      <c r="P7340">
        <v>28</v>
      </c>
      <c r="Q7340">
        <v>2</v>
      </c>
      <c r="R7340">
        <v>3</v>
      </c>
      <c r="S7340">
        <v>2</v>
      </c>
      <c r="T7340" t="s">
        <v>19627</v>
      </c>
      <c r="U7340" t="s">
        <v>24365</v>
      </c>
      <c r="V7340" t="s">
        <v>15104</v>
      </c>
      <c r="W7340" t="s">
        <v>7934</v>
      </c>
      <c r="X7340" t="s">
        <v>2213</v>
      </c>
      <c r="Y7340" t="s">
        <v>158343</v>
      </c>
      <c r="Z7340" t="s">
        <v>158344</v>
      </c>
      <c r="AA7340" t="s">
        <v>19500</v>
      </c>
      <c r="AB7340" t="s">
        <v>21108</v>
      </c>
      <c r="AC7340" t="s">
        <v>92</v>
      </c>
      <c r="AD7340" t="s">
        <v>5807</v>
      </c>
      <c r="AE7340" t="s">
        <v>158345</v>
      </c>
      <c r="AF7340" t="s">
        <v>158341</v>
      </c>
      <c r="AG7340" t="s">
        <v>19417</v>
      </c>
      <c r="AH7340" t="s">
        <v>151</v>
      </c>
      <c r="AI7340" t="s">
        <v>22733</v>
      </c>
      <c r="AJ7340" t="s">
        <v>95</v>
      </c>
      <c r="AK7340" t="s">
        <v>98</v>
      </c>
      <c r="AL7340" t="s">
        <v>20126</v>
      </c>
      <c r="AM7340" t="s">
        <v>19504</v>
      </c>
      <c r="AN7340" t="s">
        <v>19470</v>
      </c>
      <c r="AO7340" t="s">
        <v>99</v>
      </c>
      <c r="AP7340" t="s">
        <v>20127</v>
      </c>
      <c r="AQ7340" t="s">
        <v>19934</v>
      </c>
      <c r="AR7340" s="1">
        <v>45857</v>
      </c>
      <c r="AS7340" t="s">
        <v>20126</v>
      </c>
      <c r="AT7340" t="s">
        <v>20128</v>
      </c>
      <c r="AU7340" t="s">
        <v>19504</v>
      </c>
      <c r="AV7340" t="s">
        <v>20129</v>
      </c>
      <c r="AW7340" t="s">
        <v>20130</v>
      </c>
      <c r="AX7340" t="s">
        <v>20131</v>
      </c>
      <c r="AY7340" t="s">
        <v>19470</v>
      </c>
      <c r="AZ7340" t="s">
        <v>440</v>
      </c>
      <c r="BA7340" t="s">
        <v>101364</v>
      </c>
      <c r="BB7340" t="s">
        <v>158346</v>
      </c>
      <c r="BC7340" t="s">
        <v>17627</v>
      </c>
      <c r="BD7340">
        <v>7045</v>
      </c>
      <c r="BE7340" t="s">
        <v>193</v>
      </c>
      <c r="BF7340" t="s">
        <v>19514</v>
      </c>
      <c r="BG7340" t="s">
        <v>19444</v>
      </c>
      <c r="BH7340" t="s">
        <v>19547</v>
      </c>
      <c r="BI7340" t="s">
        <v>158347</v>
      </c>
      <c r="BJ7340">
        <v>26</v>
      </c>
      <c r="BK7340" t="s">
        <v>158348</v>
      </c>
      <c r="BL7340" t="s">
        <v>158341</v>
      </c>
      <c r="BM7340">
        <v>125</v>
      </c>
      <c r="BN7340" t="s">
        <v>158348</v>
      </c>
      <c r="BO7340" t="s">
        <v>158341</v>
      </c>
      <c r="BP7340" t="s">
        <v>158338</v>
      </c>
      <c r="BQ7340" t="s">
        <v>158337</v>
      </c>
      <c r="BR7340">
        <v>7</v>
      </c>
      <c r="BS7340" t="s">
        <v>158339</v>
      </c>
      <c r="BT7340" t="s">
        <v>158340</v>
      </c>
      <c r="BU7340" t="s">
        <v>31920</v>
      </c>
      <c r="BV7340" t="s">
        <v>158349</v>
      </c>
      <c r="BW7340">
        <v>3</v>
      </c>
      <c r="BX7340" t="s">
        <v>20517</v>
      </c>
      <c r="BY7340" t="s">
        <v>158350</v>
      </c>
      <c r="BZ7340" t="s">
        <v>35379</v>
      </c>
      <c r="CA7340" t="s">
        <v>21624</v>
      </c>
      <c r="CB7340">
        <v>125</v>
      </c>
      <c r="CC7340" t="s">
        <v>965</v>
      </c>
      <c r="CD7340">
        <v>7</v>
      </c>
      <c r="CE7340">
        <v>2</v>
      </c>
      <c r="CF7340" t="s">
        <v>158351</v>
      </c>
      <c r="CG7340" t="s">
        <v>158352</v>
      </c>
      <c r="CH7340">
        <v>14</v>
      </c>
      <c r="CI7340" t="s">
        <v>48105</v>
      </c>
      <c r="CJ7340" t="s">
        <v>158353</v>
      </c>
      <c r="CK7340">
        <v>9</v>
      </c>
      <c r="CL7340" t="s">
        <v>158354</v>
      </c>
      <c r="CM7340" t="s">
        <v>158355</v>
      </c>
      <c r="CN7340" t="s">
        <v>7195</v>
      </c>
      <c r="CO7340" t="s">
        <v>6488</v>
      </c>
      <c r="CP7340" t="s">
        <v>14574</v>
      </c>
      <c r="CQ7340" t="s">
        <v>17717</v>
      </c>
      <c r="CR7340" t="s">
        <v>45255</v>
      </c>
    </row>
    <row r="7341" spans="1:96" x14ac:dyDescent="0.3">
      <c r="A7341" t="s">
        <v>54</v>
      </c>
      <c r="B7341">
        <v>5</v>
      </c>
      <c r="C7341" t="s">
        <v>158356</v>
      </c>
      <c r="D7341" t="s">
        <v>158357</v>
      </c>
      <c r="E7341">
        <v>29</v>
      </c>
      <c r="F7341" t="s">
        <v>158358</v>
      </c>
      <c r="G7341" t="s">
        <v>158359</v>
      </c>
      <c r="H7341" t="s">
        <v>158360</v>
      </c>
      <c r="I7341" t="s">
        <v>158356</v>
      </c>
      <c r="J7341">
        <v>23</v>
      </c>
      <c r="K7341">
        <v>2023</v>
      </c>
      <c r="L7341">
        <v>6</v>
      </c>
      <c r="M7341" t="s">
        <v>62</v>
      </c>
      <c r="N7341" s="1">
        <v>45078</v>
      </c>
      <c r="O7341">
        <v>202306</v>
      </c>
      <c r="P7341">
        <v>25</v>
      </c>
      <c r="Q7341">
        <v>3</v>
      </c>
      <c r="R7341">
        <v>2</v>
      </c>
      <c r="S7341">
        <v>1</v>
      </c>
      <c r="T7341" t="s">
        <v>20065</v>
      </c>
      <c r="U7341" t="s">
        <v>76</v>
      </c>
      <c r="V7341" t="s">
        <v>9927</v>
      </c>
      <c r="W7341" t="s">
        <v>15644</v>
      </c>
      <c r="X7341" t="s">
        <v>16563</v>
      </c>
      <c r="Y7341" t="s">
        <v>12732</v>
      </c>
      <c r="Z7341" t="s">
        <v>158361</v>
      </c>
      <c r="AA7341" t="s">
        <v>190</v>
      </c>
      <c r="AB7341" t="s">
        <v>15468</v>
      </c>
      <c r="AC7341" t="s">
        <v>90</v>
      </c>
      <c r="AD7341" t="s">
        <v>17901</v>
      </c>
      <c r="AE7341" t="s">
        <v>158362</v>
      </c>
      <c r="AF7341" t="s">
        <v>158360</v>
      </c>
      <c r="AG7341" t="s">
        <v>19417</v>
      </c>
      <c r="AH7341" t="s">
        <v>151</v>
      </c>
      <c r="AI7341" t="s">
        <v>1531</v>
      </c>
      <c r="AJ7341" t="s">
        <v>92</v>
      </c>
      <c r="AK7341" t="s">
        <v>98</v>
      </c>
      <c r="AL7341" t="s">
        <v>20126</v>
      </c>
      <c r="AM7341" t="s">
        <v>19504</v>
      </c>
      <c r="AN7341" t="s">
        <v>208</v>
      </c>
      <c r="AO7341" t="s">
        <v>97</v>
      </c>
      <c r="AP7341" t="s">
        <v>20127</v>
      </c>
      <c r="AQ7341" t="s">
        <v>19800</v>
      </c>
      <c r="AR7341" s="1">
        <v>45100</v>
      </c>
      <c r="AS7341" t="s">
        <v>20126</v>
      </c>
      <c r="AT7341" t="s">
        <v>20128</v>
      </c>
      <c r="AU7341" t="s">
        <v>19504</v>
      </c>
      <c r="AV7341" t="s">
        <v>20129</v>
      </c>
      <c r="AW7341" t="s">
        <v>20130</v>
      </c>
      <c r="AX7341" t="s">
        <v>20131</v>
      </c>
      <c r="AY7341" t="s">
        <v>208</v>
      </c>
      <c r="AZ7341" t="s">
        <v>147</v>
      </c>
      <c r="BA7341" t="s">
        <v>122298</v>
      </c>
      <c r="BB7341" t="s">
        <v>16012</v>
      </c>
      <c r="BC7341" t="s">
        <v>158363</v>
      </c>
      <c r="BD7341">
        <v>7004</v>
      </c>
      <c r="BE7341" t="s">
        <v>151</v>
      </c>
      <c r="BF7341" t="s">
        <v>19479</v>
      </c>
      <c r="BG7341" t="s">
        <v>19444</v>
      </c>
      <c r="BH7341" t="s">
        <v>19547</v>
      </c>
      <c r="BI7341" t="s">
        <v>158364</v>
      </c>
      <c r="BJ7341">
        <v>5</v>
      </c>
      <c r="BK7341" t="s">
        <v>158365</v>
      </c>
      <c r="BL7341" t="s">
        <v>158360</v>
      </c>
      <c r="BM7341">
        <v>133</v>
      </c>
      <c r="BN7341" t="s">
        <v>158365</v>
      </c>
      <c r="BO7341" t="s">
        <v>158360</v>
      </c>
      <c r="BP7341" t="s">
        <v>158357</v>
      </c>
      <c r="BQ7341" t="s">
        <v>158356</v>
      </c>
      <c r="BR7341">
        <v>29</v>
      </c>
      <c r="BS7341" t="s">
        <v>158358</v>
      </c>
      <c r="BT7341" t="s">
        <v>158359</v>
      </c>
      <c r="BU7341" t="s">
        <v>1543</v>
      </c>
      <c r="BV7341" t="s">
        <v>158366</v>
      </c>
      <c r="BW7341">
        <v>1</v>
      </c>
      <c r="BX7341" t="s">
        <v>21293</v>
      </c>
      <c r="BY7341" t="s">
        <v>4083</v>
      </c>
      <c r="BZ7341" t="s">
        <v>158367</v>
      </c>
      <c r="CA7341" t="s">
        <v>20096</v>
      </c>
      <c r="CB7341">
        <v>133</v>
      </c>
      <c r="CC7341" t="s">
        <v>23920</v>
      </c>
      <c r="CD7341">
        <v>12</v>
      </c>
      <c r="CE7341">
        <v>6</v>
      </c>
      <c r="CF7341" t="s">
        <v>158368</v>
      </c>
      <c r="CG7341" t="s">
        <v>158365</v>
      </c>
      <c r="CH7341">
        <v>26</v>
      </c>
      <c r="CI7341" t="s">
        <v>6469</v>
      </c>
      <c r="CJ7341" t="s">
        <v>158369</v>
      </c>
      <c r="CK7341">
        <v>11</v>
      </c>
      <c r="CL7341" t="s">
        <v>158370</v>
      </c>
      <c r="CM7341" t="s">
        <v>158371</v>
      </c>
      <c r="CN7341" t="s">
        <v>8500</v>
      </c>
      <c r="CO7341" t="s">
        <v>28184</v>
      </c>
      <c r="CP7341" t="s">
        <v>36315</v>
      </c>
      <c r="CQ7341" t="s">
        <v>5018</v>
      </c>
      <c r="CR7341" t="s">
        <v>17482</v>
      </c>
    </row>
    <row r="7342" spans="1:96" x14ac:dyDescent="0.3">
      <c r="A7342" t="s">
        <v>57</v>
      </c>
      <c r="B7342">
        <v>4</v>
      </c>
      <c r="C7342" t="s">
        <v>158372</v>
      </c>
      <c r="D7342" t="s">
        <v>158373</v>
      </c>
      <c r="E7342">
        <v>41</v>
      </c>
      <c r="F7342" t="s">
        <v>158374</v>
      </c>
      <c r="G7342" t="s">
        <v>158375</v>
      </c>
      <c r="H7342" t="s">
        <v>158376</v>
      </c>
      <c r="I7342" t="s">
        <v>158377</v>
      </c>
      <c r="J7342">
        <v>2</v>
      </c>
      <c r="K7342">
        <v>2024</v>
      </c>
      <c r="L7342">
        <v>9</v>
      </c>
      <c r="M7342" t="s">
        <v>64</v>
      </c>
      <c r="N7342" s="1">
        <v>45536</v>
      </c>
      <c r="O7342">
        <v>202409</v>
      </c>
      <c r="P7342">
        <v>36</v>
      </c>
      <c r="Q7342">
        <v>1</v>
      </c>
      <c r="R7342">
        <v>3</v>
      </c>
      <c r="S7342">
        <v>2</v>
      </c>
      <c r="T7342" t="s">
        <v>20299</v>
      </c>
      <c r="U7342" t="s">
        <v>75</v>
      </c>
      <c r="V7342" t="s">
        <v>13989</v>
      </c>
      <c r="W7342" t="s">
        <v>34300</v>
      </c>
      <c r="X7342" t="s">
        <v>9757</v>
      </c>
      <c r="Y7342" t="s">
        <v>17021</v>
      </c>
      <c r="Z7342" t="s">
        <v>158378</v>
      </c>
      <c r="AA7342" t="s">
        <v>19430</v>
      </c>
      <c r="AB7342" t="s">
        <v>3699</v>
      </c>
      <c r="AC7342" t="s">
        <v>92</v>
      </c>
      <c r="AD7342" t="s">
        <v>39732</v>
      </c>
      <c r="AE7342" t="s">
        <v>158379</v>
      </c>
      <c r="AF7342" t="s">
        <v>158376</v>
      </c>
      <c r="AG7342" t="s">
        <v>19417</v>
      </c>
      <c r="AH7342" t="s">
        <v>151</v>
      </c>
      <c r="AI7342" t="s">
        <v>21474</v>
      </c>
      <c r="AJ7342" t="s">
        <v>60</v>
      </c>
      <c r="AK7342" t="s">
        <v>96</v>
      </c>
      <c r="AL7342" t="s">
        <v>19433</v>
      </c>
      <c r="AM7342" t="s">
        <v>19434</v>
      </c>
      <c r="AN7342" t="s">
        <v>163</v>
      </c>
      <c r="AO7342" t="s">
        <v>97</v>
      </c>
      <c r="AP7342" t="s">
        <v>19435</v>
      </c>
      <c r="AQ7342" t="s">
        <v>19541</v>
      </c>
      <c r="AR7342" s="1">
        <v>45537</v>
      </c>
      <c r="AS7342" t="s">
        <v>19433</v>
      </c>
      <c r="AT7342" t="s">
        <v>19437</v>
      </c>
      <c r="AU7342" t="s">
        <v>19434</v>
      </c>
      <c r="AV7342" t="s">
        <v>19438</v>
      </c>
      <c r="AW7342" t="s">
        <v>19439</v>
      </c>
      <c r="AX7342" t="s">
        <v>19440</v>
      </c>
      <c r="AY7342" t="s">
        <v>163</v>
      </c>
      <c r="AZ7342" t="s">
        <v>164</v>
      </c>
      <c r="BA7342" t="s">
        <v>29087</v>
      </c>
      <c r="BB7342" t="s">
        <v>13499</v>
      </c>
      <c r="BC7342" t="s">
        <v>158380</v>
      </c>
      <c r="BD7342">
        <v>7044</v>
      </c>
      <c r="BE7342" t="s">
        <v>193</v>
      </c>
      <c r="BF7342" t="s">
        <v>19514</v>
      </c>
      <c r="BG7342" t="s">
        <v>19444</v>
      </c>
      <c r="BH7342" t="s">
        <v>19547</v>
      </c>
      <c r="BI7342" t="s">
        <v>158381</v>
      </c>
      <c r="BJ7342">
        <v>4</v>
      </c>
      <c r="BK7342" t="s">
        <v>158382</v>
      </c>
      <c r="BL7342" t="s">
        <v>158376</v>
      </c>
      <c r="BM7342">
        <v>63</v>
      </c>
      <c r="BN7342" t="s">
        <v>158382</v>
      </c>
      <c r="BO7342" t="s">
        <v>158376</v>
      </c>
      <c r="BP7342" t="s">
        <v>158373</v>
      </c>
      <c r="BQ7342" t="s">
        <v>158372</v>
      </c>
      <c r="BR7342">
        <v>41</v>
      </c>
      <c r="BS7342" t="s">
        <v>158374</v>
      </c>
      <c r="BT7342" t="s">
        <v>158375</v>
      </c>
      <c r="BU7342" t="s">
        <v>32923</v>
      </c>
      <c r="BV7342" t="s">
        <v>158383</v>
      </c>
      <c r="BW7342">
        <v>7</v>
      </c>
      <c r="BX7342" t="s">
        <v>240</v>
      </c>
      <c r="BY7342" t="s">
        <v>38638</v>
      </c>
      <c r="BZ7342" t="s">
        <v>1310</v>
      </c>
      <c r="CA7342" t="s">
        <v>21668</v>
      </c>
      <c r="CB7342">
        <v>63</v>
      </c>
      <c r="CC7342" t="s">
        <v>3895</v>
      </c>
      <c r="CD7342">
        <v>13</v>
      </c>
      <c r="CE7342">
        <v>6</v>
      </c>
      <c r="CF7342" t="s">
        <v>158384</v>
      </c>
      <c r="CG7342" t="s">
        <v>158385</v>
      </c>
      <c r="CH7342">
        <v>29</v>
      </c>
      <c r="CI7342" t="s">
        <v>26055</v>
      </c>
      <c r="CJ7342" t="s">
        <v>158386</v>
      </c>
      <c r="CK7342">
        <v>5</v>
      </c>
      <c r="CL7342" t="s">
        <v>158387</v>
      </c>
      <c r="CM7342" t="s">
        <v>158388</v>
      </c>
      <c r="CN7342" t="s">
        <v>15217</v>
      </c>
      <c r="CO7342" t="s">
        <v>14553</v>
      </c>
      <c r="CP7342" t="s">
        <v>27088</v>
      </c>
      <c r="CQ7342" t="s">
        <v>609</v>
      </c>
      <c r="CR7342" t="s">
        <v>8917</v>
      </c>
    </row>
    <row r="7343" spans="1:96" x14ac:dyDescent="0.3">
      <c r="A7343" t="s">
        <v>53</v>
      </c>
      <c r="B7343">
        <v>8</v>
      </c>
      <c r="C7343" t="s">
        <v>158389</v>
      </c>
      <c r="D7343" t="s">
        <v>158390</v>
      </c>
      <c r="E7343">
        <v>13</v>
      </c>
      <c r="F7343" t="s">
        <v>158391</v>
      </c>
      <c r="G7343" t="s">
        <v>158392</v>
      </c>
      <c r="H7343" t="s">
        <v>158393</v>
      </c>
      <c r="I7343" t="s">
        <v>158394</v>
      </c>
      <c r="J7343">
        <v>28</v>
      </c>
      <c r="K7343">
        <v>2023</v>
      </c>
      <c r="L7343">
        <v>10</v>
      </c>
      <c r="M7343" t="s">
        <v>66</v>
      </c>
      <c r="N7343" s="1">
        <v>45200</v>
      </c>
      <c r="O7343">
        <v>202310</v>
      </c>
      <c r="P7343">
        <v>43</v>
      </c>
      <c r="Q7343">
        <v>3</v>
      </c>
      <c r="R7343">
        <v>4</v>
      </c>
      <c r="S7343">
        <v>2</v>
      </c>
      <c r="T7343" t="s">
        <v>19534</v>
      </c>
      <c r="U7343" t="s">
        <v>78</v>
      </c>
      <c r="V7343" t="s">
        <v>7314</v>
      </c>
      <c r="W7343" t="s">
        <v>5698</v>
      </c>
      <c r="X7343" t="s">
        <v>28918</v>
      </c>
      <c r="Y7343" t="s">
        <v>158395</v>
      </c>
      <c r="Z7343" t="s">
        <v>31207</v>
      </c>
      <c r="AA7343" t="s">
        <v>175</v>
      </c>
      <c r="AB7343" t="s">
        <v>12597</v>
      </c>
      <c r="AC7343" t="s">
        <v>88</v>
      </c>
      <c r="AD7343" t="s">
        <v>15750</v>
      </c>
      <c r="AE7343" t="s">
        <v>158396</v>
      </c>
      <c r="AF7343" t="s">
        <v>158393</v>
      </c>
      <c r="AG7343" t="s">
        <v>19418</v>
      </c>
      <c r="AH7343" t="s">
        <v>193</v>
      </c>
      <c r="AI7343" t="s">
        <v>2248</v>
      </c>
      <c r="AJ7343" t="s">
        <v>95</v>
      </c>
      <c r="AK7343" t="s">
        <v>98</v>
      </c>
      <c r="AL7343" t="s">
        <v>19931</v>
      </c>
      <c r="AM7343" t="s">
        <v>19932</v>
      </c>
      <c r="AN7343" t="s">
        <v>208</v>
      </c>
      <c r="AO7343" t="s">
        <v>96</v>
      </c>
      <c r="AP7343" t="s">
        <v>19933</v>
      </c>
      <c r="AQ7343" t="s">
        <v>19472</v>
      </c>
      <c r="AR7343" s="1">
        <v>45227</v>
      </c>
      <c r="AS7343" t="s">
        <v>19931</v>
      </c>
      <c r="AT7343" t="s">
        <v>19935</v>
      </c>
      <c r="AU7343" t="s">
        <v>19932</v>
      </c>
      <c r="AV7343" t="s">
        <v>19936</v>
      </c>
      <c r="AW7343" t="s">
        <v>19937</v>
      </c>
      <c r="AX7343" t="s">
        <v>19938</v>
      </c>
      <c r="AY7343" t="s">
        <v>208</v>
      </c>
      <c r="AZ7343" t="s">
        <v>2650</v>
      </c>
      <c r="BA7343" t="s">
        <v>8130</v>
      </c>
      <c r="BB7343" t="s">
        <v>158397</v>
      </c>
      <c r="BC7343" t="s">
        <v>158398</v>
      </c>
      <c r="BD7343">
        <v>7017</v>
      </c>
      <c r="BE7343" t="s">
        <v>227</v>
      </c>
      <c r="BF7343" t="s">
        <v>19479</v>
      </c>
      <c r="BG7343" t="s">
        <v>19444</v>
      </c>
      <c r="BH7343" t="s">
        <v>19445</v>
      </c>
      <c r="BI7343" t="s">
        <v>158399</v>
      </c>
      <c r="BJ7343">
        <v>8</v>
      </c>
      <c r="BK7343" t="s">
        <v>158400</v>
      </c>
      <c r="BL7343" t="s">
        <v>158393</v>
      </c>
      <c r="BM7343">
        <v>290</v>
      </c>
      <c r="BN7343" t="s">
        <v>158400</v>
      </c>
      <c r="BO7343" t="s">
        <v>158393</v>
      </c>
      <c r="BP7343" t="s">
        <v>158390</v>
      </c>
      <c r="BQ7343" t="s">
        <v>158389</v>
      </c>
      <c r="BR7343">
        <v>13</v>
      </c>
      <c r="BS7343" t="s">
        <v>158391</v>
      </c>
      <c r="BT7343" t="s">
        <v>158392</v>
      </c>
      <c r="BU7343" t="s">
        <v>25366</v>
      </c>
      <c r="BV7343" t="s">
        <v>158401</v>
      </c>
      <c r="BW7343">
        <v>5</v>
      </c>
      <c r="BX7343" t="s">
        <v>19885</v>
      </c>
      <c r="BY7343" t="s">
        <v>5138</v>
      </c>
      <c r="BZ7343" t="s">
        <v>82952</v>
      </c>
      <c r="CA7343" t="s">
        <v>12828</v>
      </c>
      <c r="CB7343">
        <v>290</v>
      </c>
      <c r="CC7343" t="s">
        <v>37028</v>
      </c>
      <c r="CD7343">
        <v>5</v>
      </c>
      <c r="CE7343">
        <v>46</v>
      </c>
      <c r="CF7343" t="s">
        <v>158402</v>
      </c>
      <c r="CG7343" t="s">
        <v>158403</v>
      </c>
      <c r="CH7343">
        <v>22</v>
      </c>
      <c r="CI7343" t="s">
        <v>9304</v>
      </c>
      <c r="CJ7343" t="s">
        <v>158404</v>
      </c>
      <c r="CK7343">
        <v>18</v>
      </c>
      <c r="CL7343" t="s">
        <v>158405</v>
      </c>
      <c r="CM7343" t="s">
        <v>158406</v>
      </c>
      <c r="CN7343" t="s">
        <v>10421</v>
      </c>
      <c r="CO7343" t="s">
        <v>16755</v>
      </c>
      <c r="CP7343" t="s">
        <v>17380</v>
      </c>
      <c r="CQ7343" t="s">
        <v>12560</v>
      </c>
      <c r="CR7343" t="s">
        <v>12882</v>
      </c>
    </row>
    <row r="7344" spans="1:96" x14ac:dyDescent="0.3">
      <c r="A7344" t="s">
        <v>56</v>
      </c>
      <c r="B7344">
        <v>40</v>
      </c>
      <c r="C7344" t="s">
        <v>158407</v>
      </c>
      <c r="D7344" t="s">
        <v>158408</v>
      </c>
      <c r="E7344">
        <v>79</v>
      </c>
      <c r="F7344" t="s">
        <v>158409</v>
      </c>
      <c r="G7344" t="s">
        <v>158410</v>
      </c>
      <c r="H7344" t="s">
        <v>158411</v>
      </c>
      <c r="I7344" t="s">
        <v>158412</v>
      </c>
      <c r="J7344">
        <v>23</v>
      </c>
      <c r="K7344">
        <v>2025</v>
      </c>
      <c r="L7344">
        <v>9</v>
      </c>
      <c r="M7344" t="s">
        <v>65</v>
      </c>
      <c r="N7344" s="1">
        <v>45901</v>
      </c>
      <c r="O7344">
        <v>202509</v>
      </c>
      <c r="P7344">
        <v>38</v>
      </c>
      <c r="Q7344">
        <v>3</v>
      </c>
      <c r="R7344">
        <v>3</v>
      </c>
      <c r="S7344">
        <v>2</v>
      </c>
      <c r="T7344" t="s">
        <v>19627</v>
      </c>
      <c r="U7344" t="s">
        <v>22522</v>
      </c>
      <c r="V7344" t="s">
        <v>12083</v>
      </c>
      <c r="W7344" t="s">
        <v>7962</v>
      </c>
      <c r="X7344" t="s">
        <v>67545</v>
      </c>
      <c r="Y7344" t="s">
        <v>158413</v>
      </c>
      <c r="Z7344" t="s">
        <v>158414</v>
      </c>
      <c r="AA7344" t="s">
        <v>19632</v>
      </c>
      <c r="AB7344" t="s">
        <v>6828</v>
      </c>
      <c r="AC7344" t="s">
        <v>88</v>
      </c>
      <c r="AD7344" t="s">
        <v>1691</v>
      </c>
      <c r="AE7344" t="s">
        <v>158415</v>
      </c>
      <c r="AF7344" t="s">
        <v>158411</v>
      </c>
      <c r="AG7344" t="s">
        <v>19417</v>
      </c>
      <c r="AH7344" t="s">
        <v>151</v>
      </c>
      <c r="AI7344" t="s">
        <v>1391</v>
      </c>
      <c r="AJ7344" t="s">
        <v>93</v>
      </c>
      <c r="AK7344" t="s">
        <v>102</v>
      </c>
      <c r="AL7344" t="s">
        <v>19503</v>
      </c>
      <c r="AM7344" t="s">
        <v>19504</v>
      </c>
      <c r="AN7344" t="s">
        <v>19470</v>
      </c>
      <c r="AO7344" t="s">
        <v>99</v>
      </c>
      <c r="AP7344" t="s">
        <v>19505</v>
      </c>
      <c r="AQ7344" t="s">
        <v>19472</v>
      </c>
      <c r="AR7344" s="1">
        <v>45923</v>
      </c>
      <c r="AS7344" t="s">
        <v>19503</v>
      </c>
      <c r="AT7344" t="s">
        <v>19507</v>
      </c>
      <c r="AU7344" t="s">
        <v>19504</v>
      </c>
      <c r="AV7344" t="s">
        <v>19508</v>
      </c>
      <c r="AW7344" t="s">
        <v>19509</v>
      </c>
      <c r="AX7344" t="s">
        <v>19510</v>
      </c>
      <c r="AY7344" t="s">
        <v>19470</v>
      </c>
      <c r="AZ7344" t="s">
        <v>839</v>
      </c>
      <c r="BA7344" t="s">
        <v>16464</v>
      </c>
      <c r="BB7344" t="s">
        <v>158416</v>
      </c>
      <c r="BC7344" t="s">
        <v>1757</v>
      </c>
      <c r="BD7344">
        <v>7023</v>
      </c>
      <c r="BE7344" t="s">
        <v>193</v>
      </c>
      <c r="BF7344" t="s">
        <v>19479</v>
      </c>
      <c r="BG7344" t="s">
        <v>19444</v>
      </c>
      <c r="BH7344" t="s">
        <v>19445</v>
      </c>
      <c r="BI7344" t="s">
        <v>158417</v>
      </c>
      <c r="BJ7344">
        <v>40</v>
      </c>
      <c r="BK7344" t="s">
        <v>158418</v>
      </c>
      <c r="BL7344" t="s">
        <v>158411</v>
      </c>
      <c r="BM7344">
        <v>161</v>
      </c>
      <c r="BN7344" t="s">
        <v>158418</v>
      </c>
      <c r="BO7344" t="s">
        <v>158411</v>
      </c>
      <c r="BP7344" t="s">
        <v>158408</v>
      </c>
      <c r="BQ7344" t="s">
        <v>158407</v>
      </c>
      <c r="BR7344">
        <v>79</v>
      </c>
      <c r="BS7344" t="s">
        <v>158409</v>
      </c>
      <c r="BT7344" t="s">
        <v>158410</v>
      </c>
      <c r="BU7344" t="s">
        <v>61476</v>
      </c>
      <c r="BV7344" t="s">
        <v>158419</v>
      </c>
      <c r="BW7344">
        <v>8</v>
      </c>
      <c r="BX7344" t="s">
        <v>21624</v>
      </c>
      <c r="BY7344" t="s">
        <v>131592</v>
      </c>
      <c r="BZ7344" t="s">
        <v>103089</v>
      </c>
      <c r="CA7344" t="s">
        <v>20961</v>
      </c>
      <c r="CB7344">
        <v>161</v>
      </c>
      <c r="CC7344" t="s">
        <v>7744</v>
      </c>
      <c r="CD7344">
        <v>17</v>
      </c>
      <c r="CE7344">
        <v>10</v>
      </c>
      <c r="CF7344" t="s">
        <v>158420</v>
      </c>
      <c r="CG7344" t="s">
        <v>158421</v>
      </c>
      <c r="CH7344">
        <v>4</v>
      </c>
      <c r="CI7344" t="s">
        <v>38021</v>
      </c>
      <c r="CJ7344" t="s">
        <v>158422</v>
      </c>
      <c r="CK7344">
        <v>11</v>
      </c>
      <c r="CL7344" t="s">
        <v>158423</v>
      </c>
      <c r="CM7344" t="s">
        <v>158424</v>
      </c>
      <c r="CN7344" t="s">
        <v>5385</v>
      </c>
      <c r="CO7344" t="s">
        <v>889</v>
      </c>
      <c r="CP7344" t="s">
        <v>42951</v>
      </c>
      <c r="CQ7344" t="s">
        <v>4795</v>
      </c>
      <c r="CR7344" t="s">
        <v>3232</v>
      </c>
    </row>
    <row r="7345" spans="1:96" x14ac:dyDescent="0.3">
      <c r="A7345" t="s">
        <v>52</v>
      </c>
      <c r="B7345">
        <v>37</v>
      </c>
      <c r="C7345" t="s">
        <v>158425</v>
      </c>
      <c r="D7345" t="s">
        <v>158426</v>
      </c>
      <c r="E7345">
        <v>46</v>
      </c>
      <c r="F7345" t="s">
        <v>158427</v>
      </c>
      <c r="G7345" t="s">
        <v>158428</v>
      </c>
      <c r="H7345" t="s">
        <v>158429</v>
      </c>
      <c r="I7345" t="s">
        <v>158430</v>
      </c>
      <c r="J7345">
        <v>10</v>
      </c>
      <c r="K7345">
        <v>2025</v>
      </c>
      <c r="L7345">
        <v>9</v>
      </c>
      <c r="M7345" t="s">
        <v>63</v>
      </c>
      <c r="N7345" s="1">
        <v>45901</v>
      </c>
      <c r="O7345">
        <v>202509</v>
      </c>
      <c r="P7345">
        <v>36</v>
      </c>
      <c r="Q7345">
        <v>1</v>
      </c>
      <c r="R7345">
        <v>3</v>
      </c>
      <c r="S7345">
        <v>2</v>
      </c>
      <c r="T7345" t="s">
        <v>19627</v>
      </c>
      <c r="U7345" t="s">
        <v>19628</v>
      </c>
      <c r="V7345" t="s">
        <v>16171</v>
      </c>
      <c r="W7345" t="s">
        <v>21573</v>
      </c>
      <c r="X7345" t="s">
        <v>19087</v>
      </c>
      <c r="Y7345" t="s">
        <v>158431</v>
      </c>
      <c r="Z7345" t="s">
        <v>158432</v>
      </c>
      <c r="AA7345" t="s">
        <v>175</v>
      </c>
      <c r="AB7345" t="s">
        <v>17901</v>
      </c>
      <c r="AC7345" t="s">
        <v>92</v>
      </c>
      <c r="AD7345" t="s">
        <v>13929</v>
      </c>
      <c r="AE7345" t="s">
        <v>158433</v>
      </c>
      <c r="AF7345" t="s">
        <v>158429</v>
      </c>
      <c r="AG7345" t="s">
        <v>19417</v>
      </c>
      <c r="AH7345" t="s">
        <v>151</v>
      </c>
      <c r="AI7345" t="s">
        <v>21162</v>
      </c>
      <c r="AJ7345" t="s">
        <v>93</v>
      </c>
      <c r="AK7345" t="s">
        <v>59</v>
      </c>
      <c r="AL7345" t="s">
        <v>19601</v>
      </c>
      <c r="AM7345" t="s">
        <v>19434</v>
      </c>
      <c r="AN7345" t="s">
        <v>208</v>
      </c>
      <c r="AO7345" t="s">
        <v>96</v>
      </c>
      <c r="AP7345" t="s">
        <v>19602</v>
      </c>
      <c r="AQ7345" t="s">
        <v>19541</v>
      </c>
      <c r="AR7345" s="1">
        <v>45910</v>
      </c>
      <c r="AS7345" t="s">
        <v>19601</v>
      </c>
      <c r="AT7345" t="s">
        <v>19603</v>
      </c>
      <c r="AU7345" t="s">
        <v>19434</v>
      </c>
      <c r="AV7345" t="s">
        <v>19438</v>
      </c>
      <c r="AW7345" t="s">
        <v>19604</v>
      </c>
      <c r="AX7345" t="s">
        <v>19605</v>
      </c>
      <c r="AY7345" t="s">
        <v>208</v>
      </c>
      <c r="AZ7345" t="s">
        <v>277</v>
      </c>
      <c r="BA7345" t="s">
        <v>49124</v>
      </c>
      <c r="BB7345" t="s">
        <v>158434</v>
      </c>
      <c r="BC7345" t="s">
        <v>158435</v>
      </c>
      <c r="BD7345">
        <v>7062</v>
      </c>
      <c r="BE7345" t="s">
        <v>151</v>
      </c>
      <c r="BF7345" t="s">
        <v>19514</v>
      </c>
      <c r="BG7345" t="s">
        <v>19444</v>
      </c>
      <c r="BH7345" t="s">
        <v>19547</v>
      </c>
      <c r="BI7345" t="s">
        <v>158436</v>
      </c>
      <c r="BJ7345">
        <v>37</v>
      </c>
      <c r="BK7345" t="s">
        <v>158437</v>
      </c>
      <c r="BL7345" t="s">
        <v>158429</v>
      </c>
      <c r="BM7345">
        <v>27</v>
      </c>
      <c r="BN7345" t="s">
        <v>158437</v>
      </c>
      <c r="BO7345" t="s">
        <v>158429</v>
      </c>
      <c r="BP7345" t="s">
        <v>158426</v>
      </c>
      <c r="BQ7345" t="s">
        <v>158425</v>
      </c>
      <c r="BR7345">
        <v>46</v>
      </c>
      <c r="BS7345" t="s">
        <v>158427</v>
      </c>
      <c r="BT7345" t="s">
        <v>158428</v>
      </c>
      <c r="BU7345" t="s">
        <v>8030</v>
      </c>
      <c r="BV7345" t="s">
        <v>158438</v>
      </c>
      <c r="BW7345">
        <v>7</v>
      </c>
      <c r="BX7345" t="s">
        <v>19780</v>
      </c>
      <c r="BY7345" t="s">
        <v>56297</v>
      </c>
      <c r="BZ7345" t="s">
        <v>15839</v>
      </c>
      <c r="CA7345" t="s">
        <v>22366</v>
      </c>
      <c r="CB7345">
        <v>27</v>
      </c>
      <c r="CC7345" t="s">
        <v>31001</v>
      </c>
      <c r="CD7345">
        <v>28</v>
      </c>
      <c r="CE7345">
        <v>27</v>
      </c>
      <c r="CF7345" t="s">
        <v>158439</v>
      </c>
      <c r="CG7345" t="s">
        <v>158440</v>
      </c>
      <c r="CH7345">
        <v>2</v>
      </c>
      <c r="CI7345" t="s">
        <v>38888</v>
      </c>
      <c r="CJ7345" t="s">
        <v>158441</v>
      </c>
      <c r="CK7345">
        <v>3</v>
      </c>
      <c r="CL7345" t="s">
        <v>158442</v>
      </c>
      <c r="CM7345" t="s">
        <v>158443</v>
      </c>
      <c r="CN7345" t="s">
        <v>43535</v>
      </c>
      <c r="CO7345" t="s">
        <v>15422</v>
      </c>
      <c r="CP7345" t="s">
        <v>16745</v>
      </c>
      <c r="CQ7345" t="s">
        <v>47790</v>
      </c>
      <c r="CR7345" t="s">
        <v>3233</v>
      </c>
    </row>
    <row r="7346" spans="1:96" x14ac:dyDescent="0.3">
      <c r="A7346" t="s">
        <v>57</v>
      </c>
      <c r="B7346">
        <v>44</v>
      </c>
      <c r="C7346" t="s">
        <v>158444</v>
      </c>
      <c r="D7346" t="s">
        <v>158445</v>
      </c>
      <c r="E7346">
        <v>85</v>
      </c>
      <c r="F7346" t="s">
        <v>158446</v>
      </c>
      <c r="G7346" t="s">
        <v>158447</v>
      </c>
      <c r="H7346" t="s">
        <v>158448</v>
      </c>
      <c r="I7346" t="s">
        <v>158449</v>
      </c>
      <c r="J7346">
        <v>26</v>
      </c>
      <c r="K7346">
        <v>2023</v>
      </c>
      <c r="L7346">
        <v>9</v>
      </c>
      <c r="M7346" t="s">
        <v>65</v>
      </c>
      <c r="N7346" s="1">
        <v>45170</v>
      </c>
      <c r="O7346">
        <v>202309</v>
      </c>
      <c r="P7346">
        <v>39</v>
      </c>
      <c r="Q7346">
        <v>3</v>
      </c>
      <c r="R7346">
        <v>3</v>
      </c>
      <c r="S7346">
        <v>2</v>
      </c>
      <c r="T7346" t="s">
        <v>20175</v>
      </c>
      <c r="U7346" t="s">
        <v>20905</v>
      </c>
      <c r="V7346" t="s">
        <v>31342</v>
      </c>
      <c r="W7346" t="s">
        <v>13853</v>
      </c>
      <c r="X7346" t="s">
        <v>29410</v>
      </c>
      <c r="Y7346" t="s">
        <v>6299</v>
      </c>
      <c r="Z7346" t="s">
        <v>20253</v>
      </c>
      <c r="AA7346" t="s">
        <v>175</v>
      </c>
      <c r="AB7346" t="s">
        <v>15500</v>
      </c>
      <c r="AC7346" t="s">
        <v>89</v>
      </c>
      <c r="AD7346" t="s">
        <v>18068</v>
      </c>
      <c r="AE7346" t="s">
        <v>158450</v>
      </c>
      <c r="AF7346" t="s">
        <v>158448</v>
      </c>
      <c r="AG7346" t="s">
        <v>19417</v>
      </c>
      <c r="AH7346" t="s">
        <v>91</v>
      </c>
      <c r="AI7346" t="s">
        <v>1771</v>
      </c>
      <c r="AJ7346" t="s">
        <v>60</v>
      </c>
      <c r="AK7346" t="s">
        <v>98</v>
      </c>
      <c r="AL7346" t="s">
        <v>19468</v>
      </c>
      <c r="AM7346" t="s">
        <v>19469</v>
      </c>
      <c r="AN7346" t="s">
        <v>208</v>
      </c>
      <c r="AO7346" t="s">
        <v>96</v>
      </c>
      <c r="AP7346" t="s">
        <v>19471</v>
      </c>
      <c r="AQ7346" t="s">
        <v>19934</v>
      </c>
      <c r="AR7346" s="1">
        <v>45195</v>
      </c>
      <c r="AS7346" t="s">
        <v>19468</v>
      </c>
      <c r="AT7346" t="s">
        <v>19473</v>
      </c>
      <c r="AU7346" t="s">
        <v>19469</v>
      </c>
      <c r="AV7346" t="s">
        <v>19474</v>
      </c>
      <c r="AW7346" t="s">
        <v>19475</v>
      </c>
      <c r="AX7346" t="s">
        <v>19476</v>
      </c>
      <c r="AY7346" t="s">
        <v>208</v>
      </c>
      <c r="AZ7346" t="s">
        <v>147</v>
      </c>
      <c r="BA7346" t="s">
        <v>56380</v>
      </c>
      <c r="BB7346" t="s">
        <v>158451</v>
      </c>
      <c r="BC7346" t="s">
        <v>158452</v>
      </c>
      <c r="BD7346">
        <v>7020</v>
      </c>
      <c r="BE7346" t="s">
        <v>193</v>
      </c>
      <c r="BF7346" t="s">
        <v>19443</v>
      </c>
      <c r="BG7346" t="s">
        <v>19444</v>
      </c>
      <c r="BH7346" t="s">
        <v>19547</v>
      </c>
      <c r="BI7346" t="s">
        <v>158453</v>
      </c>
      <c r="BJ7346">
        <v>44</v>
      </c>
      <c r="BK7346" t="s">
        <v>158454</v>
      </c>
      <c r="BL7346" t="s">
        <v>158448</v>
      </c>
      <c r="BM7346">
        <v>169</v>
      </c>
      <c r="BN7346" t="s">
        <v>158454</v>
      </c>
      <c r="BO7346" t="s">
        <v>158448</v>
      </c>
      <c r="BP7346" t="s">
        <v>158445</v>
      </c>
      <c r="BQ7346" t="s">
        <v>158444</v>
      </c>
      <c r="BR7346">
        <v>85</v>
      </c>
      <c r="BS7346" t="s">
        <v>158446</v>
      </c>
      <c r="BT7346" t="s">
        <v>158447</v>
      </c>
      <c r="BU7346" t="s">
        <v>8925</v>
      </c>
      <c r="BV7346" t="s">
        <v>158455</v>
      </c>
      <c r="BW7346">
        <v>3</v>
      </c>
      <c r="BX7346" t="s">
        <v>1647</v>
      </c>
      <c r="BY7346" t="s">
        <v>5332</v>
      </c>
      <c r="BZ7346" t="s">
        <v>14764</v>
      </c>
      <c r="CA7346" t="s">
        <v>21811</v>
      </c>
      <c r="CB7346">
        <v>169</v>
      </c>
      <c r="CC7346" t="s">
        <v>3033</v>
      </c>
      <c r="CD7346">
        <v>0</v>
      </c>
      <c r="CE7346">
        <v>13</v>
      </c>
      <c r="CF7346" t="s">
        <v>158456</v>
      </c>
      <c r="CG7346" t="s">
        <v>158457</v>
      </c>
      <c r="CH7346">
        <v>2</v>
      </c>
      <c r="CI7346" t="s">
        <v>7476</v>
      </c>
      <c r="CJ7346" t="s">
        <v>158458</v>
      </c>
      <c r="CK7346">
        <v>11</v>
      </c>
      <c r="CL7346" t="s">
        <v>158459</v>
      </c>
      <c r="CM7346" t="s">
        <v>158460</v>
      </c>
      <c r="CN7346" t="s">
        <v>158461</v>
      </c>
      <c r="CO7346" t="s">
        <v>19002</v>
      </c>
      <c r="CP7346" t="s">
        <v>34046</v>
      </c>
      <c r="CQ7346" t="s">
        <v>18078</v>
      </c>
      <c r="CR7346" t="s">
        <v>3172</v>
      </c>
    </row>
    <row r="7347" spans="1:96" x14ac:dyDescent="0.3">
      <c r="A7347" t="s">
        <v>55</v>
      </c>
      <c r="B7347">
        <v>10</v>
      </c>
      <c r="C7347" t="s">
        <v>158462</v>
      </c>
      <c r="D7347" t="s">
        <v>43083</v>
      </c>
      <c r="E7347">
        <v>18</v>
      </c>
      <c r="F7347" t="s">
        <v>158463</v>
      </c>
      <c r="G7347" t="s">
        <v>158464</v>
      </c>
      <c r="H7347" t="s">
        <v>158465</v>
      </c>
      <c r="I7347" t="s">
        <v>158466</v>
      </c>
      <c r="J7347">
        <v>5</v>
      </c>
      <c r="K7347">
        <v>2024</v>
      </c>
      <c r="L7347">
        <v>12</v>
      </c>
      <c r="M7347" t="s">
        <v>67</v>
      </c>
      <c r="N7347" s="1">
        <v>45627</v>
      </c>
      <c r="O7347">
        <v>202412</v>
      </c>
      <c r="P7347">
        <v>49</v>
      </c>
      <c r="Q7347">
        <v>1</v>
      </c>
      <c r="R7347">
        <v>4</v>
      </c>
      <c r="S7347">
        <v>2</v>
      </c>
      <c r="T7347" t="s">
        <v>19711</v>
      </c>
      <c r="U7347" t="s">
        <v>23947</v>
      </c>
      <c r="V7347" t="s">
        <v>40915</v>
      </c>
      <c r="W7347" t="s">
        <v>5267</v>
      </c>
      <c r="X7347" t="s">
        <v>9634</v>
      </c>
      <c r="Y7347" t="s">
        <v>82892</v>
      </c>
      <c r="Z7347" t="s">
        <v>158467</v>
      </c>
      <c r="AA7347" t="s">
        <v>19632</v>
      </c>
      <c r="AB7347" t="s">
        <v>17615</v>
      </c>
      <c r="AC7347" t="s">
        <v>92</v>
      </c>
      <c r="AD7347" t="s">
        <v>16551</v>
      </c>
      <c r="AE7347" t="s">
        <v>158468</v>
      </c>
      <c r="AF7347" t="s">
        <v>158465</v>
      </c>
      <c r="AG7347" t="s">
        <v>19417</v>
      </c>
      <c r="AH7347" t="s">
        <v>151</v>
      </c>
      <c r="AI7347" t="s">
        <v>22580</v>
      </c>
      <c r="AJ7347" t="s">
        <v>60</v>
      </c>
      <c r="AK7347" t="s">
        <v>94</v>
      </c>
      <c r="AL7347" t="s">
        <v>19468</v>
      </c>
      <c r="AM7347" t="s">
        <v>19469</v>
      </c>
      <c r="AN7347" t="s">
        <v>208</v>
      </c>
      <c r="AO7347" t="s">
        <v>100</v>
      </c>
      <c r="AP7347" t="s">
        <v>19471</v>
      </c>
      <c r="AQ7347" t="s">
        <v>19436</v>
      </c>
      <c r="AR7347" s="1">
        <v>45631</v>
      </c>
      <c r="AS7347" t="s">
        <v>19468</v>
      </c>
      <c r="AT7347" t="s">
        <v>19473</v>
      </c>
      <c r="AU7347" t="s">
        <v>19469</v>
      </c>
      <c r="AV7347" t="s">
        <v>19474</v>
      </c>
      <c r="AW7347" t="s">
        <v>19475</v>
      </c>
      <c r="AX7347" t="s">
        <v>19476</v>
      </c>
      <c r="AY7347" t="s">
        <v>208</v>
      </c>
      <c r="AZ7347" t="s">
        <v>424</v>
      </c>
      <c r="BA7347" t="s">
        <v>38369</v>
      </c>
      <c r="BB7347" t="s">
        <v>158469</v>
      </c>
      <c r="BC7347" t="s">
        <v>158470</v>
      </c>
      <c r="BD7347">
        <v>7064</v>
      </c>
      <c r="BE7347" t="s">
        <v>227</v>
      </c>
      <c r="BF7347" t="s">
        <v>19443</v>
      </c>
      <c r="BG7347" t="s">
        <v>19444</v>
      </c>
      <c r="BH7347" t="s">
        <v>19547</v>
      </c>
      <c r="BI7347" t="s">
        <v>148551</v>
      </c>
      <c r="BJ7347">
        <v>10</v>
      </c>
      <c r="BK7347" t="s">
        <v>158471</v>
      </c>
      <c r="BL7347" t="s">
        <v>158465</v>
      </c>
      <c r="BM7347">
        <v>357</v>
      </c>
      <c r="BN7347" t="s">
        <v>158471</v>
      </c>
      <c r="BO7347" t="s">
        <v>158465</v>
      </c>
      <c r="BP7347" t="s">
        <v>43083</v>
      </c>
      <c r="BQ7347" t="s">
        <v>158462</v>
      </c>
      <c r="BR7347">
        <v>18</v>
      </c>
      <c r="BS7347" t="s">
        <v>158463</v>
      </c>
      <c r="BT7347" t="s">
        <v>158464</v>
      </c>
      <c r="BU7347" t="s">
        <v>20103</v>
      </c>
      <c r="BV7347" t="s">
        <v>158472</v>
      </c>
      <c r="BW7347">
        <v>8</v>
      </c>
      <c r="BX7347" t="s">
        <v>22432</v>
      </c>
      <c r="BY7347" t="s">
        <v>40359</v>
      </c>
      <c r="BZ7347" t="s">
        <v>64404</v>
      </c>
      <c r="CA7347" t="s">
        <v>1018</v>
      </c>
      <c r="CB7347">
        <v>357</v>
      </c>
      <c r="CC7347" t="s">
        <v>12330</v>
      </c>
      <c r="CD7347">
        <v>12</v>
      </c>
      <c r="CE7347">
        <v>40</v>
      </c>
      <c r="CF7347" t="s">
        <v>158473</v>
      </c>
      <c r="CG7347" t="s">
        <v>158474</v>
      </c>
      <c r="CH7347">
        <v>20</v>
      </c>
      <c r="CI7347" t="s">
        <v>4812</v>
      </c>
      <c r="CJ7347" t="s">
        <v>158475</v>
      </c>
      <c r="CK7347">
        <v>2</v>
      </c>
      <c r="CL7347" t="s">
        <v>12900</v>
      </c>
      <c r="CM7347" t="s">
        <v>75100</v>
      </c>
      <c r="CN7347" t="s">
        <v>9832</v>
      </c>
      <c r="CO7347" t="s">
        <v>15111</v>
      </c>
      <c r="CP7347" t="s">
        <v>41730</v>
      </c>
      <c r="CQ7347" t="s">
        <v>9575</v>
      </c>
      <c r="CR7347" t="s">
        <v>1645</v>
      </c>
    </row>
    <row r="7348" spans="1:96" x14ac:dyDescent="0.3">
      <c r="A7348" t="s">
        <v>52</v>
      </c>
      <c r="B7348">
        <v>32</v>
      </c>
      <c r="C7348" t="s">
        <v>158476</v>
      </c>
      <c r="D7348" t="s">
        <v>158477</v>
      </c>
      <c r="E7348">
        <v>55</v>
      </c>
      <c r="F7348" t="s">
        <v>158478</v>
      </c>
      <c r="G7348" t="s">
        <v>158479</v>
      </c>
      <c r="H7348" t="s">
        <v>158480</v>
      </c>
      <c r="I7348" t="s">
        <v>158481</v>
      </c>
      <c r="J7348">
        <v>17</v>
      </c>
      <c r="K7348">
        <v>2023</v>
      </c>
      <c r="L7348">
        <v>4</v>
      </c>
      <c r="M7348" t="s">
        <v>64</v>
      </c>
      <c r="N7348" s="1">
        <v>45017</v>
      </c>
      <c r="O7348">
        <v>202304</v>
      </c>
      <c r="P7348">
        <v>16</v>
      </c>
      <c r="Q7348">
        <v>2</v>
      </c>
      <c r="R7348">
        <v>2</v>
      </c>
      <c r="S7348">
        <v>1</v>
      </c>
      <c r="T7348" t="s">
        <v>20065</v>
      </c>
      <c r="U7348" t="s">
        <v>27556</v>
      </c>
      <c r="V7348" t="s">
        <v>2188</v>
      </c>
      <c r="W7348" t="s">
        <v>10712</v>
      </c>
      <c r="X7348" t="s">
        <v>5839</v>
      </c>
      <c r="Y7348" t="s">
        <v>4600</v>
      </c>
      <c r="Z7348" t="s">
        <v>158482</v>
      </c>
      <c r="AA7348" t="s">
        <v>175</v>
      </c>
      <c r="AB7348" t="s">
        <v>5815</v>
      </c>
      <c r="AC7348" t="s">
        <v>88</v>
      </c>
      <c r="AD7348" t="s">
        <v>7260</v>
      </c>
      <c r="AE7348" t="s">
        <v>158483</v>
      </c>
      <c r="AF7348" t="s">
        <v>158480</v>
      </c>
      <c r="AG7348" t="s">
        <v>19417</v>
      </c>
      <c r="AH7348" t="s">
        <v>151</v>
      </c>
      <c r="AI7348" t="s">
        <v>21314</v>
      </c>
      <c r="AJ7348" t="s">
        <v>60</v>
      </c>
      <c r="AK7348" t="s">
        <v>94</v>
      </c>
      <c r="AL7348" t="s">
        <v>20011</v>
      </c>
      <c r="AM7348" t="s">
        <v>19434</v>
      </c>
      <c r="AN7348" t="s">
        <v>208</v>
      </c>
      <c r="AO7348" t="s">
        <v>96</v>
      </c>
      <c r="AP7348" t="s">
        <v>20012</v>
      </c>
      <c r="AQ7348" t="s">
        <v>19506</v>
      </c>
      <c r="AR7348" s="1">
        <v>45033</v>
      </c>
      <c r="AS7348" t="s">
        <v>20011</v>
      </c>
      <c r="AT7348" t="s">
        <v>20013</v>
      </c>
      <c r="AU7348" t="s">
        <v>19434</v>
      </c>
      <c r="AV7348" t="s">
        <v>19574</v>
      </c>
      <c r="AW7348" t="s">
        <v>20014</v>
      </c>
      <c r="AX7348" t="s">
        <v>20015</v>
      </c>
      <c r="AY7348" t="s">
        <v>208</v>
      </c>
      <c r="AZ7348" t="s">
        <v>3096</v>
      </c>
      <c r="BA7348" t="s">
        <v>158484</v>
      </c>
      <c r="BB7348" t="s">
        <v>987</v>
      </c>
      <c r="BC7348" t="s">
        <v>158485</v>
      </c>
      <c r="BD7348">
        <v>7026</v>
      </c>
      <c r="BE7348" t="s">
        <v>151</v>
      </c>
      <c r="BF7348" t="s">
        <v>19479</v>
      </c>
      <c r="BG7348" t="s">
        <v>19515</v>
      </c>
      <c r="BH7348" t="s">
        <v>19547</v>
      </c>
      <c r="BI7348" t="s">
        <v>158486</v>
      </c>
      <c r="BJ7348">
        <v>32</v>
      </c>
      <c r="BK7348" t="s">
        <v>158487</v>
      </c>
      <c r="BL7348" t="s">
        <v>158480</v>
      </c>
      <c r="BM7348">
        <v>138</v>
      </c>
      <c r="BN7348" t="s">
        <v>158487</v>
      </c>
      <c r="BO7348" t="s">
        <v>158480</v>
      </c>
      <c r="BP7348" t="s">
        <v>158477</v>
      </c>
      <c r="BQ7348" t="s">
        <v>158476</v>
      </c>
      <c r="BR7348">
        <v>55</v>
      </c>
      <c r="BS7348" t="s">
        <v>158478</v>
      </c>
      <c r="BT7348" t="s">
        <v>158479</v>
      </c>
      <c r="BU7348" t="s">
        <v>6142</v>
      </c>
      <c r="BV7348" t="s">
        <v>158488</v>
      </c>
      <c r="BW7348">
        <v>1</v>
      </c>
      <c r="BX7348" t="s">
        <v>20076</v>
      </c>
      <c r="BY7348" t="s">
        <v>70176</v>
      </c>
      <c r="BZ7348" t="s">
        <v>156694</v>
      </c>
      <c r="CA7348" t="s">
        <v>22167</v>
      </c>
      <c r="CB7348">
        <v>138</v>
      </c>
      <c r="CC7348" t="s">
        <v>4445</v>
      </c>
      <c r="CD7348">
        <v>0</v>
      </c>
      <c r="CE7348">
        <v>37</v>
      </c>
      <c r="CF7348" t="s">
        <v>158489</v>
      </c>
      <c r="CG7348" t="s">
        <v>158490</v>
      </c>
      <c r="CH7348">
        <v>27</v>
      </c>
      <c r="CI7348" t="s">
        <v>10747</v>
      </c>
      <c r="CJ7348" t="s">
        <v>158491</v>
      </c>
      <c r="CK7348">
        <v>19</v>
      </c>
      <c r="CL7348" t="s">
        <v>158492</v>
      </c>
      <c r="CM7348" t="s">
        <v>158493</v>
      </c>
      <c r="CN7348" t="s">
        <v>468</v>
      </c>
      <c r="CO7348" t="s">
        <v>16743</v>
      </c>
      <c r="CP7348" t="s">
        <v>735</v>
      </c>
      <c r="CQ7348" t="s">
        <v>42511</v>
      </c>
      <c r="CR7348" t="s">
        <v>689</v>
      </c>
    </row>
    <row r="7349" spans="1:96" x14ac:dyDescent="0.3">
      <c r="A7349" t="s">
        <v>52</v>
      </c>
      <c r="B7349">
        <v>15</v>
      </c>
      <c r="C7349" t="s">
        <v>158494</v>
      </c>
      <c r="D7349" t="s">
        <v>158495</v>
      </c>
      <c r="E7349">
        <v>3</v>
      </c>
      <c r="F7349" t="s">
        <v>158496</v>
      </c>
      <c r="G7349" t="s">
        <v>158497</v>
      </c>
      <c r="H7349" t="s">
        <v>158498</v>
      </c>
      <c r="I7349" t="s">
        <v>158499</v>
      </c>
      <c r="J7349">
        <v>19</v>
      </c>
      <c r="K7349">
        <v>2023</v>
      </c>
      <c r="L7349">
        <v>1</v>
      </c>
      <c r="M7349" t="s">
        <v>67</v>
      </c>
      <c r="N7349" s="1">
        <v>44927</v>
      </c>
      <c r="O7349">
        <v>202301</v>
      </c>
      <c r="P7349">
        <v>3</v>
      </c>
      <c r="Q7349">
        <v>2</v>
      </c>
      <c r="R7349">
        <v>1</v>
      </c>
      <c r="S7349">
        <v>1</v>
      </c>
      <c r="T7349" t="s">
        <v>19685</v>
      </c>
      <c r="U7349" t="s">
        <v>22494</v>
      </c>
      <c r="V7349" t="s">
        <v>53761</v>
      </c>
      <c r="W7349" t="s">
        <v>7573</v>
      </c>
      <c r="X7349" t="s">
        <v>11404</v>
      </c>
      <c r="Y7349" t="s">
        <v>158500</v>
      </c>
      <c r="Z7349" t="s">
        <v>37549</v>
      </c>
      <c r="AA7349" t="s">
        <v>19500</v>
      </c>
      <c r="AB7349" t="s">
        <v>3266</v>
      </c>
      <c r="AC7349" t="s">
        <v>88</v>
      </c>
      <c r="AD7349" t="s">
        <v>1616</v>
      </c>
      <c r="AE7349" t="s">
        <v>158501</v>
      </c>
      <c r="AF7349" t="s">
        <v>158498</v>
      </c>
      <c r="AG7349" t="s">
        <v>19417</v>
      </c>
      <c r="AH7349" t="s">
        <v>151</v>
      </c>
      <c r="AI7349" t="s">
        <v>21392</v>
      </c>
      <c r="AJ7349" t="s">
        <v>95</v>
      </c>
      <c r="AK7349" t="s">
        <v>98</v>
      </c>
      <c r="AL7349" t="s">
        <v>19601</v>
      </c>
      <c r="AM7349" t="s">
        <v>19434</v>
      </c>
      <c r="AN7349" t="s">
        <v>163</v>
      </c>
      <c r="AO7349" t="s">
        <v>100</v>
      </c>
      <c r="AP7349" t="s">
        <v>19602</v>
      </c>
      <c r="AQ7349" t="s">
        <v>19934</v>
      </c>
      <c r="AR7349" s="1">
        <v>44945</v>
      </c>
      <c r="AS7349" t="s">
        <v>19601</v>
      </c>
      <c r="AT7349" t="s">
        <v>19603</v>
      </c>
      <c r="AU7349" t="s">
        <v>19434</v>
      </c>
      <c r="AV7349" t="s">
        <v>19438</v>
      </c>
      <c r="AW7349" t="s">
        <v>19604</v>
      </c>
      <c r="AX7349" t="s">
        <v>19605</v>
      </c>
      <c r="AY7349" t="s">
        <v>163</v>
      </c>
      <c r="AZ7349" t="s">
        <v>5192</v>
      </c>
      <c r="BA7349" t="s">
        <v>158502</v>
      </c>
      <c r="BB7349" t="s">
        <v>158503</v>
      </c>
      <c r="BC7349" t="s">
        <v>158504</v>
      </c>
      <c r="BD7349">
        <v>7030</v>
      </c>
      <c r="BE7349" t="s">
        <v>227</v>
      </c>
      <c r="BF7349" t="s">
        <v>19443</v>
      </c>
      <c r="BG7349" t="s">
        <v>19515</v>
      </c>
      <c r="BH7349" t="s">
        <v>19445</v>
      </c>
      <c r="BI7349" t="s">
        <v>158505</v>
      </c>
      <c r="BJ7349">
        <v>15</v>
      </c>
      <c r="BK7349" t="s">
        <v>158506</v>
      </c>
      <c r="BL7349" t="s">
        <v>158498</v>
      </c>
      <c r="BM7349">
        <v>134</v>
      </c>
      <c r="BN7349" t="s">
        <v>158506</v>
      </c>
      <c r="BO7349" t="s">
        <v>158498</v>
      </c>
      <c r="BP7349" t="s">
        <v>158495</v>
      </c>
      <c r="BQ7349" t="s">
        <v>158494</v>
      </c>
      <c r="BR7349">
        <v>3</v>
      </c>
      <c r="BS7349" t="s">
        <v>158496</v>
      </c>
      <c r="BT7349" t="s">
        <v>158497</v>
      </c>
      <c r="BU7349" t="s">
        <v>23420</v>
      </c>
      <c r="BV7349" t="s">
        <v>158507</v>
      </c>
      <c r="BW7349">
        <v>2</v>
      </c>
      <c r="BX7349" t="s">
        <v>25741</v>
      </c>
      <c r="BY7349" t="s">
        <v>158508</v>
      </c>
      <c r="BZ7349" t="s">
        <v>2360</v>
      </c>
      <c r="CA7349" t="s">
        <v>5127</v>
      </c>
      <c r="CB7349">
        <v>134</v>
      </c>
      <c r="CC7349" t="s">
        <v>8014</v>
      </c>
      <c r="CD7349">
        <v>5</v>
      </c>
      <c r="CE7349">
        <v>11</v>
      </c>
      <c r="CF7349" t="s">
        <v>158509</v>
      </c>
      <c r="CG7349" t="s">
        <v>158510</v>
      </c>
      <c r="CH7349">
        <v>13</v>
      </c>
      <c r="CI7349" t="s">
        <v>23178</v>
      </c>
      <c r="CJ7349" t="s">
        <v>158511</v>
      </c>
      <c r="CK7349">
        <v>10</v>
      </c>
      <c r="CL7349" t="s">
        <v>66520</v>
      </c>
      <c r="CM7349" t="s">
        <v>158512</v>
      </c>
      <c r="CN7349" t="s">
        <v>135304</v>
      </c>
      <c r="CO7349" t="s">
        <v>7826</v>
      </c>
      <c r="CP7349" t="s">
        <v>5191</v>
      </c>
      <c r="CQ7349" t="s">
        <v>13462</v>
      </c>
      <c r="CR7349" t="s">
        <v>5869</v>
      </c>
    </row>
    <row r="7350" spans="1:96" x14ac:dyDescent="0.3">
      <c r="A7350" t="s">
        <v>55</v>
      </c>
      <c r="B7350">
        <v>34</v>
      </c>
      <c r="C7350" t="s">
        <v>158513</v>
      </c>
      <c r="D7350" t="s">
        <v>158514</v>
      </c>
      <c r="E7350">
        <v>65</v>
      </c>
      <c r="F7350" t="s">
        <v>158515</v>
      </c>
      <c r="G7350" t="s">
        <v>158516</v>
      </c>
      <c r="H7350" t="s">
        <v>158517</v>
      </c>
      <c r="I7350" t="s">
        <v>158518</v>
      </c>
      <c r="J7350">
        <v>5</v>
      </c>
      <c r="K7350">
        <v>2024</v>
      </c>
      <c r="L7350">
        <v>11</v>
      </c>
      <c r="M7350" t="s">
        <v>65</v>
      </c>
      <c r="N7350" s="1">
        <v>45597</v>
      </c>
      <c r="O7350">
        <v>202411</v>
      </c>
      <c r="P7350">
        <v>45</v>
      </c>
      <c r="Q7350">
        <v>1</v>
      </c>
      <c r="R7350">
        <v>4</v>
      </c>
      <c r="S7350">
        <v>2</v>
      </c>
      <c r="T7350" t="s">
        <v>19711</v>
      </c>
      <c r="U7350" t="s">
        <v>19873</v>
      </c>
      <c r="V7350" t="s">
        <v>2167</v>
      </c>
      <c r="W7350" t="s">
        <v>24183</v>
      </c>
      <c r="X7350" t="s">
        <v>871</v>
      </c>
      <c r="Y7350" t="s">
        <v>158519</v>
      </c>
      <c r="Z7350" t="s">
        <v>158520</v>
      </c>
      <c r="AA7350" t="s">
        <v>19500</v>
      </c>
      <c r="AB7350" t="s">
        <v>5447</v>
      </c>
      <c r="AC7350" t="s">
        <v>89</v>
      </c>
      <c r="AD7350" t="s">
        <v>219</v>
      </c>
      <c r="AE7350" t="s">
        <v>158521</v>
      </c>
      <c r="AF7350" t="s">
        <v>158517</v>
      </c>
      <c r="AG7350" t="s">
        <v>19417</v>
      </c>
      <c r="AH7350" t="s">
        <v>91</v>
      </c>
      <c r="AI7350" t="s">
        <v>24140</v>
      </c>
      <c r="AJ7350" t="s">
        <v>93</v>
      </c>
      <c r="AK7350" t="s">
        <v>59</v>
      </c>
      <c r="AL7350" t="s">
        <v>19468</v>
      </c>
      <c r="AM7350" t="s">
        <v>19469</v>
      </c>
      <c r="AN7350" t="s">
        <v>208</v>
      </c>
      <c r="AO7350" t="s">
        <v>97</v>
      </c>
      <c r="AP7350" t="s">
        <v>19471</v>
      </c>
      <c r="AQ7350" t="s">
        <v>19800</v>
      </c>
      <c r="AR7350" s="1">
        <v>45601</v>
      </c>
      <c r="AS7350" t="s">
        <v>19468</v>
      </c>
      <c r="AT7350" t="s">
        <v>19473</v>
      </c>
      <c r="AU7350" t="s">
        <v>19469</v>
      </c>
      <c r="AV7350" t="s">
        <v>19474</v>
      </c>
      <c r="AW7350" t="s">
        <v>19475</v>
      </c>
      <c r="AX7350" t="s">
        <v>19476</v>
      </c>
      <c r="AY7350" t="s">
        <v>208</v>
      </c>
      <c r="AZ7350" t="s">
        <v>724</v>
      </c>
      <c r="BA7350" t="s">
        <v>15415</v>
      </c>
      <c r="BB7350" t="s">
        <v>158522</v>
      </c>
      <c r="BC7350" t="s">
        <v>97121</v>
      </c>
      <c r="BD7350">
        <v>7045</v>
      </c>
      <c r="BE7350" t="s">
        <v>193</v>
      </c>
      <c r="BF7350" t="s">
        <v>19479</v>
      </c>
      <c r="BG7350" t="s">
        <v>19515</v>
      </c>
      <c r="BH7350" t="s">
        <v>19445</v>
      </c>
      <c r="BI7350" t="s">
        <v>158523</v>
      </c>
      <c r="BJ7350">
        <v>34</v>
      </c>
      <c r="BK7350" t="s">
        <v>158524</v>
      </c>
      <c r="BL7350" t="s">
        <v>158517</v>
      </c>
      <c r="BM7350">
        <v>337</v>
      </c>
      <c r="BN7350" t="s">
        <v>158524</v>
      </c>
      <c r="BO7350" t="s">
        <v>158517</v>
      </c>
      <c r="BP7350" t="s">
        <v>158514</v>
      </c>
      <c r="BQ7350" t="s">
        <v>158513</v>
      </c>
      <c r="BR7350">
        <v>65</v>
      </c>
      <c r="BS7350" t="s">
        <v>158515</v>
      </c>
      <c r="BT7350" t="s">
        <v>158516</v>
      </c>
      <c r="BU7350" t="s">
        <v>6342</v>
      </c>
      <c r="BV7350" t="s">
        <v>158525</v>
      </c>
      <c r="BW7350">
        <v>5</v>
      </c>
      <c r="BX7350" t="s">
        <v>9295</v>
      </c>
      <c r="BY7350" t="s">
        <v>7962</v>
      </c>
      <c r="BZ7350" t="s">
        <v>14370</v>
      </c>
      <c r="CA7350" t="s">
        <v>19600</v>
      </c>
      <c r="CB7350">
        <v>337</v>
      </c>
      <c r="CC7350" t="s">
        <v>3249</v>
      </c>
      <c r="CD7350">
        <v>16</v>
      </c>
      <c r="CE7350">
        <v>32</v>
      </c>
      <c r="CF7350" t="s">
        <v>158526</v>
      </c>
      <c r="CG7350" t="s">
        <v>158527</v>
      </c>
      <c r="CH7350">
        <v>2</v>
      </c>
      <c r="CI7350" t="s">
        <v>46516</v>
      </c>
      <c r="CJ7350" t="s">
        <v>158528</v>
      </c>
      <c r="CK7350">
        <v>9</v>
      </c>
      <c r="CL7350" t="s">
        <v>158529</v>
      </c>
      <c r="CM7350" t="s">
        <v>158530</v>
      </c>
      <c r="CN7350" t="s">
        <v>14437</v>
      </c>
      <c r="CO7350" t="s">
        <v>28398</v>
      </c>
      <c r="CP7350" t="s">
        <v>15762</v>
      </c>
      <c r="CQ7350" t="s">
        <v>6317</v>
      </c>
      <c r="CR7350" t="s">
        <v>28684</v>
      </c>
    </row>
    <row r="7351" spans="1:96" x14ac:dyDescent="0.3">
      <c r="A7351" t="s">
        <v>56</v>
      </c>
      <c r="B7351">
        <v>6</v>
      </c>
      <c r="C7351" t="s">
        <v>158531</v>
      </c>
      <c r="D7351" t="s">
        <v>158532</v>
      </c>
      <c r="E7351">
        <v>50</v>
      </c>
      <c r="F7351" t="s">
        <v>158533</v>
      </c>
      <c r="G7351" t="s">
        <v>158534</v>
      </c>
      <c r="H7351" t="s">
        <v>158535</v>
      </c>
      <c r="I7351" t="s">
        <v>158532</v>
      </c>
      <c r="J7351">
        <v>5</v>
      </c>
      <c r="K7351">
        <v>2025</v>
      </c>
      <c r="L7351">
        <v>12</v>
      </c>
      <c r="M7351" t="s">
        <v>62</v>
      </c>
      <c r="N7351" s="1">
        <v>45992</v>
      </c>
      <c r="O7351">
        <v>202512</v>
      </c>
      <c r="P7351">
        <v>48</v>
      </c>
      <c r="Q7351">
        <v>1</v>
      </c>
      <c r="R7351">
        <v>4</v>
      </c>
      <c r="S7351">
        <v>2</v>
      </c>
      <c r="T7351" t="s">
        <v>19425</v>
      </c>
      <c r="U7351" t="s">
        <v>21233</v>
      </c>
      <c r="V7351" t="s">
        <v>15090</v>
      </c>
      <c r="W7351" t="s">
        <v>5823</v>
      </c>
      <c r="X7351" t="s">
        <v>21330</v>
      </c>
      <c r="Y7351" t="s">
        <v>231</v>
      </c>
      <c r="Z7351" t="s">
        <v>158536</v>
      </c>
      <c r="AA7351" t="s">
        <v>19430</v>
      </c>
      <c r="AB7351" t="s">
        <v>5681</v>
      </c>
      <c r="AC7351" t="s">
        <v>92</v>
      </c>
      <c r="AD7351" t="s">
        <v>39425</v>
      </c>
      <c r="AE7351" t="s">
        <v>158537</v>
      </c>
      <c r="AF7351" t="s">
        <v>158535</v>
      </c>
      <c r="AG7351" t="s">
        <v>19417</v>
      </c>
      <c r="AH7351" t="s">
        <v>91</v>
      </c>
      <c r="AI7351" t="s">
        <v>25366</v>
      </c>
      <c r="AJ7351" t="s">
        <v>60</v>
      </c>
      <c r="AK7351" t="s">
        <v>96</v>
      </c>
      <c r="AL7351" t="s">
        <v>19570</v>
      </c>
      <c r="AM7351" t="s">
        <v>19571</v>
      </c>
      <c r="AN7351" t="s">
        <v>208</v>
      </c>
      <c r="AO7351" t="s">
        <v>96</v>
      </c>
      <c r="AP7351" t="s">
        <v>19572</v>
      </c>
      <c r="AQ7351" t="s">
        <v>19436</v>
      </c>
      <c r="AR7351" s="1">
        <v>45996</v>
      </c>
      <c r="AS7351" t="s">
        <v>19570</v>
      </c>
      <c r="AT7351" t="s">
        <v>19573</v>
      </c>
      <c r="AU7351" t="s">
        <v>19571</v>
      </c>
      <c r="AV7351" t="s">
        <v>19574</v>
      </c>
      <c r="AW7351" t="s">
        <v>19575</v>
      </c>
      <c r="AX7351" t="s">
        <v>19576</v>
      </c>
      <c r="AY7351" t="s">
        <v>208</v>
      </c>
      <c r="AZ7351" t="s">
        <v>461</v>
      </c>
      <c r="BA7351" t="s">
        <v>158538</v>
      </c>
      <c r="BB7351" t="s">
        <v>8298</v>
      </c>
      <c r="BC7351" t="s">
        <v>99967</v>
      </c>
      <c r="BD7351">
        <v>7089</v>
      </c>
      <c r="BE7351" t="s">
        <v>227</v>
      </c>
      <c r="BF7351" t="s">
        <v>19443</v>
      </c>
      <c r="BG7351" t="s">
        <v>19515</v>
      </c>
      <c r="BH7351" t="s">
        <v>19547</v>
      </c>
      <c r="BI7351" t="s">
        <v>158539</v>
      </c>
      <c r="BJ7351">
        <v>6</v>
      </c>
      <c r="BK7351" t="s">
        <v>158540</v>
      </c>
      <c r="BL7351" t="s">
        <v>158535</v>
      </c>
      <c r="BM7351">
        <v>161</v>
      </c>
      <c r="BN7351" t="s">
        <v>158540</v>
      </c>
      <c r="BO7351" t="s">
        <v>158535</v>
      </c>
      <c r="BP7351" t="s">
        <v>158532</v>
      </c>
      <c r="BQ7351" t="s">
        <v>158531</v>
      </c>
      <c r="BR7351">
        <v>50</v>
      </c>
      <c r="BS7351" t="s">
        <v>158533</v>
      </c>
      <c r="BT7351" t="s">
        <v>158534</v>
      </c>
      <c r="BU7351" t="s">
        <v>54875</v>
      </c>
      <c r="BV7351" t="s">
        <v>158541</v>
      </c>
      <c r="BW7351">
        <v>1</v>
      </c>
      <c r="BX7351" t="s">
        <v>22339</v>
      </c>
      <c r="BY7351" t="s">
        <v>15016</v>
      </c>
      <c r="BZ7351" t="s">
        <v>10392</v>
      </c>
      <c r="CA7351" t="s">
        <v>23429</v>
      </c>
      <c r="CB7351">
        <v>161</v>
      </c>
      <c r="CC7351" t="s">
        <v>7631</v>
      </c>
      <c r="CD7351">
        <v>15</v>
      </c>
      <c r="CE7351">
        <v>6</v>
      </c>
      <c r="CF7351" t="s">
        <v>158542</v>
      </c>
      <c r="CG7351" t="s">
        <v>158535</v>
      </c>
      <c r="CH7351">
        <v>2</v>
      </c>
      <c r="CI7351" t="s">
        <v>17747</v>
      </c>
      <c r="CJ7351" t="s">
        <v>158543</v>
      </c>
      <c r="CK7351">
        <v>12</v>
      </c>
      <c r="CL7351" t="s">
        <v>158544</v>
      </c>
      <c r="CM7351" t="s">
        <v>158545</v>
      </c>
      <c r="CN7351" t="s">
        <v>19161</v>
      </c>
      <c r="CO7351" t="s">
        <v>104540</v>
      </c>
      <c r="CP7351" t="s">
        <v>158546</v>
      </c>
      <c r="CQ7351" t="s">
        <v>15588</v>
      </c>
      <c r="CR7351" t="s">
        <v>1510</v>
      </c>
    </row>
    <row r="7352" spans="1:96" x14ac:dyDescent="0.3">
      <c r="A7352" t="s">
        <v>54</v>
      </c>
      <c r="B7352">
        <v>28</v>
      </c>
      <c r="C7352" t="s">
        <v>158547</v>
      </c>
      <c r="D7352" t="s">
        <v>158548</v>
      </c>
      <c r="E7352">
        <v>28</v>
      </c>
      <c r="F7352" t="s">
        <v>158549</v>
      </c>
      <c r="G7352" t="s">
        <v>158550</v>
      </c>
      <c r="H7352" t="s">
        <v>158551</v>
      </c>
      <c r="I7352" t="s">
        <v>158552</v>
      </c>
      <c r="J7352">
        <v>11</v>
      </c>
      <c r="K7352">
        <v>2024</v>
      </c>
      <c r="L7352">
        <v>6</v>
      </c>
      <c r="M7352" t="s">
        <v>65</v>
      </c>
      <c r="N7352" s="1">
        <v>45444</v>
      </c>
      <c r="O7352">
        <v>202406</v>
      </c>
      <c r="P7352">
        <v>24</v>
      </c>
      <c r="Q7352">
        <v>2</v>
      </c>
      <c r="R7352">
        <v>2</v>
      </c>
      <c r="S7352">
        <v>1</v>
      </c>
      <c r="T7352" t="s">
        <v>19463</v>
      </c>
      <c r="U7352" t="s">
        <v>23141</v>
      </c>
      <c r="V7352" t="s">
        <v>7706</v>
      </c>
      <c r="W7352" t="s">
        <v>3334</v>
      </c>
      <c r="X7352" t="s">
        <v>7959</v>
      </c>
      <c r="Y7352" t="s">
        <v>12451</v>
      </c>
      <c r="Z7352" t="s">
        <v>22308</v>
      </c>
      <c r="AA7352" t="s">
        <v>175</v>
      </c>
      <c r="AB7352" t="s">
        <v>10869</v>
      </c>
      <c r="AC7352" t="s">
        <v>88</v>
      </c>
      <c r="AD7352" t="s">
        <v>39793</v>
      </c>
      <c r="AE7352" t="s">
        <v>158553</v>
      </c>
      <c r="AF7352" t="s">
        <v>158551</v>
      </c>
      <c r="AG7352" t="s">
        <v>19417</v>
      </c>
      <c r="AH7352" t="s">
        <v>151</v>
      </c>
      <c r="AI7352" t="s">
        <v>24761</v>
      </c>
      <c r="AJ7352" t="s">
        <v>93</v>
      </c>
      <c r="AK7352" t="s">
        <v>98</v>
      </c>
      <c r="AL7352" t="s">
        <v>19433</v>
      </c>
      <c r="AM7352" t="s">
        <v>19434</v>
      </c>
      <c r="AN7352" t="s">
        <v>163</v>
      </c>
      <c r="AO7352" t="s">
        <v>99</v>
      </c>
      <c r="AP7352" t="s">
        <v>19435</v>
      </c>
      <c r="AQ7352" t="s">
        <v>19472</v>
      </c>
      <c r="AR7352" s="1">
        <v>45454</v>
      </c>
      <c r="AS7352" t="s">
        <v>19433</v>
      </c>
      <c r="AT7352" t="s">
        <v>19437</v>
      </c>
      <c r="AU7352" t="s">
        <v>19434</v>
      </c>
      <c r="AV7352" t="s">
        <v>19438</v>
      </c>
      <c r="AW7352" t="s">
        <v>19439</v>
      </c>
      <c r="AX7352" t="s">
        <v>19440</v>
      </c>
      <c r="AY7352" t="s">
        <v>163</v>
      </c>
      <c r="AZ7352" t="s">
        <v>1027</v>
      </c>
      <c r="BA7352" t="s">
        <v>16954</v>
      </c>
      <c r="BB7352" t="s">
        <v>158554</v>
      </c>
      <c r="BC7352" t="s">
        <v>158555</v>
      </c>
      <c r="BD7352">
        <v>7093</v>
      </c>
      <c r="BE7352" t="s">
        <v>151</v>
      </c>
      <c r="BF7352" t="s">
        <v>19443</v>
      </c>
      <c r="BG7352" t="s">
        <v>19515</v>
      </c>
      <c r="BH7352" t="s">
        <v>19547</v>
      </c>
      <c r="BI7352" t="s">
        <v>158556</v>
      </c>
      <c r="BJ7352">
        <v>28</v>
      </c>
      <c r="BK7352" t="s">
        <v>158557</v>
      </c>
      <c r="BL7352" t="s">
        <v>158551</v>
      </c>
      <c r="BM7352">
        <v>60</v>
      </c>
      <c r="BN7352" t="s">
        <v>158557</v>
      </c>
      <c r="BO7352" t="s">
        <v>158551</v>
      </c>
      <c r="BP7352" t="s">
        <v>158548</v>
      </c>
      <c r="BQ7352" t="s">
        <v>158547</v>
      </c>
      <c r="BR7352">
        <v>28</v>
      </c>
      <c r="BS7352" t="s">
        <v>158549</v>
      </c>
      <c r="BT7352" t="s">
        <v>158550</v>
      </c>
      <c r="BU7352" t="s">
        <v>15124</v>
      </c>
      <c r="BV7352" t="s">
        <v>158558</v>
      </c>
      <c r="BW7352">
        <v>6</v>
      </c>
      <c r="BX7352" t="s">
        <v>4436</v>
      </c>
      <c r="BY7352" t="s">
        <v>44647</v>
      </c>
      <c r="BZ7352" t="s">
        <v>13604</v>
      </c>
      <c r="CA7352" t="s">
        <v>25388</v>
      </c>
      <c r="CB7352">
        <v>60</v>
      </c>
      <c r="CC7352" t="s">
        <v>11983</v>
      </c>
      <c r="CD7352">
        <v>26</v>
      </c>
      <c r="CE7352">
        <v>22</v>
      </c>
      <c r="CF7352" t="s">
        <v>158559</v>
      </c>
      <c r="CG7352" t="s">
        <v>158560</v>
      </c>
      <c r="CH7352">
        <v>13</v>
      </c>
      <c r="CI7352" t="s">
        <v>24759</v>
      </c>
      <c r="CJ7352" t="s">
        <v>158561</v>
      </c>
      <c r="CK7352">
        <v>7</v>
      </c>
      <c r="CL7352" t="s">
        <v>158562</v>
      </c>
      <c r="CM7352" t="s">
        <v>158563</v>
      </c>
      <c r="CN7352" t="s">
        <v>66370</v>
      </c>
      <c r="CO7352" t="s">
        <v>3680</v>
      </c>
      <c r="CP7352" t="s">
        <v>158564</v>
      </c>
      <c r="CQ7352" t="s">
        <v>8355</v>
      </c>
      <c r="CR7352" t="s">
        <v>13276</v>
      </c>
    </row>
    <row r="7353" spans="1:96" x14ac:dyDescent="0.3">
      <c r="A7353" t="s">
        <v>57</v>
      </c>
      <c r="B7353">
        <v>5</v>
      </c>
      <c r="C7353" t="s">
        <v>158565</v>
      </c>
      <c r="D7353" t="s">
        <v>158566</v>
      </c>
      <c r="E7353">
        <v>25</v>
      </c>
      <c r="F7353" t="s">
        <v>158567</v>
      </c>
      <c r="G7353" t="s">
        <v>158568</v>
      </c>
      <c r="H7353" t="s">
        <v>158569</v>
      </c>
      <c r="I7353" t="s">
        <v>158565</v>
      </c>
      <c r="J7353">
        <v>24</v>
      </c>
      <c r="K7353">
        <v>2023</v>
      </c>
      <c r="L7353">
        <v>6</v>
      </c>
      <c r="M7353" t="s">
        <v>66</v>
      </c>
      <c r="N7353" s="1">
        <v>45078</v>
      </c>
      <c r="O7353">
        <v>202306</v>
      </c>
      <c r="P7353">
        <v>25</v>
      </c>
      <c r="Q7353">
        <v>3</v>
      </c>
      <c r="R7353">
        <v>2</v>
      </c>
      <c r="S7353">
        <v>1</v>
      </c>
      <c r="T7353" t="s">
        <v>20065</v>
      </c>
      <c r="U7353" t="s">
        <v>76</v>
      </c>
      <c r="V7353" t="s">
        <v>6949</v>
      </c>
      <c r="W7353" t="s">
        <v>10626</v>
      </c>
      <c r="X7353" t="s">
        <v>24034</v>
      </c>
      <c r="Y7353" t="s">
        <v>158570</v>
      </c>
      <c r="Z7353" t="s">
        <v>158571</v>
      </c>
      <c r="AA7353" t="s">
        <v>19430</v>
      </c>
      <c r="AB7353" t="s">
        <v>7014</v>
      </c>
      <c r="AC7353" t="s">
        <v>88</v>
      </c>
      <c r="AD7353" t="s">
        <v>4448</v>
      </c>
      <c r="AE7353" t="s">
        <v>158572</v>
      </c>
      <c r="AF7353" t="s">
        <v>158569</v>
      </c>
      <c r="AG7353" t="s">
        <v>19417</v>
      </c>
      <c r="AH7353" t="s">
        <v>151</v>
      </c>
      <c r="AI7353" t="s">
        <v>23474</v>
      </c>
      <c r="AJ7353" t="s">
        <v>95</v>
      </c>
      <c r="AK7353" t="s">
        <v>102</v>
      </c>
      <c r="AL7353" t="s">
        <v>20011</v>
      </c>
      <c r="AM7353" t="s">
        <v>19434</v>
      </c>
      <c r="AN7353" t="s">
        <v>208</v>
      </c>
      <c r="AO7353" t="s">
        <v>100</v>
      </c>
      <c r="AP7353" t="s">
        <v>20012</v>
      </c>
      <c r="AQ7353" t="s">
        <v>19472</v>
      </c>
      <c r="AR7353" s="1">
        <v>45101</v>
      </c>
      <c r="AS7353" t="s">
        <v>20011</v>
      </c>
      <c r="AT7353" t="s">
        <v>20013</v>
      </c>
      <c r="AU7353" t="s">
        <v>19434</v>
      </c>
      <c r="AV7353" t="s">
        <v>19574</v>
      </c>
      <c r="AW7353" t="s">
        <v>20014</v>
      </c>
      <c r="AX7353" t="s">
        <v>20015</v>
      </c>
      <c r="AY7353" t="s">
        <v>208</v>
      </c>
      <c r="AZ7353" t="s">
        <v>440</v>
      </c>
      <c r="BA7353" t="s">
        <v>11449</v>
      </c>
      <c r="BB7353" t="s">
        <v>13934</v>
      </c>
      <c r="BC7353" t="s">
        <v>158573</v>
      </c>
      <c r="BD7353">
        <v>7001</v>
      </c>
      <c r="BE7353" t="s">
        <v>193</v>
      </c>
      <c r="BF7353" t="s">
        <v>19479</v>
      </c>
      <c r="BG7353" t="s">
        <v>19444</v>
      </c>
      <c r="BH7353" t="s">
        <v>19445</v>
      </c>
      <c r="BI7353" t="s">
        <v>158574</v>
      </c>
      <c r="BJ7353">
        <v>5</v>
      </c>
      <c r="BK7353" t="s">
        <v>158575</v>
      </c>
      <c r="BL7353" t="s">
        <v>158569</v>
      </c>
      <c r="BM7353">
        <v>185</v>
      </c>
      <c r="BN7353" t="s">
        <v>158575</v>
      </c>
      <c r="BO7353" t="s">
        <v>158569</v>
      </c>
      <c r="BP7353" t="s">
        <v>158566</v>
      </c>
      <c r="BQ7353" t="s">
        <v>158565</v>
      </c>
      <c r="BR7353">
        <v>25</v>
      </c>
      <c r="BS7353" t="s">
        <v>158567</v>
      </c>
      <c r="BT7353" t="s">
        <v>158568</v>
      </c>
      <c r="BU7353" t="s">
        <v>21942</v>
      </c>
      <c r="BV7353" t="s">
        <v>158576</v>
      </c>
      <c r="BW7353">
        <v>1</v>
      </c>
      <c r="BX7353" t="s">
        <v>20658</v>
      </c>
      <c r="BY7353" t="s">
        <v>158577</v>
      </c>
      <c r="BZ7353" t="s">
        <v>5677</v>
      </c>
      <c r="CA7353" t="s">
        <v>21954</v>
      </c>
      <c r="CB7353">
        <v>185</v>
      </c>
      <c r="CC7353" t="s">
        <v>4147</v>
      </c>
      <c r="CD7353">
        <v>17</v>
      </c>
      <c r="CE7353">
        <v>24</v>
      </c>
      <c r="CF7353" t="s">
        <v>158578</v>
      </c>
      <c r="CG7353" t="s">
        <v>158579</v>
      </c>
      <c r="CH7353">
        <v>29</v>
      </c>
      <c r="CI7353" t="s">
        <v>11520</v>
      </c>
      <c r="CJ7353" t="s">
        <v>158580</v>
      </c>
      <c r="CK7353">
        <v>10</v>
      </c>
      <c r="CL7353" t="s">
        <v>158581</v>
      </c>
      <c r="CM7353" t="s">
        <v>158582</v>
      </c>
      <c r="CN7353" t="s">
        <v>11568</v>
      </c>
      <c r="CO7353" t="s">
        <v>7143</v>
      </c>
      <c r="CP7353" t="s">
        <v>13640</v>
      </c>
      <c r="CQ7353" t="s">
        <v>20951</v>
      </c>
      <c r="CR7353" t="s">
        <v>11890</v>
      </c>
    </row>
    <row r="7354" spans="1:96" x14ac:dyDescent="0.3">
      <c r="A7354" t="s">
        <v>54</v>
      </c>
      <c r="B7354">
        <v>37</v>
      </c>
      <c r="C7354" t="s">
        <v>158583</v>
      </c>
      <c r="D7354" t="s">
        <v>158584</v>
      </c>
      <c r="E7354">
        <v>5</v>
      </c>
      <c r="F7354" t="s">
        <v>158585</v>
      </c>
      <c r="G7354" t="s">
        <v>158586</v>
      </c>
      <c r="H7354" t="s">
        <v>158587</v>
      </c>
      <c r="I7354" t="s">
        <v>158588</v>
      </c>
      <c r="J7354">
        <v>31</v>
      </c>
      <c r="K7354">
        <v>2024</v>
      </c>
      <c r="L7354">
        <v>1</v>
      </c>
      <c r="M7354" t="s">
        <v>63</v>
      </c>
      <c r="N7354" s="1">
        <v>45292</v>
      </c>
      <c r="O7354">
        <v>202401</v>
      </c>
      <c r="P7354">
        <v>5</v>
      </c>
      <c r="Q7354">
        <v>4</v>
      </c>
      <c r="R7354">
        <v>1</v>
      </c>
      <c r="S7354">
        <v>1</v>
      </c>
      <c r="T7354" t="s">
        <v>19495</v>
      </c>
      <c r="U7354" t="s">
        <v>73</v>
      </c>
      <c r="V7354" t="s">
        <v>29451</v>
      </c>
      <c r="W7354" t="s">
        <v>28104</v>
      </c>
      <c r="X7354" t="s">
        <v>1554</v>
      </c>
      <c r="Y7354" t="s">
        <v>158589</v>
      </c>
      <c r="Z7354" t="s">
        <v>158590</v>
      </c>
      <c r="AA7354" t="s">
        <v>175</v>
      </c>
      <c r="AB7354" t="s">
        <v>7370</v>
      </c>
      <c r="AC7354" t="s">
        <v>90</v>
      </c>
      <c r="AD7354" t="s">
        <v>13735</v>
      </c>
      <c r="AE7354" t="s">
        <v>158591</v>
      </c>
      <c r="AF7354" t="s">
        <v>158587</v>
      </c>
      <c r="AG7354" t="s">
        <v>19417</v>
      </c>
      <c r="AH7354" t="s">
        <v>91</v>
      </c>
      <c r="AI7354" t="s">
        <v>897</v>
      </c>
      <c r="AJ7354" t="s">
        <v>58</v>
      </c>
      <c r="AK7354" t="s">
        <v>98</v>
      </c>
      <c r="AL7354" t="s">
        <v>20126</v>
      </c>
      <c r="AM7354" t="s">
        <v>19504</v>
      </c>
      <c r="AN7354" t="s">
        <v>163</v>
      </c>
      <c r="AO7354" t="s">
        <v>97</v>
      </c>
      <c r="AP7354" t="s">
        <v>20127</v>
      </c>
      <c r="AQ7354" t="s">
        <v>19717</v>
      </c>
      <c r="AR7354" s="1">
        <v>45322</v>
      </c>
      <c r="AS7354" t="s">
        <v>20126</v>
      </c>
      <c r="AT7354" t="s">
        <v>20128</v>
      </c>
      <c r="AU7354" t="s">
        <v>19504</v>
      </c>
      <c r="AV7354" t="s">
        <v>20129</v>
      </c>
      <c r="AW7354" t="s">
        <v>20130</v>
      </c>
      <c r="AX7354" t="s">
        <v>20131</v>
      </c>
      <c r="AY7354" t="s">
        <v>163</v>
      </c>
      <c r="AZ7354" t="s">
        <v>1116</v>
      </c>
      <c r="BA7354" t="s">
        <v>12273</v>
      </c>
      <c r="BB7354" t="s">
        <v>158592</v>
      </c>
      <c r="BC7354" t="s">
        <v>9260</v>
      </c>
      <c r="BD7354">
        <v>7088</v>
      </c>
      <c r="BE7354" t="s">
        <v>227</v>
      </c>
      <c r="BF7354" t="s">
        <v>19514</v>
      </c>
      <c r="BG7354" t="s">
        <v>19515</v>
      </c>
      <c r="BH7354" t="s">
        <v>19445</v>
      </c>
      <c r="BI7354" t="s">
        <v>158593</v>
      </c>
      <c r="BJ7354">
        <v>37</v>
      </c>
      <c r="BK7354" t="s">
        <v>158594</v>
      </c>
      <c r="BL7354" t="s">
        <v>158587</v>
      </c>
      <c r="BM7354">
        <v>133</v>
      </c>
      <c r="BN7354" t="s">
        <v>158594</v>
      </c>
      <c r="BO7354" t="s">
        <v>158587</v>
      </c>
      <c r="BP7354" t="s">
        <v>158584</v>
      </c>
      <c r="BQ7354" t="s">
        <v>158583</v>
      </c>
      <c r="BR7354">
        <v>5</v>
      </c>
      <c r="BS7354" t="s">
        <v>158585</v>
      </c>
      <c r="BT7354" t="s">
        <v>158586</v>
      </c>
      <c r="BU7354" t="s">
        <v>48327</v>
      </c>
      <c r="BV7354" t="s">
        <v>158595</v>
      </c>
      <c r="BW7354">
        <v>2</v>
      </c>
      <c r="BX7354" t="s">
        <v>22822</v>
      </c>
      <c r="BY7354" t="s">
        <v>158596</v>
      </c>
      <c r="BZ7354" t="s">
        <v>5425</v>
      </c>
      <c r="CA7354" t="s">
        <v>22013</v>
      </c>
      <c r="CB7354">
        <v>133</v>
      </c>
      <c r="CC7354" t="s">
        <v>6139</v>
      </c>
      <c r="CD7354">
        <v>19</v>
      </c>
      <c r="CE7354">
        <v>2</v>
      </c>
      <c r="CF7354" t="s">
        <v>158597</v>
      </c>
      <c r="CG7354" t="s">
        <v>158598</v>
      </c>
      <c r="CH7354">
        <v>7</v>
      </c>
      <c r="CI7354" t="s">
        <v>1032</v>
      </c>
      <c r="CJ7354" t="s">
        <v>158599</v>
      </c>
      <c r="CK7354">
        <v>6</v>
      </c>
      <c r="CL7354" t="s">
        <v>158600</v>
      </c>
      <c r="CM7354" t="s">
        <v>158601</v>
      </c>
      <c r="CN7354" t="s">
        <v>60103</v>
      </c>
      <c r="CO7354" t="s">
        <v>63118</v>
      </c>
      <c r="CP7354" t="s">
        <v>140542</v>
      </c>
      <c r="CQ7354" t="s">
        <v>14477</v>
      </c>
      <c r="CR7354" t="s">
        <v>4265</v>
      </c>
    </row>
    <row r="7355" spans="1:96" x14ac:dyDescent="0.3">
      <c r="A7355" t="s">
        <v>56</v>
      </c>
      <c r="B7355">
        <v>38</v>
      </c>
      <c r="C7355" t="s">
        <v>158602</v>
      </c>
      <c r="D7355" t="s">
        <v>158603</v>
      </c>
      <c r="E7355">
        <v>21</v>
      </c>
      <c r="F7355" t="s">
        <v>158604</v>
      </c>
      <c r="G7355" t="s">
        <v>158605</v>
      </c>
      <c r="H7355" t="s">
        <v>158606</v>
      </c>
      <c r="I7355" t="s">
        <v>158607</v>
      </c>
      <c r="J7355">
        <v>5</v>
      </c>
      <c r="K7355">
        <v>2023</v>
      </c>
      <c r="L7355">
        <v>2</v>
      </c>
      <c r="M7355" t="s">
        <v>61</v>
      </c>
      <c r="N7355" s="1">
        <v>44958</v>
      </c>
      <c r="O7355">
        <v>202302</v>
      </c>
      <c r="P7355">
        <v>5</v>
      </c>
      <c r="Q7355">
        <v>1</v>
      </c>
      <c r="R7355">
        <v>1</v>
      </c>
      <c r="S7355">
        <v>1</v>
      </c>
      <c r="T7355" t="s">
        <v>19685</v>
      </c>
      <c r="U7355" t="s">
        <v>86</v>
      </c>
      <c r="V7355" t="s">
        <v>3933</v>
      </c>
      <c r="W7355" t="s">
        <v>1008</v>
      </c>
      <c r="X7355" t="s">
        <v>3350</v>
      </c>
      <c r="Y7355" t="s">
        <v>158608</v>
      </c>
      <c r="Z7355" t="s">
        <v>158609</v>
      </c>
      <c r="AA7355" t="s">
        <v>175</v>
      </c>
      <c r="AB7355" t="s">
        <v>7438</v>
      </c>
      <c r="AC7355" t="s">
        <v>93</v>
      </c>
      <c r="AD7355" t="s">
        <v>17475</v>
      </c>
      <c r="AE7355" t="s">
        <v>158610</v>
      </c>
      <c r="AF7355" t="s">
        <v>158606</v>
      </c>
      <c r="AG7355" t="s">
        <v>19417</v>
      </c>
      <c r="AH7355" t="s">
        <v>193</v>
      </c>
      <c r="AI7355" t="s">
        <v>24331</v>
      </c>
      <c r="AJ7355" t="s">
        <v>95</v>
      </c>
      <c r="AK7355" t="s">
        <v>102</v>
      </c>
      <c r="AL7355" t="s">
        <v>20011</v>
      </c>
      <c r="AM7355" t="s">
        <v>19434</v>
      </c>
      <c r="AN7355" t="s">
        <v>163</v>
      </c>
      <c r="AO7355" t="s">
        <v>96</v>
      </c>
      <c r="AP7355" t="s">
        <v>20012</v>
      </c>
      <c r="AQ7355" t="s">
        <v>19717</v>
      </c>
      <c r="AR7355" s="1">
        <v>44962</v>
      </c>
      <c r="AS7355" t="s">
        <v>20011</v>
      </c>
      <c r="AT7355" t="s">
        <v>20013</v>
      </c>
      <c r="AU7355" t="s">
        <v>19434</v>
      </c>
      <c r="AV7355" t="s">
        <v>19574</v>
      </c>
      <c r="AW7355" t="s">
        <v>20014</v>
      </c>
      <c r="AX7355" t="s">
        <v>20015</v>
      </c>
      <c r="AY7355" t="s">
        <v>163</v>
      </c>
      <c r="AZ7355" t="s">
        <v>266</v>
      </c>
      <c r="BA7355" t="s">
        <v>16274</v>
      </c>
      <c r="BB7355" t="s">
        <v>8695</v>
      </c>
      <c r="BC7355" t="s">
        <v>14284</v>
      </c>
      <c r="BD7355">
        <v>7005</v>
      </c>
      <c r="BE7355" t="s">
        <v>151</v>
      </c>
      <c r="BF7355" t="s">
        <v>19514</v>
      </c>
      <c r="BG7355" t="s">
        <v>19444</v>
      </c>
      <c r="BH7355" t="s">
        <v>19445</v>
      </c>
      <c r="BI7355" t="s">
        <v>158611</v>
      </c>
      <c r="BJ7355">
        <v>38</v>
      </c>
      <c r="BK7355" t="s">
        <v>158612</v>
      </c>
      <c r="BL7355" t="s">
        <v>158606</v>
      </c>
      <c r="BM7355">
        <v>123</v>
      </c>
      <c r="BN7355" t="s">
        <v>158612</v>
      </c>
      <c r="BO7355" t="s">
        <v>158606</v>
      </c>
      <c r="BP7355" t="s">
        <v>158603</v>
      </c>
      <c r="BQ7355" t="s">
        <v>158602</v>
      </c>
      <c r="BR7355">
        <v>21</v>
      </c>
      <c r="BS7355" t="s">
        <v>158604</v>
      </c>
      <c r="BT7355" t="s">
        <v>158605</v>
      </c>
      <c r="BU7355" t="s">
        <v>38677</v>
      </c>
      <c r="BV7355" t="s">
        <v>158613</v>
      </c>
      <c r="BW7355">
        <v>4</v>
      </c>
      <c r="BX7355" t="s">
        <v>22013</v>
      </c>
      <c r="BY7355" t="s">
        <v>54812</v>
      </c>
      <c r="BZ7355" t="s">
        <v>50086</v>
      </c>
      <c r="CA7355" t="s">
        <v>25364</v>
      </c>
      <c r="CB7355">
        <v>123</v>
      </c>
      <c r="CC7355" t="s">
        <v>189</v>
      </c>
      <c r="CD7355">
        <v>10</v>
      </c>
      <c r="CE7355">
        <v>34</v>
      </c>
      <c r="CF7355" t="s">
        <v>158614</v>
      </c>
      <c r="CG7355" t="s">
        <v>158615</v>
      </c>
      <c r="CH7355">
        <v>21</v>
      </c>
      <c r="CI7355" t="s">
        <v>6789</v>
      </c>
      <c r="CJ7355" t="s">
        <v>158616</v>
      </c>
      <c r="CK7355">
        <v>17</v>
      </c>
      <c r="CL7355" t="s">
        <v>158617</v>
      </c>
      <c r="CM7355" t="s">
        <v>158618</v>
      </c>
      <c r="CN7355" t="s">
        <v>30573</v>
      </c>
      <c r="CO7355" t="s">
        <v>10401</v>
      </c>
      <c r="CP7355" t="s">
        <v>17856</v>
      </c>
      <c r="CQ7355" t="s">
        <v>12007</v>
      </c>
      <c r="CR7355" t="s">
        <v>769</v>
      </c>
    </row>
    <row r="7356" spans="1:96" x14ac:dyDescent="0.3">
      <c r="A7356" t="s">
        <v>52</v>
      </c>
      <c r="B7356">
        <v>31</v>
      </c>
      <c r="C7356" t="s">
        <v>158619</v>
      </c>
      <c r="D7356" t="s">
        <v>158620</v>
      </c>
      <c r="E7356">
        <v>79</v>
      </c>
      <c r="F7356" t="s">
        <v>158621</v>
      </c>
      <c r="G7356" t="s">
        <v>158622</v>
      </c>
      <c r="H7356" t="s">
        <v>158623</v>
      </c>
      <c r="I7356" t="s">
        <v>158624</v>
      </c>
      <c r="J7356">
        <v>15</v>
      </c>
      <c r="K7356">
        <v>2025</v>
      </c>
      <c r="L7356">
        <v>10</v>
      </c>
      <c r="M7356" t="s">
        <v>63</v>
      </c>
      <c r="N7356" s="1">
        <v>45931</v>
      </c>
      <c r="O7356">
        <v>202510</v>
      </c>
      <c r="P7356">
        <v>41</v>
      </c>
      <c r="Q7356">
        <v>2</v>
      </c>
      <c r="R7356">
        <v>4</v>
      </c>
      <c r="S7356">
        <v>2</v>
      </c>
      <c r="T7356" t="s">
        <v>19425</v>
      </c>
      <c r="U7356" t="s">
        <v>29105</v>
      </c>
      <c r="V7356" t="s">
        <v>14820</v>
      </c>
      <c r="W7356" t="s">
        <v>10108</v>
      </c>
      <c r="X7356" t="s">
        <v>4022</v>
      </c>
      <c r="Y7356" t="s">
        <v>158625</v>
      </c>
      <c r="Z7356" t="s">
        <v>158626</v>
      </c>
      <c r="AA7356" t="s">
        <v>19500</v>
      </c>
      <c r="AB7356" t="s">
        <v>4896</v>
      </c>
      <c r="AC7356" t="s">
        <v>93</v>
      </c>
      <c r="AD7356" t="s">
        <v>13990</v>
      </c>
      <c r="AE7356" t="s">
        <v>158627</v>
      </c>
      <c r="AF7356" t="s">
        <v>158623</v>
      </c>
      <c r="AG7356" t="s">
        <v>19417</v>
      </c>
      <c r="AH7356" t="s">
        <v>151</v>
      </c>
      <c r="AI7356" t="s">
        <v>24208</v>
      </c>
      <c r="AJ7356" t="s">
        <v>93</v>
      </c>
      <c r="AK7356" t="s">
        <v>102</v>
      </c>
      <c r="AL7356" t="s">
        <v>20011</v>
      </c>
      <c r="AM7356" t="s">
        <v>19434</v>
      </c>
      <c r="AN7356" t="s">
        <v>208</v>
      </c>
      <c r="AO7356" t="s">
        <v>97</v>
      </c>
      <c r="AP7356" t="s">
        <v>20012</v>
      </c>
      <c r="AQ7356" t="s">
        <v>19934</v>
      </c>
      <c r="AR7356" s="1">
        <v>45945</v>
      </c>
      <c r="AS7356" t="s">
        <v>20011</v>
      </c>
      <c r="AT7356" t="s">
        <v>20013</v>
      </c>
      <c r="AU7356" t="s">
        <v>19434</v>
      </c>
      <c r="AV7356" t="s">
        <v>19574</v>
      </c>
      <c r="AW7356" t="s">
        <v>20014</v>
      </c>
      <c r="AX7356" t="s">
        <v>20015</v>
      </c>
      <c r="AY7356" t="s">
        <v>208</v>
      </c>
      <c r="AZ7356" t="s">
        <v>342</v>
      </c>
      <c r="BA7356" t="s">
        <v>8316</v>
      </c>
      <c r="BB7356" t="s">
        <v>6815</v>
      </c>
      <c r="BC7356" t="s">
        <v>158628</v>
      </c>
      <c r="BD7356">
        <v>7043</v>
      </c>
      <c r="BE7356" t="s">
        <v>193</v>
      </c>
      <c r="BF7356" t="s">
        <v>19443</v>
      </c>
      <c r="BG7356" t="s">
        <v>19515</v>
      </c>
      <c r="BH7356" t="s">
        <v>19547</v>
      </c>
      <c r="BI7356" t="s">
        <v>158629</v>
      </c>
      <c r="BJ7356">
        <v>31</v>
      </c>
      <c r="BK7356" t="s">
        <v>158630</v>
      </c>
      <c r="BL7356" t="s">
        <v>158623</v>
      </c>
      <c r="BM7356">
        <v>212</v>
      </c>
      <c r="BN7356" t="s">
        <v>158630</v>
      </c>
      <c r="BO7356" t="s">
        <v>158623</v>
      </c>
      <c r="BP7356" t="s">
        <v>158620</v>
      </c>
      <c r="BQ7356" t="s">
        <v>158619</v>
      </c>
      <c r="BR7356">
        <v>79</v>
      </c>
      <c r="BS7356" t="s">
        <v>158621</v>
      </c>
      <c r="BT7356" t="s">
        <v>158622</v>
      </c>
      <c r="BU7356" t="s">
        <v>45376</v>
      </c>
      <c r="BV7356" t="s">
        <v>158631</v>
      </c>
      <c r="BW7356">
        <v>7</v>
      </c>
      <c r="BX7356" t="s">
        <v>20916</v>
      </c>
      <c r="BY7356" t="s">
        <v>155697</v>
      </c>
      <c r="BZ7356" t="s">
        <v>10981</v>
      </c>
      <c r="CA7356" t="s">
        <v>10102</v>
      </c>
      <c r="CB7356">
        <v>212</v>
      </c>
      <c r="CC7356" t="s">
        <v>19427</v>
      </c>
      <c r="CD7356">
        <v>3</v>
      </c>
      <c r="CE7356">
        <v>9</v>
      </c>
      <c r="CF7356" t="s">
        <v>158632</v>
      </c>
      <c r="CG7356" t="s">
        <v>158633</v>
      </c>
      <c r="CH7356">
        <v>8</v>
      </c>
      <c r="CI7356" t="s">
        <v>17221</v>
      </c>
      <c r="CJ7356" t="s">
        <v>158634</v>
      </c>
      <c r="CK7356">
        <v>19</v>
      </c>
      <c r="CL7356" t="s">
        <v>158635</v>
      </c>
      <c r="CM7356" t="s">
        <v>158636</v>
      </c>
      <c r="CN7356" t="s">
        <v>6554</v>
      </c>
      <c r="CO7356" t="s">
        <v>38255</v>
      </c>
      <c r="CP7356" t="s">
        <v>8607</v>
      </c>
      <c r="CQ7356" t="s">
        <v>572</v>
      </c>
      <c r="CR7356" t="s">
        <v>17373</v>
      </c>
    </row>
    <row r="7357" spans="1:96" x14ac:dyDescent="0.3">
      <c r="A7357" t="s">
        <v>53</v>
      </c>
      <c r="B7357">
        <v>14</v>
      </c>
      <c r="C7357" t="s">
        <v>158637</v>
      </c>
      <c r="D7357" t="s">
        <v>158638</v>
      </c>
      <c r="E7357">
        <v>0</v>
      </c>
      <c r="F7357" t="s">
        <v>608</v>
      </c>
      <c r="G7357" t="s">
        <v>608</v>
      </c>
      <c r="H7357" t="s">
        <v>158639</v>
      </c>
      <c r="I7357" t="s">
        <v>158640</v>
      </c>
      <c r="J7357">
        <v>29</v>
      </c>
      <c r="K7357">
        <v>2024</v>
      </c>
      <c r="L7357">
        <v>8</v>
      </c>
      <c r="M7357" t="s">
        <v>67</v>
      </c>
      <c r="N7357" s="1">
        <v>45505</v>
      </c>
      <c r="O7357">
        <v>202408</v>
      </c>
      <c r="P7357">
        <v>35</v>
      </c>
      <c r="Q7357">
        <v>3</v>
      </c>
      <c r="R7357">
        <v>3</v>
      </c>
      <c r="S7357">
        <v>2</v>
      </c>
      <c r="T7357" t="s">
        <v>20299</v>
      </c>
      <c r="U7357" t="s">
        <v>21949</v>
      </c>
      <c r="V7357" t="s">
        <v>75638</v>
      </c>
      <c r="W7357" t="s">
        <v>4617</v>
      </c>
      <c r="X7357" t="s">
        <v>189</v>
      </c>
      <c r="Y7357" t="s">
        <v>158641</v>
      </c>
      <c r="Z7357" t="s">
        <v>158642</v>
      </c>
      <c r="AA7357" t="s">
        <v>190</v>
      </c>
      <c r="AB7357" t="s">
        <v>78691</v>
      </c>
      <c r="AC7357" t="s">
        <v>88</v>
      </c>
      <c r="AD7357" t="s">
        <v>42344</v>
      </c>
      <c r="AE7357" t="s">
        <v>158643</v>
      </c>
      <c r="AF7357" t="s">
        <v>158639</v>
      </c>
      <c r="AG7357" t="s">
        <v>19417</v>
      </c>
      <c r="AH7357" t="s">
        <v>193</v>
      </c>
      <c r="AI7357" t="s">
        <v>19634</v>
      </c>
      <c r="AJ7357" t="s">
        <v>60</v>
      </c>
      <c r="AK7357" t="s">
        <v>98</v>
      </c>
      <c r="AL7357" t="s">
        <v>19931</v>
      </c>
      <c r="AM7357" t="s">
        <v>19932</v>
      </c>
      <c r="AN7357" t="s">
        <v>163</v>
      </c>
      <c r="AO7357" t="s">
        <v>97</v>
      </c>
      <c r="AP7357" t="s">
        <v>19933</v>
      </c>
      <c r="AQ7357" t="s">
        <v>19800</v>
      </c>
      <c r="AR7357" s="1">
        <v>45533</v>
      </c>
      <c r="AS7357" t="s">
        <v>19931</v>
      </c>
      <c r="AT7357" t="s">
        <v>19935</v>
      </c>
      <c r="AU7357" t="s">
        <v>19932</v>
      </c>
      <c r="AV7357" t="s">
        <v>19936</v>
      </c>
      <c r="AW7357" t="s">
        <v>19937</v>
      </c>
      <c r="AX7357" t="s">
        <v>19938</v>
      </c>
      <c r="AY7357" t="s">
        <v>163</v>
      </c>
      <c r="AZ7357" t="s">
        <v>342</v>
      </c>
      <c r="BA7357" t="s">
        <v>153019</v>
      </c>
      <c r="BB7357" t="s">
        <v>158644</v>
      </c>
      <c r="BC7357" t="s">
        <v>158645</v>
      </c>
      <c r="BD7357">
        <v>7031</v>
      </c>
      <c r="BE7357" t="s">
        <v>151</v>
      </c>
      <c r="BF7357" t="s">
        <v>19514</v>
      </c>
      <c r="BG7357" t="s">
        <v>19515</v>
      </c>
      <c r="BH7357" t="s">
        <v>19547</v>
      </c>
      <c r="BI7357" t="s">
        <v>133630</v>
      </c>
      <c r="BJ7357">
        <v>14</v>
      </c>
      <c r="BK7357" t="s">
        <v>158646</v>
      </c>
      <c r="BL7357" t="s">
        <v>158639</v>
      </c>
      <c r="BM7357">
        <v>187</v>
      </c>
      <c r="BN7357" t="s">
        <v>158646</v>
      </c>
      <c r="BO7357" t="s">
        <v>158639</v>
      </c>
      <c r="BP7357" t="s">
        <v>158638</v>
      </c>
      <c r="BQ7357" t="s">
        <v>158637</v>
      </c>
      <c r="BR7357">
        <v>0</v>
      </c>
      <c r="BS7357" t="s">
        <v>608</v>
      </c>
      <c r="BT7357" t="s">
        <v>608</v>
      </c>
      <c r="BU7357" t="s">
        <v>608</v>
      </c>
      <c r="BV7357" t="s">
        <v>608</v>
      </c>
      <c r="BW7357">
        <v>2</v>
      </c>
      <c r="BX7357" t="s">
        <v>19888</v>
      </c>
      <c r="BY7357" t="s">
        <v>6686</v>
      </c>
      <c r="BZ7357" t="s">
        <v>111671</v>
      </c>
      <c r="CA7357" t="s">
        <v>9649</v>
      </c>
      <c r="CB7357">
        <v>187</v>
      </c>
      <c r="CC7357" t="s">
        <v>11539</v>
      </c>
      <c r="CD7357">
        <v>5</v>
      </c>
      <c r="CE7357">
        <v>40</v>
      </c>
      <c r="CF7357" t="s">
        <v>158647</v>
      </c>
      <c r="CG7357" t="s">
        <v>158648</v>
      </c>
      <c r="CH7357">
        <v>24</v>
      </c>
      <c r="CI7357" t="s">
        <v>25504</v>
      </c>
      <c r="CJ7357" t="s">
        <v>158649</v>
      </c>
      <c r="CK7357">
        <v>3</v>
      </c>
      <c r="CL7357" t="s">
        <v>158650</v>
      </c>
      <c r="CM7357" t="s">
        <v>158651</v>
      </c>
      <c r="CN7357" t="s">
        <v>158652</v>
      </c>
      <c r="CO7357" t="s">
        <v>12379</v>
      </c>
      <c r="CP7357" t="s">
        <v>18344</v>
      </c>
      <c r="CQ7357" t="s">
        <v>10257</v>
      </c>
      <c r="CR7357" t="s">
        <v>20491</v>
      </c>
    </row>
    <row r="7358" spans="1:96" x14ac:dyDescent="0.3">
      <c r="A7358" t="s">
        <v>56</v>
      </c>
      <c r="B7358">
        <v>18</v>
      </c>
      <c r="C7358" t="s">
        <v>158653</v>
      </c>
      <c r="D7358" t="s">
        <v>158654</v>
      </c>
      <c r="E7358">
        <v>40</v>
      </c>
      <c r="F7358" t="s">
        <v>158655</v>
      </c>
      <c r="G7358" t="s">
        <v>158656</v>
      </c>
      <c r="H7358" t="s">
        <v>158657</v>
      </c>
      <c r="I7358" t="s">
        <v>158658</v>
      </c>
      <c r="J7358">
        <v>4</v>
      </c>
      <c r="K7358">
        <v>2025</v>
      </c>
      <c r="L7358">
        <v>10</v>
      </c>
      <c r="M7358" t="s">
        <v>66</v>
      </c>
      <c r="N7358" s="1">
        <v>45931</v>
      </c>
      <c r="O7358">
        <v>202510</v>
      </c>
      <c r="P7358">
        <v>39</v>
      </c>
      <c r="Q7358">
        <v>1</v>
      </c>
      <c r="R7358">
        <v>4</v>
      </c>
      <c r="S7358">
        <v>2</v>
      </c>
      <c r="T7358" t="s">
        <v>19425</v>
      </c>
      <c r="U7358" t="s">
        <v>30753</v>
      </c>
      <c r="V7358" t="s">
        <v>3531</v>
      </c>
      <c r="W7358" t="s">
        <v>14041</v>
      </c>
      <c r="X7358" t="s">
        <v>1097</v>
      </c>
      <c r="Y7358" t="s">
        <v>158659</v>
      </c>
      <c r="Z7358" t="s">
        <v>158660</v>
      </c>
      <c r="AA7358" t="s">
        <v>19430</v>
      </c>
      <c r="AB7358" t="s">
        <v>42482</v>
      </c>
      <c r="AC7358" t="s">
        <v>88</v>
      </c>
      <c r="AD7358" t="s">
        <v>15948</v>
      </c>
      <c r="AE7358" t="s">
        <v>158661</v>
      </c>
      <c r="AF7358" t="s">
        <v>158657</v>
      </c>
      <c r="AG7358" t="s">
        <v>19417</v>
      </c>
      <c r="AH7358" t="s">
        <v>193</v>
      </c>
      <c r="AI7358" t="s">
        <v>20830</v>
      </c>
      <c r="AJ7358" t="s">
        <v>58</v>
      </c>
      <c r="AK7358" t="s">
        <v>102</v>
      </c>
      <c r="AL7358" t="s">
        <v>19570</v>
      </c>
      <c r="AM7358" t="s">
        <v>19571</v>
      </c>
      <c r="AN7358" t="s">
        <v>163</v>
      </c>
      <c r="AO7358" t="s">
        <v>99</v>
      </c>
      <c r="AP7358" t="s">
        <v>19572</v>
      </c>
      <c r="AQ7358" t="s">
        <v>19717</v>
      </c>
      <c r="AR7358" s="1">
        <v>45934</v>
      </c>
      <c r="AS7358" t="s">
        <v>19570</v>
      </c>
      <c r="AT7358" t="s">
        <v>19573</v>
      </c>
      <c r="AU7358" t="s">
        <v>19571</v>
      </c>
      <c r="AV7358" t="s">
        <v>19574</v>
      </c>
      <c r="AW7358" t="s">
        <v>19575</v>
      </c>
      <c r="AX7358" t="s">
        <v>19576</v>
      </c>
      <c r="AY7358" t="s">
        <v>163</v>
      </c>
      <c r="AZ7358" t="s">
        <v>1319</v>
      </c>
      <c r="BA7358" t="s">
        <v>85637</v>
      </c>
      <c r="BB7358" t="s">
        <v>158662</v>
      </c>
      <c r="BC7358" t="s">
        <v>158663</v>
      </c>
      <c r="BD7358">
        <v>7046</v>
      </c>
      <c r="BE7358" t="s">
        <v>227</v>
      </c>
      <c r="BF7358" t="s">
        <v>19479</v>
      </c>
      <c r="BG7358" t="s">
        <v>19444</v>
      </c>
      <c r="BH7358" t="s">
        <v>19445</v>
      </c>
      <c r="BI7358" t="s">
        <v>158664</v>
      </c>
      <c r="BJ7358">
        <v>18</v>
      </c>
      <c r="BK7358" t="s">
        <v>158665</v>
      </c>
      <c r="BL7358" t="s">
        <v>158657</v>
      </c>
      <c r="BM7358">
        <v>141</v>
      </c>
      <c r="BN7358" t="s">
        <v>158665</v>
      </c>
      <c r="BO7358" t="s">
        <v>158657</v>
      </c>
      <c r="BP7358" t="s">
        <v>158654</v>
      </c>
      <c r="BQ7358" t="s">
        <v>158653</v>
      </c>
      <c r="BR7358">
        <v>40</v>
      </c>
      <c r="BS7358" t="s">
        <v>158655</v>
      </c>
      <c r="BT7358" t="s">
        <v>158656</v>
      </c>
      <c r="BU7358" t="s">
        <v>3620</v>
      </c>
      <c r="BV7358" t="s">
        <v>158666</v>
      </c>
      <c r="BW7358">
        <v>9</v>
      </c>
      <c r="BX7358" t="s">
        <v>2715</v>
      </c>
      <c r="BY7358" t="s">
        <v>18667</v>
      </c>
      <c r="BZ7358" t="s">
        <v>18282</v>
      </c>
      <c r="CA7358" t="s">
        <v>25673</v>
      </c>
      <c r="CB7358">
        <v>141</v>
      </c>
      <c r="CC7358" t="s">
        <v>2424</v>
      </c>
      <c r="CD7358">
        <v>25</v>
      </c>
      <c r="CE7358">
        <v>23</v>
      </c>
      <c r="CF7358" t="s">
        <v>158667</v>
      </c>
      <c r="CG7358" t="s">
        <v>158668</v>
      </c>
      <c r="CH7358">
        <v>24</v>
      </c>
      <c r="CI7358" t="s">
        <v>8819</v>
      </c>
      <c r="CJ7358" t="s">
        <v>158669</v>
      </c>
      <c r="CK7358">
        <v>16</v>
      </c>
      <c r="CL7358" t="s">
        <v>158670</v>
      </c>
      <c r="CM7358" t="s">
        <v>158671</v>
      </c>
      <c r="CN7358" t="s">
        <v>158672</v>
      </c>
      <c r="CO7358" t="s">
        <v>18921</v>
      </c>
      <c r="CP7358" t="s">
        <v>17167</v>
      </c>
      <c r="CQ7358" t="s">
        <v>10419</v>
      </c>
      <c r="CR7358" t="s">
        <v>16093</v>
      </c>
    </row>
    <row r="7359" spans="1:96" x14ac:dyDescent="0.3">
      <c r="A7359" t="s">
        <v>56</v>
      </c>
      <c r="B7359">
        <v>24</v>
      </c>
      <c r="C7359" t="s">
        <v>158673</v>
      </c>
      <c r="D7359" t="s">
        <v>158674</v>
      </c>
      <c r="E7359">
        <v>33</v>
      </c>
      <c r="F7359" t="s">
        <v>158675</v>
      </c>
      <c r="G7359" t="s">
        <v>158676</v>
      </c>
      <c r="H7359" t="s">
        <v>158677</v>
      </c>
      <c r="I7359" t="s">
        <v>158678</v>
      </c>
      <c r="J7359">
        <v>29</v>
      </c>
      <c r="K7359">
        <v>2023</v>
      </c>
      <c r="L7359">
        <v>4</v>
      </c>
      <c r="M7359" t="s">
        <v>66</v>
      </c>
      <c r="N7359" s="1">
        <v>45017</v>
      </c>
      <c r="O7359">
        <v>202304</v>
      </c>
      <c r="P7359">
        <v>17</v>
      </c>
      <c r="Q7359">
        <v>3</v>
      </c>
      <c r="R7359">
        <v>2</v>
      </c>
      <c r="S7359">
        <v>1</v>
      </c>
      <c r="T7359" t="s">
        <v>20065</v>
      </c>
      <c r="U7359" t="s">
        <v>21875</v>
      </c>
      <c r="V7359" t="s">
        <v>6924</v>
      </c>
      <c r="W7359" t="s">
        <v>4608</v>
      </c>
      <c r="X7359" t="s">
        <v>8897</v>
      </c>
      <c r="Y7359" t="s">
        <v>66288</v>
      </c>
      <c r="Z7359" t="s">
        <v>158679</v>
      </c>
      <c r="AA7359" t="s">
        <v>19632</v>
      </c>
      <c r="AB7359" t="s">
        <v>6670</v>
      </c>
      <c r="AC7359" t="s">
        <v>93</v>
      </c>
      <c r="AD7359" t="s">
        <v>23848</v>
      </c>
      <c r="AE7359" t="s">
        <v>158680</v>
      </c>
      <c r="AF7359" t="s">
        <v>158677</v>
      </c>
      <c r="AG7359" t="s">
        <v>19417</v>
      </c>
      <c r="AH7359" t="s">
        <v>151</v>
      </c>
      <c r="AI7359" t="s">
        <v>21293</v>
      </c>
      <c r="AJ7359" t="s">
        <v>58</v>
      </c>
      <c r="AK7359" t="s">
        <v>96</v>
      </c>
      <c r="AL7359" t="s">
        <v>19433</v>
      </c>
      <c r="AM7359" t="s">
        <v>19434</v>
      </c>
      <c r="AN7359" t="s">
        <v>19470</v>
      </c>
      <c r="AO7359" t="s">
        <v>99</v>
      </c>
      <c r="AP7359" t="s">
        <v>19435</v>
      </c>
      <c r="AQ7359" t="s">
        <v>19541</v>
      </c>
      <c r="AR7359" s="1">
        <v>45045</v>
      </c>
      <c r="AS7359" t="s">
        <v>19433</v>
      </c>
      <c r="AT7359" t="s">
        <v>19437</v>
      </c>
      <c r="AU7359" t="s">
        <v>19434</v>
      </c>
      <c r="AV7359" t="s">
        <v>19438</v>
      </c>
      <c r="AW7359" t="s">
        <v>19439</v>
      </c>
      <c r="AX7359" t="s">
        <v>19440</v>
      </c>
      <c r="AY7359" t="s">
        <v>19470</v>
      </c>
      <c r="AZ7359" t="s">
        <v>2949</v>
      </c>
      <c r="BA7359" t="s">
        <v>79027</v>
      </c>
      <c r="BB7359" t="s">
        <v>158681</v>
      </c>
      <c r="BC7359" t="s">
        <v>13653</v>
      </c>
      <c r="BD7359">
        <v>7069</v>
      </c>
      <c r="BE7359" t="s">
        <v>227</v>
      </c>
      <c r="BF7359" t="s">
        <v>19479</v>
      </c>
      <c r="BG7359" t="s">
        <v>19515</v>
      </c>
      <c r="BH7359" t="s">
        <v>19445</v>
      </c>
      <c r="BI7359" t="s">
        <v>158682</v>
      </c>
      <c r="BJ7359">
        <v>24</v>
      </c>
      <c r="BK7359" t="s">
        <v>158683</v>
      </c>
      <c r="BL7359" t="s">
        <v>158677</v>
      </c>
      <c r="BM7359">
        <v>89</v>
      </c>
      <c r="BN7359" t="s">
        <v>158683</v>
      </c>
      <c r="BO7359" t="s">
        <v>158677</v>
      </c>
      <c r="BP7359" t="s">
        <v>158674</v>
      </c>
      <c r="BQ7359" t="s">
        <v>158673</v>
      </c>
      <c r="BR7359">
        <v>33</v>
      </c>
      <c r="BS7359" t="s">
        <v>158675</v>
      </c>
      <c r="BT7359" t="s">
        <v>158676</v>
      </c>
      <c r="BU7359" t="s">
        <v>8586</v>
      </c>
      <c r="BV7359" t="s">
        <v>158684</v>
      </c>
      <c r="BW7359">
        <v>8</v>
      </c>
      <c r="BX7359" t="s">
        <v>20047</v>
      </c>
      <c r="BY7359" t="s">
        <v>26438</v>
      </c>
      <c r="BZ7359" t="s">
        <v>46891</v>
      </c>
      <c r="CA7359" t="s">
        <v>22598</v>
      </c>
      <c r="CB7359">
        <v>89</v>
      </c>
      <c r="CC7359" t="s">
        <v>8649</v>
      </c>
      <c r="CD7359">
        <v>11</v>
      </c>
      <c r="CE7359">
        <v>38</v>
      </c>
      <c r="CF7359" t="s">
        <v>158685</v>
      </c>
      <c r="CG7359" t="s">
        <v>158686</v>
      </c>
      <c r="CH7359">
        <v>5</v>
      </c>
      <c r="CI7359" t="s">
        <v>9814</v>
      </c>
      <c r="CJ7359" t="s">
        <v>158687</v>
      </c>
      <c r="CK7359">
        <v>19</v>
      </c>
      <c r="CL7359" t="s">
        <v>158688</v>
      </c>
      <c r="CM7359" t="s">
        <v>158689</v>
      </c>
      <c r="CN7359" t="s">
        <v>34528</v>
      </c>
      <c r="CO7359" t="s">
        <v>6020</v>
      </c>
      <c r="CP7359" t="s">
        <v>5105</v>
      </c>
      <c r="CQ7359" t="s">
        <v>11218</v>
      </c>
      <c r="CR7359" t="s">
        <v>19408</v>
      </c>
    </row>
    <row r="7360" spans="1:96" x14ac:dyDescent="0.3">
      <c r="A7360" t="s">
        <v>52</v>
      </c>
      <c r="B7360">
        <v>9</v>
      </c>
      <c r="C7360" t="s">
        <v>158690</v>
      </c>
      <c r="D7360" t="s">
        <v>158691</v>
      </c>
      <c r="E7360">
        <v>94</v>
      </c>
      <c r="F7360" t="s">
        <v>158692</v>
      </c>
      <c r="G7360" t="s">
        <v>158693</v>
      </c>
      <c r="H7360" t="s">
        <v>158694</v>
      </c>
      <c r="I7360" t="s">
        <v>158695</v>
      </c>
      <c r="J7360">
        <v>22</v>
      </c>
      <c r="K7360">
        <v>2024</v>
      </c>
      <c r="L7360">
        <v>5</v>
      </c>
      <c r="M7360" t="s">
        <v>63</v>
      </c>
      <c r="N7360" s="1">
        <v>45413</v>
      </c>
      <c r="O7360">
        <v>202405</v>
      </c>
      <c r="P7360">
        <v>21</v>
      </c>
      <c r="Q7360">
        <v>3</v>
      </c>
      <c r="R7360">
        <v>2</v>
      </c>
      <c r="S7360">
        <v>1</v>
      </c>
      <c r="T7360" t="s">
        <v>19463</v>
      </c>
      <c r="U7360" t="s">
        <v>26113</v>
      </c>
      <c r="V7360" t="s">
        <v>6677</v>
      </c>
      <c r="W7360" t="s">
        <v>8815</v>
      </c>
      <c r="X7360" t="s">
        <v>17450</v>
      </c>
      <c r="Y7360" t="s">
        <v>72967</v>
      </c>
      <c r="Z7360" t="s">
        <v>158696</v>
      </c>
      <c r="AA7360" t="s">
        <v>190</v>
      </c>
      <c r="AB7360" t="s">
        <v>5645</v>
      </c>
      <c r="AC7360" t="s">
        <v>93</v>
      </c>
      <c r="AD7360" t="s">
        <v>7917</v>
      </c>
      <c r="AE7360" t="s">
        <v>158697</v>
      </c>
      <c r="AF7360" t="s">
        <v>158694</v>
      </c>
      <c r="AG7360" t="s">
        <v>19417</v>
      </c>
      <c r="AH7360" t="s">
        <v>193</v>
      </c>
      <c r="AI7360" t="s">
        <v>20407</v>
      </c>
      <c r="AJ7360" t="s">
        <v>60</v>
      </c>
      <c r="AK7360" t="s">
        <v>94</v>
      </c>
      <c r="AL7360" t="s">
        <v>19468</v>
      </c>
      <c r="AM7360" t="s">
        <v>19469</v>
      </c>
      <c r="AN7360" t="s">
        <v>19470</v>
      </c>
      <c r="AO7360" t="s">
        <v>99</v>
      </c>
      <c r="AP7360" t="s">
        <v>19471</v>
      </c>
      <c r="AQ7360" t="s">
        <v>19934</v>
      </c>
      <c r="AR7360" s="1">
        <v>45434</v>
      </c>
      <c r="AS7360" t="s">
        <v>19468</v>
      </c>
      <c r="AT7360" t="s">
        <v>19473</v>
      </c>
      <c r="AU7360" t="s">
        <v>19469</v>
      </c>
      <c r="AV7360" t="s">
        <v>19474</v>
      </c>
      <c r="AW7360" t="s">
        <v>19475</v>
      </c>
      <c r="AX7360" t="s">
        <v>19476</v>
      </c>
      <c r="AY7360" t="s">
        <v>19470</v>
      </c>
      <c r="AZ7360" t="s">
        <v>573</v>
      </c>
      <c r="BA7360" t="s">
        <v>19338</v>
      </c>
      <c r="BB7360" t="s">
        <v>93908</v>
      </c>
      <c r="BC7360" t="s">
        <v>158698</v>
      </c>
      <c r="BD7360">
        <v>7058</v>
      </c>
      <c r="BE7360" t="s">
        <v>151</v>
      </c>
      <c r="BF7360" t="s">
        <v>19443</v>
      </c>
      <c r="BG7360" t="s">
        <v>19444</v>
      </c>
      <c r="BH7360" t="s">
        <v>19547</v>
      </c>
      <c r="BI7360" t="s">
        <v>158699</v>
      </c>
      <c r="BJ7360">
        <v>9</v>
      </c>
      <c r="BK7360" t="s">
        <v>158700</v>
      </c>
      <c r="BL7360" t="s">
        <v>158694</v>
      </c>
      <c r="BM7360">
        <v>245</v>
      </c>
      <c r="BN7360" t="s">
        <v>158700</v>
      </c>
      <c r="BO7360" t="s">
        <v>158694</v>
      </c>
      <c r="BP7360" t="s">
        <v>158691</v>
      </c>
      <c r="BQ7360" t="s">
        <v>158690</v>
      </c>
      <c r="BR7360">
        <v>94</v>
      </c>
      <c r="BS7360" t="s">
        <v>158692</v>
      </c>
      <c r="BT7360" t="s">
        <v>158693</v>
      </c>
      <c r="BU7360" t="s">
        <v>8177</v>
      </c>
      <c r="BV7360" t="s">
        <v>158701</v>
      </c>
      <c r="BW7360">
        <v>6</v>
      </c>
      <c r="BX7360" t="s">
        <v>196</v>
      </c>
      <c r="BY7360" t="s">
        <v>158702</v>
      </c>
      <c r="BZ7360" t="s">
        <v>9185</v>
      </c>
      <c r="CA7360" t="s">
        <v>23308</v>
      </c>
      <c r="CB7360">
        <v>245</v>
      </c>
      <c r="CC7360" t="s">
        <v>61734</v>
      </c>
      <c r="CD7360">
        <v>24</v>
      </c>
      <c r="CE7360">
        <v>31</v>
      </c>
      <c r="CF7360" t="s">
        <v>158703</v>
      </c>
      <c r="CG7360" t="s">
        <v>158704</v>
      </c>
      <c r="CH7360">
        <v>21</v>
      </c>
      <c r="CI7360" t="s">
        <v>114713</v>
      </c>
      <c r="CJ7360" t="s">
        <v>158705</v>
      </c>
      <c r="CK7360">
        <v>3</v>
      </c>
      <c r="CL7360" t="s">
        <v>158706</v>
      </c>
      <c r="CM7360" t="s">
        <v>158707</v>
      </c>
      <c r="CN7360" t="s">
        <v>16101</v>
      </c>
      <c r="CO7360" t="s">
        <v>1206</v>
      </c>
      <c r="CP7360" t="s">
        <v>23060</v>
      </c>
      <c r="CQ7360" t="s">
        <v>12528</v>
      </c>
      <c r="CR7360" t="s">
        <v>68624</v>
      </c>
    </row>
    <row r="7361" spans="1:96" x14ac:dyDescent="0.3">
      <c r="A7361" t="s">
        <v>56</v>
      </c>
      <c r="B7361">
        <v>31</v>
      </c>
      <c r="C7361" t="s">
        <v>158708</v>
      </c>
      <c r="D7361" t="s">
        <v>158709</v>
      </c>
      <c r="E7361">
        <v>75</v>
      </c>
      <c r="F7361" t="s">
        <v>158710</v>
      </c>
      <c r="G7361" t="s">
        <v>158711</v>
      </c>
      <c r="H7361" t="s">
        <v>158712</v>
      </c>
      <c r="I7361" t="s">
        <v>158713</v>
      </c>
      <c r="J7361">
        <v>30</v>
      </c>
      <c r="K7361">
        <v>2024</v>
      </c>
      <c r="L7361">
        <v>9</v>
      </c>
      <c r="M7361" t="s">
        <v>64</v>
      </c>
      <c r="N7361" s="1">
        <v>45536</v>
      </c>
      <c r="O7361">
        <v>202409</v>
      </c>
      <c r="P7361">
        <v>40</v>
      </c>
      <c r="Q7361">
        <v>3</v>
      </c>
      <c r="R7361">
        <v>3</v>
      </c>
      <c r="S7361">
        <v>2</v>
      </c>
      <c r="T7361" t="s">
        <v>20299</v>
      </c>
      <c r="U7361" t="s">
        <v>23320</v>
      </c>
      <c r="V7361" t="s">
        <v>29450</v>
      </c>
      <c r="W7361" t="s">
        <v>5261</v>
      </c>
      <c r="X7361" t="s">
        <v>5637</v>
      </c>
      <c r="Y7361" t="s">
        <v>18973</v>
      </c>
      <c r="Z7361" t="s">
        <v>158714</v>
      </c>
      <c r="AA7361" t="s">
        <v>190</v>
      </c>
      <c r="AB7361" t="s">
        <v>13945</v>
      </c>
      <c r="AC7361" t="s">
        <v>89</v>
      </c>
      <c r="AD7361" t="s">
        <v>30033</v>
      </c>
      <c r="AE7361" t="s">
        <v>158715</v>
      </c>
      <c r="AF7361" t="s">
        <v>158712</v>
      </c>
      <c r="AG7361" t="s">
        <v>19417</v>
      </c>
      <c r="AH7361" t="s">
        <v>91</v>
      </c>
      <c r="AI7361" t="s">
        <v>22125</v>
      </c>
      <c r="AJ7361" t="s">
        <v>95</v>
      </c>
      <c r="AK7361" t="s">
        <v>102</v>
      </c>
      <c r="AL7361" t="s">
        <v>19503</v>
      </c>
      <c r="AM7361" t="s">
        <v>19504</v>
      </c>
      <c r="AN7361" t="s">
        <v>19470</v>
      </c>
      <c r="AO7361" t="s">
        <v>100</v>
      </c>
      <c r="AP7361" t="s">
        <v>19505</v>
      </c>
      <c r="AQ7361" t="s">
        <v>19472</v>
      </c>
      <c r="AR7361" s="1">
        <v>45565</v>
      </c>
      <c r="AS7361" t="s">
        <v>19503</v>
      </c>
      <c r="AT7361" t="s">
        <v>19507</v>
      </c>
      <c r="AU7361" t="s">
        <v>19504</v>
      </c>
      <c r="AV7361" t="s">
        <v>19508</v>
      </c>
      <c r="AW7361" t="s">
        <v>19509</v>
      </c>
      <c r="AX7361" t="s">
        <v>19510</v>
      </c>
      <c r="AY7361" t="s">
        <v>19470</v>
      </c>
      <c r="AZ7361" t="s">
        <v>684</v>
      </c>
      <c r="BA7361" t="s">
        <v>15568</v>
      </c>
      <c r="BB7361" t="s">
        <v>158716</v>
      </c>
      <c r="BC7361" t="s">
        <v>15748</v>
      </c>
      <c r="BD7361">
        <v>7045</v>
      </c>
      <c r="BE7361" t="s">
        <v>193</v>
      </c>
      <c r="BF7361" t="s">
        <v>19443</v>
      </c>
      <c r="BG7361" t="s">
        <v>19515</v>
      </c>
      <c r="BH7361" t="s">
        <v>19445</v>
      </c>
      <c r="BI7361" t="s">
        <v>155875</v>
      </c>
      <c r="BJ7361">
        <v>31</v>
      </c>
      <c r="BK7361" t="s">
        <v>158717</v>
      </c>
      <c r="BL7361" t="s">
        <v>158712</v>
      </c>
      <c r="BM7361">
        <v>306</v>
      </c>
      <c r="BN7361" t="s">
        <v>158717</v>
      </c>
      <c r="BO7361" t="s">
        <v>158712</v>
      </c>
      <c r="BP7361" t="s">
        <v>158709</v>
      </c>
      <c r="BQ7361" t="s">
        <v>158708</v>
      </c>
      <c r="BR7361">
        <v>75</v>
      </c>
      <c r="BS7361" t="s">
        <v>158710</v>
      </c>
      <c r="BT7361" t="s">
        <v>158711</v>
      </c>
      <c r="BU7361" t="s">
        <v>20951</v>
      </c>
      <c r="BV7361" t="s">
        <v>158718</v>
      </c>
      <c r="BW7361">
        <v>2</v>
      </c>
      <c r="BX7361" t="s">
        <v>2056</v>
      </c>
      <c r="BY7361" t="s">
        <v>13405</v>
      </c>
      <c r="BZ7361" t="s">
        <v>18564</v>
      </c>
      <c r="CA7361" t="s">
        <v>24495</v>
      </c>
      <c r="CB7361">
        <v>306</v>
      </c>
      <c r="CC7361" t="s">
        <v>19202</v>
      </c>
      <c r="CD7361">
        <v>24</v>
      </c>
      <c r="CE7361">
        <v>38</v>
      </c>
      <c r="CF7361" t="s">
        <v>158719</v>
      </c>
      <c r="CG7361" t="s">
        <v>158720</v>
      </c>
      <c r="CH7361">
        <v>22</v>
      </c>
      <c r="CI7361" t="s">
        <v>12646</v>
      </c>
      <c r="CJ7361" t="s">
        <v>158721</v>
      </c>
      <c r="CK7361">
        <v>17</v>
      </c>
      <c r="CL7361" t="s">
        <v>20189</v>
      </c>
      <c r="CM7361" t="s">
        <v>18401</v>
      </c>
      <c r="CN7361" t="s">
        <v>750</v>
      </c>
      <c r="CO7361" t="s">
        <v>62556</v>
      </c>
      <c r="CP7361" t="s">
        <v>12431</v>
      </c>
      <c r="CQ7361" t="s">
        <v>6701</v>
      </c>
      <c r="CR7361" t="s">
        <v>4017</v>
      </c>
    </row>
    <row r="7362" spans="1:96" x14ac:dyDescent="0.3">
      <c r="A7362" t="s">
        <v>56</v>
      </c>
      <c r="B7362">
        <v>16</v>
      </c>
      <c r="C7362" t="s">
        <v>158722</v>
      </c>
      <c r="D7362" t="s">
        <v>158723</v>
      </c>
      <c r="E7362">
        <v>38</v>
      </c>
      <c r="F7362" t="s">
        <v>158724</v>
      </c>
      <c r="G7362" t="s">
        <v>158725</v>
      </c>
      <c r="H7362" t="s">
        <v>158726</v>
      </c>
      <c r="I7362" t="s">
        <v>158727</v>
      </c>
      <c r="J7362">
        <v>16</v>
      </c>
      <c r="K7362">
        <v>2025</v>
      </c>
      <c r="L7362">
        <v>8</v>
      </c>
      <c r="M7362" t="s">
        <v>66</v>
      </c>
      <c r="N7362" s="1">
        <v>45870</v>
      </c>
      <c r="O7362">
        <v>202508</v>
      </c>
      <c r="P7362">
        <v>32</v>
      </c>
      <c r="Q7362">
        <v>2</v>
      </c>
      <c r="R7362">
        <v>3</v>
      </c>
      <c r="S7362">
        <v>2</v>
      </c>
      <c r="T7362" t="s">
        <v>19627</v>
      </c>
      <c r="U7362" t="s">
        <v>22768</v>
      </c>
      <c r="V7362" t="s">
        <v>4950</v>
      </c>
      <c r="W7362" t="s">
        <v>71912</v>
      </c>
      <c r="X7362" t="s">
        <v>23753</v>
      </c>
      <c r="Y7362" t="s">
        <v>158728</v>
      </c>
      <c r="Z7362" t="s">
        <v>902</v>
      </c>
      <c r="AA7362" t="s">
        <v>175</v>
      </c>
      <c r="AB7362" t="s">
        <v>28877</v>
      </c>
      <c r="AC7362" t="s">
        <v>90</v>
      </c>
      <c r="AD7362" t="s">
        <v>12828</v>
      </c>
      <c r="AE7362" t="s">
        <v>158729</v>
      </c>
      <c r="AF7362" t="s">
        <v>158726</v>
      </c>
      <c r="AG7362" t="s">
        <v>19417</v>
      </c>
      <c r="AH7362" t="s">
        <v>193</v>
      </c>
      <c r="AI7362" t="s">
        <v>3000</v>
      </c>
      <c r="AJ7362" t="s">
        <v>93</v>
      </c>
      <c r="AK7362" t="s">
        <v>94</v>
      </c>
      <c r="AL7362" t="s">
        <v>19601</v>
      </c>
      <c r="AM7362" t="s">
        <v>19434</v>
      </c>
      <c r="AN7362" t="s">
        <v>19470</v>
      </c>
      <c r="AO7362" t="s">
        <v>96</v>
      </c>
      <c r="AP7362" t="s">
        <v>19602</v>
      </c>
      <c r="AQ7362" t="s">
        <v>19436</v>
      </c>
      <c r="AR7362" s="1">
        <v>45885</v>
      </c>
      <c r="AS7362" t="s">
        <v>19601</v>
      </c>
      <c r="AT7362" t="s">
        <v>19603</v>
      </c>
      <c r="AU7362" t="s">
        <v>19434</v>
      </c>
      <c r="AV7362" t="s">
        <v>19438</v>
      </c>
      <c r="AW7362" t="s">
        <v>19604</v>
      </c>
      <c r="AX7362" t="s">
        <v>19605</v>
      </c>
      <c r="AY7362" t="s">
        <v>19470</v>
      </c>
      <c r="AZ7362" t="s">
        <v>724</v>
      </c>
      <c r="BA7362" t="s">
        <v>17261</v>
      </c>
      <c r="BB7362" t="s">
        <v>158730</v>
      </c>
      <c r="BC7362" t="s">
        <v>158731</v>
      </c>
      <c r="BD7362">
        <v>7064</v>
      </c>
      <c r="BE7362" t="s">
        <v>193</v>
      </c>
      <c r="BF7362" t="s">
        <v>19479</v>
      </c>
      <c r="BG7362" t="s">
        <v>19515</v>
      </c>
      <c r="BH7362" t="s">
        <v>19445</v>
      </c>
      <c r="BI7362" t="s">
        <v>84925</v>
      </c>
      <c r="BJ7362">
        <v>16</v>
      </c>
      <c r="BK7362" t="s">
        <v>158732</v>
      </c>
      <c r="BL7362" t="s">
        <v>158726</v>
      </c>
      <c r="BM7362">
        <v>102</v>
      </c>
      <c r="BN7362" t="s">
        <v>158732</v>
      </c>
      <c r="BO7362" t="s">
        <v>158726</v>
      </c>
      <c r="BP7362" t="s">
        <v>158723</v>
      </c>
      <c r="BQ7362" t="s">
        <v>158722</v>
      </c>
      <c r="BR7362">
        <v>38</v>
      </c>
      <c r="BS7362" t="s">
        <v>158724</v>
      </c>
      <c r="BT7362" t="s">
        <v>158725</v>
      </c>
      <c r="BU7362" t="s">
        <v>29410</v>
      </c>
      <c r="BV7362" t="s">
        <v>158733</v>
      </c>
      <c r="BW7362">
        <v>2</v>
      </c>
      <c r="BX7362" t="s">
        <v>16209</v>
      </c>
      <c r="BY7362" t="s">
        <v>10440</v>
      </c>
      <c r="BZ7362" t="s">
        <v>125183</v>
      </c>
      <c r="CA7362" t="s">
        <v>20614</v>
      </c>
      <c r="CB7362">
        <v>102</v>
      </c>
      <c r="CC7362" t="s">
        <v>17228</v>
      </c>
      <c r="CD7362">
        <v>13</v>
      </c>
      <c r="CE7362">
        <v>26</v>
      </c>
      <c r="CF7362" t="s">
        <v>158734</v>
      </c>
      <c r="CG7362" t="s">
        <v>158735</v>
      </c>
      <c r="CH7362">
        <v>0</v>
      </c>
      <c r="CI7362" t="s">
        <v>21960</v>
      </c>
      <c r="CJ7362" t="s">
        <v>158736</v>
      </c>
      <c r="CK7362">
        <v>4</v>
      </c>
      <c r="CL7362" t="s">
        <v>158737</v>
      </c>
      <c r="CM7362" t="s">
        <v>158738</v>
      </c>
      <c r="CN7362" t="s">
        <v>8434</v>
      </c>
      <c r="CO7362" t="s">
        <v>158739</v>
      </c>
      <c r="CP7362" t="s">
        <v>13620</v>
      </c>
      <c r="CQ7362" t="s">
        <v>5553</v>
      </c>
      <c r="CR7362" t="s">
        <v>9397</v>
      </c>
    </row>
    <row r="7363" spans="1:96" x14ac:dyDescent="0.3">
      <c r="A7363" t="s">
        <v>56</v>
      </c>
      <c r="B7363">
        <v>32</v>
      </c>
      <c r="C7363" t="s">
        <v>158740</v>
      </c>
      <c r="D7363" t="s">
        <v>158741</v>
      </c>
      <c r="E7363">
        <v>44</v>
      </c>
      <c r="F7363" t="s">
        <v>158742</v>
      </c>
      <c r="G7363" t="s">
        <v>158743</v>
      </c>
      <c r="H7363" t="s">
        <v>158744</v>
      </c>
      <c r="I7363" t="s">
        <v>158745</v>
      </c>
      <c r="J7363">
        <v>24</v>
      </c>
      <c r="K7363">
        <v>2023</v>
      </c>
      <c r="L7363">
        <v>5</v>
      </c>
      <c r="M7363" t="s">
        <v>63</v>
      </c>
      <c r="N7363" s="1">
        <v>45047</v>
      </c>
      <c r="O7363">
        <v>202305</v>
      </c>
      <c r="P7363">
        <v>21</v>
      </c>
      <c r="Q7363">
        <v>3</v>
      </c>
      <c r="R7363">
        <v>2</v>
      </c>
      <c r="S7363">
        <v>1</v>
      </c>
      <c r="T7363" t="s">
        <v>20065</v>
      </c>
      <c r="U7363" t="s">
        <v>30643</v>
      </c>
      <c r="V7363" t="s">
        <v>58710</v>
      </c>
      <c r="W7363" t="s">
        <v>13090</v>
      </c>
      <c r="X7363" t="s">
        <v>30654</v>
      </c>
      <c r="Y7363" t="s">
        <v>158746</v>
      </c>
      <c r="Z7363" t="s">
        <v>158747</v>
      </c>
      <c r="AA7363" t="s">
        <v>19430</v>
      </c>
      <c r="AB7363" t="s">
        <v>1494</v>
      </c>
      <c r="AC7363" t="s">
        <v>90</v>
      </c>
      <c r="AD7363" t="s">
        <v>4426</v>
      </c>
      <c r="AE7363" t="s">
        <v>158748</v>
      </c>
      <c r="AF7363" t="s">
        <v>158744</v>
      </c>
      <c r="AG7363" t="s">
        <v>19417</v>
      </c>
      <c r="AH7363" t="s">
        <v>151</v>
      </c>
      <c r="AI7363" t="s">
        <v>20939</v>
      </c>
      <c r="AJ7363" t="s">
        <v>58</v>
      </c>
      <c r="AK7363" t="s">
        <v>59</v>
      </c>
      <c r="AL7363" t="s">
        <v>19570</v>
      </c>
      <c r="AM7363" t="s">
        <v>19571</v>
      </c>
      <c r="AN7363" t="s">
        <v>19470</v>
      </c>
      <c r="AO7363" t="s">
        <v>96</v>
      </c>
      <c r="AP7363" t="s">
        <v>19572</v>
      </c>
      <c r="AQ7363" t="s">
        <v>19472</v>
      </c>
      <c r="AR7363" s="1">
        <v>45070</v>
      </c>
      <c r="AS7363" t="s">
        <v>19570</v>
      </c>
      <c r="AT7363" t="s">
        <v>19573</v>
      </c>
      <c r="AU7363" t="s">
        <v>19571</v>
      </c>
      <c r="AV7363" t="s">
        <v>19574</v>
      </c>
      <c r="AW7363" t="s">
        <v>19575</v>
      </c>
      <c r="AX7363" t="s">
        <v>19576</v>
      </c>
      <c r="AY7363" t="s">
        <v>19470</v>
      </c>
      <c r="AZ7363" t="s">
        <v>1502</v>
      </c>
      <c r="BA7363" t="s">
        <v>40004</v>
      </c>
      <c r="BB7363" t="s">
        <v>158749</v>
      </c>
      <c r="BC7363" t="s">
        <v>158750</v>
      </c>
      <c r="BD7363">
        <v>7086</v>
      </c>
      <c r="BE7363" t="s">
        <v>193</v>
      </c>
      <c r="BF7363" t="s">
        <v>19514</v>
      </c>
      <c r="BG7363" t="s">
        <v>19515</v>
      </c>
      <c r="BH7363" t="s">
        <v>19547</v>
      </c>
      <c r="BI7363" t="s">
        <v>158751</v>
      </c>
      <c r="BJ7363">
        <v>32</v>
      </c>
      <c r="BK7363" t="s">
        <v>158752</v>
      </c>
      <c r="BL7363" t="s">
        <v>158744</v>
      </c>
      <c r="BM7363">
        <v>334</v>
      </c>
      <c r="BN7363" t="s">
        <v>158752</v>
      </c>
      <c r="BO7363" t="s">
        <v>158744</v>
      </c>
      <c r="BP7363" t="s">
        <v>158741</v>
      </c>
      <c r="BQ7363" t="s">
        <v>158740</v>
      </c>
      <c r="BR7363">
        <v>44</v>
      </c>
      <c r="BS7363" t="s">
        <v>158742</v>
      </c>
      <c r="BT7363" t="s">
        <v>158743</v>
      </c>
      <c r="BU7363" t="s">
        <v>54931</v>
      </c>
      <c r="BV7363" t="s">
        <v>158753</v>
      </c>
      <c r="BW7363">
        <v>9</v>
      </c>
      <c r="BX7363" t="s">
        <v>21419</v>
      </c>
      <c r="BY7363" t="s">
        <v>15244</v>
      </c>
      <c r="BZ7363" t="s">
        <v>44025</v>
      </c>
      <c r="CA7363" t="s">
        <v>20190</v>
      </c>
      <c r="CB7363">
        <v>334</v>
      </c>
      <c r="CC7363" t="s">
        <v>6054</v>
      </c>
      <c r="CD7363">
        <v>14</v>
      </c>
      <c r="CE7363">
        <v>4</v>
      </c>
      <c r="CF7363" t="s">
        <v>158754</v>
      </c>
      <c r="CG7363" t="s">
        <v>158755</v>
      </c>
      <c r="CH7363">
        <v>15</v>
      </c>
      <c r="CI7363" t="s">
        <v>3984</v>
      </c>
      <c r="CJ7363" t="s">
        <v>158756</v>
      </c>
      <c r="CK7363">
        <v>8</v>
      </c>
      <c r="CL7363" t="s">
        <v>158757</v>
      </c>
      <c r="CM7363" t="s">
        <v>158758</v>
      </c>
      <c r="CN7363" t="s">
        <v>12577</v>
      </c>
      <c r="CO7363" t="s">
        <v>14938</v>
      </c>
      <c r="CP7363" t="s">
        <v>65280</v>
      </c>
      <c r="CQ7363" t="s">
        <v>18189</v>
      </c>
      <c r="CR7363" t="s">
        <v>1771</v>
      </c>
    </row>
    <row r="7364" spans="1:96" x14ac:dyDescent="0.3">
      <c r="A7364" t="s">
        <v>56</v>
      </c>
      <c r="B7364">
        <v>29</v>
      </c>
      <c r="C7364" t="s">
        <v>158759</v>
      </c>
      <c r="D7364" t="s">
        <v>158760</v>
      </c>
      <c r="E7364">
        <v>94</v>
      </c>
      <c r="F7364" t="s">
        <v>158761</v>
      </c>
      <c r="G7364" t="s">
        <v>158762</v>
      </c>
      <c r="H7364" t="s">
        <v>158763</v>
      </c>
      <c r="I7364" t="s">
        <v>158764</v>
      </c>
      <c r="J7364">
        <v>9</v>
      </c>
      <c r="K7364">
        <v>2023</v>
      </c>
      <c r="L7364">
        <v>4</v>
      </c>
      <c r="M7364" t="s">
        <v>61</v>
      </c>
      <c r="N7364" s="1">
        <v>45017</v>
      </c>
      <c r="O7364">
        <v>202304</v>
      </c>
      <c r="P7364">
        <v>14</v>
      </c>
      <c r="Q7364">
        <v>1</v>
      </c>
      <c r="R7364">
        <v>2</v>
      </c>
      <c r="S7364">
        <v>1</v>
      </c>
      <c r="T7364" t="s">
        <v>20065</v>
      </c>
      <c r="U7364" t="s">
        <v>20928</v>
      </c>
      <c r="V7364" t="s">
        <v>10265</v>
      </c>
      <c r="W7364" t="s">
        <v>2613</v>
      </c>
      <c r="X7364" t="s">
        <v>16160</v>
      </c>
      <c r="Y7364" t="s">
        <v>158765</v>
      </c>
      <c r="Z7364" t="s">
        <v>158766</v>
      </c>
      <c r="AA7364" t="s">
        <v>175</v>
      </c>
      <c r="AB7364" t="s">
        <v>8454</v>
      </c>
      <c r="AC7364" t="s">
        <v>89</v>
      </c>
      <c r="AD7364" t="s">
        <v>46516</v>
      </c>
      <c r="AE7364" t="s">
        <v>158767</v>
      </c>
      <c r="AF7364" t="s">
        <v>158763</v>
      </c>
      <c r="AG7364" t="s">
        <v>19417</v>
      </c>
      <c r="AH7364" t="s">
        <v>91</v>
      </c>
      <c r="AI7364" t="s">
        <v>21474</v>
      </c>
      <c r="AJ7364" t="s">
        <v>58</v>
      </c>
      <c r="AK7364" t="s">
        <v>94</v>
      </c>
      <c r="AL7364" t="s">
        <v>19503</v>
      </c>
      <c r="AM7364" t="s">
        <v>19504</v>
      </c>
      <c r="AN7364" t="s">
        <v>163</v>
      </c>
      <c r="AO7364" t="s">
        <v>96</v>
      </c>
      <c r="AP7364" t="s">
        <v>19505</v>
      </c>
      <c r="AQ7364" t="s">
        <v>19506</v>
      </c>
      <c r="AR7364" s="1">
        <v>45025</v>
      </c>
      <c r="AS7364" t="s">
        <v>19503</v>
      </c>
      <c r="AT7364" t="s">
        <v>19507</v>
      </c>
      <c r="AU7364" t="s">
        <v>19504</v>
      </c>
      <c r="AV7364" t="s">
        <v>19508</v>
      </c>
      <c r="AW7364" t="s">
        <v>19509</v>
      </c>
      <c r="AX7364" t="s">
        <v>19510</v>
      </c>
      <c r="AY7364" t="s">
        <v>163</v>
      </c>
      <c r="AZ7364" t="s">
        <v>3096</v>
      </c>
      <c r="BA7364" t="s">
        <v>5963</v>
      </c>
      <c r="BB7364" t="s">
        <v>158768</v>
      </c>
      <c r="BC7364" t="s">
        <v>45380</v>
      </c>
      <c r="BD7364">
        <v>7055</v>
      </c>
      <c r="BE7364" t="s">
        <v>151</v>
      </c>
      <c r="BF7364" t="s">
        <v>19443</v>
      </c>
      <c r="BG7364" t="s">
        <v>19444</v>
      </c>
      <c r="BH7364" t="s">
        <v>19547</v>
      </c>
      <c r="BI7364" t="s">
        <v>158769</v>
      </c>
      <c r="BJ7364">
        <v>29</v>
      </c>
      <c r="BK7364" t="s">
        <v>158770</v>
      </c>
      <c r="BL7364" t="s">
        <v>158763</v>
      </c>
      <c r="BM7364">
        <v>278</v>
      </c>
      <c r="BN7364" t="s">
        <v>158770</v>
      </c>
      <c r="BO7364" t="s">
        <v>158763</v>
      </c>
      <c r="BP7364" t="s">
        <v>158760</v>
      </c>
      <c r="BQ7364" t="s">
        <v>158759</v>
      </c>
      <c r="BR7364">
        <v>94</v>
      </c>
      <c r="BS7364" t="s">
        <v>158761</v>
      </c>
      <c r="BT7364" t="s">
        <v>158762</v>
      </c>
      <c r="BU7364" t="s">
        <v>9624</v>
      </c>
      <c r="BV7364" t="s">
        <v>158771</v>
      </c>
      <c r="BW7364">
        <v>3</v>
      </c>
      <c r="BX7364" t="s">
        <v>19697</v>
      </c>
      <c r="BY7364" t="s">
        <v>129673</v>
      </c>
      <c r="BZ7364" t="s">
        <v>158772</v>
      </c>
      <c r="CA7364" t="s">
        <v>792</v>
      </c>
      <c r="CB7364">
        <v>278</v>
      </c>
      <c r="CC7364" t="s">
        <v>830</v>
      </c>
      <c r="CD7364">
        <v>15</v>
      </c>
      <c r="CE7364">
        <v>30</v>
      </c>
      <c r="CF7364" t="s">
        <v>158773</v>
      </c>
      <c r="CG7364" t="s">
        <v>158774</v>
      </c>
      <c r="CH7364">
        <v>19</v>
      </c>
      <c r="CI7364" t="s">
        <v>1700</v>
      </c>
      <c r="CJ7364" t="s">
        <v>158775</v>
      </c>
      <c r="CK7364">
        <v>9</v>
      </c>
      <c r="CL7364" t="s">
        <v>158776</v>
      </c>
      <c r="CM7364" t="s">
        <v>158777</v>
      </c>
      <c r="CN7364" t="s">
        <v>18546</v>
      </c>
      <c r="CO7364" t="s">
        <v>2072</v>
      </c>
      <c r="CP7364" t="s">
        <v>4952</v>
      </c>
      <c r="CQ7364" t="s">
        <v>16973</v>
      </c>
      <c r="CR7364" t="s">
        <v>675</v>
      </c>
    </row>
    <row r="7365" spans="1:96" x14ac:dyDescent="0.3">
      <c r="A7365" t="s">
        <v>55</v>
      </c>
      <c r="B7365">
        <v>2</v>
      </c>
      <c r="C7365" t="s">
        <v>158778</v>
      </c>
      <c r="D7365" t="s">
        <v>158779</v>
      </c>
      <c r="E7365">
        <v>34</v>
      </c>
      <c r="F7365" t="s">
        <v>158780</v>
      </c>
      <c r="G7365" t="s">
        <v>158781</v>
      </c>
      <c r="H7365" t="s">
        <v>158782</v>
      </c>
      <c r="I7365" t="s">
        <v>158783</v>
      </c>
      <c r="J7365">
        <v>28</v>
      </c>
      <c r="K7365">
        <v>2024</v>
      </c>
      <c r="L7365">
        <v>5</v>
      </c>
      <c r="M7365" t="s">
        <v>65</v>
      </c>
      <c r="N7365" s="1">
        <v>45413</v>
      </c>
      <c r="O7365">
        <v>202405</v>
      </c>
      <c r="P7365">
        <v>22</v>
      </c>
      <c r="Q7365">
        <v>3</v>
      </c>
      <c r="R7365">
        <v>2</v>
      </c>
      <c r="S7365">
        <v>1</v>
      </c>
      <c r="T7365" t="s">
        <v>19463</v>
      </c>
      <c r="U7365" t="s">
        <v>24275</v>
      </c>
      <c r="V7365" t="s">
        <v>10343</v>
      </c>
      <c r="W7365" t="s">
        <v>9736</v>
      </c>
      <c r="X7365" t="s">
        <v>2768</v>
      </c>
      <c r="Y7365" t="s">
        <v>126068</v>
      </c>
      <c r="Z7365" t="s">
        <v>155164</v>
      </c>
      <c r="AA7365" t="s">
        <v>190</v>
      </c>
      <c r="AB7365" t="s">
        <v>2284</v>
      </c>
      <c r="AC7365" t="s">
        <v>92</v>
      </c>
      <c r="AD7365" t="s">
        <v>76502</v>
      </c>
      <c r="AE7365" t="s">
        <v>158784</v>
      </c>
      <c r="AF7365" t="s">
        <v>158782</v>
      </c>
      <c r="AG7365" t="s">
        <v>19417</v>
      </c>
      <c r="AH7365" t="s">
        <v>151</v>
      </c>
      <c r="AI7365" t="s">
        <v>25824</v>
      </c>
      <c r="AJ7365" t="s">
        <v>60</v>
      </c>
      <c r="AK7365" t="s">
        <v>98</v>
      </c>
      <c r="AL7365" t="s">
        <v>19601</v>
      </c>
      <c r="AM7365" t="s">
        <v>19434</v>
      </c>
      <c r="AN7365" t="s">
        <v>19470</v>
      </c>
      <c r="AO7365" t="s">
        <v>96</v>
      </c>
      <c r="AP7365" t="s">
        <v>19602</v>
      </c>
      <c r="AQ7365" t="s">
        <v>19472</v>
      </c>
      <c r="AR7365" s="1">
        <v>45440</v>
      </c>
      <c r="AS7365" t="s">
        <v>19601</v>
      </c>
      <c r="AT7365" t="s">
        <v>19603</v>
      </c>
      <c r="AU7365" t="s">
        <v>19434</v>
      </c>
      <c r="AV7365" t="s">
        <v>19438</v>
      </c>
      <c r="AW7365" t="s">
        <v>19604</v>
      </c>
      <c r="AX7365" t="s">
        <v>19605</v>
      </c>
      <c r="AY7365" t="s">
        <v>19470</v>
      </c>
      <c r="AZ7365" t="s">
        <v>724</v>
      </c>
      <c r="BA7365" t="s">
        <v>1037</v>
      </c>
      <c r="BB7365" t="s">
        <v>158785</v>
      </c>
      <c r="BC7365" t="s">
        <v>158786</v>
      </c>
      <c r="BD7365">
        <v>7055</v>
      </c>
      <c r="BE7365" t="s">
        <v>151</v>
      </c>
      <c r="BF7365" t="s">
        <v>19443</v>
      </c>
      <c r="BG7365" t="s">
        <v>19444</v>
      </c>
      <c r="BH7365" t="s">
        <v>19445</v>
      </c>
      <c r="BI7365" t="s">
        <v>151383</v>
      </c>
      <c r="BJ7365">
        <v>2</v>
      </c>
      <c r="BK7365" t="s">
        <v>158787</v>
      </c>
      <c r="BL7365" t="s">
        <v>158782</v>
      </c>
      <c r="BM7365">
        <v>59</v>
      </c>
      <c r="BN7365" t="s">
        <v>158787</v>
      </c>
      <c r="BO7365" t="s">
        <v>158782</v>
      </c>
      <c r="BP7365" t="s">
        <v>158779</v>
      </c>
      <c r="BQ7365" t="s">
        <v>158778</v>
      </c>
      <c r="BR7365">
        <v>34</v>
      </c>
      <c r="BS7365" t="s">
        <v>158780</v>
      </c>
      <c r="BT7365" t="s">
        <v>158781</v>
      </c>
      <c r="BU7365" t="s">
        <v>5034</v>
      </c>
      <c r="BV7365" t="s">
        <v>158788</v>
      </c>
      <c r="BW7365">
        <v>2</v>
      </c>
      <c r="BX7365" t="s">
        <v>20021</v>
      </c>
      <c r="BY7365" t="s">
        <v>68701</v>
      </c>
      <c r="BZ7365" t="s">
        <v>14192</v>
      </c>
      <c r="CA7365" t="s">
        <v>21954</v>
      </c>
      <c r="CB7365">
        <v>59</v>
      </c>
      <c r="CC7365" t="s">
        <v>3953</v>
      </c>
      <c r="CD7365">
        <v>15</v>
      </c>
      <c r="CE7365">
        <v>2</v>
      </c>
      <c r="CF7365" t="s">
        <v>158789</v>
      </c>
      <c r="CG7365" t="s">
        <v>158782</v>
      </c>
      <c r="CH7365">
        <v>24</v>
      </c>
      <c r="CI7365" t="s">
        <v>6065</v>
      </c>
      <c r="CJ7365" t="s">
        <v>158790</v>
      </c>
      <c r="CK7365">
        <v>12</v>
      </c>
      <c r="CL7365" t="s">
        <v>158791</v>
      </c>
      <c r="CM7365" t="s">
        <v>158792</v>
      </c>
      <c r="CN7365" t="s">
        <v>43743</v>
      </c>
      <c r="CO7365" t="s">
        <v>9326</v>
      </c>
      <c r="CP7365" t="s">
        <v>158793</v>
      </c>
      <c r="CQ7365" t="s">
        <v>5730</v>
      </c>
      <c r="CR7365" t="s">
        <v>3582</v>
      </c>
    </row>
    <row r="7366" spans="1:96" x14ac:dyDescent="0.3">
      <c r="A7366" t="s">
        <v>54</v>
      </c>
      <c r="B7366">
        <v>6</v>
      </c>
      <c r="C7366" t="s">
        <v>158794</v>
      </c>
      <c r="D7366" t="s">
        <v>158795</v>
      </c>
      <c r="E7366">
        <v>65</v>
      </c>
      <c r="F7366" t="s">
        <v>158796</v>
      </c>
      <c r="G7366" t="s">
        <v>158797</v>
      </c>
      <c r="H7366" t="s">
        <v>158798</v>
      </c>
      <c r="I7366" t="s">
        <v>158795</v>
      </c>
      <c r="J7366">
        <v>10</v>
      </c>
      <c r="K7366">
        <v>2025</v>
      </c>
      <c r="L7366">
        <v>1</v>
      </c>
      <c r="M7366" t="s">
        <v>62</v>
      </c>
      <c r="N7366" s="1">
        <v>45658</v>
      </c>
      <c r="O7366">
        <v>202501</v>
      </c>
      <c r="P7366">
        <v>1</v>
      </c>
      <c r="Q7366">
        <v>1</v>
      </c>
      <c r="R7366">
        <v>1</v>
      </c>
      <c r="S7366">
        <v>1</v>
      </c>
      <c r="T7366" t="s">
        <v>19766</v>
      </c>
      <c r="U7366" t="s">
        <v>84</v>
      </c>
      <c r="V7366" t="s">
        <v>3531</v>
      </c>
      <c r="W7366" t="s">
        <v>17220</v>
      </c>
      <c r="X7366" t="s">
        <v>19408</v>
      </c>
      <c r="Y7366" t="s">
        <v>6253</v>
      </c>
      <c r="Z7366" t="s">
        <v>158799</v>
      </c>
      <c r="AA7366" t="s">
        <v>19430</v>
      </c>
      <c r="AB7366" t="s">
        <v>19365</v>
      </c>
      <c r="AC7366" t="s">
        <v>88</v>
      </c>
      <c r="AD7366" t="s">
        <v>5765</v>
      </c>
      <c r="AE7366" t="s">
        <v>158800</v>
      </c>
      <c r="AF7366" t="s">
        <v>158798</v>
      </c>
      <c r="AG7366" t="s">
        <v>19417</v>
      </c>
      <c r="AH7366" t="s">
        <v>91</v>
      </c>
      <c r="AI7366" t="s">
        <v>21624</v>
      </c>
      <c r="AJ7366" t="s">
        <v>60</v>
      </c>
      <c r="AK7366" t="s">
        <v>59</v>
      </c>
      <c r="AL7366" t="s">
        <v>19570</v>
      </c>
      <c r="AM7366" t="s">
        <v>19571</v>
      </c>
      <c r="AN7366" t="s">
        <v>163</v>
      </c>
      <c r="AO7366" t="s">
        <v>101</v>
      </c>
      <c r="AP7366" t="s">
        <v>19572</v>
      </c>
      <c r="AQ7366" t="s">
        <v>19717</v>
      </c>
      <c r="AR7366" s="1">
        <v>45667</v>
      </c>
      <c r="AS7366" t="s">
        <v>19570</v>
      </c>
      <c r="AT7366" t="s">
        <v>19573</v>
      </c>
      <c r="AU7366" t="s">
        <v>19571</v>
      </c>
      <c r="AV7366" t="s">
        <v>19574</v>
      </c>
      <c r="AW7366" t="s">
        <v>19575</v>
      </c>
      <c r="AX7366" t="s">
        <v>19576</v>
      </c>
      <c r="AY7366" t="s">
        <v>163</v>
      </c>
      <c r="AZ7366" t="s">
        <v>839</v>
      </c>
      <c r="BA7366" t="s">
        <v>158801</v>
      </c>
      <c r="BB7366" t="s">
        <v>158802</v>
      </c>
      <c r="BC7366" t="s">
        <v>158803</v>
      </c>
      <c r="BD7366">
        <v>7063</v>
      </c>
      <c r="BE7366" t="s">
        <v>193</v>
      </c>
      <c r="BF7366" t="s">
        <v>19479</v>
      </c>
      <c r="BG7366" t="s">
        <v>19444</v>
      </c>
      <c r="BH7366" t="s">
        <v>19445</v>
      </c>
      <c r="BI7366" t="s">
        <v>158804</v>
      </c>
      <c r="BJ7366">
        <v>6</v>
      </c>
      <c r="BK7366" t="s">
        <v>158805</v>
      </c>
      <c r="BL7366" t="s">
        <v>158798</v>
      </c>
      <c r="BM7366">
        <v>301</v>
      </c>
      <c r="BN7366" t="s">
        <v>158805</v>
      </c>
      <c r="BO7366" t="s">
        <v>158798</v>
      </c>
      <c r="BP7366" t="s">
        <v>158795</v>
      </c>
      <c r="BQ7366" t="s">
        <v>158794</v>
      </c>
      <c r="BR7366">
        <v>65</v>
      </c>
      <c r="BS7366" t="s">
        <v>158796</v>
      </c>
      <c r="BT7366" t="s">
        <v>158797</v>
      </c>
      <c r="BU7366" t="s">
        <v>8278</v>
      </c>
      <c r="BV7366" t="s">
        <v>158806</v>
      </c>
      <c r="BW7366">
        <v>5</v>
      </c>
      <c r="BX7366" t="s">
        <v>10551</v>
      </c>
      <c r="BY7366" t="s">
        <v>13787</v>
      </c>
      <c r="BZ7366" t="s">
        <v>19887</v>
      </c>
      <c r="CA7366" t="s">
        <v>24495</v>
      </c>
      <c r="CB7366">
        <v>301</v>
      </c>
      <c r="CC7366" t="s">
        <v>18098</v>
      </c>
      <c r="CD7366">
        <v>7</v>
      </c>
      <c r="CE7366">
        <v>41</v>
      </c>
      <c r="CF7366" t="s">
        <v>158807</v>
      </c>
      <c r="CG7366" t="s">
        <v>158808</v>
      </c>
      <c r="CH7366">
        <v>20</v>
      </c>
      <c r="CI7366" t="s">
        <v>14899</v>
      </c>
      <c r="CJ7366" t="s">
        <v>158809</v>
      </c>
      <c r="CK7366">
        <v>5</v>
      </c>
      <c r="CL7366" t="s">
        <v>158810</v>
      </c>
      <c r="CM7366" t="s">
        <v>158811</v>
      </c>
      <c r="CN7366" t="s">
        <v>10898</v>
      </c>
      <c r="CO7366" t="s">
        <v>17086</v>
      </c>
      <c r="CP7366" t="s">
        <v>412</v>
      </c>
      <c r="CQ7366" t="s">
        <v>19663</v>
      </c>
      <c r="CR7366" t="s">
        <v>6011</v>
      </c>
    </row>
    <row r="7367" spans="1:96" x14ac:dyDescent="0.3">
      <c r="A7367" t="s">
        <v>52</v>
      </c>
      <c r="B7367">
        <v>33</v>
      </c>
      <c r="C7367" t="s">
        <v>158812</v>
      </c>
      <c r="D7367" t="s">
        <v>158813</v>
      </c>
      <c r="E7367">
        <v>74</v>
      </c>
      <c r="F7367" t="s">
        <v>158814</v>
      </c>
      <c r="G7367" t="s">
        <v>158815</v>
      </c>
      <c r="H7367" t="s">
        <v>158816</v>
      </c>
      <c r="I7367" t="s">
        <v>158817</v>
      </c>
      <c r="J7367">
        <v>18</v>
      </c>
      <c r="K7367">
        <v>2025</v>
      </c>
      <c r="L7367">
        <v>11</v>
      </c>
      <c r="M7367" t="s">
        <v>65</v>
      </c>
      <c r="N7367" s="1">
        <v>45962</v>
      </c>
      <c r="O7367">
        <v>202511</v>
      </c>
      <c r="P7367">
        <v>46</v>
      </c>
      <c r="Q7367">
        <v>2</v>
      </c>
      <c r="R7367">
        <v>4</v>
      </c>
      <c r="S7367">
        <v>2</v>
      </c>
      <c r="T7367" t="s">
        <v>19425</v>
      </c>
      <c r="U7367" t="s">
        <v>22901</v>
      </c>
      <c r="V7367" t="s">
        <v>53782</v>
      </c>
      <c r="W7367" t="s">
        <v>44370</v>
      </c>
      <c r="X7367" t="s">
        <v>30689</v>
      </c>
      <c r="Y7367" t="s">
        <v>44420</v>
      </c>
      <c r="Z7367" t="s">
        <v>158818</v>
      </c>
      <c r="AA7367" t="s">
        <v>19500</v>
      </c>
      <c r="AB7367" t="s">
        <v>15417</v>
      </c>
      <c r="AC7367" t="s">
        <v>88</v>
      </c>
      <c r="AD7367" t="s">
        <v>2253</v>
      </c>
      <c r="AE7367" t="s">
        <v>158819</v>
      </c>
      <c r="AF7367" t="s">
        <v>158816</v>
      </c>
      <c r="AG7367" t="s">
        <v>19417</v>
      </c>
      <c r="AH7367" t="s">
        <v>91</v>
      </c>
      <c r="AI7367" t="s">
        <v>22580</v>
      </c>
      <c r="AJ7367" t="s">
        <v>93</v>
      </c>
      <c r="AK7367" t="s">
        <v>98</v>
      </c>
      <c r="AL7367" t="s">
        <v>19503</v>
      </c>
      <c r="AM7367" t="s">
        <v>19504</v>
      </c>
      <c r="AN7367" t="s">
        <v>19470</v>
      </c>
      <c r="AO7367" t="s">
        <v>101</v>
      </c>
      <c r="AP7367" t="s">
        <v>19505</v>
      </c>
      <c r="AQ7367" t="s">
        <v>19717</v>
      </c>
      <c r="AR7367" s="1">
        <v>45979</v>
      </c>
      <c r="AS7367" t="s">
        <v>19503</v>
      </c>
      <c r="AT7367" t="s">
        <v>19507</v>
      </c>
      <c r="AU7367" t="s">
        <v>19504</v>
      </c>
      <c r="AV7367" t="s">
        <v>19508</v>
      </c>
      <c r="AW7367" t="s">
        <v>19509</v>
      </c>
      <c r="AX7367" t="s">
        <v>19510</v>
      </c>
      <c r="AY7367" t="s">
        <v>19470</v>
      </c>
      <c r="AZ7367" t="s">
        <v>1116</v>
      </c>
      <c r="BA7367" t="s">
        <v>14349</v>
      </c>
      <c r="BB7367" t="s">
        <v>144612</v>
      </c>
      <c r="BC7367" t="s">
        <v>12081</v>
      </c>
      <c r="BD7367">
        <v>7082</v>
      </c>
      <c r="BE7367" t="s">
        <v>227</v>
      </c>
      <c r="BF7367" t="s">
        <v>19479</v>
      </c>
      <c r="BG7367" t="s">
        <v>19515</v>
      </c>
      <c r="BH7367" t="s">
        <v>19445</v>
      </c>
      <c r="BI7367" t="s">
        <v>98625</v>
      </c>
      <c r="BJ7367">
        <v>33</v>
      </c>
      <c r="BK7367" t="s">
        <v>158820</v>
      </c>
      <c r="BL7367" t="s">
        <v>158816</v>
      </c>
      <c r="BM7367">
        <v>116</v>
      </c>
      <c r="BN7367" t="s">
        <v>158820</v>
      </c>
      <c r="BO7367" t="s">
        <v>158816</v>
      </c>
      <c r="BP7367" t="s">
        <v>158813</v>
      </c>
      <c r="BQ7367" t="s">
        <v>158812</v>
      </c>
      <c r="BR7367">
        <v>74</v>
      </c>
      <c r="BS7367" t="s">
        <v>158814</v>
      </c>
      <c r="BT7367" t="s">
        <v>158815</v>
      </c>
      <c r="BU7367" t="s">
        <v>6152</v>
      </c>
      <c r="BV7367" t="s">
        <v>158821</v>
      </c>
      <c r="BW7367">
        <v>1</v>
      </c>
      <c r="BX7367" t="s">
        <v>26846</v>
      </c>
      <c r="BY7367" t="s">
        <v>16922</v>
      </c>
      <c r="BZ7367" t="s">
        <v>6903</v>
      </c>
      <c r="CA7367" t="s">
        <v>20205</v>
      </c>
      <c r="CB7367">
        <v>116</v>
      </c>
      <c r="CC7367" t="s">
        <v>13613</v>
      </c>
      <c r="CD7367">
        <v>21</v>
      </c>
      <c r="CE7367">
        <v>15</v>
      </c>
      <c r="CF7367" t="s">
        <v>158822</v>
      </c>
      <c r="CG7367" t="s">
        <v>158823</v>
      </c>
      <c r="CH7367">
        <v>24</v>
      </c>
      <c r="CI7367" t="s">
        <v>1114</v>
      </c>
      <c r="CJ7367" t="s">
        <v>158824</v>
      </c>
      <c r="CK7367">
        <v>2</v>
      </c>
      <c r="CL7367" t="s">
        <v>158825</v>
      </c>
      <c r="CM7367" t="s">
        <v>158826</v>
      </c>
      <c r="CN7367" t="s">
        <v>54187</v>
      </c>
      <c r="CO7367" t="s">
        <v>5038</v>
      </c>
      <c r="CP7367" t="s">
        <v>17193</v>
      </c>
      <c r="CQ7367" t="s">
        <v>21785</v>
      </c>
      <c r="CR7367" t="s">
        <v>9800</v>
      </c>
    </row>
    <row r="7368" spans="1:96" x14ac:dyDescent="0.3">
      <c r="A7368" t="s">
        <v>53</v>
      </c>
      <c r="B7368">
        <v>28</v>
      </c>
      <c r="C7368" t="s">
        <v>158827</v>
      </c>
      <c r="D7368" t="s">
        <v>158828</v>
      </c>
      <c r="E7368">
        <v>16</v>
      </c>
      <c r="F7368" t="s">
        <v>158829</v>
      </c>
      <c r="G7368" t="s">
        <v>158830</v>
      </c>
      <c r="H7368" t="s">
        <v>158831</v>
      </c>
      <c r="I7368" t="s">
        <v>158832</v>
      </c>
      <c r="J7368">
        <v>1</v>
      </c>
      <c r="K7368">
        <v>2025</v>
      </c>
      <c r="L7368">
        <v>12</v>
      </c>
      <c r="M7368" t="s">
        <v>64</v>
      </c>
      <c r="N7368" s="1">
        <v>45992</v>
      </c>
      <c r="O7368">
        <v>202512</v>
      </c>
      <c r="P7368">
        <v>48</v>
      </c>
      <c r="Q7368">
        <v>1</v>
      </c>
      <c r="R7368">
        <v>4</v>
      </c>
      <c r="S7368">
        <v>2</v>
      </c>
      <c r="T7368" t="s">
        <v>19425</v>
      </c>
      <c r="U7368" t="s">
        <v>21233</v>
      </c>
      <c r="V7368" t="s">
        <v>12303</v>
      </c>
      <c r="W7368" t="s">
        <v>3395</v>
      </c>
      <c r="X7368" t="s">
        <v>11315</v>
      </c>
      <c r="Y7368" t="s">
        <v>158833</v>
      </c>
      <c r="Z7368" t="s">
        <v>158834</v>
      </c>
      <c r="AA7368" t="s">
        <v>190</v>
      </c>
      <c r="AB7368" t="s">
        <v>7423</v>
      </c>
      <c r="AC7368" t="s">
        <v>90</v>
      </c>
      <c r="AD7368" t="s">
        <v>8733</v>
      </c>
      <c r="AE7368" t="s">
        <v>158835</v>
      </c>
      <c r="AF7368" t="s">
        <v>158831</v>
      </c>
      <c r="AG7368" t="s">
        <v>19417</v>
      </c>
      <c r="AH7368" t="s">
        <v>91</v>
      </c>
      <c r="AI7368" t="s">
        <v>2442</v>
      </c>
      <c r="AJ7368" t="s">
        <v>95</v>
      </c>
      <c r="AK7368" t="s">
        <v>59</v>
      </c>
      <c r="AL7368" t="s">
        <v>19503</v>
      </c>
      <c r="AM7368" t="s">
        <v>19504</v>
      </c>
      <c r="AN7368" t="s">
        <v>208</v>
      </c>
      <c r="AO7368" t="s">
        <v>101</v>
      </c>
      <c r="AP7368" t="s">
        <v>19505</v>
      </c>
      <c r="AQ7368" t="s">
        <v>19717</v>
      </c>
      <c r="AR7368" s="1">
        <v>45992</v>
      </c>
      <c r="AS7368" t="s">
        <v>19503</v>
      </c>
      <c r="AT7368" t="s">
        <v>19507</v>
      </c>
      <c r="AU7368" t="s">
        <v>19504</v>
      </c>
      <c r="AV7368" t="s">
        <v>19508</v>
      </c>
      <c r="AW7368" t="s">
        <v>19509</v>
      </c>
      <c r="AX7368" t="s">
        <v>19510</v>
      </c>
      <c r="AY7368" t="s">
        <v>208</v>
      </c>
      <c r="AZ7368" t="s">
        <v>1502</v>
      </c>
      <c r="BA7368" t="s">
        <v>8296</v>
      </c>
      <c r="BB7368" t="s">
        <v>22169</v>
      </c>
      <c r="BC7368" t="s">
        <v>158836</v>
      </c>
      <c r="BD7368">
        <v>7096</v>
      </c>
      <c r="BE7368" t="s">
        <v>227</v>
      </c>
      <c r="BF7368" t="s">
        <v>19479</v>
      </c>
      <c r="BG7368" t="s">
        <v>19515</v>
      </c>
      <c r="BH7368" t="s">
        <v>19547</v>
      </c>
      <c r="BI7368" t="s">
        <v>158837</v>
      </c>
      <c r="BJ7368">
        <v>28</v>
      </c>
      <c r="BK7368" t="s">
        <v>158838</v>
      </c>
      <c r="BL7368" t="s">
        <v>158831</v>
      </c>
      <c r="BM7368">
        <v>182</v>
      </c>
      <c r="BN7368" t="s">
        <v>158838</v>
      </c>
      <c r="BO7368" t="s">
        <v>158831</v>
      </c>
      <c r="BP7368" t="s">
        <v>158828</v>
      </c>
      <c r="BQ7368" t="s">
        <v>158827</v>
      </c>
      <c r="BR7368">
        <v>16</v>
      </c>
      <c r="BS7368" t="s">
        <v>158829</v>
      </c>
      <c r="BT7368" t="s">
        <v>158830</v>
      </c>
      <c r="BU7368" t="s">
        <v>38402</v>
      </c>
      <c r="BV7368" t="s">
        <v>158839</v>
      </c>
      <c r="BW7368">
        <v>8</v>
      </c>
      <c r="BX7368" t="s">
        <v>23027</v>
      </c>
      <c r="BY7368" t="s">
        <v>158840</v>
      </c>
      <c r="BZ7368" t="s">
        <v>2745</v>
      </c>
      <c r="CA7368" t="s">
        <v>4436</v>
      </c>
      <c r="CB7368">
        <v>182</v>
      </c>
      <c r="CC7368" t="s">
        <v>1606</v>
      </c>
      <c r="CD7368">
        <v>15</v>
      </c>
      <c r="CE7368">
        <v>13</v>
      </c>
      <c r="CF7368" t="s">
        <v>158841</v>
      </c>
      <c r="CG7368" t="s">
        <v>158842</v>
      </c>
      <c r="CH7368">
        <v>13</v>
      </c>
      <c r="CI7368" t="s">
        <v>33146</v>
      </c>
      <c r="CJ7368" t="s">
        <v>158843</v>
      </c>
      <c r="CK7368">
        <v>2</v>
      </c>
      <c r="CL7368" t="s">
        <v>158844</v>
      </c>
      <c r="CM7368" t="s">
        <v>158845</v>
      </c>
      <c r="CN7368" t="s">
        <v>10568</v>
      </c>
      <c r="CO7368" t="s">
        <v>124867</v>
      </c>
      <c r="CP7368" t="s">
        <v>12166</v>
      </c>
      <c r="CQ7368" t="s">
        <v>26702</v>
      </c>
      <c r="CR7368" t="s">
        <v>16498</v>
      </c>
    </row>
    <row r="7369" spans="1:96" x14ac:dyDescent="0.3">
      <c r="A7369" t="s">
        <v>53</v>
      </c>
      <c r="B7369">
        <v>27</v>
      </c>
      <c r="C7369" t="s">
        <v>158846</v>
      </c>
      <c r="D7369" t="s">
        <v>158847</v>
      </c>
      <c r="E7369">
        <v>26</v>
      </c>
      <c r="F7369" t="s">
        <v>158848</v>
      </c>
      <c r="G7369" t="s">
        <v>158849</v>
      </c>
      <c r="H7369" t="s">
        <v>158850</v>
      </c>
      <c r="I7369" t="s">
        <v>158851</v>
      </c>
      <c r="J7369">
        <v>8</v>
      </c>
      <c r="K7369">
        <v>2024</v>
      </c>
      <c r="L7369">
        <v>6</v>
      </c>
      <c r="M7369" t="s">
        <v>66</v>
      </c>
      <c r="N7369" s="1">
        <v>45444</v>
      </c>
      <c r="O7369">
        <v>202406</v>
      </c>
      <c r="P7369">
        <v>23</v>
      </c>
      <c r="Q7369">
        <v>1</v>
      </c>
      <c r="R7369">
        <v>2</v>
      </c>
      <c r="S7369">
        <v>1</v>
      </c>
      <c r="T7369" t="s">
        <v>19463</v>
      </c>
      <c r="U7369" t="s">
        <v>87</v>
      </c>
      <c r="V7369" t="s">
        <v>5503</v>
      </c>
      <c r="W7369" t="s">
        <v>24530</v>
      </c>
      <c r="X7369" t="s">
        <v>12639</v>
      </c>
      <c r="Y7369" t="s">
        <v>158852</v>
      </c>
      <c r="Z7369" t="s">
        <v>158853</v>
      </c>
      <c r="AA7369" t="s">
        <v>19500</v>
      </c>
      <c r="AB7369" t="s">
        <v>5267</v>
      </c>
      <c r="AC7369" t="s">
        <v>89</v>
      </c>
      <c r="AD7369" t="s">
        <v>5152</v>
      </c>
      <c r="AE7369" t="s">
        <v>158854</v>
      </c>
      <c r="AF7369" t="s">
        <v>158850</v>
      </c>
      <c r="AG7369" t="s">
        <v>19418</v>
      </c>
      <c r="AH7369" t="s">
        <v>91</v>
      </c>
      <c r="AI7369" t="s">
        <v>19780</v>
      </c>
      <c r="AJ7369" t="s">
        <v>60</v>
      </c>
      <c r="AK7369" t="s">
        <v>96</v>
      </c>
      <c r="AL7369" t="s">
        <v>19433</v>
      </c>
      <c r="AM7369" t="s">
        <v>19434</v>
      </c>
      <c r="AN7369" t="s">
        <v>163</v>
      </c>
      <c r="AO7369" t="s">
        <v>99</v>
      </c>
      <c r="AP7369" t="s">
        <v>19435</v>
      </c>
      <c r="AQ7369" t="s">
        <v>19541</v>
      </c>
      <c r="AR7369" s="1">
        <v>45451</v>
      </c>
      <c r="AS7369" t="s">
        <v>19433</v>
      </c>
      <c r="AT7369" t="s">
        <v>19437</v>
      </c>
      <c r="AU7369" t="s">
        <v>19434</v>
      </c>
      <c r="AV7369" t="s">
        <v>19438</v>
      </c>
      <c r="AW7369" t="s">
        <v>19439</v>
      </c>
      <c r="AX7369" t="s">
        <v>19440</v>
      </c>
      <c r="AY7369" t="s">
        <v>163</v>
      </c>
      <c r="AZ7369" t="s">
        <v>380</v>
      </c>
      <c r="BA7369" t="s">
        <v>158855</v>
      </c>
      <c r="BB7369" t="s">
        <v>158856</v>
      </c>
      <c r="BC7369" t="s">
        <v>12130</v>
      </c>
      <c r="BD7369">
        <v>7029</v>
      </c>
      <c r="BE7369" t="s">
        <v>227</v>
      </c>
      <c r="BF7369" t="s">
        <v>19443</v>
      </c>
      <c r="BG7369" t="s">
        <v>19515</v>
      </c>
      <c r="BH7369" t="s">
        <v>19445</v>
      </c>
      <c r="BI7369" t="s">
        <v>158857</v>
      </c>
      <c r="BJ7369">
        <v>27</v>
      </c>
      <c r="BK7369" t="s">
        <v>158858</v>
      </c>
      <c r="BL7369" t="s">
        <v>158850</v>
      </c>
      <c r="BM7369">
        <v>24</v>
      </c>
      <c r="BN7369" t="s">
        <v>158858</v>
      </c>
      <c r="BO7369" t="s">
        <v>158850</v>
      </c>
      <c r="BP7369" t="s">
        <v>158847</v>
      </c>
      <c r="BQ7369" t="s">
        <v>158846</v>
      </c>
      <c r="BR7369">
        <v>26</v>
      </c>
      <c r="BS7369" t="s">
        <v>158848</v>
      </c>
      <c r="BT7369" t="s">
        <v>158849</v>
      </c>
      <c r="BU7369" t="s">
        <v>53022</v>
      </c>
      <c r="BV7369" t="s">
        <v>158859</v>
      </c>
      <c r="BW7369">
        <v>3</v>
      </c>
      <c r="BX7369" t="s">
        <v>20810</v>
      </c>
      <c r="BY7369" t="s">
        <v>5684</v>
      </c>
      <c r="BZ7369" t="s">
        <v>20390</v>
      </c>
      <c r="CA7369" t="s">
        <v>6020</v>
      </c>
      <c r="CB7369">
        <v>24</v>
      </c>
      <c r="CC7369" t="s">
        <v>10304</v>
      </c>
      <c r="CD7369">
        <v>13</v>
      </c>
      <c r="CE7369">
        <v>32</v>
      </c>
      <c r="CF7369" t="s">
        <v>158860</v>
      </c>
      <c r="CG7369" t="s">
        <v>158861</v>
      </c>
      <c r="CH7369">
        <v>26</v>
      </c>
      <c r="CI7369" t="s">
        <v>345</v>
      </c>
      <c r="CJ7369" t="s">
        <v>158862</v>
      </c>
      <c r="CK7369">
        <v>11</v>
      </c>
      <c r="CL7369" t="s">
        <v>158863</v>
      </c>
      <c r="CM7369" t="s">
        <v>158864</v>
      </c>
      <c r="CN7369" t="s">
        <v>12721</v>
      </c>
      <c r="CO7369" t="s">
        <v>28708</v>
      </c>
      <c r="CP7369" t="s">
        <v>13776</v>
      </c>
      <c r="CQ7369" t="s">
        <v>76651</v>
      </c>
      <c r="CR7369" t="s">
        <v>8231</v>
      </c>
    </row>
    <row r="7370" spans="1:96" x14ac:dyDescent="0.3">
      <c r="A7370" t="s">
        <v>54</v>
      </c>
      <c r="B7370">
        <v>29</v>
      </c>
      <c r="C7370" t="s">
        <v>158865</v>
      </c>
      <c r="D7370" t="s">
        <v>158866</v>
      </c>
      <c r="E7370">
        <v>40</v>
      </c>
      <c r="F7370" t="s">
        <v>158867</v>
      </c>
      <c r="G7370" t="s">
        <v>158868</v>
      </c>
      <c r="H7370" t="s">
        <v>158869</v>
      </c>
      <c r="I7370" t="s">
        <v>158870</v>
      </c>
      <c r="J7370">
        <v>4</v>
      </c>
      <c r="K7370">
        <v>2023</v>
      </c>
      <c r="L7370">
        <v>1</v>
      </c>
      <c r="M7370" t="s">
        <v>63</v>
      </c>
      <c r="N7370" s="1">
        <v>44927</v>
      </c>
      <c r="O7370">
        <v>202301</v>
      </c>
      <c r="P7370">
        <v>1</v>
      </c>
      <c r="Q7370">
        <v>1</v>
      </c>
      <c r="R7370">
        <v>1</v>
      </c>
      <c r="S7370">
        <v>1</v>
      </c>
      <c r="T7370" t="s">
        <v>19685</v>
      </c>
      <c r="U7370" t="s">
        <v>21362</v>
      </c>
      <c r="V7370" t="s">
        <v>3814</v>
      </c>
      <c r="W7370" t="s">
        <v>539</v>
      </c>
      <c r="X7370" t="s">
        <v>7877</v>
      </c>
      <c r="Y7370" t="s">
        <v>50899</v>
      </c>
      <c r="Z7370" t="s">
        <v>158871</v>
      </c>
      <c r="AA7370" t="s">
        <v>19430</v>
      </c>
      <c r="AB7370" t="s">
        <v>13566</v>
      </c>
      <c r="AC7370" t="s">
        <v>90</v>
      </c>
      <c r="AD7370" t="s">
        <v>53995</v>
      </c>
      <c r="AE7370" t="s">
        <v>158872</v>
      </c>
      <c r="AF7370" t="s">
        <v>158869</v>
      </c>
      <c r="AG7370" t="s">
        <v>19417</v>
      </c>
      <c r="AH7370" t="s">
        <v>151</v>
      </c>
      <c r="AI7370" t="s">
        <v>21474</v>
      </c>
      <c r="AJ7370" t="s">
        <v>60</v>
      </c>
      <c r="AK7370" t="s">
        <v>98</v>
      </c>
      <c r="AL7370" t="s">
        <v>19931</v>
      </c>
      <c r="AM7370" t="s">
        <v>19932</v>
      </c>
      <c r="AN7370" t="s">
        <v>163</v>
      </c>
      <c r="AO7370" t="s">
        <v>96</v>
      </c>
      <c r="AP7370" t="s">
        <v>19933</v>
      </c>
      <c r="AQ7370" t="s">
        <v>19800</v>
      </c>
      <c r="AR7370" s="1">
        <v>44930</v>
      </c>
      <c r="AS7370" t="s">
        <v>19931</v>
      </c>
      <c r="AT7370" t="s">
        <v>19935</v>
      </c>
      <c r="AU7370" t="s">
        <v>19932</v>
      </c>
      <c r="AV7370" t="s">
        <v>19936</v>
      </c>
      <c r="AW7370" t="s">
        <v>19937</v>
      </c>
      <c r="AX7370" t="s">
        <v>19938</v>
      </c>
      <c r="AY7370" t="s">
        <v>163</v>
      </c>
      <c r="AZ7370" t="s">
        <v>755</v>
      </c>
      <c r="BA7370" t="s">
        <v>32252</v>
      </c>
      <c r="BB7370" t="s">
        <v>17304</v>
      </c>
      <c r="BC7370" t="s">
        <v>46255</v>
      </c>
      <c r="BD7370">
        <v>7071</v>
      </c>
      <c r="BE7370" t="s">
        <v>227</v>
      </c>
      <c r="BF7370" t="s">
        <v>19479</v>
      </c>
      <c r="BG7370" t="s">
        <v>19444</v>
      </c>
      <c r="BH7370" t="s">
        <v>19547</v>
      </c>
      <c r="BI7370" t="s">
        <v>48905</v>
      </c>
      <c r="BJ7370">
        <v>29</v>
      </c>
      <c r="BK7370" t="s">
        <v>158873</v>
      </c>
      <c r="BL7370" t="s">
        <v>158869</v>
      </c>
      <c r="BM7370">
        <v>80</v>
      </c>
      <c r="BN7370" t="s">
        <v>158873</v>
      </c>
      <c r="BO7370" t="s">
        <v>158869</v>
      </c>
      <c r="BP7370" t="s">
        <v>158866</v>
      </c>
      <c r="BQ7370" t="s">
        <v>158865</v>
      </c>
      <c r="BR7370">
        <v>40</v>
      </c>
      <c r="BS7370" t="s">
        <v>158867</v>
      </c>
      <c r="BT7370" t="s">
        <v>158868</v>
      </c>
      <c r="BU7370" t="s">
        <v>22534</v>
      </c>
      <c r="BV7370" t="s">
        <v>158874</v>
      </c>
      <c r="BW7370">
        <v>1</v>
      </c>
      <c r="BX7370" t="s">
        <v>21518</v>
      </c>
      <c r="BY7370" t="s">
        <v>80528</v>
      </c>
      <c r="BZ7370" t="s">
        <v>5858</v>
      </c>
      <c r="CA7370" t="s">
        <v>27190</v>
      </c>
      <c r="CB7370">
        <v>80</v>
      </c>
      <c r="CC7370" t="s">
        <v>11432</v>
      </c>
      <c r="CD7370">
        <v>8</v>
      </c>
      <c r="CE7370">
        <v>16</v>
      </c>
      <c r="CF7370" t="s">
        <v>158875</v>
      </c>
      <c r="CG7370" t="s">
        <v>158876</v>
      </c>
      <c r="CH7370">
        <v>11</v>
      </c>
      <c r="CI7370" t="s">
        <v>47330</v>
      </c>
      <c r="CJ7370" t="s">
        <v>158877</v>
      </c>
      <c r="CK7370">
        <v>5</v>
      </c>
      <c r="CL7370" t="s">
        <v>158878</v>
      </c>
      <c r="CM7370" t="s">
        <v>158879</v>
      </c>
      <c r="CN7370" t="s">
        <v>71760</v>
      </c>
      <c r="CO7370" t="s">
        <v>16286</v>
      </c>
      <c r="CP7370" t="s">
        <v>90219</v>
      </c>
      <c r="CQ7370" t="s">
        <v>8793</v>
      </c>
      <c r="CR7370" t="s">
        <v>7631</v>
      </c>
    </row>
    <row r="7371" spans="1:96" x14ac:dyDescent="0.3">
      <c r="A7371" t="s">
        <v>54</v>
      </c>
      <c r="B7371">
        <v>30</v>
      </c>
      <c r="C7371" t="s">
        <v>158880</v>
      </c>
      <c r="D7371" t="s">
        <v>158881</v>
      </c>
      <c r="E7371">
        <v>63</v>
      </c>
      <c r="F7371" t="s">
        <v>158882</v>
      </c>
      <c r="G7371" t="s">
        <v>158883</v>
      </c>
      <c r="H7371" t="s">
        <v>158884</v>
      </c>
      <c r="I7371" t="s">
        <v>158885</v>
      </c>
      <c r="J7371">
        <v>13</v>
      </c>
      <c r="K7371">
        <v>2023</v>
      </c>
      <c r="L7371">
        <v>5</v>
      </c>
      <c r="M7371" t="s">
        <v>66</v>
      </c>
      <c r="N7371" s="1">
        <v>45047</v>
      </c>
      <c r="O7371">
        <v>202305</v>
      </c>
      <c r="P7371">
        <v>19</v>
      </c>
      <c r="Q7371">
        <v>2</v>
      </c>
      <c r="R7371">
        <v>2</v>
      </c>
      <c r="S7371">
        <v>1</v>
      </c>
      <c r="T7371" t="s">
        <v>20065</v>
      </c>
      <c r="U7371" t="s">
        <v>26579</v>
      </c>
      <c r="V7371" t="s">
        <v>28928</v>
      </c>
      <c r="W7371" t="s">
        <v>1035</v>
      </c>
      <c r="X7371" t="s">
        <v>59264</v>
      </c>
      <c r="Y7371" t="s">
        <v>158886</v>
      </c>
      <c r="Z7371" t="s">
        <v>109028</v>
      </c>
      <c r="AA7371" t="s">
        <v>19632</v>
      </c>
      <c r="AB7371" t="s">
        <v>1792</v>
      </c>
      <c r="AC7371" t="s">
        <v>90</v>
      </c>
      <c r="AD7371" t="s">
        <v>24711</v>
      </c>
      <c r="AE7371" t="s">
        <v>158887</v>
      </c>
      <c r="AF7371" t="s">
        <v>158884</v>
      </c>
      <c r="AG7371" t="s">
        <v>19418</v>
      </c>
      <c r="AH7371" t="s">
        <v>193</v>
      </c>
      <c r="AI7371" t="s">
        <v>25979</v>
      </c>
      <c r="AJ7371" t="s">
        <v>93</v>
      </c>
      <c r="AK7371" t="s">
        <v>94</v>
      </c>
      <c r="AL7371" t="s">
        <v>19503</v>
      </c>
      <c r="AM7371" t="s">
        <v>19504</v>
      </c>
      <c r="AN7371" t="s">
        <v>163</v>
      </c>
      <c r="AO7371" t="s">
        <v>96</v>
      </c>
      <c r="AP7371" t="s">
        <v>19505</v>
      </c>
      <c r="AQ7371" t="s">
        <v>19800</v>
      </c>
      <c r="AR7371" s="1">
        <v>45059</v>
      </c>
      <c r="AS7371" t="s">
        <v>19503</v>
      </c>
      <c r="AT7371" t="s">
        <v>19507</v>
      </c>
      <c r="AU7371" t="s">
        <v>19504</v>
      </c>
      <c r="AV7371" t="s">
        <v>19508</v>
      </c>
      <c r="AW7371" t="s">
        <v>19509</v>
      </c>
      <c r="AX7371" t="s">
        <v>19510</v>
      </c>
      <c r="AY7371" t="s">
        <v>163</v>
      </c>
      <c r="AZ7371" t="s">
        <v>684</v>
      </c>
      <c r="BA7371" t="s">
        <v>5549</v>
      </c>
      <c r="BB7371" t="s">
        <v>12172</v>
      </c>
      <c r="BC7371" t="s">
        <v>158888</v>
      </c>
      <c r="BD7371">
        <v>7051</v>
      </c>
      <c r="BE7371" t="s">
        <v>227</v>
      </c>
      <c r="BF7371" t="s">
        <v>19514</v>
      </c>
      <c r="BG7371" t="s">
        <v>19515</v>
      </c>
      <c r="BH7371" t="s">
        <v>19547</v>
      </c>
      <c r="BI7371" t="s">
        <v>158889</v>
      </c>
      <c r="BJ7371">
        <v>30</v>
      </c>
      <c r="BK7371" t="s">
        <v>158890</v>
      </c>
      <c r="BL7371" t="s">
        <v>158884</v>
      </c>
      <c r="BM7371">
        <v>258</v>
      </c>
      <c r="BN7371" t="s">
        <v>158890</v>
      </c>
      <c r="BO7371" t="s">
        <v>158884</v>
      </c>
      <c r="BP7371" t="s">
        <v>158881</v>
      </c>
      <c r="BQ7371" t="s">
        <v>158880</v>
      </c>
      <c r="BR7371">
        <v>63</v>
      </c>
      <c r="BS7371" t="s">
        <v>158882</v>
      </c>
      <c r="BT7371" t="s">
        <v>158883</v>
      </c>
      <c r="BU7371" t="s">
        <v>33639</v>
      </c>
      <c r="BV7371" t="s">
        <v>158891</v>
      </c>
      <c r="BW7371">
        <v>1</v>
      </c>
      <c r="BX7371" t="s">
        <v>19527</v>
      </c>
      <c r="BY7371" t="s">
        <v>3932</v>
      </c>
      <c r="BZ7371" t="s">
        <v>32052</v>
      </c>
      <c r="CA7371" t="s">
        <v>25673</v>
      </c>
      <c r="CB7371">
        <v>258</v>
      </c>
      <c r="CC7371" t="s">
        <v>6578</v>
      </c>
      <c r="CD7371">
        <v>26</v>
      </c>
      <c r="CE7371">
        <v>31</v>
      </c>
      <c r="CF7371" t="s">
        <v>158892</v>
      </c>
      <c r="CG7371" t="s">
        <v>158893</v>
      </c>
      <c r="CH7371">
        <v>12</v>
      </c>
      <c r="CI7371" t="s">
        <v>1153</v>
      </c>
      <c r="CJ7371" t="s">
        <v>158894</v>
      </c>
      <c r="CK7371">
        <v>5</v>
      </c>
      <c r="CL7371" t="s">
        <v>158895</v>
      </c>
      <c r="CM7371" t="s">
        <v>158896</v>
      </c>
      <c r="CN7371" t="s">
        <v>8293</v>
      </c>
      <c r="CO7371" t="s">
        <v>21250</v>
      </c>
      <c r="CP7371" t="s">
        <v>116209</v>
      </c>
      <c r="CQ7371" t="s">
        <v>4938</v>
      </c>
      <c r="CR7371" t="s">
        <v>884</v>
      </c>
    </row>
    <row r="7372" spans="1:96" x14ac:dyDescent="0.3">
      <c r="A7372" t="s">
        <v>53</v>
      </c>
      <c r="B7372">
        <v>7</v>
      </c>
      <c r="C7372" t="s">
        <v>158897</v>
      </c>
      <c r="D7372" t="s">
        <v>158898</v>
      </c>
      <c r="E7372">
        <v>84</v>
      </c>
      <c r="F7372" t="s">
        <v>158899</v>
      </c>
      <c r="G7372" t="s">
        <v>158900</v>
      </c>
      <c r="H7372" t="s">
        <v>158901</v>
      </c>
      <c r="I7372" t="s">
        <v>158902</v>
      </c>
      <c r="J7372">
        <v>8</v>
      </c>
      <c r="K7372">
        <v>2024</v>
      </c>
      <c r="L7372">
        <v>10</v>
      </c>
      <c r="M7372" t="s">
        <v>65</v>
      </c>
      <c r="N7372" s="1">
        <v>45566</v>
      </c>
      <c r="O7372">
        <v>202410</v>
      </c>
      <c r="P7372">
        <v>41</v>
      </c>
      <c r="Q7372">
        <v>1</v>
      </c>
      <c r="R7372">
        <v>4</v>
      </c>
      <c r="S7372">
        <v>2</v>
      </c>
      <c r="T7372" t="s">
        <v>19711</v>
      </c>
      <c r="U7372" t="s">
        <v>19902</v>
      </c>
      <c r="V7372" t="s">
        <v>9951</v>
      </c>
      <c r="W7372" t="s">
        <v>36276</v>
      </c>
      <c r="X7372" t="s">
        <v>503</v>
      </c>
      <c r="Y7372" t="s">
        <v>14336</v>
      </c>
      <c r="Z7372" t="s">
        <v>158903</v>
      </c>
      <c r="AA7372" t="s">
        <v>175</v>
      </c>
      <c r="AB7372" t="s">
        <v>9926</v>
      </c>
      <c r="AC7372" t="s">
        <v>88</v>
      </c>
      <c r="AD7372" t="s">
        <v>46290</v>
      </c>
      <c r="AE7372" t="s">
        <v>158904</v>
      </c>
      <c r="AF7372" t="s">
        <v>158901</v>
      </c>
      <c r="AG7372" t="s">
        <v>19417</v>
      </c>
      <c r="AH7372" t="s">
        <v>193</v>
      </c>
      <c r="AI7372" t="s">
        <v>22779</v>
      </c>
      <c r="AJ7372" t="s">
        <v>58</v>
      </c>
      <c r="AK7372" t="s">
        <v>59</v>
      </c>
      <c r="AL7372" t="s">
        <v>19601</v>
      </c>
      <c r="AM7372" t="s">
        <v>19434</v>
      </c>
      <c r="AN7372" t="s">
        <v>19470</v>
      </c>
      <c r="AO7372" t="s">
        <v>100</v>
      </c>
      <c r="AP7372" t="s">
        <v>19602</v>
      </c>
      <c r="AQ7372" t="s">
        <v>19934</v>
      </c>
      <c r="AR7372" s="1">
        <v>45573</v>
      </c>
      <c r="AS7372" t="s">
        <v>19601</v>
      </c>
      <c r="AT7372" t="s">
        <v>19603</v>
      </c>
      <c r="AU7372" t="s">
        <v>19434</v>
      </c>
      <c r="AV7372" t="s">
        <v>19438</v>
      </c>
      <c r="AW7372" t="s">
        <v>19604</v>
      </c>
      <c r="AX7372" t="s">
        <v>19605</v>
      </c>
      <c r="AY7372" t="s">
        <v>19470</v>
      </c>
      <c r="AZ7372" t="s">
        <v>724</v>
      </c>
      <c r="BA7372" t="s">
        <v>2221</v>
      </c>
      <c r="BB7372" t="s">
        <v>12172</v>
      </c>
      <c r="BC7372" t="s">
        <v>158905</v>
      </c>
      <c r="BD7372">
        <v>7084</v>
      </c>
      <c r="BE7372" t="s">
        <v>227</v>
      </c>
      <c r="BF7372" t="s">
        <v>19514</v>
      </c>
      <c r="BG7372" t="s">
        <v>19515</v>
      </c>
      <c r="BH7372" t="s">
        <v>19547</v>
      </c>
      <c r="BI7372" t="s">
        <v>158906</v>
      </c>
      <c r="BJ7372">
        <v>7</v>
      </c>
      <c r="BK7372" t="s">
        <v>158907</v>
      </c>
      <c r="BL7372" t="s">
        <v>158901</v>
      </c>
      <c r="BM7372">
        <v>163</v>
      </c>
      <c r="BN7372" t="s">
        <v>158907</v>
      </c>
      <c r="BO7372" t="s">
        <v>158901</v>
      </c>
      <c r="BP7372" t="s">
        <v>158898</v>
      </c>
      <c r="BQ7372" t="s">
        <v>158897</v>
      </c>
      <c r="BR7372">
        <v>84</v>
      </c>
      <c r="BS7372" t="s">
        <v>158899</v>
      </c>
      <c r="BT7372" t="s">
        <v>158900</v>
      </c>
      <c r="BU7372" t="s">
        <v>1128</v>
      </c>
      <c r="BV7372" t="s">
        <v>158908</v>
      </c>
      <c r="BW7372">
        <v>4</v>
      </c>
      <c r="BX7372" t="s">
        <v>19634</v>
      </c>
      <c r="BY7372" t="s">
        <v>871</v>
      </c>
      <c r="BZ7372" t="s">
        <v>7607</v>
      </c>
      <c r="CA7372" t="s">
        <v>20205</v>
      </c>
      <c r="CB7372">
        <v>163</v>
      </c>
      <c r="CC7372" t="s">
        <v>6514</v>
      </c>
      <c r="CD7372">
        <v>28</v>
      </c>
      <c r="CE7372">
        <v>9</v>
      </c>
      <c r="CF7372" t="s">
        <v>158909</v>
      </c>
      <c r="CG7372" t="s">
        <v>158910</v>
      </c>
      <c r="CH7372">
        <v>20</v>
      </c>
      <c r="CI7372" t="s">
        <v>21518</v>
      </c>
      <c r="CJ7372" t="s">
        <v>158911</v>
      </c>
      <c r="CK7372">
        <v>13</v>
      </c>
      <c r="CL7372" t="s">
        <v>158912</v>
      </c>
      <c r="CM7372" t="s">
        <v>158913</v>
      </c>
      <c r="CN7372" t="s">
        <v>61569</v>
      </c>
      <c r="CO7372" t="s">
        <v>18781</v>
      </c>
      <c r="CP7372" t="s">
        <v>5127</v>
      </c>
      <c r="CQ7372" t="s">
        <v>51377</v>
      </c>
      <c r="CR7372" t="s">
        <v>2725</v>
      </c>
    </row>
    <row r="7373" spans="1:96" x14ac:dyDescent="0.3">
      <c r="A7373" t="s">
        <v>54</v>
      </c>
      <c r="B7373">
        <v>47</v>
      </c>
      <c r="C7373" t="s">
        <v>158914</v>
      </c>
      <c r="D7373" t="s">
        <v>158915</v>
      </c>
      <c r="E7373">
        <v>11</v>
      </c>
      <c r="F7373" t="s">
        <v>158916</v>
      </c>
      <c r="G7373" t="s">
        <v>158917</v>
      </c>
      <c r="H7373" t="s">
        <v>158918</v>
      </c>
      <c r="I7373" t="s">
        <v>158919</v>
      </c>
      <c r="J7373">
        <v>7</v>
      </c>
      <c r="K7373">
        <v>2023</v>
      </c>
      <c r="L7373">
        <v>3</v>
      </c>
      <c r="M7373" t="s">
        <v>65</v>
      </c>
      <c r="N7373" s="1">
        <v>44986</v>
      </c>
      <c r="O7373">
        <v>202303</v>
      </c>
      <c r="P7373">
        <v>10</v>
      </c>
      <c r="Q7373">
        <v>1</v>
      </c>
      <c r="R7373">
        <v>1</v>
      </c>
      <c r="S7373">
        <v>1</v>
      </c>
      <c r="T7373" t="s">
        <v>19685</v>
      </c>
      <c r="U7373" t="s">
        <v>22189</v>
      </c>
      <c r="V7373" t="s">
        <v>40934</v>
      </c>
      <c r="W7373" t="s">
        <v>3957</v>
      </c>
      <c r="X7373" t="s">
        <v>9232</v>
      </c>
      <c r="Y7373" t="s">
        <v>158920</v>
      </c>
      <c r="Z7373" t="s">
        <v>158921</v>
      </c>
      <c r="AA7373" t="s">
        <v>175</v>
      </c>
      <c r="AB7373" t="s">
        <v>12604</v>
      </c>
      <c r="AC7373" t="s">
        <v>88</v>
      </c>
      <c r="AD7373" t="s">
        <v>42344</v>
      </c>
      <c r="AE7373" t="s">
        <v>158922</v>
      </c>
      <c r="AF7373" t="s">
        <v>158918</v>
      </c>
      <c r="AG7373" t="s">
        <v>19417</v>
      </c>
      <c r="AH7373" t="s">
        <v>91</v>
      </c>
      <c r="AI7373" t="s">
        <v>1792</v>
      </c>
      <c r="AJ7373" t="s">
        <v>93</v>
      </c>
      <c r="AK7373" t="s">
        <v>96</v>
      </c>
      <c r="AL7373" t="s">
        <v>19433</v>
      </c>
      <c r="AM7373" t="s">
        <v>19434</v>
      </c>
      <c r="AN7373" t="s">
        <v>163</v>
      </c>
      <c r="AO7373" t="s">
        <v>97</v>
      </c>
      <c r="AP7373" t="s">
        <v>19435</v>
      </c>
      <c r="AQ7373" t="s">
        <v>19436</v>
      </c>
      <c r="AR7373" s="1">
        <v>44992</v>
      </c>
      <c r="AS7373" t="s">
        <v>19433</v>
      </c>
      <c r="AT7373" t="s">
        <v>19437</v>
      </c>
      <c r="AU7373" t="s">
        <v>19434</v>
      </c>
      <c r="AV7373" t="s">
        <v>19438</v>
      </c>
      <c r="AW7373" t="s">
        <v>19439</v>
      </c>
      <c r="AX7373" t="s">
        <v>19440</v>
      </c>
      <c r="AY7373" t="s">
        <v>163</v>
      </c>
      <c r="AZ7373" t="s">
        <v>209</v>
      </c>
      <c r="BA7373" t="s">
        <v>10496</v>
      </c>
      <c r="BB7373" t="s">
        <v>158923</v>
      </c>
      <c r="BC7373" t="s">
        <v>158924</v>
      </c>
      <c r="BD7373">
        <v>7072</v>
      </c>
      <c r="BE7373" t="s">
        <v>227</v>
      </c>
      <c r="BF7373" t="s">
        <v>19443</v>
      </c>
      <c r="BG7373" t="s">
        <v>19515</v>
      </c>
      <c r="BH7373" t="s">
        <v>19547</v>
      </c>
      <c r="BI7373" t="s">
        <v>158925</v>
      </c>
      <c r="BJ7373">
        <v>47</v>
      </c>
      <c r="BK7373" t="s">
        <v>158926</v>
      </c>
      <c r="BL7373" t="s">
        <v>158918</v>
      </c>
      <c r="BM7373">
        <v>302</v>
      </c>
      <c r="BN7373" t="s">
        <v>158926</v>
      </c>
      <c r="BO7373" t="s">
        <v>158918</v>
      </c>
      <c r="BP7373" t="s">
        <v>158915</v>
      </c>
      <c r="BQ7373" t="s">
        <v>158914</v>
      </c>
      <c r="BR7373">
        <v>11</v>
      </c>
      <c r="BS7373" t="s">
        <v>158916</v>
      </c>
      <c r="BT7373" t="s">
        <v>158917</v>
      </c>
      <c r="BU7373" t="s">
        <v>19961</v>
      </c>
      <c r="BV7373" t="s">
        <v>158927</v>
      </c>
      <c r="BW7373">
        <v>1</v>
      </c>
      <c r="BX7373" t="s">
        <v>4799</v>
      </c>
      <c r="BY7373" t="s">
        <v>66194</v>
      </c>
      <c r="BZ7373" t="s">
        <v>102178</v>
      </c>
      <c r="CA7373" t="s">
        <v>21862</v>
      </c>
      <c r="CB7373">
        <v>302</v>
      </c>
      <c r="CC7373" t="s">
        <v>7344</v>
      </c>
      <c r="CD7373">
        <v>0</v>
      </c>
      <c r="CE7373">
        <v>12</v>
      </c>
      <c r="CF7373" t="s">
        <v>158928</v>
      </c>
      <c r="CG7373" t="s">
        <v>158929</v>
      </c>
      <c r="CH7373">
        <v>15</v>
      </c>
      <c r="CI7373" t="s">
        <v>20684</v>
      </c>
      <c r="CJ7373" t="s">
        <v>158930</v>
      </c>
      <c r="CK7373">
        <v>3</v>
      </c>
      <c r="CL7373" t="s">
        <v>158931</v>
      </c>
      <c r="CM7373" t="s">
        <v>158932</v>
      </c>
      <c r="CN7373" t="s">
        <v>158933</v>
      </c>
      <c r="CO7373" t="s">
        <v>12070</v>
      </c>
      <c r="CP7373" t="s">
        <v>13223</v>
      </c>
      <c r="CQ7373" t="s">
        <v>7558</v>
      </c>
      <c r="CR7373" t="s">
        <v>2787</v>
      </c>
    </row>
    <row r="7374" spans="1:96" x14ac:dyDescent="0.3">
      <c r="A7374" t="s">
        <v>56</v>
      </c>
      <c r="B7374">
        <v>28</v>
      </c>
      <c r="C7374" t="s">
        <v>158934</v>
      </c>
      <c r="D7374" t="s">
        <v>158935</v>
      </c>
      <c r="E7374">
        <v>3</v>
      </c>
      <c r="F7374" t="s">
        <v>158936</v>
      </c>
      <c r="G7374" t="s">
        <v>158937</v>
      </c>
      <c r="H7374" t="s">
        <v>158938</v>
      </c>
      <c r="I7374" t="s">
        <v>158939</v>
      </c>
      <c r="J7374">
        <v>4</v>
      </c>
      <c r="K7374">
        <v>2024</v>
      </c>
      <c r="L7374">
        <v>10</v>
      </c>
      <c r="M7374" t="s">
        <v>62</v>
      </c>
      <c r="N7374" s="1">
        <v>45566</v>
      </c>
      <c r="O7374">
        <v>202410</v>
      </c>
      <c r="P7374">
        <v>40</v>
      </c>
      <c r="Q7374">
        <v>1</v>
      </c>
      <c r="R7374">
        <v>4</v>
      </c>
      <c r="S7374">
        <v>2</v>
      </c>
      <c r="T7374" t="s">
        <v>19711</v>
      </c>
      <c r="U7374" t="s">
        <v>23320</v>
      </c>
      <c r="V7374" t="s">
        <v>18775</v>
      </c>
      <c r="W7374" t="s">
        <v>12651</v>
      </c>
      <c r="X7374" t="s">
        <v>16568</v>
      </c>
      <c r="Y7374" t="s">
        <v>158940</v>
      </c>
      <c r="Z7374" t="s">
        <v>158941</v>
      </c>
      <c r="AA7374" t="s">
        <v>190</v>
      </c>
      <c r="AB7374" t="s">
        <v>3295</v>
      </c>
      <c r="AC7374" t="s">
        <v>92</v>
      </c>
      <c r="AD7374" t="s">
        <v>25741</v>
      </c>
      <c r="AE7374" t="s">
        <v>158942</v>
      </c>
      <c r="AF7374" t="s">
        <v>158938</v>
      </c>
      <c r="AG7374" t="s">
        <v>19417</v>
      </c>
      <c r="AH7374" t="s">
        <v>193</v>
      </c>
      <c r="AI7374" t="s">
        <v>21373</v>
      </c>
      <c r="AJ7374" t="s">
        <v>93</v>
      </c>
      <c r="AK7374" t="s">
        <v>102</v>
      </c>
      <c r="AL7374" t="s">
        <v>20126</v>
      </c>
      <c r="AM7374" t="s">
        <v>19504</v>
      </c>
      <c r="AN7374" t="s">
        <v>208</v>
      </c>
      <c r="AO7374" t="s">
        <v>101</v>
      </c>
      <c r="AP7374" t="s">
        <v>20127</v>
      </c>
      <c r="AQ7374" t="s">
        <v>19800</v>
      </c>
      <c r="AR7374" s="1">
        <v>45569</v>
      </c>
      <c r="AS7374" t="s">
        <v>20126</v>
      </c>
      <c r="AT7374" t="s">
        <v>20128</v>
      </c>
      <c r="AU7374" t="s">
        <v>19504</v>
      </c>
      <c r="AV7374" t="s">
        <v>20129</v>
      </c>
      <c r="AW7374" t="s">
        <v>20130</v>
      </c>
      <c r="AX7374" t="s">
        <v>20131</v>
      </c>
      <c r="AY7374" t="s">
        <v>208</v>
      </c>
      <c r="AZ7374" t="s">
        <v>290</v>
      </c>
      <c r="BA7374" t="s">
        <v>14634</v>
      </c>
      <c r="BB7374" t="s">
        <v>39618</v>
      </c>
      <c r="BC7374" t="s">
        <v>2256</v>
      </c>
      <c r="BD7374">
        <v>7028</v>
      </c>
      <c r="BE7374" t="s">
        <v>193</v>
      </c>
      <c r="BF7374" t="s">
        <v>19443</v>
      </c>
      <c r="BG7374" t="s">
        <v>19444</v>
      </c>
      <c r="BH7374" t="s">
        <v>19547</v>
      </c>
      <c r="BI7374" t="s">
        <v>158943</v>
      </c>
      <c r="BJ7374">
        <v>28</v>
      </c>
      <c r="BK7374" t="s">
        <v>158944</v>
      </c>
      <c r="BL7374" t="s">
        <v>158938</v>
      </c>
      <c r="BM7374">
        <v>2</v>
      </c>
      <c r="BN7374" t="s">
        <v>158944</v>
      </c>
      <c r="BO7374" t="s">
        <v>158938</v>
      </c>
      <c r="BP7374" t="s">
        <v>158935</v>
      </c>
      <c r="BQ7374" t="s">
        <v>158934</v>
      </c>
      <c r="BR7374">
        <v>3</v>
      </c>
      <c r="BS7374" t="s">
        <v>158936</v>
      </c>
      <c r="BT7374" t="s">
        <v>158937</v>
      </c>
      <c r="BU7374" t="s">
        <v>19878</v>
      </c>
      <c r="BV7374" t="s">
        <v>158945</v>
      </c>
      <c r="BW7374">
        <v>1</v>
      </c>
      <c r="BX7374" t="s">
        <v>559</v>
      </c>
      <c r="BY7374" t="s">
        <v>12483</v>
      </c>
      <c r="BZ7374" t="s">
        <v>4231</v>
      </c>
      <c r="CA7374" t="s">
        <v>19552</v>
      </c>
      <c r="CB7374">
        <v>2</v>
      </c>
      <c r="CC7374" t="s">
        <v>17767</v>
      </c>
      <c r="CD7374">
        <v>23</v>
      </c>
      <c r="CE7374">
        <v>36</v>
      </c>
      <c r="CF7374" t="s">
        <v>158946</v>
      </c>
      <c r="CG7374" t="s">
        <v>158947</v>
      </c>
      <c r="CH7374">
        <v>22</v>
      </c>
      <c r="CI7374" t="s">
        <v>19405</v>
      </c>
      <c r="CJ7374" t="s">
        <v>158948</v>
      </c>
      <c r="CK7374">
        <v>15</v>
      </c>
      <c r="CL7374" t="s">
        <v>158949</v>
      </c>
      <c r="CM7374" t="s">
        <v>158950</v>
      </c>
      <c r="CN7374" t="s">
        <v>116851</v>
      </c>
      <c r="CO7374" t="s">
        <v>10804</v>
      </c>
      <c r="CP7374" t="s">
        <v>13949</v>
      </c>
      <c r="CQ7374" t="s">
        <v>4416</v>
      </c>
      <c r="CR7374" t="s">
        <v>47773</v>
      </c>
    </row>
    <row r="7375" spans="1:96" x14ac:dyDescent="0.3">
      <c r="A7375" t="s">
        <v>57</v>
      </c>
      <c r="B7375">
        <v>4</v>
      </c>
      <c r="C7375" t="s">
        <v>158951</v>
      </c>
      <c r="D7375" t="s">
        <v>158952</v>
      </c>
      <c r="E7375">
        <v>37</v>
      </c>
      <c r="F7375" t="s">
        <v>158953</v>
      </c>
      <c r="G7375" t="s">
        <v>158954</v>
      </c>
      <c r="H7375" t="s">
        <v>158955</v>
      </c>
      <c r="I7375" t="s">
        <v>1635</v>
      </c>
      <c r="J7375">
        <v>5</v>
      </c>
      <c r="K7375">
        <v>2023</v>
      </c>
      <c r="L7375">
        <v>7</v>
      </c>
      <c r="M7375" t="s">
        <v>63</v>
      </c>
      <c r="N7375" s="1">
        <v>45108</v>
      </c>
      <c r="O7375">
        <v>202307</v>
      </c>
      <c r="P7375">
        <v>27</v>
      </c>
      <c r="Q7375">
        <v>1</v>
      </c>
      <c r="R7375">
        <v>3</v>
      </c>
      <c r="S7375">
        <v>2</v>
      </c>
      <c r="T7375" t="s">
        <v>20175</v>
      </c>
      <c r="U7375" t="s">
        <v>27877</v>
      </c>
      <c r="V7375" t="s">
        <v>7888</v>
      </c>
      <c r="W7375" t="s">
        <v>4505</v>
      </c>
      <c r="X7375" t="s">
        <v>9906</v>
      </c>
      <c r="Y7375" t="s">
        <v>100075</v>
      </c>
      <c r="Z7375" t="s">
        <v>158956</v>
      </c>
      <c r="AA7375" t="s">
        <v>19430</v>
      </c>
      <c r="AB7375" t="s">
        <v>76595</v>
      </c>
      <c r="AC7375" t="s">
        <v>93</v>
      </c>
      <c r="AD7375" t="s">
        <v>3335</v>
      </c>
      <c r="AE7375" t="s">
        <v>158957</v>
      </c>
      <c r="AF7375" t="s">
        <v>158955</v>
      </c>
      <c r="AG7375" t="s">
        <v>19417</v>
      </c>
      <c r="AH7375" t="s">
        <v>151</v>
      </c>
      <c r="AI7375" t="s">
        <v>20096</v>
      </c>
      <c r="AJ7375" t="s">
        <v>93</v>
      </c>
      <c r="AK7375" t="s">
        <v>59</v>
      </c>
      <c r="AL7375" t="s">
        <v>20126</v>
      </c>
      <c r="AM7375" t="s">
        <v>19504</v>
      </c>
      <c r="AN7375" t="s">
        <v>208</v>
      </c>
      <c r="AO7375" t="s">
        <v>100</v>
      </c>
      <c r="AP7375" t="s">
        <v>20127</v>
      </c>
      <c r="AQ7375" t="s">
        <v>19506</v>
      </c>
      <c r="AR7375" s="1">
        <v>45112</v>
      </c>
      <c r="AS7375" t="s">
        <v>20126</v>
      </c>
      <c r="AT7375" t="s">
        <v>20128</v>
      </c>
      <c r="AU7375" t="s">
        <v>19504</v>
      </c>
      <c r="AV7375" t="s">
        <v>20129</v>
      </c>
      <c r="AW7375" t="s">
        <v>20130</v>
      </c>
      <c r="AX7375" t="s">
        <v>20131</v>
      </c>
      <c r="AY7375" t="s">
        <v>208</v>
      </c>
      <c r="AZ7375" t="s">
        <v>724</v>
      </c>
      <c r="BA7375" t="s">
        <v>13079</v>
      </c>
      <c r="BB7375" t="s">
        <v>158958</v>
      </c>
      <c r="BC7375" t="s">
        <v>12447</v>
      </c>
      <c r="BD7375">
        <v>7016</v>
      </c>
      <c r="BE7375" t="s">
        <v>193</v>
      </c>
      <c r="BF7375" t="s">
        <v>19514</v>
      </c>
      <c r="BG7375" t="s">
        <v>19444</v>
      </c>
      <c r="BH7375" t="s">
        <v>19445</v>
      </c>
      <c r="BI7375" t="s">
        <v>158959</v>
      </c>
      <c r="BJ7375">
        <v>4</v>
      </c>
      <c r="BK7375" t="s">
        <v>158960</v>
      </c>
      <c r="BL7375" t="s">
        <v>158955</v>
      </c>
      <c r="BM7375">
        <v>61</v>
      </c>
      <c r="BN7375" t="s">
        <v>158960</v>
      </c>
      <c r="BO7375" t="s">
        <v>158955</v>
      </c>
      <c r="BP7375" t="s">
        <v>158952</v>
      </c>
      <c r="BQ7375" t="s">
        <v>158951</v>
      </c>
      <c r="BR7375">
        <v>37</v>
      </c>
      <c r="BS7375" t="s">
        <v>158953</v>
      </c>
      <c r="BT7375" t="s">
        <v>158954</v>
      </c>
      <c r="BU7375" t="s">
        <v>1738</v>
      </c>
      <c r="BV7375" t="s">
        <v>158961</v>
      </c>
      <c r="BW7375">
        <v>1</v>
      </c>
      <c r="BX7375" t="s">
        <v>24631</v>
      </c>
      <c r="BY7375" t="s">
        <v>104324</v>
      </c>
      <c r="BZ7375" t="s">
        <v>14234</v>
      </c>
      <c r="CA7375" t="s">
        <v>26269</v>
      </c>
      <c r="CB7375">
        <v>61</v>
      </c>
      <c r="CC7375" t="s">
        <v>6486</v>
      </c>
      <c r="CD7375">
        <v>2</v>
      </c>
      <c r="CE7375">
        <v>42</v>
      </c>
      <c r="CF7375" t="s">
        <v>158962</v>
      </c>
      <c r="CG7375" t="s">
        <v>158963</v>
      </c>
      <c r="CH7375">
        <v>22</v>
      </c>
      <c r="CI7375" t="s">
        <v>33370</v>
      </c>
      <c r="CJ7375" t="s">
        <v>158964</v>
      </c>
      <c r="CK7375">
        <v>17</v>
      </c>
      <c r="CL7375" t="s">
        <v>73930</v>
      </c>
      <c r="CM7375" t="s">
        <v>158965</v>
      </c>
      <c r="CN7375" t="s">
        <v>64013</v>
      </c>
      <c r="CO7375" t="s">
        <v>58053</v>
      </c>
      <c r="CP7375" t="s">
        <v>67217</v>
      </c>
      <c r="CQ7375" t="s">
        <v>9199</v>
      </c>
      <c r="CR7375" t="s">
        <v>53403</v>
      </c>
    </row>
    <row r="7376" spans="1:96" x14ac:dyDescent="0.3">
      <c r="A7376" t="s">
        <v>57</v>
      </c>
      <c r="B7376">
        <v>32</v>
      </c>
      <c r="C7376" t="s">
        <v>158966</v>
      </c>
      <c r="D7376" t="s">
        <v>158967</v>
      </c>
      <c r="E7376">
        <v>94</v>
      </c>
      <c r="F7376" t="s">
        <v>158968</v>
      </c>
      <c r="G7376" t="s">
        <v>158969</v>
      </c>
      <c r="H7376" t="s">
        <v>158970</v>
      </c>
      <c r="I7376" t="s">
        <v>158971</v>
      </c>
      <c r="J7376">
        <v>6</v>
      </c>
      <c r="K7376">
        <v>2024</v>
      </c>
      <c r="L7376">
        <v>11</v>
      </c>
      <c r="M7376" t="s">
        <v>63</v>
      </c>
      <c r="N7376" s="1">
        <v>45597</v>
      </c>
      <c r="O7376">
        <v>202411</v>
      </c>
      <c r="P7376">
        <v>45</v>
      </c>
      <c r="Q7376">
        <v>1</v>
      </c>
      <c r="R7376">
        <v>4</v>
      </c>
      <c r="S7376">
        <v>2</v>
      </c>
      <c r="T7376" t="s">
        <v>19711</v>
      </c>
      <c r="U7376" t="s">
        <v>19873</v>
      </c>
      <c r="V7376" t="s">
        <v>15137</v>
      </c>
      <c r="W7376" t="s">
        <v>11877</v>
      </c>
      <c r="X7376" t="s">
        <v>42055</v>
      </c>
      <c r="Y7376" t="s">
        <v>139238</v>
      </c>
      <c r="Z7376" t="s">
        <v>5952</v>
      </c>
      <c r="AA7376" t="s">
        <v>19500</v>
      </c>
      <c r="AB7376" t="s">
        <v>11295</v>
      </c>
      <c r="AC7376" t="s">
        <v>93</v>
      </c>
      <c r="AD7376" t="s">
        <v>6284</v>
      </c>
      <c r="AE7376" t="s">
        <v>158972</v>
      </c>
      <c r="AF7376" t="s">
        <v>158970</v>
      </c>
      <c r="AG7376" t="s">
        <v>19417</v>
      </c>
      <c r="AH7376" t="s">
        <v>151</v>
      </c>
      <c r="AI7376" t="s">
        <v>19669</v>
      </c>
      <c r="AJ7376" t="s">
        <v>95</v>
      </c>
      <c r="AK7376" t="s">
        <v>96</v>
      </c>
      <c r="AL7376" t="s">
        <v>20126</v>
      </c>
      <c r="AM7376" t="s">
        <v>19504</v>
      </c>
      <c r="AN7376" t="s">
        <v>19470</v>
      </c>
      <c r="AO7376" t="s">
        <v>101</v>
      </c>
      <c r="AP7376" t="s">
        <v>20127</v>
      </c>
      <c r="AQ7376" t="s">
        <v>19541</v>
      </c>
      <c r="AR7376" s="1">
        <v>45602</v>
      </c>
      <c r="AS7376" t="s">
        <v>20126</v>
      </c>
      <c r="AT7376" t="s">
        <v>20128</v>
      </c>
      <c r="AU7376" t="s">
        <v>19504</v>
      </c>
      <c r="AV7376" t="s">
        <v>20129</v>
      </c>
      <c r="AW7376" t="s">
        <v>20130</v>
      </c>
      <c r="AX7376" t="s">
        <v>20131</v>
      </c>
      <c r="AY7376" t="s">
        <v>19470</v>
      </c>
      <c r="AZ7376" t="s">
        <v>828</v>
      </c>
      <c r="BA7376" t="s">
        <v>158973</v>
      </c>
      <c r="BB7376" t="s">
        <v>158974</v>
      </c>
      <c r="BC7376" t="s">
        <v>29894</v>
      </c>
      <c r="BD7376">
        <v>7041</v>
      </c>
      <c r="BE7376" t="s">
        <v>151</v>
      </c>
      <c r="BF7376" t="s">
        <v>19443</v>
      </c>
      <c r="BG7376" t="s">
        <v>19515</v>
      </c>
      <c r="BH7376" t="s">
        <v>19445</v>
      </c>
      <c r="BI7376" t="s">
        <v>158975</v>
      </c>
      <c r="BJ7376">
        <v>32</v>
      </c>
      <c r="BK7376" t="s">
        <v>158976</v>
      </c>
      <c r="BL7376" t="s">
        <v>158970</v>
      </c>
      <c r="BM7376">
        <v>232</v>
      </c>
      <c r="BN7376" t="s">
        <v>158976</v>
      </c>
      <c r="BO7376" t="s">
        <v>158970</v>
      </c>
      <c r="BP7376" t="s">
        <v>158967</v>
      </c>
      <c r="BQ7376" t="s">
        <v>158966</v>
      </c>
      <c r="BR7376">
        <v>94</v>
      </c>
      <c r="BS7376" t="s">
        <v>158968</v>
      </c>
      <c r="BT7376" t="s">
        <v>158969</v>
      </c>
      <c r="BU7376" t="s">
        <v>1619</v>
      </c>
      <c r="BV7376" t="s">
        <v>158977</v>
      </c>
      <c r="BW7376">
        <v>2</v>
      </c>
      <c r="BX7376" t="s">
        <v>20138</v>
      </c>
      <c r="BY7376" t="s">
        <v>158978</v>
      </c>
      <c r="BZ7376" t="s">
        <v>131722</v>
      </c>
      <c r="CA7376" t="s">
        <v>19569</v>
      </c>
      <c r="CB7376">
        <v>232</v>
      </c>
      <c r="CC7376" t="s">
        <v>14572</v>
      </c>
      <c r="CD7376">
        <v>19</v>
      </c>
      <c r="CE7376">
        <v>31</v>
      </c>
      <c r="CF7376" t="s">
        <v>158979</v>
      </c>
      <c r="CG7376" t="s">
        <v>158980</v>
      </c>
      <c r="CH7376">
        <v>29</v>
      </c>
      <c r="CI7376" t="s">
        <v>5532</v>
      </c>
      <c r="CJ7376" t="s">
        <v>158981</v>
      </c>
      <c r="CK7376">
        <v>6</v>
      </c>
      <c r="CL7376" t="s">
        <v>158982</v>
      </c>
      <c r="CM7376" t="s">
        <v>158983</v>
      </c>
      <c r="CN7376" t="s">
        <v>16322</v>
      </c>
      <c r="CO7376" t="s">
        <v>1622</v>
      </c>
      <c r="CP7376" t="s">
        <v>158984</v>
      </c>
      <c r="CQ7376" t="s">
        <v>16411</v>
      </c>
      <c r="CR7376" t="s">
        <v>14347</v>
      </c>
    </row>
    <row r="7377" spans="1:96" x14ac:dyDescent="0.3">
      <c r="A7377" t="s">
        <v>53</v>
      </c>
      <c r="B7377">
        <v>39</v>
      </c>
      <c r="C7377" t="s">
        <v>158985</v>
      </c>
      <c r="D7377" t="s">
        <v>158986</v>
      </c>
      <c r="E7377">
        <v>55</v>
      </c>
      <c r="F7377" t="s">
        <v>158987</v>
      </c>
      <c r="G7377" t="s">
        <v>158988</v>
      </c>
      <c r="H7377" t="s">
        <v>158989</v>
      </c>
      <c r="I7377" t="s">
        <v>158990</v>
      </c>
      <c r="J7377">
        <v>2</v>
      </c>
      <c r="K7377">
        <v>2024</v>
      </c>
      <c r="L7377">
        <v>3</v>
      </c>
      <c r="M7377" t="s">
        <v>66</v>
      </c>
      <c r="N7377" s="1">
        <v>45352</v>
      </c>
      <c r="O7377">
        <v>202403</v>
      </c>
      <c r="P7377">
        <v>9</v>
      </c>
      <c r="Q7377">
        <v>1</v>
      </c>
      <c r="R7377">
        <v>1</v>
      </c>
      <c r="S7377">
        <v>1</v>
      </c>
      <c r="T7377" t="s">
        <v>19495</v>
      </c>
      <c r="U7377" t="s">
        <v>26870</v>
      </c>
      <c r="V7377" t="s">
        <v>14016</v>
      </c>
      <c r="W7377" t="s">
        <v>8979</v>
      </c>
      <c r="X7377" t="s">
        <v>1271</v>
      </c>
      <c r="Y7377" t="s">
        <v>11228</v>
      </c>
      <c r="Z7377" t="s">
        <v>158991</v>
      </c>
      <c r="AA7377" t="s">
        <v>19632</v>
      </c>
      <c r="AB7377" t="s">
        <v>9919</v>
      </c>
      <c r="AC7377" t="s">
        <v>89</v>
      </c>
      <c r="AD7377" t="s">
        <v>43501</v>
      </c>
      <c r="AE7377" t="s">
        <v>158992</v>
      </c>
      <c r="AF7377" t="s">
        <v>158989</v>
      </c>
      <c r="AG7377" t="s">
        <v>19417</v>
      </c>
      <c r="AH7377" t="s">
        <v>151</v>
      </c>
      <c r="AI7377" t="s">
        <v>20407</v>
      </c>
      <c r="AJ7377" t="s">
        <v>93</v>
      </c>
      <c r="AK7377" t="s">
        <v>94</v>
      </c>
      <c r="AL7377" t="s">
        <v>19570</v>
      </c>
      <c r="AM7377" t="s">
        <v>19571</v>
      </c>
      <c r="AN7377" t="s">
        <v>163</v>
      </c>
      <c r="AO7377" t="s">
        <v>100</v>
      </c>
      <c r="AP7377" t="s">
        <v>19572</v>
      </c>
      <c r="AQ7377" t="s">
        <v>19506</v>
      </c>
      <c r="AR7377" s="1">
        <v>45353</v>
      </c>
      <c r="AS7377" t="s">
        <v>19570</v>
      </c>
      <c r="AT7377" t="s">
        <v>19573</v>
      </c>
      <c r="AU7377" t="s">
        <v>19571</v>
      </c>
      <c r="AV7377" t="s">
        <v>19574</v>
      </c>
      <c r="AW7377" t="s">
        <v>19575</v>
      </c>
      <c r="AX7377" t="s">
        <v>19576</v>
      </c>
      <c r="AY7377" t="s">
        <v>163</v>
      </c>
      <c r="AZ7377" t="s">
        <v>331</v>
      </c>
      <c r="BA7377" t="s">
        <v>136187</v>
      </c>
      <c r="BB7377" t="s">
        <v>16309</v>
      </c>
      <c r="BC7377" t="s">
        <v>158993</v>
      </c>
      <c r="BD7377">
        <v>7035</v>
      </c>
      <c r="BE7377" t="s">
        <v>151</v>
      </c>
      <c r="BF7377" t="s">
        <v>19514</v>
      </c>
      <c r="BG7377" t="s">
        <v>19444</v>
      </c>
      <c r="BH7377" t="s">
        <v>19547</v>
      </c>
      <c r="BI7377" t="s">
        <v>158994</v>
      </c>
      <c r="BJ7377">
        <v>39</v>
      </c>
      <c r="BK7377" t="s">
        <v>158995</v>
      </c>
      <c r="BL7377" t="s">
        <v>158989</v>
      </c>
      <c r="BM7377">
        <v>204</v>
      </c>
      <c r="BN7377" t="s">
        <v>158995</v>
      </c>
      <c r="BO7377" t="s">
        <v>158989</v>
      </c>
      <c r="BP7377" t="s">
        <v>158986</v>
      </c>
      <c r="BQ7377" t="s">
        <v>158985</v>
      </c>
      <c r="BR7377">
        <v>55</v>
      </c>
      <c r="BS7377" t="s">
        <v>158987</v>
      </c>
      <c r="BT7377" t="s">
        <v>158988</v>
      </c>
      <c r="BU7377" t="s">
        <v>10199</v>
      </c>
      <c r="BV7377" t="s">
        <v>158996</v>
      </c>
      <c r="BW7377">
        <v>7</v>
      </c>
      <c r="BX7377" t="s">
        <v>23027</v>
      </c>
      <c r="BY7377" t="s">
        <v>5293</v>
      </c>
      <c r="BZ7377" t="s">
        <v>79712</v>
      </c>
      <c r="CA7377" t="s">
        <v>30829</v>
      </c>
      <c r="CB7377">
        <v>204</v>
      </c>
      <c r="CC7377" t="s">
        <v>4405</v>
      </c>
      <c r="CD7377">
        <v>22</v>
      </c>
      <c r="CE7377">
        <v>49</v>
      </c>
      <c r="CF7377" t="s">
        <v>158997</v>
      </c>
      <c r="CG7377" t="s">
        <v>158998</v>
      </c>
      <c r="CH7377">
        <v>9</v>
      </c>
      <c r="CI7377" t="s">
        <v>2307</v>
      </c>
      <c r="CJ7377" t="s">
        <v>158999</v>
      </c>
      <c r="CK7377">
        <v>18</v>
      </c>
      <c r="CL7377" t="s">
        <v>159000</v>
      </c>
      <c r="CM7377" t="s">
        <v>159001</v>
      </c>
      <c r="CN7377" t="s">
        <v>7838</v>
      </c>
      <c r="CO7377" t="s">
        <v>17861</v>
      </c>
      <c r="CP7377" t="s">
        <v>8937</v>
      </c>
      <c r="CQ7377" t="s">
        <v>66231</v>
      </c>
      <c r="CR7377" t="s">
        <v>2775</v>
      </c>
    </row>
    <row r="7378" spans="1:96" x14ac:dyDescent="0.3">
      <c r="A7378" t="s">
        <v>56</v>
      </c>
      <c r="B7378">
        <v>10</v>
      </c>
      <c r="C7378" t="s">
        <v>159002</v>
      </c>
      <c r="D7378" t="s">
        <v>159003</v>
      </c>
      <c r="E7378">
        <v>15</v>
      </c>
      <c r="F7378" t="s">
        <v>159004</v>
      </c>
      <c r="G7378" t="s">
        <v>159005</v>
      </c>
      <c r="H7378" t="s">
        <v>159006</v>
      </c>
      <c r="I7378" t="s">
        <v>159007</v>
      </c>
      <c r="J7378">
        <v>16</v>
      </c>
      <c r="K7378">
        <v>2023</v>
      </c>
      <c r="L7378">
        <v>12</v>
      </c>
      <c r="M7378" t="s">
        <v>66</v>
      </c>
      <c r="N7378" s="1">
        <v>45261</v>
      </c>
      <c r="O7378">
        <v>202312</v>
      </c>
      <c r="P7378">
        <v>50</v>
      </c>
      <c r="Q7378">
        <v>2</v>
      </c>
      <c r="R7378">
        <v>4</v>
      </c>
      <c r="S7378">
        <v>2</v>
      </c>
      <c r="T7378" t="s">
        <v>19534</v>
      </c>
      <c r="U7378" t="s">
        <v>22470</v>
      </c>
      <c r="V7378" t="s">
        <v>1890</v>
      </c>
      <c r="W7378" t="s">
        <v>5958</v>
      </c>
      <c r="X7378" t="s">
        <v>99172</v>
      </c>
      <c r="Y7378" t="s">
        <v>58447</v>
      </c>
      <c r="Z7378" t="s">
        <v>106411</v>
      </c>
      <c r="AA7378" t="s">
        <v>175</v>
      </c>
      <c r="AB7378" t="s">
        <v>1477</v>
      </c>
      <c r="AC7378" t="s">
        <v>89</v>
      </c>
      <c r="AD7378" t="s">
        <v>15967</v>
      </c>
      <c r="AE7378" t="s">
        <v>159008</v>
      </c>
      <c r="AF7378" t="s">
        <v>159006</v>
      </c>
      <c r="AG7378" t="s">
        <v>19417</v>
      </c>
      <c r="AH7378" t="s">
        <v>151</v>
      </c>
      <c r="AI7378" t="s">
        <v>24925</v>
      </c>
      <c r="AJ7378" t="s">
        <v>95</v>
      </c>
      <c r="AK7378" t="s">
        <v>98</v>
      </c>
      <c r="AL7378" t="s">
        <v>19503</v>
      </c>
      <c r="AM7378" t="s">
        <v>19504</v>
      </c>
      <c r="AN7378" t="s">
        <v>163</v>
      </c>
      <c r="AO7378" t="s">
        <v>100</v>
      </c>
      <c r="AP7378" t="s">
        <v>19505</v>
      </c>
      <c r="AQ7378" t="s">
        <v>19472</v>
      </c>
      <c r="AR7378" s="1">
        <v>45276</v>
      </c>
      <c r="AS7378" t="s">
        <v>19503</v>
      </c>
      <c r="AT7378" t="s">
        <v>19507</v>
      </c>
      <c r="AU7378" t="s">
        <v>19504</v>
      </c>
      <c r="AV7378" t="s">
        <v>19508</v>
      </c>
      <c r="AW7378" t="s">
        <v>19509</v>
      </c>
      <c r="AX7378" t="s">
        <v>19510</v>
      </c>
      <c r="AY7378" t="s">
        <v>163</v>
      </c>
      <c r="AZ7378" t="s">
        <v>342</v>
      </c>
      <c r="BA7378" t="s">
        <v>49860</v>
      </c>
      <c r="BB7378" t="s">
        <v>159009</v>
      </c>
      <c r="BC7378" t="s">
        <v>15836</v>
      </c>
      <c r="BD7378">
        <v>7031</v>
      </c>
      <c r="BE7378" t="s">
        <v>151</v>
      </c>
      <c r="BF7378" t="s">
        <v>19443</v>
      </c>
      <c r="BG7378" t="s">
        <v>19515</v>
      </c>
      <c r="BH7378" t="s">
        <v>19445</v>
      </c>
      <c r="BI7378" t="s">
        <v>159010</v>
      </c>
      <c r="BJ7378">
        <v>10</v>
      </c>
      <c r="BK7378" t="s">
        <v>159011</v>
      </c>
      <c r="BL7378" t="s">
        <v>159006</v>
      </c>
      <c r="BM7378">
        <v>21</v>
      </c>
      <c r="BN7378" t="s">
        <v>159011</v>
      </c>
      <c r="BO7378" t="s">
        <v>159006</v>
      </c>
      <c r="BP7378" t="s">
        <v>159003</v>
      </c>
      <c r="BQ7378" t="s">
        <v>159002</v>
      </c>
      <c r="BR7378">
        <v>15</v>
      </c>
      <c r="BS7378" t="s">
        <v>159004</v>
      </c>
      <c r="BT7378" t="s">
        <v>159005</v>
      </c>
      <c r="BU7378" t="s">
        <v>7081</v>
      </c>
      <c r="BV7378" t="s">
        <v>159012</v>
      </c>
      <c r="BW7378">
        <v>8</v>
      </c>
      <c r="BX7378" t="s">
        <v>5369</v>
      </c>
      <c r="BY7378" t="s">
        <v>45419</v>
      </c>
      <c r="BZ7378" t="s">
        <v>2740</v>
      </c>
      <c r="CA7378" t="s">
        <v>20614</v>
      </c>
      <c r="CB7378">
        <v>21</v>
      </c>
      <c r="CC7378" t="s">
        <v>1625</v>
      </c>
      <c r="CD7378">
        <v>9</v>
      </c>
      <c r="CE7378">
        <v>43</v>
      </c>
      <c r="CF7378" t="s">
        <v>159013</v>
      </c>
      <c r="CG7378" t="s">
        <v>159014</v>
      </c>
      <c r="CH7378">
        <v>2</v>
      </c>
      <c r="CI7378" t="s">
        <v>2850</v>
      </c>
      <c r="CJ7378" t="s">
        <v>159015</v>
      </c>
      <c r="CK7378">
        <v>18</v>
      </c>
      <c r="CL7378" t="s">
        <v>159016</v>
      </c>
      <c r="CM7378" t="s">
        <v>159017</v>
      </c>
      <c r="CN7378" t="s">
        <v>19308</v>
      </c>
      <c r="CO7378" t="s">
        <v>16839</v>
      </c>
      <c r="CP7378" t="s">
        <v>37884</v>
      </c>
      <c r="CQ7378" t="s">
        <v>3928</v>
      </c>
      <c r="CR7378" t="s">
        <v>14924</v>
      </c>
    </row>
    <row r="7379" spans="1:96" x14ac:dyDescent="0.3">
      <c r="A7379" t="s">
        <v>54</v>
      </c>
      <c r="B7379">
        <v>46</v>
      </c>
      <c r="C7379" t="s">
        <v>159018</v>
      </c>
      <c r="D7379" t="s">
        <v>159019</v>
      </c>
      <c r="E7379">
        <v>44</v>
      </c>
      <c r="F7379" t="s">
        <v>159020</v>
      </c>
      <c r="G7379" t="s">
        <v>159021</v>
      </c>
      <c r="H7379" t="s">
        <v>159022</v>
      </c>
      <c r="I7379" t="s">
        <v>159023</v>
      </c>
      <c r="J7379">
        <v>22</v>
      </c>
      <c r="K7379">
        <v>2025</v>
      </c>
      <c r="L7379">
        <v>8</v>
      </c>
      <c r="M7379" t="s">
        <v>62</v>
      </c>
      <c r="N7379" s="1">
        <v>45870</v>
      </c>
      <c r="O7379">
        <v>202508</v>
      </c>
      <c r="P7379">
        <v>33</v>
      </c>
      <c r="Q7379">
        <v>3</v>
      </c>
      <c r="R7379">
        <v>3</v>
      </c>
      <c r="S7379">
        <v>2</v>
      </c>
      <c r="T7379" t="s">
        <v>19627</v>
      </c>
      <c r="U7379" t="s">
        <v>24486</v>
      </c>
      <c r="V7379" t="s">
        <v>1303</v>
      </c>
      <c r="W7379" t="s">
        <v>10148</v>
      </c>
      <c r="X7379" t="s">
        <v>10734</v>
      </c>
      <c r="Y7379" t="s">
        <v>159024</v>
      </c>
      <c r="Z7379" t="s">
        <v>9705</v>
      </c>
      <c r="AA7379" t="s">
        <v>175</v>
      </c>
      <c r="AB7379" t="s">
        <v>14232</v>
      </c>
      <c r="AC7379" t="s">
        <v>93</v>
      </c>
      <c r="AD7379" t="s">
        <v>15728</v>
      </c>
      <c r="AE7379" t="s">
        <v>159025</v>
      </c>
      <c r="AF7379" t="s">
        <v>159022</v>
      </c>
      <c r="AG7379" t="s">
        <v>19417</v>
      </c>
      <c r="AH7379" t="s">
        <v>91</v>
      </c>
      <c r="AI7379" t="s">
        <v>23429</v>
      </c>
      <c r="AJ7379" t="s">
        <v>95</v>
      </c>
      <c r="AK7379" t="s">
        <v>98</v>
      </c>
      <c r="AL7379" t="s">
        <v>20126</v>
      </c>
      <c r="AM7379" t="s">
        <v>19504</v>
      </c>
      <c r="AN7379" t="s">
        <v>163</v>
      </c>
      <c r="AO7379" t="s">
        <v>97</v>
      </c>
      <c r="AP7379" t="s">
        <v>20127</v>
      </c>
      <c r="AQ7379" t="s">
        <v>19541</v>
      </c>
      <c r="AR7379" s="1">
        <v>45891</v>
      </c>
      <c r="AS7379" t="s">
        <v>20126</v>
      </c>
      <c r="AT7379" t="s">
        <v>20128</v>
      </c>
      <c r="AU7379" t="s">
        <v>19504</v>
      </c>
      <c r="AV7379" t="s">
        <v>20129</v>
      </c>
      <c r="AW7379" t="s">
        <v>20130</v>
      </c>
      <c r="AX7379" t="s">
        <v>20131</v>
      </c>
      <c r="AY7379" t="s">
        <v>163</v>
      </c>
      <c r="AZ7379" t="s">
        <v>2949</v>
      </c>
      <c r="BA7379" t="s">
        <v>17360</v>
      </c>
      <c r="BB7379" t="s">
        <v>159026</v>
      </c>
      <c r="BC7379" t="s">
        <v>159027</v>
      </c>
      <c r="BD7379">
        <v>7039</v>
      </c>
      <c r="BE7379" t="s">
        <v>227</v>
      </c>
      <c r="BF7379" t="s">
        <v>19443</v>
      </c>
      <c r="BG7379" t="s">
        <v>19515</v>
      </c>
      <c r="BH7379" t="s">
        <v>19445</v>
      </c>
      <c r="BI7379" t="s">
        <v>159028</v>
      </c>
      <c r="BJ7379">
        <v>46</v>
      </c>
      <c r="BK7379" t="s">
        <v>159029</v>
      </c>
      <c r="BL7379" t="s">
        <v>159022</v>
      </c>
      <c r="BM7379">
        <v>99</v>
      </c>
      <c r="BN7379" t="s">
        <v>159029</v>
      </c>
      <c r="BO7379" t="s">
        <v>159022</v>
      </c>
      <c r="BP7379" t="s">
        <v>159019</v>
      </c>
      <c r="BQ7379" t="s">
        <v>159018</v>
      </c>
      <c r="BR7379">
        <v>44</v>
      </c>
      <c r="BS7379" t="s">
        <v>159020</v>
      </c>
      <c r="BT7379" t="s">
        <v>159021</v>
      </c>
      <c r="BU7379" t="s">
        <v>5876</v>
      </c>
      <c r="BV7379" t="s">
        <v>159030</v>
      </c>
      <c r="BW7379">
        <v>5</v>
      </c>
      <c r="BX7379" t="s">
        <v>25366</v>
      </c>
      <c r="BY7379" t="s">
        <v>83666</v>
      </c>
      <c r="BZ7379" t="s">
        <v>4615</v>
      </c>
      <c r="CA7379" t="s">
        <v>25673</v>
      </c>
      <c r="CB7379">
        <v>99</v>
      </c>
      <c r="CC7379" t="s">
        <v>7620</v>
      </c>
      <c r="CD7379">
        <v>1</v>
      </c>
      <c r="CE7379">
        <v>32</v>
      </c>
      <c r="CF7379" t="s">
        <v>159031</v>
      </c>
      <c r="CG7379" t="s">
        <v>159032</v>
      </c>
      <c r="CH7379">
        <v>24</v>
      </c>
      <c r="CI7379" t="s">
        <v>22868</v>
      </c>
      <c r="CJ7379" t="s">
        <v>1118</v>
      </c>
      <c r="CK7379">
        <v>7</v>
      </c>
      <c r="CL7379" t="s">
        <v>159033</v>
      </c>
      <c r="CM7379" t="s">
        <v>159034</v>
      </c>
      <c r="CN7379" t="s">
        <v>41709</v>
      </c>
      <c r="CO7379" t="s">
        <v>1161</v>
      </c>
      <c r="CP7379" t="s">
        <v>11324</v>
      </c>
      <c r="CQ7379" t="s">
        <v>36512</v>
      </c>
      <c r="CR7379" t="s">
        <v>15629</v>
      </c>
    </row>
    <row r="7380" spans="1:96" x14ac:dyDescent="0.3">
      <c r="A7380" t="s">
        <v>56</v>
      </c>
      <c r="B7380">
        <v>13</v>
      </c>
      <c r="C7380" t="s">
        <v>159035</v>
      </c>
      <c r="D7380" t="s">
        <v>159036</v>
      </c>
      <c r="E7380">
        <v>90</v>
      </c>
      <c r="F7380" t="s">
        <v>159037</v>
      </c>
      <c r="G7380" t="s">
        <v>159038</v>
      </c>
      <c r="H7380" t="s">
        <v>159039</v>
      </c>
      <c r="I7380" t="s">
        <v>159040</v>
      </c>
      <c r="J7380">
        <v>1</v>
      </c>
      <c r="K7380">
        <v>2023</v>
      </c>
      <c r="L7380">
        <v>11</v>
      </c>
      <c r="M7380" t="s">
        <v>63</v>
      </c>
      <c r="N7380" s="1">
        <v>45231</v>
      </c>
      <c r="O7380">
        <v>202311</v>
      </c>
      <c r="P7380">
        <v>44</v>
      </c>
      <c r="Q7380">
        <v>1</v>
      </c>
      <c r="R7380">
        <v>4</v>
      </c>
      <c r="S7380">
        <v>2</v>
      </c>
      <c r="T7380" t="s">
        <v>19534</v>
      </c>
      <c r="U7380" t="s">
        <v>24756</v>
      </c>
      <c r="V7380" t="s">
        <v>1674</v>
      </c>
      <c r="W7380" t="s">
        <v>13162</v>
      </c>
      <c r="X7380" t="s">
        <v>17516</v>
      </c>
      <c r="Y7380" t="s">
        <v>159041</v>
      </c>
      <c r="Z7380" t="s">
        <v>159042</v>
      </c>
      <c r="AA7380" t="s">
        <v>19632</v>
      </c>
      <c r="AB7380" t="s">
        <v>3745</v>
      </c>
      <c r="AC7380" t="s">
        <v>93</v>
      </c>
      <c r="AD7380" t="s">
        <v>10487</v>
      </c>
      <c r="AE7380" t="s">
        <v>159043</v>
      </c>
      <c r="AF7380" t="s">
        <v>159039</v>
      </c>
      <c r="AG7380" t="s">
        <v>19417</v>
      </c>
      <c r="AH7380" t="s">
        <v>151</v>
      </c>
      <c r="AI7380" t="s">
        <v>20240</v>
      </c>
      <c r="AJ7380" t="s">
        <v>95</v>
      </c>
      <c r="AK7380" t="s">
        <v>59</v>
      </c>
      <c r="AL7380" t="s">
        <v>19931</v>
      </c>
      <c r="AM7380" t="s">
        <v>19932</v>
      </c>
      <c r="AN7380" t="s">
        <v>19470</v>
      </c>
      <c r="AO7380" t="s">
        <v>100</v>
      </c>
      <c r="AP7380" t="s">
        <v>19933</v>
      </c>
      <c r="AQ7380" t="s">
        <v>19506</v>
      </c>
      <c r="AR7380" s="1">
        <v>45231</v>
      </c>
      <c r="AS7380" t="s">
        <v>19931</v>
      </c>
      <c r="AT7380" t="s">
        <v>19935</v>
      </c>
      <c r="AU7380" t="s">
        <v>19932</v>
      </c>
      <c r="AV7380" t="s">
        <v>19936</v>
      </c>
      <c r="AW7380" t="s">
        <v>19937</v>
      </c>
      <c r="AX7380" t="s">
        <v>19938</v>
      </c>
      <c r="AY7380" t="s">
        <v>19470</v>
      </c>
      <c r="AZ7380" t="s">
        <v>342</v>
      </c>
      <c r="BA7380" t="s">
        <v>155039</v>
      </c>
      <c r="BB7380" t="s">
        <v>159044</v>
      </c>
      <c r="BC7380" t="s">
        <v>159045</v>
      </c>
      <c r="BD7380">
        <v>7048</v>
      </c>
      <c r="BE7380" t="s">
        <v>193</v>
      </c>
      <c r="BF7380" t="s">
        <v>19443</v>
      </c>
      <c r="BG7380" t="s">
        <v>19444</v>
      </c>
      <c r="BH7380" t="s">
        <v>19445</v>
      </c>
      <c r="BI7380" t="s">
        <v>159046</v>
      </c>
      <c r="BJ7380">
        <v>13</v>
      </c>
      <c r="BK7380" t="s">
        <v>159047</v>
      </c>
      <c r="BL7380" t="s">
        <v>159039</v>
      </c>
      <c r="BM7380">
        <v>307</v>
      </c>
      <c r="BN7380" t="s">
        <v>159047</v>
      </c>
      <c r="BO7380" t="s">
        <v>159039</v>
      </c>
      <c r="BP7380" t="s">
        <v>159036</v>
      </c>
      <c r="BQ7380" t="s">
        <v>159035</v>
      </c>
      <c r="BR7380">
        <v>90</v>
      </c>
      <c r="BS7380" t="s">
        <v>159037</v>
      </c>
      <c r="BT7380" t="s">
        <v>159038</v>
      </c>
      <c r="BU7380" t="s">
        <v>18111</v>
      </c>
      <c r="BV7380" t="s">
        <v>159048</v>
      </c>
      <c r="BW7380">
        <v>6</v>
      </c>
      <c r="BX7380" t="s">
        <v>21988</v>
      </c>
      <c r="BY7380" t="s">
        <v>8599</v>
      </c>
      <c r="BZ7380" t="s">
        <v>159049</v>
      </c>
      <c r="CA7380" t="s">
        <v>196</v>
      </c>
      <c r="CB7380">
        <v>307</v>
      </c>
      <c r="CC7380" t="s">
        <v>18759</v>
      </c>
      <c r="CD7380">
        <v>10</v>
      </c>
      <c r="CE7380">
        <v>37</v>
      </c>
      <c r="CF7380" t="s">
        <v>159050</v>
      </c>
      <c r="CG7380" t="s">
        <v>159051</v>
      </c>
      <c r="CH7380">
        <v>7</v>
      </c>
      <c r="CI7380" t="s">
        <v>714</v>
      </c>
      <c r="CJ7380" t="s">
        <v>159052</v>
      </c>
      <c r="CK7380">
        <v>14</v>
      </c>
      <c r="CL7380" t="s">
        <v>159053</v>
      </c>
      <c r="CM7380" t="s">
        <v>159054</v>
      </c>
      <c r="CN7380" t="s">
        <v>45957</v>
      </c>
      <c r="CO7380" t="s">
        <v>11684</v>
      </c>
      <c r="CP7380" t="s">
        <v>1824</v>
      </c>
      <c r="CQ7380" t="s">
        <v>2862</v>
      </c>
      <c r="CR7380" t="s">
        <v>15933</v>
      </c>
    </row>
    <row r="7381" spans="1:96" x14ac:dyDescent="0.3">
      <c r="A7381" t="s">
        <v>54</v>
      </c>
      <c r="B7381">
        <v>1</v>
      </c>
      <c r="C7381" t="s">
        <v>159055</v>
      </c>
      <c r="D7381" t="s">
        <v>159056</v>
      </c>
      <c r="E7381">
        <v>4</v>
      </c>
      <c r="F7381" t="s">
        <v>159057</v>
      </c>
      <c r="G7381" t="s">
        <v>159058</v>
      </c>
      <c r="H7381" t="s">
        <v>159055</v>
      </c>
      <c r="I7381" t="s">
        <v>159059</v>
      </c>
      <c r="J7381">
        <v>8</v>
      </c>
      <c r="K7381">
        <v>2025</v>
      </c>
      <c r="L7381">
        <v>11</v>
      </c>
      <c r="M7381" t="s">
        <v>66</v>
      </c>
      <c r="N7381" s="1">
        <v>45962</v>
      </c>
      <c r="O7381">
        <v>202511</v>
      </c>
      <c r="P7381">
        <v>44</v>
      </c>
      <c r="Q7381">
        <v>1</v>
      </c>
      <c r="R7381">
        <v>4</v>
      </c>
      <c r="S7381">
        <v>2</v>
      </c>
      <c r="T7381" t="s">
        <v>19425</v>
      </c>
      <c r="U7381" t="s">
        <v>21415</v>
      </c>
      <c r="V7381" t="s">
        <v>6317</v>
      </c>
      <c r="W7381" t="s">
        <v>4738</v>
      </c>
      <c r="X7381" t="s">
        <v>21980</v>
      </c>
      <c r="Y7381" t="s">
        <v>152615</v>
      </c>
      <c r="Z7381" t="s">
        <v>159060</v>
      </c>
      <c r="AA7381" t="s">
        <v>19430</v>
      </c>
      <c r="AB7381" t="s">
        <v>8841</v>
      </c>
      <c r="AC7381" t="s">
        <v>88</v>
      </c>
      <c r="AD7381" t="s">
        <v>8841</v>
      </c>
      <c r="AE7381" t="s">
        <v>159061</v>
      </c>
      <c r="AF7381" t="s">
        <v>159055</v>
      </c>
      <c r="AG7381" t="s">
        <v>19417</v>
      </c>
      <c r="AH7381" t="s">
        <v>193</v>
      </c>
      <c r="AI7381" t="s">
        <v>337</v>
      </c>
      <c r="AJ7381" t="s">
        <v>58</v>
      </c>
      <c r="AK7381" t="s">
        <v>96</v>
      </c>
      <c r="AL7381" t="s">
        <v>19742</v>
      </c>
      <c r="AM7381" t="s">
        <v>19434</v>
      </c>
      <c r="AN7381" t="s">
        <v>163</v>
      </c>
      <c r="AO7381" t="s">
        <v>101</v>
      </c>
      <c r="AP7381" t="s">
        <v>19743</v>
      </c>
      <c r="AQ7381" t="s">
        <v>19472</v>
      </c>
      <c r="AR7381" s="1">
        <v>45969</v>
      </c>
      <c r="AS7381" t="s">
        <v>19742</v>
      </c>
      <c r="AT7381" t="s">
        <v>19744</v>
      </c>
      <c r="AU7381" t="s">
        <v>19434</v>
      </c>
      <c r="AV7381" t="s">
        <v>19438</v>
      </c>
      <c r="AW7381" t="s">
        <v>19745</v>
      </c>
      <c r="AX7381" t="s">
        <v>19746</v>
      </c>
      <c r="AY7381" t="s">
        <v>163</v>
      </c>
      <c r="AZ7381" t="s">
        <v>644</v>
      </c>
      <c r="BA7381" t="s">
        <v>19124</v>
      </c>
      <c r="BB7381" t="s">
        <v>106891</v>
      </c>
      <c r="BC7381" t="s">
        <v>159062</v>
      </c>
      <c r="BD7381">
        <v>7016</v>
      </c>
      <c r="BE7381" t="s">
        <v>193</v>
      </c>
      <c r="BF7381" t="s">
        <v>19479</v>
      </c>
      <c r="BG7381" t="s">
        <v>19444</v>
      </c>
      <c r="BH7381" t="s">
        <v>19445</v>
      </c>
      <c r="BI7381" t="s">
        <v>159063</v>
      </c>
      <c r="BJ7381">
        <v>1</v>
      </c>
      <c r="BK7381" t="s">
        <v>159056</v>
      </c>
      <c r="BL7381" t="s">
        <v>159055</v>
      </c>
      <c r="BM7381">
        <v>123</v>
      </c>
      <c r="BN7381" t="s">
        <v>159056</v>
      </c>
      <c r="BO7381" t="s">
        <v>159055</v>
      </c>
      <c r="BP7381" t="s">
        <v>159056</v>
      </c>
      <c r="BQ7381" t="s">
        <v>159055</v>
      </c>
      <c r="BR7381">
        <v>4</v>
      </c>
      <c r="BS7381" t="s">
        <v>159057</v>
      </c>
      <c r="BT7381" t="s">
        <v>159058</v>
      </c>
      <c r="BU7381" t="s">
        <v>22822</v>
      </c>
      <c r="BV7381" t="s">
        <v>159064</v>
      </c>
      <c r="BW7381">
        <v>5</v>
      </c>
      <c r="BX7381" t="s">
        <v>9041</v>
      </c>
      <c r="BY7381" t="s">
        <v>61563</v>
      </c>
      <c r="BZ7381" t="s">
        <v>9306</v>
      </c>
      <c r="CA7381" t="s">
        <v>240</v>
      </c>
      <c r="CB7381">
        <v>123</v>
      </c>
      <c r="CC7381" t="s">
        <v>8790</v>
      </c>
      <c r="CD7381">
        <v>27</v>
      </c>
      <c r="CE7381">
        <v>36</v>
      </c>
      <c r="CF7381" t="s">
        <v>159065</v>
      </c>
      <c r="CG7381" t="s">
        <v>159066</v>
      </c>
      <c r="CH7381">
        <v>22</v>
      </c>
      <c r="CI7381" t="s">
        <v>4736</v>
      </c>
      <c r="CJ7381" t="s">
        <v>159067</v>
      </c>
      <c r="CK7381">
        <v>0</v>
      </c>
      <c r="CL7381" t="s">
        <v>159068</v>
      </c>
      <c r="CM7381" t="s">
        <v>159069</v>
      </c>
      <c r="CN7381" t="s">
        <v>73256</v>
      </c>
      <c r="CO7381" t="s">
        <v>3400</v>
      </c>
      <c r="CP7381" t="s">
        <v>6542</v>
      </c>
      <c r="CQ7381" t="s">
        <v>33317</v>
      </c>
      <c r="CR7381" t="s">
        <v>44795</v>
      </c>
    </row>
    <row r="7382" spans="1:96" x14ac:dyDescent="0.3">
      <c r="A7382" t="s">
        <v>55</v>
      </c>
      <c r="B7382">
        <v>31</v>
      </c>
      <c r="C7382" t="s">
        <v>159070</v>
      </c>
      <c r="D7382" t="s">
        <v>159071</v>
      </c>
      <c r="E7382">
        <v>53</v>
      </c>
      <c r="F7382" t="s">
        <v>159072</v>
      </c>
      <c r="G7382" t="s">
        <v>159073</v>
      </c>
      <c r="H7382" t="s">
        <v>159074</v>
      </c>
      <c r="I7382" t="s">
        <v>159075</v>
      </c>
      <c r="J7382">
        <v>15</v>
      </c>
      <c r="K7382">
        <v>2025</v>
      </c>
      <c r="L7382">
        <v>6</v>
      </c>
      <c r="M7382" t="s">
        <v>61</v>
      </c>
      <c r="N7382" s="1">
        <v>45809</v>
      </c>
      <c r="O7382">
        <v>202506</v>
      </c>
      <c r="P7382">
        <v>23</v>
      </c>
      <c r="Q7382">
        <v>2</v>
      </c>
      <c r="R7382">
        <v>2</v>
      </c>
      <c r="S7382">
        <v>1</v>
      </c>
      <c r="T7382" t="s">
        <v>19656</v>
      </c>
      <c r="U7382" t="s">
        <v>19657</v>
      </c>
      <c r="V7382" t="s">
        <v>13188</v>
      </c>
      <c r="W7382" t="s">
        <v>8741</v>
      </c>
      <c r="X7382" t="s">
        <v>18451</v>
      </c>
      <c r="Y7382" t="s">
        <v>4876</v>
      </c>
      <c r="Z7382" t="s">
        <v>15195</v>
      </c>
      <c r="AA7382" t="s">
        <v>19632</v>
      </c>
      <c r="AB7382" t="s">
        <v>19354</v>
      </c>
      <c r="AC7382" t="s">
        <v>88</v>
      </c>
      <c r="AD7382" t="s">
        <v>25754</v>
      </c>
      <c r="AE7382" t="s">
        <v>159076</v>
      </c>
      <c r="AF7382" t="s">
        <v>159074</v>
      </c>
      <c r="AG7382" t="s">
        <v>19417</v>
      </c>
      <c r="AH7382" t="s">
        <v>193</v>
      </c>
      <c r="AI7382" t="s">
        <v>20834</v>
      </c>
      <c r="AJ7382" t="s">
        <v>60</v>
      </c>
      <c r="AK7382" t="s">
        <v>98</v>
      </c>
      <c r="AL7382" t="s">
        <v>19601</v>
      </c>
      <c r="AM7382" t="s">
        <v>19434</v>
      </c>
      <c r="AN7382" t="s">
        <v>163</v>
      </c>
      <c r="AO7382" t="s">
        <v>100</v>
      </c>
      <c r="AP7382" t="s">
        <v>19602</v>
      </c>
      <c r="AQ7382" t="s">
        <v>19934</v>
      </c>
      <c r="AR7382" s="1">
        <v>45823</v>
      </c>
      <c r="AS7382" t="s">
        <v>19601</v>
      </c>
      <c r="AT7382" t="s">
        <v>19603</v>
      </c>
      <c r="AU7382" t="s">
        <v>19434</v>
      </c>
      <c r="AV7382" t="s">
        <v>19438</v>
      </c>
      <c r="AW7382" t="s">
        <v>19604</v>
      </c>
      <c r="AX7382" t="s">
        <v>19605</v>
      </c>
      <c r="AY7382" t="s">
        <v>163</v>
      </c>
      <c r="AZ7382" t="s">
        <v>440</v>
      </c>
      <c r="BA7382" t="s">
        <v>7436</v>
      </c>
      <c r="BB7382" t="s">
        <v>76474</v>
      </c>
      <c r="BC7382" t="s">
        <v>159077</v>
      </c>
      <c r="BD7382">
        <v>7097</v>
      </c>
      <c r="BE7382" t="s">
        <v>193</v>
      </c>
      <c r="BF7382" t="s">
        <v>19479</v>
      </c>
      <c r="BG7382" t="s">
        <v>19515</v>
      </c>
      <c r="BH7382" t="s">
        <v>19547</v>
      </c>
      <c r="BI7382" t="s">
        <v>159078</v>
      </c>
      <c r="BJ7382">
        <v>31</v>
      </c>
      <c r="BK7382" t="s">
        <v>159079</v>
      </c>
      <c r="BL7382" t="s">
        <v>159074</v>
      </c>
      <c r="BM7382">
        <v>148</v>
      </c>
      <c r="BN7382" t="s">
        <v>159079</v>
      </c>
      <c r="BO7382" t="s">
        <v>159074</v>
      </c>
      <c r="BP7382" t="s">
        <v>159071</v>
      </c>
      <c r="BQ7382" t="s">
        <v>159070</v>
      </c>
      <c r="BR7382">
        <v>53</v>
      </c>
      <c r="BS7382" t="s">
        <v>159072</v>
      </c>
      <c r="BT7382" t="s">
        <v>159073</v>
      </c>
      <c r="BU7382" t="s">
        <v>430</v>
      </c>
      <c r="BV7382" t="s">
        <v>159080</v>
      </c>
      <c r="BW7382">
        <v>4</v>
      </c>
      <c r="BX7382" t="s">
        <v>19771</v>
      </c>
      <c r="BY7382" t="s">
        <v>14864</v>
      </c>
      <c r="BZ7382" t="s">
        <v>11287</v>
      </c>
      <c r="CA7382" t="s">
        <v>21342</v>
      </c>
      <c r="CB7382">
        <v>148</v>
      </c>
      <c r="CC7382" t="s">
        <v>15044</v>
      </c>
      <c r="CD7382">
        <v>22</v>
      </c>
      <c r="CE7382">
        <v>12</v>
      </c>
      <c r="CF7382" t="s">
        <v>159081</v>
      </c>
      <c r="CG7382" t="s">
        <v>159082</v>
      </c>
      <c r="CH7382">
        <v>12</v>
      </c>
      <c r="CI7382" t="s">
        <v>14418</v>
      </c>
      <c r="CJ7382" t="s">
        <v>159083</v>
      </c>
      <c r="CK7382">
        <v>16</v>
      </c>
      <c r="CL7382" t="s">
        <v>159084</v>
      </c>
      <c r="CM7382" t="s">
        <v>159085</v>
      </c>
      <c r="CN7382" t="s">
        <v>5988</v>
      </c>
      <c r="CO7382" t="s">
        <v>5854</v>
      </c>
      <c r="CP7382" t="s">
        <v>159086</v>
      </c>
      <c r="CQ7382" t="s">
        <v>6041</v>
      </c>
      <c r="CR7382" t="s">
        <v>3385</v>
      </c>
    </row>
    <row r="7383" spans="1:96" x14ac:dyDescent="0.3">
      <c r="A7383" t="s">
        <v>54</v>
      </c>
      <c r="B7383">
        <v>28</v>
      </c>
      <c r="C7383" t="s">
        <v>159087</v>
      </c>
      <c r="D7383" t="s">
        <v>159088</v>
      </c>
      <c r="E7383">
        <v>11</v>
      </c>
      <c r="F7383" t="s">
        <v>159089</v>
      </c>
      <c r="G7383" t="s">
        <v>159090</v>
      </c>
      <c r="H7383" t="s">
        <v>159091</v>
      </c>
      <c r="I7383" t="s">
        <v>159092</v>
      </c>
      <c r="J7383">
        <v>6</v>
      </c>
      <c r="K7383">
        <v>2023</v>
      </c>
      <c r="L7383">
        <v>8</v>
      </c>
      <c r="M7383" t="s">
        <v>61</v>
      </c>
      <c r="N7383" s="1">
        <v>45139</v>
      </c>
      <c r="O7383">
        <v>202308</v>
      </c>
      <c r="P7383">
        <v>31</v>
      </c>
      <c r="Q7383">
        <v>1</v>
      </c>
      <c r="R7383">
        <v>3</v>
      </c>
      <c r="S7383">
        <v>2</v>
      </c>
      <c r="T7383" t="s">
        <v>20175</v>
      </c>
      <c r="U7383" t="s">
        <v>20176</v>
      </c>
      <c r="V7383" t="s">
        <v>13555</v>
      </c>
      <c r="W7383" t="s">
        <v>5344</v>
      </c>
      <c r="X7383" t="s">
        <v>10239</v>
      </c>
      <c r="Y7383" t="s">
        <v>21338</v>
      </c>
      <c r="Z7383" t="s">
        <v>159093</v>
      </c>
      <c r="AA7383" t="s">
        <v>19430</v>
      </c>
      <c r="AB7383" t="s">
        <v>8133</v>
      </c>
      <c r="AC7383" t="s">
        <v>88</v>
      </c>
      <c r="AD7383" t="s">
        <v>2978</v>
      </c>
      <c r="AE7383" t="s">
        <v>159094</v>
      </c>
      <c r="AF7383" t="s">
        <v>159091</v>
      </c>
      <c r="AG7383" t="s">
        <v>19417</v>
      </c>
      <c r="AH7383" t="s">
        <v>151</v>
      </c>
      <c r="AI7383" t="s">
        <v>19930</v>
      </c>
      <c r="AJ7383" t="s">
        <v>58</v>
      </c>
      <c r="AK7383" t="s">
        <v>59</v>
      </c>
      <c r="AL7383" t="s">
        <v>19742</v>
      </c>
      <c r="AM7383" t="s">
        <v>19434</v>
      </c>
      <c r="AN7383" t="s">
        <v>163</v>
      </c>
      <c r="AO7383" t="s">
        <v>101</v>
      </c>
      <c r="AP7383" t="s">
        <v>19743</v>
      </c>
      <c r="AQ7383" t="s">
        <v>19472</v>
      </c>
      <c r="AR7383" s="1">
        <v>45144</v>
      </c>
      <c r="AS7383" t="s">
        <v>19742</v>
      </c>
      <c r="AT7383" t="s">
        <v>19744</v>
      </c>
      <c r="AU7383" t="s">
        <v>19434</v>
      </c>
      <c r="AV7383" t="s">
        <v>19438</v>
      </c>
      <c r="AW7383" t="s">
        <v>19745</v>
      </c>
      <c r="AX7383" t="s">
        <v>19746</v>
      </c>
      <c r="AY7383" t="s">
        <v>163</v>
      </c>
      <c r="AZ7383" t="s">
        <v>1802</v>
      </c>
      <c r="BA7383" t="s">
        <v>14138</v>
      </c>
      <c r="BB7383" t="s">
        <v>81177</v>
      </c>
      <c r="BC7383" t="s">
        <v>159095</v>
      </c>
      <c r="BD7383">
        <v>7088</v>
      </c>
      <c r="BE7383" t="s">
        <v>227</v>
      </c>
      <c r="BF7383" t="s">
        <v>19514</v>
      </c>
      <c r="BG7383" t="s">
        <v>19515</v>
      </c>
      <c r="BH7383" t="s">
        <v>19445</v>
      </c>
      <c r="BI7383" t="s">
        <v>152017</v>
      </c>
      <c r="BJ7383">
        <v>28</v>
      </c>
      <c r="BK7383" t="s">
        <v>159096</v>
      </c>
      <c r="BL7383" t="s">
        <v>159091</v>
      </c>
      <c r="BM7383">
        <v>339</v>
      </c>
      <c r="BN7383" t="s">
        <v>159096</v>
      </c>
      <c r="BO7383" t="s">
        <v>159091</v>
      </c>
      <c r="BP7383" t="s">
        <v>159088</v>
      </c>
      <c r="BQ7383" t="s">
        <v>159087</v>
      </c>
      <c r="BR7383">
        <v>11</v>
      </c>
      <c r="BS7383" t="s">
        <v>159089</v>
      </c>
      <c r="BT7383" t="s">
        <v>159090</v>
      </c>
      <c r="BU7383" t="s">
        <v>31770</v>
      </c>
      <c r="BV7383" t="s">
        <v>159097</v>
      </c>
      <c r="BW7383">
        <v>4</v>
      </c>
      <c r="BX7383" t="s">
        <v>24647</v>
      </c>
      <c r="BY7383" t="s">
        <v>943</v>
      </c>
      <c r="BZ7383" t="s">
        <v>1975</v>
      </c>
      <c r="CA7383" t="s">
        <v>1357</v>
      </c>
      <c r="CB7383">
        <v>339</v>
      </c>
      <c r="CC7383" t="s">
        <v>18608</v>
      </c>
      <c r="CD7383">
        <v>26</v>
      </c>
      <c r="CE7383">
        <v>18</v>
      </c>
      <c r="CF7383" t="s">
        <v>159098</v>
      </c>
      <c r="CG7383" t="s">
        <v>159099</v>
      </c>
      <c r="CH7383">
        <v>26</v>
      </c>
      <c r="CI7383" t="s">
        <v>5369</v>
      </c>
      <c r="CJ7383" t="s">
        <v>159100</v>
      </c>
      <c r="CK7383">
        <v>4</v>
      </c>
      <c r="CL7383" t="s">
        <v>159101</v>
      </c>
      <c r="CM7383" t="s">
        <v>159102</v>
      </c>
      <c r="CN7383" t="s">
        <v>127467</v>
      </c>
      <c r="CO7383" t="s">
        <v>4641</v>
      </c>
      <c r="CP7383" t="s">
        <v>18834</v>
      </c>
      <c r="CQ7383" t="s">
        <v>3181</v>
      </c>
      <c r="CR7383" t="s">
        <v>13735</v>
      </c>
    </row>
    <row r="7384" spans="1:96" x14ac:dyDescent="0.3">
      <c r="A7384" t="s">
        <v>54</v>
      </c>
      <c r="B7384">
        <v>38</v>
      </c>
      <c r="C7384" t="s">
        <v>159103</v>
      </c>
      <c r="D7384" t="s">
        <v>159104</v>
      </c>
      <c r="E7384">
        <v>56</v>
      </c>
      <c r="F7384" t="s">
        <v>159105</v>
      </c>
      <c r="G7384" t="s">
        <v>159106</v>
      </c>
      <c r="H7384" t="s">
        <v>159107</v>
      </c>
      <c r="I7384" t="s">
        <v>159108</v>
      </c>
      <c r="J7384">
        <v>9</v>
      </c>
      <c r="K7384">
        <v>2025</v>
      </c>
      <c r="L7384">
        <v>5</v>
      </c>
      <c r="M7384" t="s">
        <v>62</v>
      </c>
      <c r="N7384" s="1">
        <v>45778</v>
      </c>
      <c r="O7384">
        <v>202505</v>
      </c>
      <c r="P7384">
        <v>18</v>
      </c>
      <c r="Q7384">
        <v>1</v>
      </c>
      <c r="R7384">
        <v>2</v>
      </c>
      <c r="S7384">
        <v>1</v>
      </c>
      <c r="T7384" t="s">
        <v>19656</v>
      </c>
      <c r="U7384" t="s">
        <v>20853</v>
      </c>
      <c r="V7384" t="s">
        <v>3645</v>
      </c>
      <c r="W7384" t="s">
        <v>732</v>
      </c>
      <c r="X7384" t="s">
        <v>12422</v>
      </c>
      <c r="Y7384" t="s">
        <v>10710</v>
      </c>
      <c r="Z7384" t="s">
        <v>155402</v>
      </c>
      <c r="AA7384" t="s">
        <v>175</v>
      </c>
      <c r="AB7384" t="s">
        <v>11019</v>
      </c>
      <c r="AC7384" t="s">
        <v>89</v>
      </c>
      <c r="AD7384" t="s">
        <v>3190</v>
      </c>
      <c r="AE7384" t="s">
        <v>159109</v>
      </c>
      <c r="AF7384" t="s">
        <v>159107</v>
      </c>
      <c r="AG7384" t="s">
        <v>19417</v>
      </c>
      <c r="AH7384" t="s">
        <v>193</v>
      </c>
      <c r="AI7384" t="s">
        <v>716</v>
      </c>
      <c r="AJ7384" t="s">
        <v>58</v>
      </c>
      <c r="AK7384" t="s">
        <v>94</v>
      </c>
      <c r="AL7384" t="s">
        <v>19433</v>
      </c>
      <c r="AM7384" t="s">
        <v>19434</v>
      </c>
      <c r="AN7384" t="s">
        <v>163</v>
      </c>
      <c r="AO7384" t="s">
        <v>99</v>
      </c>
      <c r="AP7384" t="s">
        <v>19435</v>
      </c>
      <c r="AQ7384" t="s">
        <v>19541</v>
      </c>
      <c r="AR7384" s="1">
        <v>45786</v>
      </c>
      <c r="AS7384" t="s">
        <v>19433</v>
      </c>
      <c r="AT7384" t="s">
        <v>19437</v>
      </c>
      <c r="AU7384" t="s">
        <v>19434</v>
      </c>
      <c r="AV7384" t="s">
        <v>19438</v>
      </c>
      <c r="AW7384" t="s">
        <v>19439</v>
      </c>
      <c r="AX7384" t="s">
        <v>19440</v>
      </c>
      <c r="AY7384" t="s">
        <v>163</v>
      </c>
      <c r="AZ7384" t="s">
        <v>1071</v>
      </c>
      <c r="BA7384" t="s">
        <v>11441</v>
      </c>
      <c r="BB7384" t="s">
        <v>4946</v>
      </c>
      <c r="BC7384" t="s">
        <v>159110</v>
      </c>
      <c r="BD7384">
        <v>7044</v>
      </c>
      <c r="BE7384" t="s">
        <v>227</v>
      </c>
      <c r="BF7384" t="s">
        <v>19443</v>
      </c>
      <c r="BG7384" t="s">
        <v>19515</v>
      </c>
      <c r="BH7384" t="s">
        <v>19547</v>
      </c>
      <c r="BI7384" t="s">
        <v>159111</v>
      </c>
      <c r="BJ7384">
        <v>38</v>
      </c>
      <c r="BK7384" t="s">
        <v>159112</v>
      </c>
      <c r="BL7384" t="s">
        <v>159107</v>
      </c>
      <c r="BM7384">
        <v>321</v>
      </c>
      <c r="BN7384" t="s">
        <v>159112</v>
      </c>
      <c r="BO7384" t="s">
        <v>159107</v>
      </c>
      <c r="BP7384" t="s">
        <v>159104</v>
      </c>
      <c r="BQ7384" t="s">
        <v>159103</v>
      </c>
      <c r="BR7384">
        <v>56</v>
      </c>
      <c r="BS7384" t="s">
        <v>159105</v>
      </c>
      <c r="BT7384" t="s">
        <v>159106</v>
      </c>
      <c r="BU7384" t="s">
        <v>25698</v>
      </c>
      <c r="BV7384" t="s">
        <v>159113</v>
      </c>
      <c r="BW7384">
        <v>8</v>
      </c>
      <c r="BX7384" t="s">
        <v>2000</v>
      </c>
      <c r="BY7384" t="s">
        <v>3844</v>
      </c>
      <c r="BZ7384" t="s">
        <v>159114</v>
      </c>
      <c r="CA7384" t="s">
        <v>3649</v>
      </c>
      <c r="CB7384">
        <v>321</v>
      </c>
      <c r="CC7384" t="s">
        <v>9485</v>
      </c>
      <c r="CD7384">
        <v>15</v>
      </c>
      <c r="CE7384">
        <v>10</v>
      </c>
      <c r="CF7384" t="s">
        <v>159115</v>
      </c>
      <c r="CG7384" t="s">
        <v>159116</v>
      </c>
      <c r="CH7384">
        <v>20</v>
      </c>
      <c r="CI7384" t="s">
        <v>5875</v>
      </c>
      <c r="CJ7384" t="s">
        <v>159117</v>
      </c>
      <c r="CK7384">
        <v>6</v>
      </c>
      <c r="CL7384" t="s">
        <v>159118</v>
      </c>
      <c r="CM7384" t="s">
        <v>159119</v>
      </c>
      <c r="CN7384" t="s">
        <v>6511</v>
      </c>
      <c r="CO7384" t="s">
        <v>32947</v>
      </c>
      <c r="CP7384" t="s">
        <v>2910</v>
      </c>
      <c r="CQ7384" t="s">
        <v>375</v>
      </c>
      <c r="CR7384" t="s">
        <v>9411</v>
      </c>
    </row>
    <row r="7385" spans="1:96" x14ac:dyDescent="0.3">
      <c r="A7385" t="s">
        <v>56</v>
      </c>
      <c r="B7385">
        <v>4</v>
      </c>
      <c r="C7385" t="s">
        <v>159120</v>
      </c>
      <c r="D7385" t="s">
        <v>159121</v>
      </c>
      <c r="E7385">
        <v>88</v>
      </c>
      <c r="F7385" t="s">
        <v>159122</v>
      </c>
      <c r="G7385" t="s">
        <v>159123</v>
      </c>
      <c r="H7385" t="s">
        <v>159124</v>
      </c>
      <c r="I7385" t="s">
        <v>159125</v>
      </c>
      <c r="J7385">
        <v>13</v>
      </c>
      <c r="K7385">
        <v>2024</v>
      </c>
      <c r="L7385">
        <v>7</v>
      </c>
      <c r="M7385" t="s">
        <v>66</v>
      </c>
      <c r="N7385" s="1">
        <v>45474</v>
      </c>
      <c r="O7385">
        <v>202407</v>
      </c>
      <c r="P7385">
        <v>28</v>
      </c>
      <c r="Q7385">
        <v>2</v>
      </c>
      <c r="R7385">
        <v>3</v>
      </c>
      <c r="S7385">
        <v>2</v>
      </c>
      <c r="T7385" t="s">
        <v>20299</v>
      </c>
      <c r="U7385" t="s">
        <v>20300</v>
      </c>
      <c r="V7385" t="s">
        <v>22785</v>
      </c>
      <c r="W7385" t="s">
        <v>4604</v>
      </c>
      <c r="X7385" t="s">
        <v>2744</v>
      </c>
      <c r="Y7385" t="s">
        <v>159126</v>
      </c>
      <c r="Z7385" t="s">
        <v>159127</v>
      </c>
      <c r="AA7385" t="s">
        <v>190</v>
      </c>
      <c r="AB7385" t="s">
        <v>12762</v>
      </c>
      <c r="AC7385" t="s">
        <v>92</v>
      </c>
      <c r="AD7385" t="s">
        <v>4862</v>
      </c>
      <c r="AE7385" t="s">
        <v>159128</v>
      </c>
      <c r="AF7385" t="s">
        <v>159124</v>
      </c>
      <c r="AG7385" t="s">
        <v>19417</v>
      </c>
      <c r="AH7385" t="s">
        <v>91</v>
      </c>
      <c r="AI7385" t="s">
        <v>5369</v>
      </c>
      <c r="AJ7385" t="s">
        <v>93</v>
      </c>
      <c r="AK7385" t="s">
        <v>96</v>
      </c>
      <c r="AL7385" t="s">
        <v>20126</v>
      </c>
      <c r="AM7385" t="s">
        <v>19504</v>
      </c>
      <c r="AN7385" t="s">
        <v>163</v>
      </c>
      <c r="AO7385" t="s">
        <v>96</v>
      </c>
      <c r="AP7385" t="s">
        <v>20127</v>
      </c>
      <c r="AQ7385" t="s">
        <v>19717</v>
      </c>
      <c r="AR7385" s="1">
        <v>45486</v>
      </c>
      <c r="AS7385" t="s">
        <v>20126</v>
      </c>
      <c r="AT7385" t="s">
        <v>20128</v>
      </c>
      <c r="AU7385" t="s">
        <v>19504</v>
      </c>
      <c r="AV7385" t="s">
        <v>20129</v>
      </c>
      <c r="AW7385" t="s">
        <v>20130</v>
      </c>
      <c r="AX7385" t="s">
        <v>20131</v>
      </c>
      <c r="AY7385" t="s">
        <v>163</v>
      </c>
      <c r="AZ7385" t="s">
        <v>644</v>
      </c>
      <c r="BA7385" t="s">
        <v>28241</v>
      </c>
      <c r="BB7385" t="s">
        <v>18877</v>
      </c>
      <c r="BC7385" t="s">
        <v>159129</v>
      </c>
      <c r="BD7385">
        <v>7050</v>
      </c>
      <c r="BE7385" t="s">
        <v>151</v>
      </c>
      <c r="BF7385" t="s">
        <v>19479</v>
      </c>
      <c r="BG7385" t="s">
        <v>19444</v>
      </c>
      <c r="BH7385" t="s">
        <v>19445</v>
      </c>
      <c r="BI7385" t="s">
        <v>159130</v>
      </c>
      <c r="BJ7385">
        <v>4</v>
      </c>
      <c r="BK7385" t="s">
        <v>159131</v>
      </c>
      <c r="BL7385" t="s">
        <v>159124</v>
      </c>
      <c r="BM7385">
        <v>94</v>
      </c>
      <c r="BN7385" t="s">
        <v>159131</v>
      </c>
      <c r="BO7385" t="s">
        <v>159124</v>
      </c>
      <c r="BP7385" t="s">
        <v>159121</v>
      </c>
      <c r="BQ7385" t="s">
        <v>159120</v>
      </c>
      <c r="BR7385">
        <v>88</v>
      </c>
      <c r="BS7385" t="s">
        <v>159122</v>
      </c>
      <c r="BT7385" t="s">
        <v>159123</v>
      </c>
      <c r="BU7385" t="s">
        <v>14594</v>
      </c>
      <c r="BV7385" t="s">
        <v>159132</v>
      </c>
      <c r="BW7385">
        <v>5</v>
      </c>
      <c r="BX7385" t="s">
        <v>19750</v>
      </c>
      <c r="BY7385" t="s">
        <v>46980</v>
      </c>
      <c r="BZ7385" t="s">
        <v>4758</v>
      </c>
      <c r="CA7385" t="s">
        <v>20362</v>
      </c>
      <c r="CB7385">
        <v>94</v>
      </c>
      <c r="CC7385" t="s">
        <v>19122</v>
      </c>
      <c r="CD7385">
        <v>20</v>
      </c>
      <c r="CE7385">
        <v>49</v>
      </c>
      <c r="CF7385" t="s">
        <v>159133</v>
      </c>
      <c r="CG7385" t="s">
        <v>159134</v>
      </c>
      <c r="CH7385">
        <v>21</v>
      </c>
      <c r="CI7385" t="s">
        <v>10605</v>
      </c>
      <c r="CJ7385" t="s">
        <v>159135</v>
      </c>
      <c r="CK7385">
        <v>13</v>
      </c>
      <c r="CL7385" t="s">
        <v>159136</v>
      </c>
      <c r="CM7385" t="s">
        <v>159137</v>
      </c>
      <c r="CN7385" t="s">
        <v>4822</v>
      </c>
      <c r="CO7385" t="s">
        <v>2473</v>
      </c>
      <c r="CP7385" t="s">
        <v>16958</v>
      </c>
      <c r="CQ7385" t="s">
        <v>37185</v>
      </c>
      <c r="CR7385" t="s">
        <v>15091</v>
      </c>
    </row>
    <row r="7386" spans="1:96" x14ac:dyDescent="0.3">
      <c r="A7386" t="s">
        <v>57</v>
      </c>
      <c r="B7386">
        <v>13</v>
      </c>
      <c r="C7386" t="s">
        <v>159138</v>
      </c>
      <c r="D7386" t="s">
        <v>159139</v>
      </c>
      <c r="E7386">
        <v>8</v>
      </c>
      <c r="F7386" t="s">
        <v>159140</v>
      </c>
      <c r="G7386" t="s">
        <v>159141</v>
      </c>
      <c r="H7386" t="s">
        <v>159142</v>
      </c>
      <c r="I7386" t="s">
        <v>159143</v>
      </c>
      <c r="J7386">
        <v>20</v>
      </c>
      <c r="K7386">
        <v>2025</v>
      </c>
      <c r="L7386">
        <v>3</v>
      </c>
      <c r="M7386" t="s">
        <v>67</v>
      </c>
      <c r="N7386" s="1">
        <v>45717</v>
      </c>
      <c r="O7386">
        <v>202503</v>
      </c>
      <c r="P7386">
        <v>11</v>
      </c>
      <c r="Q7386">
        <v>2</v>
      </c>
      <c r="R7386">
        <v>1</v>
      </c>
      <c r="S7386">
        <v>1</v>
      </c>
      <c r="T7386" t="s">
        <v>19766</v>
      </c>
      <c r="U7386" t="s">
        <v>83</v>
      </c>
      <c r="V7386" t="s">
        <v>2623</v>
      </c>
      <c r="W7386" t="s">
        <v>49052</v>
      </c>
      <c r="X7386" t="s">
        <v>2604</v>
      </c>
      <c r="Y7386" t="s">
        <v>16859</v>
      </c>
      <c r="Z7386" t="s">
        <v>159144</v>
      </c>
      <c r="AA7386" t="s">
        <v>175</v>
      </c>
      <c r="AB7386" t="s">
        <v>12038</v>
      </c>
      <c r="AC7386" t="s">
        <v>88</v>
      </c>
      <c r="AD7386" t="s">
        <v>27129</v>
      </c>
      <c r="AE7386" t="s">
        <v>159145</v>
      </c>
      <c r="AF7386" t="s">
        <v>159142</v>
      </c>
      <c r="AG7386" t="s">
        <v>19417</v>
      </c>
      <c r="AH7386" t="s">
        <v>193</v>
      </c>
      <c r="AI7386" t="s">
        <v>19614</v>
      </c>
      <c r="AJ7386" t="s">
        <v>58</v>
      </c>
      <c r="AK7386" t="s">
        <v>96</v>
      </c>
      <c r="AL7386" t="s">
        <v>19468</v>
      </c>
      <c r="AM7386" t="s">
        <v>19469</v>
      </c>
      <c r="AN7386" t="s">
        <v>208</v>
      </c>
      <c r="AO7386" t="s">
        <v>101</v>
      </c>
      <c r="AP7386" t="s">
        <v>19471</v>
      </c>
      <c r="AQ7386" t="s">
        <v>19541</v>
      </c>
      <c r="AR7386" s="1">
        <v>45736</v>
      </c>
      <c r="AS7386" t="s">
        <v>19468</v>
      </c>
      <c r="AT7386" t="s">
        <v>19473</v>
      </c>
      <c r="AU7386" t="s">
        <v>19469</v>
      </c>
      <c r="AV7386" t="s">
        <v>19474</v>
      </c>
      <c r="AW7386" t="s">
        <v>19475</v>
      </c>
      <c r="AX7386" t="s">
        <v>19476</v>
      </c>
      <c r="AY7386" t="s">
        <v>208</v>
      </c>
      <c r="AZ7386" t="s">
        <v>5192</v>
      </c>
      <c r="BA7386" t="s">
        <v>123652</v>
      </c>
      <c r="BB7386" t="s">
        <v>159146</v>
      </c>
      <c r="BC7386" t="s">
        <v>16317</v>
      </c>
      <c r="BD7386">
        <v>7057</v>
      </c>
      <c r="BE7386" t="s">
        <v>227</v>
      </c>
      <c r="BF7386" t="s">
        <v>19479</v>
      </c>
      <c r="BG7386" t="s">
        <v>19515</v>
      </c>
      <c r="BH7386" t="s">
        <v>19547</v>
      </c>
      <c r="BI7386" t="s">
        <v>159147</v>
      </c>
      <c r="BJ7386">
        <v>13</v>
      </c>
      <c r="BK7386" t="s">
        <v>159148</v>
      </c>
      <c r="BL7386" t="s">
        <v>159142</v>
      </c>
      <c r="BM7386">
        <v>43</v>
      </c>
      <c r="BN7386" t="s">
        <v>159148</v>
      </c>
      <c r="BO7386" t="s">
        <v>159142</v>
      </c>
      <c r="BP7386" t="s">
        <v>159139</v>
      </c>
      <c r="BQ7386" t="s">
        <v>159138</v>
      </c>
      <c r="BR7386">
        <v>8</v>
      </c>
      <c r="BS7386" t="s">
        <v>159140</v>
      </c>
      <c r="BT7386" t="s">
        <v>159141</v>
      </c>
      <c r="BU7386" t="s">
        <v>52722</v>
      </c>
      <c r="BV7386" t="s">
        <v>159149</v>
      </c>
      <c r="BW7386">
        <v>1</v>
      </c>
      <c r="BX7386" t="s">
        <v>23420</v>
      </c>
      <c r="BY7386" t="s">
        <v>56690</v>
      </c>
      <c r="BZ7386" t="s">
        <v>38270</v>
      </c>
      <c r="CA7386" t="s">
        <v>20021</v>
      </c>
      <c r="CB7386">
        <v>43</v>
      </c>
      <c r="CC7386" t="s">
        <v>7781</v>
      </c>
      <c r="CD7386">
        <v>27</v>
      </c>
      <c r="CE7386">
        <v>7</v>
      </c>
      <c r="CF7386" t="s">
        <v>159150</v>
      </c>
      <c r="CG7386" t="s">
        <v>159151</v>
      </c>
      <c r="CH7386">
        <v>13</v>
      </c>
      <c r="CI7386" t="s">
        <v>8866</v>
      </c>
      <c r="CJ7386" t="s">
        <v>159152</v>
      </c>
      <c r="CK7386">
        <v>13</v>
      </c>
      <c r="CL7386" t="s">
        <v>159153</v>
      </c>
      <c r="CM7386" t="s">
        <v>159154</v>
      </c>
      <c r="CN7386" t="s">
        <v>1683</v>
      </c>
      <c r="CO7386" t="s">
        <v>120685</v>
      </c>
      <c r="CP7386" t="s">
        <v>13253</v>
      </c>
      <c r="CQ7386" t="s">
        <v>1464</v>
      </c>
      <c r="CR7386" t="s">
        <v>15324</v>
      </c>
    </row>
    <row r="7387" spans="1:96" x14ac:dyDescent="0.3">
      <c r="A7387" t="s">
        <v>54</v>
      </c>
      <c r="B7387">
        <v>12</v>
      </c>
      <c r="C7387" t="s">
        <v>159155</v>
      </c>
      <c r="D7387" t="s">
        <v>159156</v>
      </c>
      <c r="E7387">
        <v>1</v>
      </c>
      <c r="F7387" t="s">
        <v>159157</v>
      </c>
      <c r="G7387" t="s">
        <v>159158</v>
      </c>
      <c r="H7387" t="s">
        <v>159159</v>
      </c>
      <c r="I7387" t="s">
        <v>159160</v>
      </c>
      <c r="J7387">
        <v>16</v>
      </c>
      <c r="K7387">
        <v>2024</v>
      </c>
      <c r="L7387">
        <v>6</v>
      </c>
      <c r="M7387" t="s">
        <v>61</v>
      </c>
      <c r="N7387" s="1">
        <v>45444</v>
      </c>
      <c r="O7387">
        <v>202406</v>
      </c>
      <c r="P7387">
        <v>24</v>
      </c>
      <c r="Q7387">
        <v>2</v>
      </c>
      <c r="R7387">
        <v>2</v>
      </c>
      <c r="S7387">
        <v>1</v>
      </c>
      <c r="T7387" t="s">
        <v>19463</v>
      </c>
      <c r="U7387" t="s">
        <v>23141</v>
      </c>
      <c r="V7387" t="s">
        <v>7567</v>
      </c>
      <c r="W7387" t="s">
        <v>2349</v>
      </c>
      <c r="X7387" t="s">
        <v>8533</v>
      </c>
      <c r="Y7387" t="s">
        <v>159161</v>
      </c>
      <c r="Z7387" t="s">
        <v>159162</v>
      </c>
      <c r="AA7387" t="s">
        <v>190</v>
      </c>
      <c r="AB7387" t="s">
        <v>967</v>
      </c>
      <c r="AC7387" t="s">
        <v>92</v>
      </c>
      <c r="AD7387" t="s">
        <v>9823</v>
      </c>
      <c r="AE7387" t="s">
        <v>159163</v>
      </c>
      <c r="AF7387" t="s">
        <v>159159</v>
      </c>
      <c r="AG7387" t="s">
        <v>19417</v>
      </c>
      <c r="AH7387" t="s">
        <v>91</v>
      </c>
      <c r="AI7387" t="s">
        <v>21162</v>
      </c>
      <c r="AJ7387" t="s">
        <v>60</v>
      </c>
      <c r="AK7387" t="s">
        <v>59</v>
      </c>
      <c r="AL7387" t="s">
        <v>19601</v>
      </c>
      <c r="AM7387" t="s">
        <v>19434</v>
      </c>
      <c r="AN7387" t="s">
        <v>19470</v>
      </c>
      <c r="AO7387" t="s">
        <v>96</v>
      </c>
      <c r="AP7387" t="s">
        <v>19602</v>
      </c>
      <c r="AQ7387" t="s">
        <v>19436</v>
      </c>
      <c r="AR7387" s="1">
        <v>45459</v>
      </c>
      <c r="AS7387" t="s">
        <v>19601</v>
      </c>
      <c r="AT7387" t="s">
        <v>19603</v>
      </c>
      <c r="AU7387" t="s">
        <v>19434</v>
      </c>
      <c r="AV7387" t="s">
        <v>19438</v>
      </c>
      <c r="AW7387" t="s">
        <v>19604</v>
      </c>
      <c r="AX7387" t="s">
        <v>19605</v>
      </c>
      <c r="AY7387" t="s">
        <v>19470</v>
      </c>
      <c r="AZ7387" t="s">
        <v>1585</v>
      </c>
      <c r="BA7387" t="s">
        <v>72932</v>
      </c>
      <c r="BB7387" t="s">
        <v>159164</v>
      </c>
      <c r="BC7387" t="s">
        <v>159165</v>
      </c>
      <c r="BD7387">
        <v>7038</v>
      </c>
      <c r="BE7387" t="s">
        <v>227</v>
      </c>
      <c r="BF7387" t="s">
        <v>19479</v>
      </c>
      <c r="BG7387" t="s">
        <v>19515</v>
      </c>
      <c r="BH7387" t="s">
        <v>19547</v>
      </c>
      <c r="BI7387" t="s">
        <v>159166</v>
      </c>
      <c r="BJ7387">
        <v>12</v>
      </c>
      <c r="BK7387" t="s">
        <v>159167</v>
      </c>
      <c r="BL7387" t="s">
        <v>159159</v>
      </c>
      <c r="BM7387">
        <v>324</v>
      </c>
      <c r="BN7387" t="s">
        <v>159167</v>
      </c>
      <c r="BO7387" t="s">
        <v>159159</v>
      </c>
      <c r="BP7387" t="s">
        <v>159156</v>
      </c>
      <c r="BQ7387" t="s">
        <v>159155</v>
      </c>
      <c r="BR7387">
        <v>1</v>
      </c>
      <c r="BS7387" t="s">
        <v>159157</v>
      </c>
      <c r="BT7387" t="s">
        <v>159158</v>
      </c>
      <c r="BU7387" t="s">
        <v>897</v>
      </c>
      <c r="BV7387" t="s">
        <v>159168</v>
      </c>
      <c r="BW7387">
        <v>2</v>
      </c>
      <c r="BX7387" t="s">
        <v>20636</v>
      </c>
      <c r="BY7387" t="s">
        <v>53843</v>
      </c>
      <c r="BZ7387" t="s">
        <v>2198</v>
      </c>
      <c r="CA7387" t="s">
        <v>19582</v>
      </c>
      <c r="CB7387">
        <v>324</v>
      </c>
      <c r="CC7387" t="s">
        <v>14215</v>
      </c>
      <c r="CD7387">
        <v>25</v>
      </c>
      <c r="CE7387">
        <v>15</v>
      </c>
      <c r="CF7387" t="s">
        <v>159169</v>
      </c>
      <c r="CG7387" t="s">
        <v>159170</v>
      </c>
      <c r="CH7387">
        <v>27</v>
      </c>
      <c r="CI7387" t="s">
        <v>17575</v>
      </c>
      <c r="CJ7387" t="s">
        <v>159171</v>
      </c>
      <c r="CK7387">
        <v>0</v>
      </c>
      <c r="CL7387" t="s">
        <v>159172</v>
      </c>
      <c r="CM7387" t="s">
        <v>159173</v>
      </c>
      <c r="CN7387" t="s">
        <v>9966</v>
      </c>
      <c r="CO7387" t="s">
        <v>30746</v>
      </c>
      <c r="CP7387" t="s">
        <v>12693</v>
      </c>
      <c r="CQ7387" t="s">
        <v>9428</v>
      </c>
      <c r="CR7387" t="s">
        <v>14565</v>
      </c>
    </row>
    <row r="7388" spans="1:96" x14ac:dyDescent="0.3">
      <c r="A7388" t="s">
        <v>57</v>
      </c>
      <c r="B7388">
        <v>31</v>
      </c>
      <c r="C7388" t="s">
        <v>159174</v>
      </c>
      <c r="D7388" t="s">
        <v>159175</v>
      </c>
      <c r="E7388">
        <v>55</v>
      </c>
      <c r="F7388" t="s">
        <v>159176</v>
      </c>
      <c r="G7388" t="s">
        <v>159177</v>
      </c>
      <c r="H7388" t="s">
        <v>159178</v>
      </c>
      <c r="I7388" t="s">
        <v>159179</v>
      </c>
      <c r="J7388">
        <v>14</v>
      </c>
      <c r="K7388">
        <v>2023</v>
      </c>
      <c r="L7388">
        <v>3</v>
      </c>
      <c r="M7388" t="s">
        <v>65</v>
      </c>
      <c r="N7388" s="1">
        <v>44986</v>
      </c>
      <c r="O7388">
        <v>202303</v>
      </c>
      <c r="P7388">
        <v>11</v>
      </c>
      <c r="Q7388">
        <v>2</v>
      </c>
      <c r="R7388">
        <v>1</v>
      </c>
      <c r="S7388">
        <v>1</v>
      </c>
      <c r="T7388" t="s">
        <v>19685</v>
      </c>
      <c r="U7388" t="s">
        <v>19686</v>
      </c>
      <c r="V7388" t="s">
        <v>9471</v>
      </c>
      <c r="W7388" t="s">
        <v>1491</v>
      </c>
      <c r="X7388" t="s">
        <v>13516</v>
      </c>
      <c r="Y7388" t="s">
        <v>159180</v>
      </c>
      <c r="Z7388" t="s">
        <v>159181</v>
      </c>
      <c r="AA7388" t="s">
        <v>190</v>
      </c>
      <c r="AB7388" t="s">
        <v>3261</v>
      </c>
      <c r="AC7388" t="s">
        <v>89</v>
      </c>
      <c r="AD7388" t="s">
        <v>29594</v>
      </c>
      <c r="AE7388" t="s">
        <v>159182</v>
      </c>
      <c r="AF7388" t="s">
        <v>159178</v>
      </c>
      <c r="AG7388" t="s">
        <v>19417</v>
      </c>
      <c r="AH7388" t="s">
        <v>193</v>
      </c>
      <c r="AI7388" t="s">
        <v>21197</v>
      </c>
      <c r="AJ7388" t="s">
        <v>60</v>
      </c>
      <c r="AK7388" t="s">
        <v>98</v>
      </c>
      <c r="AL7388" t="s">
        <v>20011</v>
      </c>
      <c r="AM7388" t="s">
        <v>19434</v>
      </c>
      <c r="AN7388" t="s">
        <v>208</v>
      </c>
      <c r="AO7388" t="s">
        <v>96</v>
      </c>
      <c r="AP7388" t="s">
        <v>20012</v>
      </c>
      <c r="AQ7388" t="s">
        <v>19800</v>
      </c>
      <c r="AR7388" s="1">
        <v>44999</v>
      </c>
      <c r="AS7388" t="s">
        <v>20011</v>
      </c>
      <c r="AT7388" t="s">
        <v>20013</v>
      </c>
      <c r="AU7388" t="s">
        <v>19434</v>
      </c>
      <c r="AV7388" t="s">
        <v>19574</v>
      </c>
      <c r="AW7388" t="s">
        <v>20014</v>
      </c>
      <c r="AX7388" t="s">
        <v>20015</v>
      </c>
      <c r="AY7388" t="s">
        <v>208</v>
      </c>
      <c r="AZ7388" t="s">
        <v>440</v>
      </c>
      <c r="BA7388" t="s">
        <v>17294</v>
      </c>
      <c r="BB7388" t="s">
        <v>159183</v>
      </c>
      <c r="BC7388" t="s">
        <v>159184</v>
      </c>
      <c r="BD7388">
        <v>7056</v>
      </c>
      <c r="BE7388" t="s">
        <v>193</v>
      </c>
      <c r="BF7388" t="s">
        <v>19443</v>
      </c>
      <c r="BG7388" t="s">
        <v>19515</v>
      </c>
      <c r="BH7388" t="s">
        <v>19445</v>
      </c>
      <c r="BI7388" t="s">
        <v>159185</v>
      </c>
      <c r="BJ7388">
        <v>31</v>
      </c>
      <c r="BK7388" t="s">
        <v>159186</v>
      </c>
      <c r="BL7388" t="s">
        <v>159178</v>
      </c>
      <c r="BM7388">
        <v>114</v>
      </c>
      <c r="BN7388" t="s">
        <v>159186</v>
      </c>
      <c r="BO7388" t="s">
        <v>159178</v>
      </c>
      <c r="BP7388" t="s">
        <v>159175</v>
      </c>
      <c r="BQ7388" t="s">
        <v>159174</v>
      </c>
      <c r="BR7388">
        <v>55</v>
      </c>
      <c r="BS7388" t="s">
        <v>159176</v>
      </c>
      <c r="BT7388" t="s">
        <v>159177</v>
      </c>
      <c r="BU7388" t="s">
        <v>18899</v>
      </c>
      <c r="BV7388" t="s">
        <v>159187</v>
      </c>
      <c r="BW7388">
        <v>1</v>
      </c>
      <c r="BX7388" t="s">
        <v>30829</v>
      </c>
      <c r="BY7388" t="s">
        <v>55527</v>
      </c>
      <c r="BZ7388" t="s">
        <v>159188</v>
      </c>
      <c r="CA7388" t="s">
        <v>21790</v>
      </c>
      <c r="CB7388">
        <v>114</v>
      </c>
      <c r="CC7388" t="s">
        <v>6094</v>
      </c>
      <c r="CD7388">
        <v>3</v>
      </c>
      <c r="CE7388">
        <v>17</v>
      </c>
      <c r="CF7388" t="s">
        <v>159189</v>
      </c>
      <c r="CG7388" t="s">
        <v>159190</v>
      </c>
      <c r="CH7388">
        <v>11</v>
      </c>
      <c r="CI7388" t="s">
        <v>9683</v>
      </c>
      <c r="CJ7388" t="s">
        <v>159191</v>
      </c>
      <c r="CK7388">
        <v>16</v>
      </c>
      <c r="CL7388" t="s">
        <v>159192</v>
      </c>
      <c r="CM7388" t="s">
        <v>159193</v>
      </c>
      <c r="CN7388" t="s">
        <v>27289</v>
      </c>
      <c r="CO7388" t="s">
        <v>17151</v>
      </c>
      <c r="CP7388" t="s">
        <v>35601</v>
      </c>
      <c r="CQ7388" t="s">
        <v>1567</v>
      </c>
      <c r="CR7388" t="s">
        <v>7612</v>
      </c>
    </row>
    <row r="7389" spans="1:96" x14ac:dyDescent="0.3">
      <c r="A7389" t="s">
        <v>53</v>
      </c>
      <c r="B7389">
        <v>37</v>
      </c>
      <c r="C7389" t="s">
        <v>159194</v>
      </c>
      <c r="D7389" t="s">
        <v>159195</v>
      </c>
      <c r="E7389">
        <v>4</v>
      </c>
      <c r="F7389" t="s">
        <v>159196</v>
      </c>
      <c r="G7389" t="s">
        <v>159197</v>
      </c>
      <c r="H7389" t="s">
        <v>159198</v>
      </c>
      <c r="I7389" t="s">
        <v>159199</v>
      </c>
      <c r="J7389">
        <v>4</v>
      </c>
      <c r="K7389">
        <v>2023</v>
      </c>
      <c r="L7389">
        <v>4</v>
      </c>
      <c r="M7389" t="s">
        <v>65</v>
      </c>
      <c r="N7389" s="1">
        <v>45017</v>
      </c>
      <c r="O7389">
        <v>202304</v>
      </c>
      <c r="P7389">
        <v>14</v>
      </c>
      <c r="Q7389">
        <v>1</v>
      </c>
      <c r="R7389">
        <v>2</v>
      </c>
      <c r="S7389">
        <v>1</v>
      </c>
      <c r="T7389" t="s">
        <v>20065</v>
      </c>
      <c r="U7389" t="s">
        <v>20928</v>
      </c>
      <c r="V7389" t="s">
        <v>15159</v>
      </c>
      <c r="W7389" t="s">
        <v>541</v>
      </c>
      <c r="X7389" t="s">
        <v>2456</v>
      </c>
      <c r="Y7389" t="s">
        <v>17494</v>
      </c>
      <c r="Z7389" t="s">
        <v>159200</v>
      </c>
      <c r="AA7389" t="s">
        <v>175</v>
      </c>
      <c r="AB7389" t="s">
        <v>5482</v>
      </c>
      <c r="AC7389" t="s">
        <v>93</v>
      </c>
      <c r="AD7389" t="s">
        <v>10116</v>
      </c>
      <c r="AE7389" t="s">
        <v>159201</v>
      </c>
      <c r="AF7389" t="s">
        <v>159198</v>
      </c>
      <c r="AG7389" t="s">
        <v>19417</v>
      </c>
      <c r="AH7389" t="s">
        <v>151</v>
      </c>
      <c r="AI7389" t="s">
        <v>22108</v>
      </c>
      <c r="AJ7389" t="s">
        <v>92</v>
      </c>
      <c r="AK7389" t="s">
        <v>96</v>
      </c>
      <c r="AL7389" t="s">
        <v>19742</v>
      </c>
      <c r="AM7389" t="s">
        <v>19434</v>
      </c>
      <c r="AN7389" t="s">
        <v>163</v>
      </c>
      <c r="AO7389" t="s">
        <v>96</v>
      </c>
      <c r="AP7389" t="s">
        <v>19743</v>
      </c>
      <c r="AQ7389" t="s">
        <v>19472</v>
      </c>
      <c r="AR7389" s="1">
        <v>45020</v>
      </c>
      <c r="AS7389" t="s">
        <v>19742</v>
      </c>
      <c r="AT7389" t="s">
        <v>19744</v>
      </c>
      <c r="AU7389" t="s">
        <v>19434</v>
      </c>
      <c r="AV7389" t="s">
        <v>19438</v>
      </c>
      <c r="AW7389" t="s">
        <v>19745</v>
      </c>
      <c r="AX7389" t="s">
        <v>19746</v>
      </c>
      <c r="AY7389" t="s">
        <v>163</v>
      </c>
      <c r="AZ7389" t="s">
        <v>1551</v>
      </c>
      <c r="BA7389" t="s">
        <v>26292</v>
      </c>
      <c r="BB7389" t="s">
        <v>159202</v>
      </c>
      <c r="BC7389" t="s">
        <v>18139</v>
      </c>
      <c r="BD7389">
        <v>7012</v>
      </c>
      <c r="BE7389" t="s">
        <v>193</v>
      </c>
      <c r="BF7389" t="s">
        <v>19514</v>
      </c>
      <c r="BG7389" t="s">
        <v>19444</v>
      </c>
      <c r="BH7389" t="s">
        <v>19547</v>
      </c>
      <c r="BI7389" t="s">
        <v>159203</v>
      </c>
      <c r="BJ7389">
        <v>37</v>
      </c>
      <c r="BK7389" t="s">
        <v>159204</v>
      </c>
      <c r="BL7389" t="s">
        <v>159198</v>
      </c>
      <c r="BM7389">
        <v>362</v>
      </c>
      <c r="BN7389" t="s">
        <v>159204</v>
      </c>
      <c r="BO7389" t="s">
        <v>159198</v>
      </c>
      <c r="BP7389" t="s">
        <v>159195</v>
      </c>
      <c r="BQ7389" t="s">
        <v>159194</v>
      </c>
      <c r="BR7389">
        <v>4</v>
      </c>
      <c r="BS7389" t="s">
        <v>159196</v>
      </c>
      <c r="BT7389" t="s">
        <v>159197</v>
      </c>
      <c r="BU7389" t="s">
        <v>21954</v>
      </c>
      <c r="BV7389" t="s">
        <v>159205</v>
      </c>
      <c r="BW7389">
        <v>9</v>
      </c>
      <c r="BX7389" t="s">
        <v>3506</v>
      </c>
      <c r="BY7389" t="s">
        <v>159206</v>
      </c>
      <c r="BZ7389" t="s">
        <v>89489</v>
      </c>
      <c r="CA7389" t="s">
        <v>19809</v>
      </c>
      <c r="CB7389">
        <v>362</v>
      </c>
      <c r="CC7389" t="s">
        <v>14497</v>
      </c>
      <c r="CD7389">
        <v>28</v>
      </c>
      <c r="CE7389">
        <v>16</v>
      </c>
      <c r="CF7389" t="s">
        <v>159207</v>
      </c>
      <c r="CG7389" t="s">
        <v>159208</v>
      </c>
      <c r="CH7389">
        <v>14</v>
      </c>
      <c r="CI7389" t="s">
        <v>2445</v>
      </c>
      <c r="CJ7389" t="s">
        <v>159209</v>
      </c>
      <c r="CK7389">
        <v>8</v>
      </c>
      <c r="CL7389" t="s">
        <v>159210</v>
      </c>
      <c r="CM7389" t="s">
        <v>159211</v>
      </c>
      <c r="CN7389" t="s">
        <v>6563</v>
      </c>
      <c r="CO7389" t="s">
        <v>12177</v>
      </c>
      <c r="CP7389" t="s">
        <v>4352</v>
      </c>
      <c r="CQ7389" t="s">
        <v>38013</v>
      </c>
      <c r="CR7389" t="s">
        <v>16916</v>
      </c>
    </row>
    <row r="7390" spans="1:96" x14ac:dyDescent="0.3">
      <c r="A7390" t="s">
        <v>54</v>
      </c>
      <c r="B7390">
        <v>30</v>
      </c>
      <c r="C7390" t="s">
        <v>159212</v>
      </c>
      <c r="D7390" t="s">
        <v>159213</v>
      </c>
      <c r="E7390">
        <v>47</v>
      </c>
      <c r="F7390" t="s">
        <v>159214</v>
      </c>
      <c r="G7390" t="s">
        <v>159215</v>
      </c>
      <c r="H7390" t="s">
        <v>159216</v>
      </c>
      <c r="I7390" t="s">
        <v>159217</v>
      </c>
      <c r="J7390">
        <v>18</v>
      </c>
      <c r="K7390">
        <v>2025</v>
      </c>
      <c r="L7390">
        <v>5</v>
      </c>
      <c r="M7390" t="s">
        <v>61</v>
      </c>
      <c r="N7390" s="1">
        <v>45778</v>
      </c>
      <c r="O7390">
        <v>202505</v>
      </c>
      <c r="P7390">
        <v>19</v>
      </c>
      <c r="Q7390">
        <v>2</v>
      </c>
      <c r="R7390">
        <v>2</v>
      </c>
      <c r="S7390">
        <v>1</v>
      </c>
      <c r="T7390" t="s">
        <v>19656</v>
      </c>
      <c r="U7390" t="s">
        <v>23393</v>
      </c>
      <c r="V7390" t="s">
        <v>5052</v>
      </c>
      <c r="W7390" t="s">
        <v>665</v>
      </c>
      <c r="X7390" t="s">
        <v>5539</v>
      </c>
      <c r="Y7390" t="s">
        <v>86910</v>
      </c>
      <c r="Z7390" t="s">
        <v>159218</v>
      </c>
      <c r="AA7390" t="s">
        <v>19500</v>
      </c>
      <c r="AB7390" t="s">
        <v>10218</v>
      </c>
      <c r="AC7390" t="s">
        <v>92</v>
      </c>
      <c r="AD7390" t="s">
        <v>9869</v>
      </c>
      <c r="AE7390" t="s">
        <v>159219</v>
      </c>
      <c r="AF7390" t="s">
        <v>159216</v>
      </c>
      <c r="AG7390" t="s">
        <v>19417</v>
      </c>
      <c r="AH7390" t="s">
        <v>151</v>
      </c>
      <c r="AI7390" t="s">
        <v>19611</v>
      </c>
      <c r="AJ7390" t="s">
        <v>60</v>
      </c>
      <c r="AK7390" t="s">
        <v>96</v>
      </c>
      <c r="AL7390" t="s">
        <v>19539</v>
      </c>
      <c r="AM7390" t="s">
        <v>19434</v>
      </c>
      <c r="AN7390" t="s">
        <v>163</v>
      </c>
      <c r="AO7390" t="s">
        <v>100</v>
      </c>
      <c r="AP7390" t="s">
        <v>19540</v>
      </c>
      <c r="AQ7390" t="s">
        <v>19472</v>
      </c>
      <c r="AR7390" s="1">
        <v>45795</v>
      </c>
      <c r="AS7390" t="s">
        <v>19539</v>
      </c>
      <c r="AT7390" t="s">
        <v>19542</v>
      </c>
      <c r="AU7390" t="s">
        <v>19434</v>
      </c>
      <c r="AV7390" t="s">
        <v>19438</v>
      </c>
      <c r="AW7390" t="s">
        <v>19543</v>
      </c>
      <c r="AX7390" t="s">
        <v>19544</v>
      </c>
      <c r="AY7390" t="s">
        <v>163</v>
      </c>
      <c r="AZ7390" t="s">
        <v>252</v>
      </c>
      <c r="BA7390" t="s">
        <v>15450</v>
      </c>
      <c r="BB7390" t="s">
        <v>159220</v>
      </c>
      <c r="BC7390" t="s">
        <v>46591</v>
      </c>
      <c r="BD7390">
        <v>7017</v>
      </c>
      <c r="BE7390" t="s">
        <v>193</v>
      </c>
      <c r="BF7390" t="s">
        <v>19443</v>
      </c>
      <c r="BG7390" t="s">
        <v>19444</v>
      </c>
      <c r="BH7390" t="s">
        <v>19445</v>
      </c>
      <c r="BI7390" t="s">
        <v>159221</v>
      </c>
      <c r="BJ7390">
        <v>30</v>
      </c>
      <c r="BK7390" t="s">
        <v>159222</v>
      </c>
      <c r="BL7390" t="s">
        <v>159216</v>
      </c>
      <c r="BM7390">
        <v>169</v>
      </c>
      <c r="BN7390" t="s">
        <v>159222</v>
      </c>
      <c r="BO7390" t="s">
        <v>159216</v>
      </c>
      <c r="BP7390" t="s">
        <v>159213</v>
      </c>
      <c r="BQ7390" t="s">
        <v>159212</v>
      </c>
      <c r="BR7390">
        <v>47</v>
      </c>
      <c r="BS7390" t="s">
        <v>159214</v>
      </c>
      <c r="BT7390" t="s">
        <v>159215</v>
      </c>
      <c r="BU7390" t="s">
        <v>54875</v>
      </c>
      <c r="BV7390" t="s">
        <v>159223</v>
      </c>
      <c r="BW7390">
        <v>9</v>
      </c>
      <c r="BX7390" t="s">
        <v>19600</v>
      </c>
      <c r="BY7390" t="s">
        <v>36411</v>
      </c>
      <c r="BZ7390" t="s">
        <v>12159</v>
      </c>
      <c r="CA7390" t="s">
        <v>20121</v>
      </c>
      <c r="CB7390">
        <v>169</v>
      </c>
      <c r="CC7390" t="s">
        <v>38035</v>
      </c>
      <c r="CD7390">
        <v>2</v>
      </c>
      <c r="CE7390">
        <v>29</v>
      </c>
      <c r="CF7390" t="s">
        <v>159224</v>
      </c>
      <c r="CG7390" t="s">
        <v>159225</v>
      </c>
      <c r="CH7390">
        <v>15</v>
      </c>
      <c r="CI7390" t="s">
        <v>12639</v>
      </c>
      <c r="CJ7390" t="s">
        <v>159226</v>
      </c>
      <c r="CK7390">
        <v>11</v>
      </c>
      <c r="CL7390" t="s">
        <v>159227</v>
      </c>
      <c r="CM7390" t="s">
        <v>159228</v>
      </c>
      <c r="CN7390" t="s">
        <v>159229</v>
      </c>
      <c r="CO7390" t="s">
        <v>12943</v>
      </c>
      <c r="CP7390" t="s">
        <v>8395</v>
      </c>
      <c r="CQ7390" t="s">
        <v>17876</v>
      </c>
      <c r="CR7390" t="s">
        <v>5574</v>
      </c>
    </row>
    <row r="7391" spans="1:96" x14ac:dyDescent="0.3">
      <c r="A7391" t="s">
        <v>55</v>
      </c>
      <c r="B7391">
        <v>46</v>
      </c>
      <c r="C7391" t="s">
        <v>159230</v>
      </c>
      <c r="D7391" t="s">
        <v>159231</v>
      </c>
      <c r="E7391">
        <v>21</v>
      </c>
      <c r="F7391" t="s">
        <v>159232</v>
      </c>
      <c r="G7391" t="s">
        <v>159233</v>
      </c>
      <c r="H7391" t="s">
        <v>159234</v>
      </c>
      <c r="I7391" t="s">
        <v>159235</v>
      </c>
      <c r="J7391">
        <v>21</v>
      </c>
      <c r="K7391">
        <v>2024</v>
      </c>
      <c r="L7391">
        <v>2</v>
      </c>
      <c r="M7391" t="s">
        <v>63</v>
      </c>
      <c r="N7391" s="1">
        <v>45323</v>
      </c>
      <c r="O7391">
        <v>202402</v>
      </c>
      <c r="P7391">
        <v>8</v>
      </c>
      <c r="Q7391">
        <v>3</v>
      </c>
      <c r="R7391">
        <v>1</v>
      </c>
      <c r="S7391">
        <v>1</v>
      </c>
      <c r="T7391" t="s">
        <v>19495</v>
      </c>
      <c r="U7391" t="s">
        <v>21156</v>
      </c>
      <c r="V7391" t="s">
        <v>8497</v>
      </c>
      <c r="W7391" t="s">
        <v>7056</v>
      </c>
      <c r="X7391" t="s">
        <v>347</v>
      </c>
      <c r="Y7391" t="s">
        <v>11623</v>
      </c>
      <c r="Z7391" t="s">
        <v>159236</v>
      </c>
      <c r="AA7391" t="s">
        <v>190</v>
      </c>
      <c r="AB7391" t="s">
        <v>7043</v>
      </c>
      <c r="AC7391" t="s">
        <v>88</v>
      </c>
      <c r="AD7391" t="s">
        <v>7758</v>
      </c>
      <c r="AE7391" t="s">
        <v>159237</v>
      </c>
      <c r="AF7391" t="s">
        <v>159234</v>
      </c>
      <c r="AG7391" t="s">
        <v>19417</v>
      </c>
      <c r="AH7391" t="s">
        <v>91</v>
      </c>
      <c r="AI7391" t="s">
        <v>21793</v>
      </c>
      <c r="AJ7391" t="s">
        <v>95</v>
      </c>
      <c r="AK7391" t="s">
        <v>102</v>
      </c>
      <c r="AL7391" t="s">
        <v>19503</v>
      </c>
      <c r="AM7391" t="s">
        <v>19504</v>
      </c>
      <c r="AN7391" t="s">
        <v>208</v>
      </c>
      <c r="AO7391" t="s">
        <v>99</v>
      </c>
      <c r="AP7391" t="s">
        <v>19505</v>
      </c>
      <c r="AQ7391" t="s">
        <v>19436</v>
      </c>
      <c r="AR7391" s="1">
        <v>45343</v>
      </c>
      <c r="AS7391" t="s">
        <v>19503</v>
      </c>
      <c r="AT7391" t="s">
        <v>19507</v>
      </c>
      <c r="AU7391" t="s">
        <v>19504</v>
      </c>
      <c r="AV7391" t="s">
        <v>19508</v>
      </c>
      <c r="AW7391" t="s">
        <v>19509</v>
      </c>
      <c r="AX7391" t="s">
        <v>19510</v>
      </c>
      <c r="AY7391" t="s">
        <v>208</v>
      </c>
      <c r="AZ7391" t="s">
        <v>290</v>
      </c>
      <c r="BA7391" t="s">
        <v>7332</v>
      </c>
      <c r="BB7391" t="s">
        <v>105120</v>
      </c>
      <c r="BC7391" t="s">
        <v>11622</v>
      </c>
      <c r="BD7391">
        <v>7083</v>
      </c>
      <c r="BE7391" t="s">
        <v>227</v>
      </c>
      <c r="BF7391" t="s">
        <v>19443</v>
      </c>
      <c r="BG7391" t="s">
        <v>19515</v>
      </c>
      <c r="BH7391" t="s">
        <v>19547</v>
      </c>
      <c r="BI7391" t="s">
        <v>159238</v>
      </c>
      <c r="BJ7391">
        <v>46</v>
      </c>
      <c r="BK7391" t="s">
        <v>159239</v>
      </c>
      <c r="BL7391" t="s">
        <v>159234</v>
      </c>
      <c r="BM7391">
        <v>44</v>
      </c>
      <c r="BN7391" t="s">
        <v>159239</v>
      </c>
      <c r="BO7391" t="s">
        <v>159234</v>
      </c>
      <c r="BP7391" t="s">
        <v>159231</v>
      </c>
      <c r="BQ7391" t="s">
        <v>159230</v>
      </c>
      <c r="BR7391">
        <v>21</v>
      </c>
      <c r="BS7391" t="s">
        <v>159232</v>
      </c>
      <c r="BT7391" t="s">
        <v>159233</v>
      </c>
      <c r="BU7391" t="s">
        <v>9673</v>
      </c>
      <c r="BV7391" t="s">
        <v>159240</v>
      </c>
      <c r="BW7391">
        <v>5</v>
      </c>
      <c r="BX7391" t="s">
        <v>21624</v>
      </c>
      <c r="BY7391" t="s">
        <v>7140</v>
      </c>
      <c r="BZ7391" t="s">
        <v>62864</v>
      </c>
      <c r="CA7391" t="s">
        <v>19611</v>
      </c>
      <c r="CB7391">
        <v>44</v>
      </c>
      <c r="CC7391" t="s">
        <v>4804</v>
      </c>
      <c r="CD7391">
        <v>17</v>
      </c>
      <c r="CE7391">
        <v>49</v>
      </c>
      <c r="CF7391" t="s">
        <v>159241</v>
      </c>
      <c r="CG7391" t="s">
        <v>159242</v>
      </c>
      <c r="CH7391">
        <v>11</v>
      </c>
      <c r="CI7391" t="s">
        <v>33764</v>
      </c>
      <c r="CJ7391" t="s">
        <v>159243</v>
      </c>
      <c r="CK7391">
        <v>10</v>
      </c>
      <c r="CL7391" t="s">
        <v>159244</v>
      </c>
      <c r="CM7391" t="s">
        <v>159245</v>
      </c>
      <c r="CN7391" t="s">
        <v>123064</v>
      </c>
      <c r="CO7391" t="s">
        <v>96070</v>
      </c>
      <c r="CP7391" t="s">
        <v>42006</v>
      </c>
      <c r="CQ7391" t="s">
        <v>3732</v>
      </c>
      <c r="CR7391" t="s">
        <v>688</v>
      </c>
    </row>
    <row r="7392" spans="1:96" x14ac:dyDescent="0.3">
      <c r="A7392" t="s">
        <v>53</v>
      </c>
      <c r="B7392">
        <v>35</v>
      </c>
      <c r="C7392" t="s">
        <v>159246</v>
      </c>
      <c r="D7392" t="s">
        <v>159247</v>
      </c>
      <c r="E7392">
        <v>15</v>
      </c>
      <c r="F7392" t="s">
        <v>159248</v>
      </c>
      <c r="G7392" t="s">
        <v>159249</v>
      </c>
      <c r="H7392" t="s">
        <v>159250</v>
      </c>
      <c r="I7392" t="s">
        <v>159251</v>
      </c>
      <c r="J7392">
        <v>1</v>
      </c>
      <c r="K7392">
        <v>2023</v>
      </c>
      <c r="L7392">
        <v>8</v>
      </c>
      <c r="M7392" t="s">
        <v>65</v>
      </c>
      <c r="N7392" s="1">
        <v>45139</v>
      </c>
      <c r="O7392">
        <v>202308</v>
      </c>
      <c r="P7392">
        <v>31</v>
      </c>
      <c r="Q7392">
        <v>1</v>
      </c>
      <c r="R7392">
        <v>3</v>
      </c>
      <c r="S7392">
        <v>2</v>
      </c>
      <c r="T7392" t="s">
        <v>20175</v>
      </c>
      <c r="U7392" t="s">
        <v>20176</v>
      </c>
      <c r="V7392" t="s">
        <v>4102</v>
      </c>
      <c r="W7392" t="s">
        <v>2550</v>
      </c>
      <c r="X7392" t="s">
        <v>7269</v>
      </c>
      <c r="Y7392" t="s">
        <v>159252</v>
      </c>
      <c r="Z7392" t="s">
        <v>159253</v>
      </c>
      <c r="AA7392" t="s">
        <v>19430</v>
      </c>
      <c r="AB7392" t="s">
        <v>5022</v>
      </c>
      <c r="AC7392" t="s">
        <v>92</v>
      </c>
      <c r="AD7392" t="s">
        <v>2147</v>
      </c>
      <c r="AE7392" t="s">
        <v>159254</v>
      </c>
      <c r="AF7392" t="s">
        <v>159250</v>
      </c>
      <c r="AG7392" t="s">
        <v>19417</v>
      </c>
      <c r="AH7392" t="s">
        <v>151</v>
      </c>
      <c r="AI7392" t="s">
        <v>1357</v>
      </c>
      <c r="AJ7392" t="s">
        <v>95</v>
      </c>
      <c r="AK7392" t="s">
        <v>98</v>
      </c>
      <c r="AL7392" t="s">
        <v>20011</v>
      </c>
      <c r="AM7392" t="s">
        <v>19434</v>
      </c>
      <c r="AN7392" t="s">
        <v>208</v>
      </c>
      <c r="AO7392" t="s">
        <v>99</v>
      </c>
      <c r="AP7392" t="s">
        <v>20012</v>
      </c>
      <c r="AQ7392" t="s">
        <v>19800</v>
      </c>
      <c r="AR7392" s="1">
        <v>45139</v>
      </c>
      <c r="AS7392" t="s">
        <v>20011</v>
      </c>
      <c r="AT7392" t="s">
        <v>20013</v>
      </c>
      <c r="AU7392" t="s">
        <v>19434</v>
      </c>
      <c r="AV7392" t="s">
        <v>19574</v>
      </c>
      <c r="AW7392" t="s">
        <v>20014</v>
      </c>
      <c r="AX7392" t="s">
        <v>20015</v>
      </c>
      <c r="AY7392" t="s">
        <v>208</v>
      </c>
      <c r="AZ7392" t="s">
        <v>266</v>
      </c>
      <c r="BA7392" t="s">
        <v>146364</v>
      </c>
      <c r="BB7392" t="s">
        <v>159255</v>
      </c>
      <c r="BC7392" t="s">
        <v>159256</v>
      </c>
      <c r="BD7392">
        <v>7097</v>
      </c>
      <c r="BE7392" t="s">
        <v>193</v>
      </c>
      <c r="BF7392" t="s">
        <v>19443</v>
      </c>
      <c r="BG7392" t="s">
        <v>19444</v>
      </c>
      <c r="BH7392" t="s">
        <v>19445</v>
      </c>
      <c r="BI7392" t="s">
        <v>159257</v>
      </c>
      <c r="BJ7392">
        <v>35</v>
      </c>
      <c r="BK7392" t="s">
        <v>159258</v>
      </c>
      <c r="BL7392" t="s">
        <v>159250</v>
      </c>
      <c r="BM7392">
        <v>53</v>
      </c>
      <c r="BN7392" t="s">
        <v>159258</v>
      </c>
      <c r="BO7392" t="s">
        <v>159250</v>
      </c>
      <c r="BP7392" t="s">
        <v>159247</v>
      </c>
      <c r="BQ7392" t="s">
        <v>159246</v>
      </c>
      <c r="BR7392">
        <v>15</v>
      </c>
      <c r="BS7392" t="s">
        <v>159248</v>
      </c>
      <c r="BT7392" t="s">
        <v>159249</v>
      </c>
      <c r="BU7392" t="s">
        <v>1946</v>
      </c>
      <c r="BV7392" t="s">
        <v>159259</v>
      </c>
      <c r="BW7392">
        <v>7</v>
      </c>
      <c r="BX7392" t="s">
        <v>21624</v>
      </c>
      <c r="BY7392" t="s">
        <v>69329</v>
      </c>
      <c r="BZ7392" t="s">
        <v>41109</v>
      </c>
      <c r="CA7392" t="s">
        <v>22167</v>
      </c>
      <c r="CB7392">
        <v>53</v>
      </c>
      <c r="CC7392" t="s">
        <v>1312</v>
      </c>
      <c r="CD7392">
        <v>1</v>
      </c>
      <c r="CE7392">
        <v>42</v>
      </c>
      <c r="CF7392" t="s">
        <v>159260</v>
      </c>
      <c r="CG7392" t="s">
        <v>159258</v>
      </c>
      <c r="CH7392">
        <v>8</v>
      </c>
      <c r="CI7392" t="s">
        <v>94038</v>
      </c>
      <c r="CJ7392" t="s">
        <v>159261</v>
      </c>
      <c r="CK7392">
        <v>4</v>
      </c>
      <c r="CL7392" t="s">
        <v>159262</v>
      </c>
      <c r="CM7392" t="s">
        <v>159263</v>
      </c>
      <c r="CN7392" t="s">
        <v>75124</v>
      </c>
      <c r="CO7392" t="s">
        <v>12220</v>
      </c>
      <c r="CP7392" t="s">
        <v>27895</v>
      </c>
      <c r="CQ7392" t="s">
        <v>63704</v>
      </c>
      <c r="CR7392" t="s">
        <v>7986</v>
      </c>
    </row>
    <row r="7393" spans="1:96" x14ac:dyDescent="0.3">
      <c r="A7393" t="s">
        <v>55</v>
      </c>
      <c r="B7393">
        <v>23</v>
      </c>
      <c r="C7393" t="s">
        <v>159264</v>
      </c>
      <c r="D7393" t="s">
        <v>159265</v>
      </c>
      <c r="E7393">
        <v>22</v>
      </c>
      <c r="F7393" t="s">
        <v>159266</v>
      </c>
      <c r="G7393" t="s">
        <v>159267</v>
      </c>
      <c r="H7393" t="s">
        <v>159268</v>
      </c>
      <c r="I7393" t="s">
        <v>159269</v>
      </c>
      <c r="J7393">
        <v>11</v>
      </c>
      <c r="K7393">
        <v>2024</v>
      </c>
      <c r="L7393">
        <v>8</v>
      </c>
      <c r="M7393" t="s">
        <v>61</v>
      </c>
      <c r="N7393" s="1">
        <v>45505</v>
      </c>
      <c r="O7393">
        <v>202408</v>
      </c>
      <c r="P7393">
        <v>32</v>
      </c>
      <c r="Q7393">
        <v>2</v>
      </c>
      <c r="R7393">
        <v>3</v>
      </c>
      <c r="S7393">
        <v>2</v>
      </c>
      <c r="T7393" t="s">
        <v>20299</v>
      </c>
      <c r="U7393" t="s">
        <v>80</v>
      </c>
      <c r="V7393" t="s">
        <v>5401</v>
      </c>
      <c r="W7393" t="s">
        <v>12604</v>
      </c>
      <c r="X7393" t="s">
        <v>8136</v>
      </c>
      <c r="Y7393" t="s">
        <v>159270</v>
      </c>
      <c r="Z7393" t="s">
        <v>159271</v>
      </c>
      <c r="AA7393" t="s">
        <v>190</v>
      </c>
      <c r="AB7393" t="s">
        <v>1920</v>
      </c>
      <c r="AC7393" t="s">
        <v>93</v>
      </c>
      <c r="AD7393" t="s">
        <v>33175</v>
      </c>
      <c r="AE7393" t="s">
        <v>159272</v>
      </c>
      <c r="AF7393" t="s">
        <v>159268</v>
      </c>
      <c r="AG7393" t="s">
        <v>19418</v>
      </c>
      <c r="AH7393" t="s">
        <v>91</v>
      </c>
      <c r="AI7393" t="s">
        <v>19809</v>
      </c>
      <c r="AJ7393" t="s">
        <v>58</v>
      </c>
      <c r="AK7393" t="s">
        <v>94</v>
      </c>
      <c r="AL7393" t="s">
        <v>19539</v>
      </c>
      <c r="AM7393" t="s">
        <v>19434</v>
      </c>
      <c r="AN7393" t="s">
        <v>208</v>
      </c>
      <c r="AO7393" t="s">
        <v>96</v>
      </c>
      <c r="AP7393" t="s">
        <v>19540</v>
      </c>
      <c r="AQ7393" t="s">
        <v>19800</v>
      </c>
      <c r="AR7393" s="1">
        <v>45515</v>
      </c>
      <c r="AS7393" t="s">
        <v>19539</v>
      </c>
      <c r="AT7393" t="s">
        <v>19542</v>
      </c>
      <c r="AU7393" t="s">
        <v>19434</v>
      </c>
      <c r="AV7393" t="s">
        <v>19438</v>
      </c>
      <c r="AW7393" t="s">
        <v>19543</v>
      </c>
      <c r="AX7393" t="s">
        <v>19544</v>
      </c>
      <c r="AY7393" t="s">
        <v>208</v>
      </c>
      <c r="AZ7393" t="s">
        <v>1585</v>
      </c>
      <c r="BA7393" t="s">
        <v>9908</v>
      </c>
      <c r="BB7393" t="s">
        <v>159273</v>
      </c>
      <c r="BC7393" t="s">
        <v>159274</v>
      </c>
      <c r="BD7393">
        <v>7069</v>
      </c>
      <c r="BE7393" t="s">
        <v>151</v>
      </c>
      <c r="BF7393" t="s">
        <v>19514</v>
      </c>
      <c r="BG7393" t="s">
        <v>19515</v>
      </c>
      <c r="BH7393" t="s">
        <v>19445</v>
      </c>
      <c r="BI7393" t="s">
        <v>159275</v>
      </c>
      <c r="BJ7393">
        <v>23</v>
      </c>
      <c r="BK7393" t="s">
        <v>159276</v>
      </c>
      <c r="BL7393" t="s">
        <v>159268</v>
      </c>
      <c r="BM7393">
        <v>211</v>
      </c>
      <c r="BN7393" t="s">
        <v>159276</v>
      </c>
      <c r="BO7393" t="s">
        <v>159268</v>
      </c>
      <c r="BP7393" t="s">
        <v>159265</v>
      </c>
      <c r="BQ7393" t="s">
        <v>159264</v>
      </c>
      <c r="BR7393">
        <v>22</v>
      </c>
      <c r="BS7393" t="s">
        <v>159266</v>
      </c>
      <c r="BT7393" t="s">
        <v>159267</v>
      </c>
      <c r="BU7393" t="s">
        <v>5034</v>
      </c>
      <c r="BV7393" t="s">
        <v>159277</v>
      </c>
      <c r="BW7393">
        <v>3</v>
      </c>
      <c r="BX7393" t="s">
        <v>24495</v>
      </c>
      <c r="BY7393" t="s">
        <v>155064</v>
      </c>
      <c r="BZ7393" t="s">
        <v>4864</v>
      </c>
      <c r="CA7393" t="s">
        <v>22731</v>
      </c>
      <c r="CB7393">
        <v>211</v>
      </c>
      <c r="CC7393" t="s">
        <v>15454</v>
      </c>
      <c r="CD7393">
        <v>18</v>
      </c>
      <c r="CE7393">
        <v>31</v>
      </c>
      <c r="CF7393" t="s">
        <v>159278</v>
      </c>
      <c r="CG7393" t="s">
        <v>159279</v>
      </c>
      <c r="CH7393">
        <v>23</v>
      </c>
      <c r="CI7393" t="s">
        <v>9507</v>
      </c>
      <c r="CJ7393" t="s">
        <v>159280</v>
      </c>
      <c r="CK7393">
        <v>4</v>
      </c>
      <c r="CL7393" t="s">
        <v>159281</v>
      </c>
      <c r="CM7393" t="s">
        <v>159282</v>
      </c>
      <c r="CN7393" t="s">
        <v>88375</v>
      </c>
      <c r="CO7393" t="s">
        <v>19042</v>
      </c>
      <c r="CP7393" t="s">
        <v>9724</v>
      </c>
      <c r="CQ7393" t="s">
        <v>7540</v>
      </c>
      <c r="CR7393" t="s">
        <v>21118</v>
      </c>
    </row>
    <row r="7394" spans="1:96" x14ac:dyDescent="0.3">
      <c r="A7394" t="s">
        <v>55</v>
      </c>
      <c r="B7394">
        <v>45</v>
      </c>
      <c r="C7394" t="s">
        <v>159283</v>
      </c>
      <c r="D7394" t="s">
        <v>159284</v>
      </c>
      <c r="E7394">
        <v>37</v>
      </c>
      <c r="F7394" t="s">
        <v>159285</v>
      </c>
      <c r="G7394" t="s">
        <v>159286</v>
      </c>
      <c r="H7394" t="s">
        <v>159287</v>
      </c>
      <c r="I7394" t="s">
        <v>159288</v>
      </c>
      <c r="J7394">
        <v>8</v>
      </c>
      <c r="K7394">
        <v>2023</v>
      </c>
      <c r="L7394">
        <v>10</v>
      </c>
      <c r="M7394" t="s">
        <v>61</v>
      </c>
      <c r="N7394" s="1">
        <v>45200</v>
      </c>
      <c r="O7394">
        <v>202310</v>
      </c>
      <c r="P7394">
        <v>40</v>
      </c>
      <c r="Q7394">
        <v>1</v>
      </c>
      <c r="R7394">
        <v>4</v>
      </c>
      <c r="S7394">
        <v>2</v>
      </c>
      <c r="T7394" t="s">
        <v>19534</v>
      </c>
      <c r="U7394" t="s">
        <v>21019</v>
      </c>
      <c r="V7394" t="s">
        <v>6077</v>
      </c>
      <c r="W7394" t="s">
        <v>6249</v>
      </c>
      <c r="X7394" t="s">
        <v>4407</v>
      </c>
      <c r="Y7394" t="s">
        <v>87814</v>
      </c>
      <c r="Z7394" t="s">
        <v>30071</v>
      </c>
      <c r="AA7394" t="s">
        <v>19500</v>
      </c>
      <c r="AB7394" t="s">
        <v>17135</v>
      </c>
      <c r="AC7394" t="s">
        <v>93</v>
      </c>
      <c r="AD7394" t="s">
        <v>13444</v>
      </c>
      <c r="AE7394" t="s">
        <v>159289</v>
      </c>
      <c r="AF7394" t="s">
        <v>159287</v>
      </c>
      <c r="AG7394" t="s">
        <v>19417</v>
      </c>
      <c r="AH7394" t="s">
        <v>193</v>
      </c>
      <c r="AI7394" t="s">
        <v>24331</v>
      </c>
      <c r="AJ7394" t="s">
        <v>60</v>
      </c>
      <c r="AK7394" t="s">
        <v>98</v>
      </c>
      <c r="AL7394" t="s">
        <v>19931</v>
      </c>
      <c r="AM7394" t="s">
        <v>19932</v>
      </c>
      <c r="AN7394" t="s">
        <v>163</v>
      </c>
      <c r="AO7394" t="s">
        <v>99</v>
      </c>
      <c r="AP7394" t="s">
        <v>19933</v>
      </c>
      <c r="AQ7394" t="s">
        <v>19436</v>
      </c>
      <c r="AR7394" s="1">
        <v>45207</v>
      </c>
      <c r="AS7394" t="s">
        <v>19931</v>
      </c>
      <c r="AT7394" t="s">
        <v>19935</v>
      </c>
      <c r="AU7394" t="s">
        <v>19932</v>
      </c>
      <c r="AV7394" t="s">
        <v>19936</v>
      </c>
      <c r="AW7394" t="s">
        <v>19937</v>
      </c>
      <c r="AX7394" t="s">
        <v>19938</v>
      </c>
      <c r="AY7394" t="s">
        <v>163</v>
      </c>
      <c r="AZ7394" t="s">
        <v>357</v>
      </c>
      <c r="BA7394" t="s">
        <v>7323</v>
      </c>
      <c r="BB7394" t="s">
        <v>159290</v>
      </c>
      <c r="BC7394" t="s">
        <v>18436</v>
      </c>
      <c r="BD7394">
        <v>7002</v>
      </c>
      <c r="BE7394" t="s">
        <v>151</v>
      </c>
      <c r="BF7394" t="s">
        <v>19514</v>
      </c>
      <c r="BG7394" t="s">
        <v>19444</v>
      </c>
      <c r="BH7394" t="s">
        <v>19547</v>
      </c>
      <c r="BI7394" t="s">
        <v>159291</v>
      </c>
      <c r="BJ7394">
        <v>45</v>
      </c>
      <c r="BK7394" t="s">
        <v>159292</v>
      </c>
      <c r="BL7394" t="s">
        <v>159287</v>
      </c>
      <c r="BM7394">
        <v>200</v>
      </c>
      <c r="BN7394" t="s">
        <v>159292</v>
      </c>
      <c r="BO7394" t="s">
        <v>159287</v>
      </c>
      <c r="BP7394" t="s">
        <v>159284</v>
      </c>
      <c r="BQ7394" t="s">
        <v>159283</v>
      </c>
      <c r="BR7394">
        <v>37</v>
      </c>
      <c r="BS7394" t="s">
        <v>159285</v>
      </c>
      <c r="BT7394" t="s">
        <v>159286</v>
      </c>
      <c r="BU7394" t="s">
        <v>5817</v>
      </c>
      <c r="BV7394" t="s">
        <v>159293</v>
      </c>
      <c r="BW7394">
        <v>6</v>
      </c>
      <c r="BX7394" t="s">
        <v>20047</v>
      </c>
      <c r="BY7394" t="s">
        <v>42850</v>
      </c>
      <c r="BZ7394" t="s">
        <v>6999</v>
      </c>
      <c r="CA7394" t="s">
        <v>19600</v>
      </c>
      <c r="CB7394">
        <v>200</v>
      </c>
      <c r="CC7394" t="s">
        <v>3921</v>
      </c>
      <c r="CD7394">
        <v>23</v>
      </c>
      <c r="CE7394">
        <v>17</v>
      </c>
      <c r="CF7394" t="s">
        <v>159294</v>
      </c>
      <c r="CG7394" t="s">
        <v>159295</v>
      </c>
      <c r="CH7394">
        <v>16</v>
      </c>
      <c r="CI7394" t="s">
        <v>19502</v>
      </c>
      <c r="CJ7394" t="s">
        <v>159296</v>
      </c>
      <c r="CK7394">
        <v>13</v>
      </c>
      <c r="CL7394" t="s">
        <v>159297</v>
      </c>
      <c r="CM7394" t="s">
        <v>159298</v>
      </c>
      <c r="CN7394" t="s">
        <v>16609</v>
      </c>
      <c r="CO7394" t="s">
        <v>71264</v>
      </c>
      <c r="CP7394" t="s">
        <v>584</v>
      </c>
      <c r="CQ7394" t="s">
        <v>6896</v>
      </c>
      <c r="CR7394" t="s">
        <v>734</v>
      </c>
    </row>
    <row r="7395" spans="1:96" x14ac:dyDescent="0.3">
      <c r="A7395" t="s">
        <v>56</v>
      </c>
      <c r="B7395">
        <v>7</v>
      </c>
      <c r="C7395" t="s">
        <v>159299</v>
      </c>
      <c r="D7395" t="s">
        <v>159300</v>
      </c>
      <c r="E7395">
        <v>56</v>
      </c>
      <c r="F7395" t="s">
        <v>159301</v>
      </c>
      <c r="G7395" t="s">
        <v>159302</v>
      </c>
      <c r="H7395" t="s">
        <v>159303</v>
      </c>
      <c r="I7395" t="s">
        <v>159304</v>
      </c>
      <c r="J7395">
        <v>1</v>
      </c>
      <c r="K7395">
        <v>2025</v>
      </c>
      <c r="L7395">
        <v>8</v>
      </c>
      <c r="M7395" t="s">
        <v>62</v>
      </c>
      <c r="N7395" s="1">
        <v>45870</v>
      </c>
      <c r="O7395">
        <v>202508</v>
      </c>
      <c r="P7395">
        <v>30</v>
      </c>
      <c r="Q7395">
        <v>1</v>
      </c>
      <c r="R7395">
        <v>3</v>
      </c>
      <c r="S7395">
        <v>2</v>
      </c>
      <c r="T7395" t="s">
        <v>19627</v>
      </c>
      <c r="U7395" t="s">
        <v>20120</v>
      </c>
      <c r="V7395" t="s">
        <v>8060</v>
      </c>
      <c r="W7395" t="s">
        <v>23153</v>
      </c>
      <c r="X7395" t="s">
        <v>709</v>
      </c>
      <c r="Y7395" t="s">
        <v>159305</v>
      </c>
      <c r="Z7395" t="s">
        <v>159306</v>
      </c>
      <c r="AA7395" t="s">
        <v>19632</v>
      </c>
      <c r="AB7395" t="s">
        <v>1070</v>
      </c>
      <c r="AC7395" t="s">
        <v>93</v>
      </c>
      <c r="AD7395" t="s">
        <v>1219</v>
      </c>
      <c r="AE7395" t="s">
        <v>159307</v>
      </c>
      <c r="AF7395" t="s">
        <v>159303</v>
      </c>
      <c r="AG7395" t="s">
        <v>19417</v>
      </c>
      <c r="AH7395" t="s">
        <v>193</v>
      </c>
      <c r="AI7395" t="s">
        <v>25364</v>
      </c>
      <c r="AJ7395" t="s">
        <v>60</v>
      </c>
      <c r="AK7395" t="s">
        <v>59</v>
      </c>
      <c r="AL7395" t="s">
        <v>19433</v>
      </c>
      <c r="AM7395" t="s">
        <v>19434</v>
      </c>
      <c r="AN7395" t="s">
        <v>208</v>
      </c>
      <c r="AO7395" t="s">
        <v>100</v>
      </c>
      <c r="AP7395" t="s">
        <v>19435</v>
      </c>
      <c r="AQ7395" t="s">
        <v>19472</v>
      </c>
      <c r="AR7395" s="1">
        <v>45870</v>
      </c>
      <c r="AS7395" t="s">
        <v>19433</v>
      </c>
      <c r="AT7395" t="s">
        <v>19437</v>
      </c>
      <c r="AU7395" t="s">
        <v>19434</v>
      </c>
      <c r="AV7395" t="s">
        <v>19438</v>
      </c>
      <c r="AW7395" t="s">
        <v>19439</v>
      </c>
      <c r="AX7395" t="s">
        <v>19440</v>
      </c>
      <c r="AY7395" t="s">
        <v>208</v>
      </c>
      <c r="AZ7395" t="s">
        <v>314</v>
      </c>
      <c r="BA7395" t="s">
        <v>27884</v>
      </c>
      <c r="BB7395" t="s">
        <v>51828</v>
      </c>
      <c r="BC7395" t="s">
        <v>159308</v>
      </c>
      <c r="BD7395">
        <v>7034</v>
      </c>
      <c r="BE7395" t="s">
        <v>193</v>
      </c>
      <c r="BF7395" t="s">
        <v>19443</v>
      </c>
      <c r="BG7395" t="s">
        <v>19515</v>
      </c>
      <c r="BH7395" t="s">
        <v>19547</v>
      </c>
      <c r="BI7395" t="s">
        <v>159309</v>
      </c>
      <c r="BJ7395">
        <v>7</v>
      </c>
      <c r="BK7395" t="s">
        <v>159310</v>
      </c>
      <c r="BL7395" t="s">
        <v>159303</v>
      </c>
      <c r="BM7395">
        <v>95</v>
      </c>
      <c r="BN7395" t="s">
        <v>159310</v>
      </c>
      <c r="BO7395" t="s">
        <v>159303</v>
      </c>
      <c r="BP7395" t="s">
        <v>159300</v>
      </c>
      <c r="BQ7395" t="s">
        <v>159299</v>
      </c>
      <c r="BR7395">
        <v>56</v>
      </c>
      <c r="BS7395" t="s">
        <v>159301</v>
      </c>
      <c r="BT7395" t="s">
        <v>159302</v>
      </c>
      <c r="BU7395" t="s">
        <v>6523</v>
      </c>
      <c r="BV7395" t="s">
        <v>159311</v>
      </c>
      <c r="BW7395">
        <v>1</v>
      </c>
      <c r="BX7395" t="s">
        <v>396</v>
      </c>
      <c r="BY7395" t="s">
        <v>11855</v>
      </c>
      <c r="BZ7395" t="s">
        <v>159312</v>
      </c>
      <c r="CA7395" t="s">
        <v>27326</v>
      </c>
      <c r="CB7395">
        <v>95</v>
      </c>
      <c r="CC7395" t="s">
        <v>10991</v>
      </c>
      <c r="CD7395">
        <v>18</v>
      </c>
      <c r="CE7395">
        <v>13</v>
      </c>
      <c r="CF7395" t="s">
        <v>159313</v>
      </c>
      <c r="CG7395" t="s">
        <v>159314</v>
      </c>
      <c r="CH7395">
        <v>5</v>
      </c>
      <c r="CI7395" t="s">
        <v>18747</v>
      </c>
      <c r="CJ7395" t="s">
        <v>154994</v>
      </c>
      <c r="CK7395">
        <v>0</v>
      </c>
      <c r="CL7395" t="s">
        <v>159315</v>
      </c>
      <c r="CM7395" t="s">
        <v>159316</v>
      </c>
      <c r="CN7395" t="s">
        <v>43784</v>
      </c>
      <c r="CO7395" t="s">
        <v>14553</v>
      </c>
      <c r="CP7395" t="s">
        <v>13730</v>
      </c>
      <c r="CQ7395" t="s">
        <v>2050</v>
      </c>
      <c r="CR7395" t="s">
        <v>9201</v>
      </c>
    </row>
    <row r="7396" spans="1:96" x14ac:dyDescent="0.3">
      <c r="A7396" t="s">
        <v>57</v>
      </c>
      <c r="B7396">
        <v>10</v>
      </c>
      <c r="C7396" t="s">
        <v>159317</v>
      </c>
      <c r="D7396" t="s">
        <v>159318</v>
      </c>
      <c r="E7396">
        <v>53</v>
      </c>
      <c r="F7396" t="s">
        <v>159319</v>
      </c>
      <c r="G7396" t="s">
        <v>159320</v>
      </c>
      <c r="H7396" t="s">
        <v>159321</v>
      </c>
      <c r="I7396" t="s">
        <v>159322</v>
      </c>
      <c r="J7396">
        <v>8</v>
      </c>
      <c r="K7396">
        <v>2024</v>
      </c>
      <c r="L7396">
        <v>8</v>
      </c>
      <c r="M7396" t="s">
        <v>67</v>
      </c>
      <c r="N7396" s="1">
        <v>45505</v>
      </c>
      <c r="O7396">
        <v>202408</v>
      </c>
      <c r="P7396">
        <v>32</v>
      </c>
      <c r="Q7396">
        <v>1</v>
      </c>
      <c r="R7396">
        <v>3</v>
      </c>
      <c r="S7396">
        <v>2</v>
      </c>
      <c r="T7396" t="s">
        <v>20299</v>
      </c>
      <c r="U7396" t="s">
        <v>80</v>
      </c>
      <c r="V7396" t="s">
        <v>1583</v>
      </c>
      <c r="W7396" t="s">
        <v>7953</v>
      </c>
      <c r="X7396" t="s">
        <v>3769</v>
      </c>
      <c r="Y7396" t="s">
        <v>129690</v>
      </c>
      <c r="Z7396" t="s">
        <v>159323</v>
      </c>
      <c r="AA7396" t="s">
        <v>175</v>
      </c>
      <c r="AB7396" t="s">
        <v>23548</v>
      </c>
      <c r="AC7396" t="s">
        <v>89</v>
      </c>
      <c r="AD7396" t="s">
        <v>715</v>
      </c>
      <c r="AE7396" t="s">
        <v>159324</v>
      </c>
      <c r="AF7396" t="s">
        <v>159321</v>
      </c>
      <c r="AG7396" t="s">
        <v>19417</v>
      </c>
      <c r="AH7396" t="s">
        <v>151</v>
      </c>
      <c r="AI7396" t="s">
        <v>897</v>
      </c>
      <c r="AJ7396" t="s">
        <v>95</v>
      </c>
      <c r="AK7396" t="s">
        <v>98</v>
      </c>
      <c r="AL7396" t="s">
        <v>19503</v>
      </c>
      <c r="AM7396" t="s">
        <v>19504</v>
      </c>
      <c r="AN7396" t="s">
        <v>19470</v>
      </c>
      <c r="AO7396" t="s">
        <v>100</v>
      </c>
      <c r="AP7396" t="s">
        <v>19505</v>
      </c>
      <c r="AQ7396" t="s">
        <v>19472</v>
      </c>
      <c r="AR7396" s="1">
        <v>45512</v>
      </c>
      <c r="AS7396" t="s">
        <v>19503</v>
      </c>
      <c r="AT7396" t="s">
        <v>19507</v>
      </c>
      <c r="AU7396" t="s">
        <v>19504</v>
      </c>
      <c r="AV7396" t="s">
        <v>19508</v>
      </c>
      <c r="AW7396" t="s">
        <v>19509</v>
      </c>
      <c r="AX7396" t="s">
        <v>19510</v>
      </c>
      <c r="AY7396" t="s">
        <v>19470</v>
      </c>
      <c r="AZ7396" t="s">
        <v>461</v>
      </c>
      <c r="BA7396" t="s">
        <v>159325</v>
      </c>
      <c r="BB7396" t="s">
        <v>159326</v>
      </c>
      <c r="BC7396" t="s">
        <v>18436</v>
      </c>
      <c r="BD7396">
        <v>7005</v>
      </c>
      <c r="BE7396" t="s">
        <v>151</v>
      </c>
      <c r="BF7396" t="s">
        <v>19514</v>
      </c>
      <c r="BG7396" t="s">
        <v>19515</v>
      </c>
      <c r="BH7396" t="s">
        <v>19445</v>
      </c>
      <c r="BI7396" t="s">
        <v>159327</v>
      </c>
      <c r="BJ7396">
        <v>10</v>
      </c>
      <c r="BK7396" t="s">
        <v>159328</v>
      </c>
      <c r="BL7396" t="s">
        <v>159321</v>
      </c>
      <c r="BM7396">
        <v>145</v>
      </c>
      <c r="BN7396" t="s">
        <v>159328</v>
      </c>
      <c r="BO7396" t="s">
        <v>159321</v>
      </c>
      <c r="BP7396" t="s">
        <v>159318</v>
      </c>
      <c r="BQ7396" t="s">
        <v>159317</v>
      </c>
      <c r="BR7396">
        <v>53</v>
      </c>
      <c r="BS7396" t="s">
        <v>159319</v>
      </c>
      <c r="BT7396" t="s">
        <v>159320</v>
      </c>
      <c r="BU7396" t="s">
        <v>6557</v>
      </c>
      <c r="BV7396" t="s">
        <v>159329</v>
      </c>
      <c r="BW7396">
        <v>3</v>
      </c>
      <c r="BX7396" t="s">
        <v>2079</v>
      </c>
      <c r="BY7396" t="s">
        <v>111928</v>
      </c>
      <c r="BZ7396" t="s">
        <v>159330</v>
      </c>
      <c r="CA7396" t="s">
        <v>900</v>
      </c>
      <c r="CB7396">
        <v>145</v>
      </c>
      <c r="CC7396" t="s">
        <v>5638</v>
      </c>
      <c r="CD7396">
        <v>22</v>
      </c>
      <c r="CE7396">
        <v>16</v>
      </c>
      <c r="CF7396" t="s">
        <v>159331</v>
      </c>
      <c r="CG7396" t="s">
        <v>159332</v>
      </c>
      <c r="CH7396">
        <v>10</v>
      </c>
      <c r="CI7396" t="s">
        <v>8501</v>
      </c>
      <c r="CJ7396" t="s">
        <v>159333</v>
      </c>
      <c r="CK7396">
        <v>19</v>
      </c>
      <c r="CL7396" t="s">
        <v>159334</v>
      </c>
      <c r="CM7396" t="s">
        <v>159335</v>
      </c>
      <c r="CN7396" t="s">
        <v>67128</v>
      </c>
      <c r="CO7396" t="s">
        <v>12811</v>
      </c>
      <c r="CP7396" t="s">
        <v>17023</v>
      </c>
      <c r="CQ7396" t="s">
        <v>13753</v>
      </c>
      <c r="CR7396" t="s">
        <v>12974</v>
      </c>
    </row>
    <row r="7397" spans="1:96" x14ac:dyDescent="0.3">
      <c r="A7397" t="s">
        <v>54</v>
      </c>
      <c r="B7397">
        <v>12</v>
      </c>
      <c r="C7397" t="s">
        <v>159336</v>
      </c>
      <c r="D7397" t="s">
        <v>159337</v>
      </c>
      <c r="E7397">
        <v>65</v>
      </c>
      <c r="F7397" t="s">
        <v>159338</v>
      </c>
      <c r="G7397" t="s">
        <v>159339</v>
      </c>
      <c r="H7397" t="s">
        <v>159340</v>
      </c>
      <c r="I7397" t="s">
        <v>159341</v>
      </c>
      <c r="J7397">
        <v>18</v>
      </c>
      <c r="K7397">
        <v>2023</v>
      </c>
      <c r="L7397">
        <v>6</v>
      </c>
      <c r="M7397" t="s">
        <v>61</v>
      </c>
      <c r="N7397" s="1">
        <v>45078</v>
      </c>
      <c r="O7397">
        <v>202306</v>
      </c>
      <c r="P7397">
        <v>24</v>
      </c>
      <c r="Q7397">
        <v>2</v>
      </c>
      <c r="R7397">
        <v>2</v>
      </c>
      <c r="S7397">
        <v>1</v>
      </c>
      <c r="T7397" t="s">
        <v>20065</v>
      </c>
      <c r="U7397" t="s">
        <v>23257</v>
      </c>
      <c r="V7397" t="s">
        <v>18355</v>
      </c>
      <c r="W7397" t="s">
        <v>7993</v>
      </c>
      <c r="X7397" t="s">
        <v>12477</v>
      </c>
      <c r="Y7397" t="s">
        <v>88091</v>
      </c>
      <c r="Z7397" t="s">
        <v>159342</v>
      </c>
      <c r="AA7397" t="s">
        <v>19632</v>
      </c>
      <c r="AB7397" t="s">
        <v>14225</v>
      </c>
      <c r="AC7397" t="s">
        <v>92</v>
      </c>
      <c r="AD7397" t="s">
        <v>10413</v>
      </c>
      <c r="AE7397" t="s">
        <v>159343</v>
      </c>
      <c r="AF7397" t="s">
        <v>159340</v>
      </c>
      <c r="AG7397" t="s">
        <v>19417</v>
      </c>
      <c r="AH7397" t="s">
        <v>91</v>
      </c>
      <c r="AI7397" t="s">
        <v>21071</v>
      </c>
      <c r="AJ7397" t="s">
        <v>92</v>
      </c>
      <c r="AK7397" t="s">
        <v>102</v>
      </c>
      <c r="AL7397" t="s">
        <v>19468</v>
      </c>
      <c r="AM7397" t="s">
        <v>19469</v>
      </c>
      <c r="AN7397" t="s">
        <v>163</v>
      </c>
      <c r="AO7397" t="s">
        <v>97</v>
      </c>
      <c r="AP7397" t="s">
        <v>19471</v>
      </c>
      <c r="AQ7397" t="s">
        <v>19800</v>
      </c>
      <c r="AR7397" s="1">
        <v>45095</v>
      </c>
      <c r="AS7397" t="s">
        <v>19468</v>
      </c>
      <c r="AT7397" t="s">
        <v>19473</v>
      </c>
      <c r="AU7397" t="s">
        <v>19469</v>
      </c>
      <c r="AV7397" t="s">
        <v>19474</v>
      </c>
      <c r="AW7397" t="s">
        <v>19475</v>
      </c>
      <c r="AX7397" t="s">
        <v>19476</v>
      </c>
      <c r="AY7397" t="s">
        <v>163</v>
      </c>
      <c r="AZ7397" t="s">
        <v>342</v>
      </c>
      <c r="BA7397" t="s">
        <v>13883</v>
      </c>
      <c r="BB7397" t="s">
        <v>159344</v>
      </c>
      <c r="BC7397" t="s">
        <v>159345</v>
      </c>
      <c r="BD7397">
        <v>7001</v>
      </c>
      <c r="BE7397" t="s">
        <v>151</v>
      </c>
      <c r="BF7397" t="s">
        <v>19514</v>
      </c>
      <c r="BG7397" t="s">
        <v>19515</v>
      </c>
      <c r="BH7397" t="s">
        <v>19445</v>
      </c>
      <c r="BI7397" t="s">
        <v>159346</v>
      </c>
      <c r="BJ7397">
        <v>12</v>
      </c>
      <c r="BK7397" t="s">
        <v>159347</v>
      </c>
      <c r="BL7397" t="s">
        <v>159340</v>
      </c>
      <c r="BM7397">
        <v>172</v>
      </c>
      <c r="BN7397" t="s">
        <v>159347</v>
      </c>
      <c r="BO7397" t="s">
        <v>159340</v>
      </c>
      <c r="BP7397" t="s">
        <v>159337</v>
      </c>
      <c r="BQ7397" t="s">
        <v>159336</v>
      </c>
      <c r="BR7397">
        <v>65</v>
      </c>
      <c r="BS7397" t="s">
        <v>159338</v>
      </c>
      <c r="BT7397" t="s">
        <v>159339</v>
      </c>
      <c r="BU7397" t="s">
        <v>18455</v>
      </c>
      <c r="BV7397" t="s">
        <v>159348</v>
      </c>
      <c r="BW7397">
        <v>6</v>
      </c>
      <c r="BX7397" t="s">
        <v>6918</v>
      </c>
      <c r="BY7397" t="s">
        <v>88310</v>
      </c>
      <c r="BZ7397" t="s">
        <v>48985</v>
      </c>
      <c r="CA7397" t="s">
        <v>20338</v>
      </c>
      <c r="CB7397">
        <v>172</v>
      </c>
      <c r="CC7397" t="s">
        <v>2200</v>
      </c>
      <c r="CD7397">
        <v>25</v>
      </c>
      <c r="CE7397">
        <v>33</v>
      </c>
      <c r="CF7397" t="s">
        <v>159349</v>
      </c>
      <c r="CG7397" t="s">
        <v>159350</v>
      </c>
      <c r="CH7397">
        <v>14</v>
      </c>
      <c r="CI7397" t="s">
        <v>6327</v>
      </c>
      <c r="CJ7397" t="s">
        <v>15227</v>
      </c>
      <c r="CK7397">
        <v>9</v>
      </c>
      <c r="CL7397" t="s">
        <v>159351</v>
      </c>
      <c r="CM7397" t="s">
        <v>159352</v>
      </c>
      <c r="CN7397" t="s">
        <v>28927</v>
      </c>
      <c r="CO7397" t="s">
        <v>7457</v>
      </c>
      <c r="CP7397" t="s">
        <v>70062</v>
      </c>
      <c r="CQ7397" t="s">
        <v>24850</v>
      </c>
      <c r="CR7397" t="s">
        <v>10084</v>
      </c>
    </row>
    <row r="7398" spans="1:96" x14ac:dyDescent="0.3">
      <c r="A7398" t="s">
        <v>55</v>
      </c>
      <c r="B7398">
        <v>45</v>
      </c>
      <c r="C7398" t="s">
        <v>159353</v>
      </c>
      <c r="D7398" t="s">
        <v>159354</v>
      </c>
      <c r="E7398">
        <v>72</v>
      </c>
      <c r="F7398" t="s">
        <v>159355</v>
      </c>
      <c r="G7398" t="s">
        <v>159356</v>
      </c>
      <c r="H7398" t="s">
        <v>159357</v>
      </c>
      <c r="I7398" t="s">
        <v>159358</v>
      </c>
      <c r="J7398">
        <v>11</v>
      </c>
      <c r="K7398">
        <v>2025</v>
      </c>
      <c r="L7398">
        <v>3</v>
      </c>
      <c r="M7398" t="s">
        <v>65</v>
      </c>
      <c r="N7398" s="1">
        <v>45717</v>
      </c>
      <c r="O7398">
        <v>202503</v>
      </c>
      <c r="P7398">
        <v>10</v>
      </c>
      <c r="Q7398">
        <v>2</v>
      </c>
      <c r="R7398">
        <v>1</v>
      </c>
      <c r="S7398">
        <v>1</v>
      </c>
      <c r="T7398" t="s">
        <v>19766</v>
      </c>
      <c r="U7398" t="s">
        <v>22423</v>
      </c>
      <c r="V7398" t="s">
        <v>11115</v>
      </c>
      <c r="W7398" t="s">
        <v>4105</v>
      </c>
      <c r="X7398" t="s">
        <v>197</v>
      </c>
      <c r="Y7398" t="s">
        <v>159359</v>
      </c>
      <c r="Z7398" t="s">
        <v>11934</v>
      </c>
      <c r="AA7398" t="s">
        <v>190</v>
      </c>
      <c r="AB7398" t="s">
        <v>578</v>
      </c>
      <c r="AC7398" t="s">
        <v>90</v>
      </c>
      <c r="AD7398" t="s">
        <v>339</v>
      </c>
      <c r="AE7398" t="s">
        <v>159360</v>
      </c>
      <c r="AF7398" t="s">
        <v>159357</v>
      </c>
      <c r="AG7398" t="s">
        <v>19417</v>
      </c>
      <c r="AH7398" t="s">
        <v>193</v>
      </c>
      <c r="AI7398" t="s">
        <v>418</v>
      </c>
      <c r="AJ7398" t="s">
        <v>58</v>
      </c>
      <c r="AK7398" t="s">
        <v>96</v>
      </c>
      <c r="AL7398" t="s">
        <v>19539</v>
      </c>
      <c r="AM7398" t="s">
        <v>19434</v>
      </c>
      <c r="AN7398" t="s">
        <v>19470</v>
      </c>
      <c r="AO7398" t="s">
        <v>100</v>
      </c>
      <c r="AP7398" t="s">
        <v>19540</v>
      </c>
      <c r="AQ7398" t="s">
        <v>19506</v>
      </c>
      <c r="AR7398" s="1">
        <v>45727</v>
      </c>
      <c r="AS7398" t="s">
        <v>19539</v>
      </c>
      <c r="AT7398" t="s">
        <v>19542</v>
      </c>
      <c r="AU7398" t="s">
        <v>19434</v>
      </c>
      <c r="AV7398" t="s">
        <v>19438</v>
      </c>
      <c r="AW7398" t="s">
        <v>19543</v>
      </c>
      <c r="AX7398" t="s">
        <v>19544</v>
      </c>
      <c r="AY7398" t="s">
        <v>19470</v>
      </c>
      <c r="AZ7398" t="s">
        <v>1036</v>
      </c>
      <c r="BA7398" t="s">
        <v>8451</v>
      </c>
      <c r="BB7398" t="s">
        <v>159361</v>
      </c>
      <c r="BC7398" t="s">
        <v>159362</v>
      </c>
      <c r="BD7398">
        <v>7027</v>
      </c>
      <c r="BE7398" t="s">
        <v>193</v>
      </c>
      <c r="BF7398" t="s">
        <v>19514</v>
      </c>
      <c r="BG7398" t="s">
        <v>19444</v>
      </c>
      <c r="BH7398" t="s">
        <v>19445</v>
      </c>
      <c r="BI7398" t="s">
        <v>62507</v>
      </c>
      <c r="BJ7398">
        <v>45</v>
      </c>
      <c r="BK7398" t="s">
        <v>159363</v>
      </c>
      <c r="BL7398" t="s">
        <v>159357</v>
      </c>
      <c r="BM7398">
        <v>169</v>
      </c>
      <c r="BN7398" t="s">
        <v>159363</v>
      </c>
      <c r="BO7398" t="s">
        <v>159357</v>
      </c>
      <c r="BP7398" t="s">
        <v>159354</v>
      </c>
      <c r="BQ7398" t="s">
        <v>159353</v>
      </c>
      <c r="BR7398">
        <v>72</v>
      </c>
      <c r="BS7398" t="s">
        <v>159355</v>
      </c>
      <c r="BT7398" t="s">
        <v>159356</v>
      </c>
      <c r="BU7398" t="s">
        <v>1437</v>
      </c>
      <c r="BV7398" t="s">
        <v>159364</v>
      </c>
      <c r="BW7398">
        <v>5</v>
      </c>
      <c r="BX7398" t="s">
        <v>20837</v>
      </c>
      <c r="BY7398" t="s">
        <v>17710</v>
      </c>
      <c r="BZ7398" t="s">
        <v>17276</v>
      </c>
      <c r="CA7398" t="s">
        <v>21501</v>
      </c>
      <c r="CB7398">
        <v>169</v>
      </c>
      <c r="CC7398" t="s">
        <v>1759</v>
      </c>
      <c r="CD7398">
        <v>18</v>
      </c>
      <c r="CE7398">
        <v>41</v>
      </c>
      <c r="CF7398" t="s">
        <v>159365</v>
      </c>
      <c r="CG7398" t="s">
        <v>159366</v>
      </c>
      <c r="CH7398">
        <v>23</v>
      </c>
      <c r="CI7398" t="s">
        <v>22253</v>
      </c>
      <c r="CJ7398" t="s">
        <v>159367</v>
      </c>
      <c r="CK7398">
        <v>0</v>
      </c>
      <c r="CL7398" t="s">
        <v>159368</v>
      </c>
      <c r="CM7398" t="s">
        <v>159369</v>
      </c>
      <c r="CN7398" t="s">
        <v>10119</v>
      </c>
      <c r="CO7398" t="s">
        <v>17118</v>
      </c>
      <c r="CP7398" t="s">
        <v>10880</v>
      </c>
      <c r="CQ7398" t="s">
        <v>20774</v>
      </c>
      <c r="CR7398" t="s">
        <v>2900</v>
      </c>
    </row>
    <row r="7399" spans="1:96" x14ac:dyDescent="0.3">
      <c r="A7399" t="s">
        <v>56</v>
      </c>
      <c r="B7399">
        <v>25</v>
      </c>
      <c r="C7399" t="s">
        <v>159370</v>
      </c>
      <c r="D7399" t="s">
        <v>159371</v>
      </c>
      <c r="E7399">
        <v>10</v>
      </c>
      <c r="F7399" t="s">
        <v>159372</v>
      </c>
      <c r="G7399" t="s">
        <v>159373</v>
      </c>
      <c r="H7399" t="s">
        <v>159374</v>
      </c>
      <c r="I7399" t="s">
        <v>159375</v>
      </c>
      <c r="J7399">
        <v>21</v>
      </c>
      <c r="K7399">
        <v>2024</v>
      </c>
      <c r="L7399">
        <v>11</v>
      </c>
      <c r="M7399" t="s">
        <v>67</v>
      </c>
      <c r="N7399" s="1">
        <v>45597</v>
      </c>
      <c r="O7399">
        <v>202411</v>
      </c>
      <c r="P7399">
        <v>47</v>
      </c>
      <c r="Q7399">
        <v>3</v>
      </c>
      <c r="R7399">
        <v>4</v>
      </c>
      <c r="S7399">
        <v>2</v>
      </c>
      <c r="T7399" t="s">
        <v>19711</v>
      </c>
      <c r="U7399" t="s">
        <v>19712</v>
      </c>
      <c r="V7399" t="s">
        <v>16038</v>
      </c>
      <c r="W7399" t="s">
        <v>8586</v>
      </c>
      <c r="X7399" t="s">
        <v>3109</v>
      </c>
      <c r="Y7399" t="s">
        <v>159376</v>
      </c>
      <c r="Z7399" t="s">
        <v>159377</v>
      </c>
      <c r="AA7399" t="s">
        <v>19430</v>
      </c>
      <c r="AB7399" t="s">
        <v>5366</v>
      </c>
      <c r="AC7399" t="s">
        <v>93</v>
      </c>
      <c r="AD7399" t="s">
        <v>2716</v>
      </c>
      <c r="AE7399" t="s">
        <v>159378</v>
      </c>
      <c r="AF7399" t="s">
        <v>159374</v>
      </c>
      <c r="AG7399" t="s">
        <v>19417</v>
      </c>
      <c r="AH7399" t="s">
        <v>91</v>
      </c>
      <c r="AI7399" t="s">
        <v>23468</v>
      </c>
      <c r="AJ7399" t="s">
        <v>92</v>
      </c>
      <c r="AK7399" t="s">
        <v>94</v>
      </c>
      <c r="AL7399" t="s">
        <v>19570</v>
      </c>
      <c r="AM7399" t="s">
        <v>19571</v>
      </c>
      <c r="AN7399" t="s">
        <v>19470</v>
      </c>
      <c r="AO7399" t="s">
        <v>97</v>
      </c>
      <c r="AP7399" t="s">
        <v>19572</v>
      </c>
      <c r="AQ7399" t="s">
        <v>19436</v>
      </c>
      <c r="AR7399" s="1">
        <v>45617</v>
      </c>
      <c r="AS7399" t="s">
        <v>19570</v>
      </c>
      <c r="AT7399" t="s">
        <v>19573</v>
      </c>
      <c r="AU7399" t="s">
        <v>19571</v>
      </c>
      <c r="AV7399" t="s">
        <v>19574</v>
      </c>
      <c r="AW7399" t="s">
        <v>19575</v>
      </c>
      <c r="AX7399" t="s">
        <v>19576</v>
      </c>
      <c r="AY7399" t="s">
        <v>19470</v>
      </c>
      <c r="AZ7399" t="s">
        <v>894</v>
      </c>
      <c r="BA7399" t="s">
        <v>62505</v>
      </c>
      <c r="BB7399" t="s">
        <v>159379</v>
      </c>
      <c r="BC7399" t="s">
        <v>16342</v>
      </c>
      <c r="BD7399">
        <v>7015</v>
      </c>
      <c r="BE7399" t="s">
        <v>193</v>
      </c>
      <c r="BF7399" t="s">
        <v>19479</v>
      </c>
      <c r="BG7399" t="s">
        <v>19515</v>
      </c>
      <c r="BH7399" t="s">
        <v>19547</v>
      </c>
      <c r="BI7399" t="s">
        <v>159380</v>
      </c>
      <c r="BJ7399">
        <v>25</v>
      </c>
      <c r="BK7399" t="s">
        <v>159381</v>
      </c>
      <c r="BL7399" t="s">
        <v>159374</v>
      </c>
      <c r="BM7399">
        <v>361</v>
      </c>
      <c r="BN7399" t="s">
        <v>159381</v>
      </c>
      <c r="BO7399" t="s">
        <v>159374</v>
      </c>
      <c r="BP7399" t="s">
        <v>159371</v>
      </c>
      <c r="BQ7399" t="s">
        <v>159370</v>
      </c>
      <c r="BR7399">
        <v>10</v>
      </c>
      <c r="BS7399" t="s">
        <v>159372</v>
      </c>
      <c r="BT7399" t="s">
        <v>159373</v>
      </c>
      <c r="BU7399" t="s">
        <v>22777</v>
      </c>
      <c r="BV7399" t="s">
        <v>159382</v>
      </c>
      <c r="BW7399">
        <v>1</v>
      </c>
      <c r="BX7399" t="s">
        <v>20209</v>
      </c>
      <c r="BY7399" t="s">
        <v>42116</v>
      </c>
      <c r="BZ7399" t="s">
        <v>13360</v>
      </c>
      <c r="CA7399" t="s">
        <v>19809</v>
      </c>
      <c r="CB7399">
        <v>361</v>
      </c>
      <c r="CC7399" t="s">
        <v>43335</v>
      </c>
      <c r="CD7399">
        <v>11</v>
      </c>
      <c r="CE7399">
        <v>49</v>
      </c>
      <c r="CF7399" t="s">
        <v>159383</v>
      </c>
      <c r="CG7399" t="s">
        <v>159384</v>
      </c>
      <c r="CH7399">
        <v>13</v>
      </c>
      <c r="CI7399" t="s">
        <v>35294</v>
      </c>
      <c r="CJ7399" t="s">
        <v>159385</v>
      </c>
      <c r="CK7399">
        <v>16</v>
      </c>
      <c r="CL7399" t="s">
        <v>159386</v>
      </c>
      <c r="CM7399" t="s">
        <v>159387</v>
      </c>
      <c r="CN7399" t="s">
        <v>50291</v>
      </c>
      <c r="CO7399" t="s">
        <v>8812</v>
      </c>
      <c r="CP7399" t="s">
        <v>56433</v>
      </c>
      <c r="CQ7399" t="s">
        <v>3018</v>
      </c>
      <c r="CR7399" t="s">
        <v>11421</v>
      </c>
    </row>
    <row r="7400" spans="1:96" x14ac:dyDescent="0.3">
      <c r="A7400" t="s">
        <v>52</v>
      </c>
      <c r="B7400">
        <v>43</v>
      </c>
      <c r="C7400" t="s">
        <v>159388</v>
      </c>
      <c r="D7400" t="s">
        <v>159389</v>
      </c>
      <c r="E7400">
        <v>56</v>
      </c>
      <c r="F7400" t="s">
        <v>159390</v>
      </c>
      <c r="G7400" t="s">
        <v>159391</v>
      </c>
      <c r="H7400" t="s">
        <v>159392</v>
      </c>
      <c r="I7400" t="s">
        <v>159393</v>
      </c>
      <c r="J7400">
        <v>16</v>
      </c>
      <c r="K7400">
        <v>2024</v>
      </c>
      <c r="L7400">
        <v>8</v>
      </c>
      <c r="M7400" t="s">
        <v>62</v>
      </c>
      <c r="N7400" s="1">
        <v>45505</v>
      </c>
      <c r="O7400">
        <v>202408</v>
      </c>
      <c r="P7400">
        <v>33</v>
      </c>
      <c r="Q7400">
        <v>2</v>
      </c>
      <c r="R7400">
        <v>3</v>
      </c>
      <c r="S7400">
        <v>2</v>
      </c>
      <c r="T7400" t="s">
        <v>20299</v>
      </c>
      <c r="U7400" t="s">
        <v>21439</v>
      </c>
      <c r="V7400" t="s">
        <v>13778</v>
      </c>
      <c r="W7400" t="s">
        <v>12820</v>
      </c>
      <c r="X7400" t="s">
        <v>38402</v>
      </c>
      <c r="Y7400" t="s">
        <v>159394</v>
      </c>
      <c r="Z7400" t="s">
        <v>159395</v>
      </c>
      <c r="AA7400" t="s">
        <v>190</v>
      </c>
      <c r="AB7400" t="s">
        <v>13514</v>
      </c>
      <c r="AC7400" t="s">
        <v>88</v>
      </c>
      <c r="AD7400" t="s">
        <v>10832</v>
      </c>
      <c r="AE7400" t="s">
        <v>159396</v>
      </c>
      <c r="AF7400" t="s">
        <v>159392</v>
      </c>
      <c r="AG7400" t="s">
        <v>19417</v>
      </c>
      <c r="AH7400" t="s">
        <v>91</v>
      </c>
      <c r="AI7400" t="s">
        <v>19771</v>
      </c>
      <c r="AJ7400" t="s">
        <v>93</v>
      </c>
      <c r="AK7400" t="s">
        <v>94</v>
      </c>
      <c r="AL7400" t="s">
        <v>19601</v>
      </c>
      <c r="AM7400" t="s">
        <v>19434</v>
      </c>
      <c r="AN7400" t="s">
        <v>163</v>
      </c>
      <c r="AO7400" t="s">
        <v>100</v>
      </c>
      <c r="AP7400" t="s">
        <v>19602</v>
      </c>
      <c r="AQ7400" t="s">
        <v>19717</v>
      </c>
      <c r="AR7400" s="1">
        <v>45520</v>
      </c>
      <c r="AS7400" t="s">
        <v>19601</v>
      </c>
      <c r="AT7400" t="s">
        <v>19603</v>
      </c>
      <c r="AU7400" t="s">
        <v>19434</v>
      </c>
      <c r="AV7400" t="s">
        <v>19438</v>
      </c>
      <c r="AW7400" t="s">
        <v>19604</v>
      </c>
      <c r="AX7400" t="s">
        <v>19605</v>
      </c>
      <c r="AY7400" t="s">
        <v>163</v>
      </c>
      <c r="AZ7400" t="s">
        <v>404</v>
      </c>
      <c r="BA7400" t="s">
        <v>159397</v>
      </c>
      <c r="BB7400" t="s">
        <v>159398</v>
      </c>
      <c r="BC7400" t="s">
        <v>159399</v>
      </c>
      <c r="BD7400">
        <v>7085</v>
      </c>
      <c r="BE7400" t="s">
        <v>151</v>
      </c>
      <c r="BF7400" t="s">
        <v>19479</v>
      </c>
      <c r="BG7400" t="s">
        <v>19515</v>
      </c>
      <c r="BH7400" t="s">
        <v>19547</v>
      </c>
      <c r="BI7400" t="s">
        <v>159400</v>
      </c>
      <c r="BJ7400">
        <v>43</v>
      </c>
      <c r="BK7400" t="s">
        <v>159401</v>
      </c>
      <c r="BL7400" t="s">
        <v>159392</v>
      </c>
      <c r="BM7400">
        <v>237</v>
      </c>
      <c r="BN7400" t="s">
        <v>159401</v>
      </c>
      <c r="BO7400" t="s">
        <v>159392</v>
      </c>
      <c r="BP7400" t="s">
        <v>159389</v>
      </c>
      <c r="BQ7400" t="s">
        <v>159388</v>
      </c>
      <c r="BR7400">
        <v>56</v>
      </c>
      <c r="BS7400" t="s">
        <v>159390</v>
      </c>
      <c r="BT7400" t="s">
        <v>159391</v>
      </c>
      <c r="BU7400" t="s">
        <v>2021</v>
      </c>
      <c r="BV7400" t="s">
        <v>159402</v>
      </c>
      <c r="BW7400">
        <v>8</v>
      </c>
      <c r="BX7400" t="s">
        <v>25824</v>
      </c>
      <c r="BY7400" t="s">
        <v>41765</v>
      </c>
      <c r="BZ7400" t="s">
        <v>6996</v>
      </c>
      <c r="CA7400" t="s">
        <v>1018</v>
      </c>
      <c r="CB7400">
        <v>237</v>
      </c>
      <c r="CC7400" t="s">
        <v>7508</v>
      </c>
      <c r="CD7400">
        <v>1</v>
      </c>
      <c r="CE7400">
        <v>43</v>
      </c>
      <c r="CF7400" t="s">
        <v>159403</v>
      </c>
      <c r="CG7400" t="s">
        <v>159392</v>
      </c>
      <c r="CH7400">
        <v>13</v>
      </c>
      <c r="CI7400" t="s">
        <v>12528</v>
      </c>
      <c r="CJ7400" t="s">
        <v>159404</v>
      </c>
      <c r="CK7400">
        <v>2</v>
      </c>
      <c r="CL7400" t="s">
        <v>159405</v>
      </c>
      <c r="CM7400" t="s">
        <v>159406</v>
      </c>
      <c r="CN7400" t="s">
        <v>2605</v>
      </c>
      <c r="CO7400" t="s">
        <v>59585</v>
      </c>
      <c r="CP7400" t="s">
        <v>142902</v>
      </c>
      <c r="CQ7400" t="s">
        <v>58592</v>
      </c>
      <c r="CR7400" t="s">
        <v>86058</v>
      </c>
    </row>
    <row r="7401" spans="1:96" x14ac:dyDescent="0.3">
      <c r="A7401" t="s">
        <v>57</v>
      </c>
      <c r="B7401">
        <v>28</v>
      </c>
      <c r="C7401" t="s">
        <v>159407</v>
      </c>
      <c r="D7401" t="s">
        <v>159408</v>
      </c>
      <c r="E7401">
        <v>73</v>
      </c>
      <c r="F7401" t="s">
        <v>159409</v>
      </c>
      <c r="G7401" t="s">
        <v>159410</v>
      </c>
      <c r="H7401" t="s">
        <v>159411</v>
      </c>
      <c r="I7401" t="s">
        <v>159412</v>
      </c>
      <c r="J7401">
        <v>29</v>
      </c>
      <c r="K7401">
        <v>2023</v>
      </c>
      <c r="L7401">
        <v>8</v>
      </c>
      <c r="M7401" t="s">
        <v>65</v>
      </c>
      <c r="N7401" s="1">
        <v>45139</v>
      </c>
      <c r="O7401">
        <v>202308</v>
      </c>
      <c r="P7401">
        <v>35</v>
      </c>
      <c r="Q7401">
        <v>3</v>
      </c>
      <c r="R7401">
        <v>3</v>
      </c>
      <c r="S7401">
        <v>2</v>
      </c>
      <c r="T7401" t="s">
        <v>20175</v>
      </c>
      <c r="U7401" t="s">
        <v>25003</v>
      </c>
      <c r="V7401" t="s">
        <v>41281</v>
      </c>
      <c r="W7401" t="s">
        <v>3962</v>
      </c>
      <c r="X7401" t="s">
        <v>18012</v>
      </c>
      <c r="Y7401" t="s">
        <v>155948</v>
      </c>
      <c r="Z7401" t="s">
        <v>43023</v>
      </c>
      <c r="AA7401" t="s">
        <v>175</v>
      </c>
      <c r="AB7401" t="s">
        <v>3931</v>
      </c>
      <c r="AC7401" t="s">
        <v>88</v>
      </c>
      <c r="AD7401" t="s">
        <v>15888</v>
      </c>
      <c r="AE7401" t="s">
        <v>159413</v>
      </c>
      <c r="AF7401" t="s">
        <v>159411</v>
      </c>
      <c r="AG7401" t="s">
        <v>19418</v>
      </c>
      <c r="AH7401" t="s">
        <v>193</v>
      </c>
      <c r="AI7401" t="s">
        <v>5447</v>
      </c>
      <c r="AJ7401" t="s">
        <v>58</v>
      </c>
      <c r="AK7401" t="s">
        <v>96</v>
      </c>
      <c r="AL7401" t="s">
        <v>19433</v>
      </c>
      <c r="AM7401" t="s">
        <v>19434</v>
      </c>
      <c r="AN7401" t="s">
        <v>19470</v>
      </c>
      <c r="AO7401" t="s">
        <v>97</v>
      </c>
      <c r="AP7401" t="s">
        <v>19435</v>
      </c>
      <c r="AQ7401" t="s">
        <v>19472</v>
      </c>
      <c r="AR7401" s="1">
        <v>45167</v>
      </c>
      <c r="AS7401" t="s">
        <v>19433</v>
      </c>
      <c r="AT7401" t="s">
        <v>19437</v>
      </c>
      <c r="AU7401" t="s">
        <v>19434</v>
      </c>
      <c r="AV7401" t="s">
        <v>19438</v>
      </c>
      <c r="AW7401" t="s">
        <v>19439</v>
      </c>
      <c r="AX7401" t="s">
        <v>19440</v>
      </c>
      <c r="AY7401" t="s">
        <v>19470</v>
      </c>
      <c r="AZ7401" t="s">
        <v>2765</v>
      </c>
      <c r="BA7401" t="s">
        <v>2274</v>
      </c>
      <c r="BB7401" t="s">
        <v>13864</v>
      </c>
      <c r="BC7401" t="s">
        <v>159414</v>
      </c>
      <c r="BD7401">
        <v>7025</v>
      </c>
      <c r="BE7401" t="s">
        <v>151</v>
      </c>
      <c r="BF7401" t="s">
        <v>19479</v>
      </c>
      <c r="BG7401" t="s">
        <v>19444</v>
      </c>
      <c r="BH7401" t="s">
        <v>19547</v>
      </c>
      <c r="BI7401" t="s">
        <v>159415</v>
      </c>
      <c r="BJ7401">
        <v>28</v>
      </c>
      <c r="BK7401" t="s">
        <v>159416</v>
      </c>
      <c r="BL7401" t="s">
        <v>159411</v>
      </c>
      <c r="BM7401">
        <v>290</v>
      </c>
      <c r="BN7401" t="s">
        <v>159416</v>
      </c>
      <c r="BO7401" t="s">
        <v>159411</v>
      </c>
      <c r="BP7401" t="s">
        <v>159408</v>
      </c>
      <c r="BQ7401" t="s">
        <v>159407</v>
      </c>
      <c r="BR7401">
        <v>73</v>
      </c>
      <c r="BS7401" t="s">
        <v>159409</v>
      </c>
      <c r="BT7401" t="s">
        <v>159410</v>
      </c>
      <c r="BU7401" t="s">
        <v>6319</v>
      </c>
      <c r="BV7401" t="s">
        <v>159417</v>
      </c>
      <c r="BW7401">
        <v>9</v>
      </c>
      <c r="BX7401" t="s">
        <v>22779</v>
      </c>
      <c r="BY7401" t="s">
        <v>3373</v>
      </c>
      <c r="BZ7401" t="s">
        <v>12449</v>
      </c>
      <c r="CA7401" t="s">
        <v>24583</v>
      </c>
      <c r="CB7401">
        <v>290</v>
      </c>
      <c r="CC7401" t="s">
        <v>3008</v>
      </c>
      <c r="CD7401">
        <v>26</v>
      </c>
      <c r="CE7401">
        <v>29</v>
      </c>
      <c r="CF7401" t="s">
        <v>159418</v>
      </c>
      <c r="CG7401" t="s">
        <v>159419</v>
      </c>
      <c r="CH7401">
        <v>8</v>
      </c>
      <c r="CI7401" t="s">
        <v>8201</v>
      </c>
      <c r="CJ7401" t="s">
        <v>159420</v>
      </c>
      <c r="CK7401">
        <v>12</v>
      </c>
      <c r="CL7401" t="s">
        <v>159421</v>
      </c>
      <c r="CM7401" t="s">
        <v>159422</v>
      </c>
      <c r="CN7401" t="s">
        <v>12978</v>
      </c>
      <c r="CO7401" t="s">
        <v>12855</v>
      </c>
      <c r="CP7401" t="s">
        <v>16891</v>
      </c>
      <c r="CQ7401" t="s">
        <v>3177</v>
      </c>
      <c r="CR7401" t="s">
        <v>162</v>
      </c>
    </row>
    <row r="7402" spans="1:96" x14ac:dyDescent="0.3">
      <c r="A7402" t="s">
        <v>57</v>
      </c>
      <c r="B7402">
        <v>33</v>
      </c>
      <c r="C7402" t="s">
        <v>159423</v>
      </c>
      <c r="D7402" t="s">
        <v>159424</v>
      </c>
      <c r="E7402">
        <v>93</v>
      </c>
      <c r="F7402" t="s">
        <v>159425</v>
      </c>
      <c r="G7402" t="s">
        <v>159426</v>
      </c>
      <c r="H7402" t="s">
        <v>159427</v>
      </c>
      <c r="I7402" t="s">
        <v>159428</v>
      </c>
      <c r="J7402">
        <v>30</v>
      </c>
      <c r="K7402">
        <v>2023</v>
      </c>
      <c r="L7402">
        <v>7</v>
      </c>
      <c r="M7402" t="s">
        <v>61</v>
      </c>
      <c r="N7402" s="1">
        <v>45108</v>
      </c>
      <c r="O7402">
        <v>202307</v>
      </c>
      <c r="P7402">
        <v>30</v>
      </c>
      <c r="Q7402">
        <v>3</v>
      </c>
      <c r="R7402">
        <v>3</v>
      </c>
      <c r="S7402">
        <v>2</v>
      </c>
      <c r="T7402" t="s">
        <v>20175</v>
      </c>
      <c r="U7402" t="s">
        <v>21975</v>
      </c>
      <c r="V7402" t="s">
        <v>14429</v>
      </c>
      <c r="W7402" t="s">
        <v>30177</v>
      </c>
      <c r="X7402" t="s">
        <v>4896</v>
      </c>
      <c r="Y7402" t="s">
        <v>159429</v>
      </c>
      <c r="Z7402" t="s">
        <v>159430</v>
      </c>
      <c r="AA7402" t="s">
        <v>175</v>
      </c>
      <c r="AB7402" t="s">
        <v>30352</v>
      </c>
      <c r="AC7402" t="s">
        <v>89</v>
      </c>
      <c r="AD7402" t="s">
        <v>24470</v>
      </c>
      <c r="AE7402" t="s">
        <v>159431</v>
      </c>
      <c r="AF7402" t="s">
        <v>159427</v>
      </c>
      <c r="AG7402" t="s">
        <v>19417</v>
      </c>
      <c r="AH7402" t="s">
        <v>91</v>
      </c>
      <c r="AI7402" t="s">
        <v>1647</v>
      </c>
      <c r="AJ7402" t="s">
        <v>58</v>
      </c>
      <c r="AK7402" t="s">
        <v>59</v>
      </c>
      <c r="AL7402" t="s">
        <v>20126</v>
      </c>
      <c r="AM7402" t="s">
        <v>19504</v>
      </c>
      <c r="AN7402" t="s">
        <v>208</v>
      </c>
      <c r="AO7402" t="s">
        <v>100</v>
      </c>
      <c r="AP7402" t="s">
        <v>20127</v>
      </c>
      <c r="AQ7402" t="s">
        <v>19472</v>
      </c>
      <c r="AR7402" s="1">
        <v>45137</v>
      </c>
      <c r="AS7402" t="s">
        <v>20126</v>
      </c>
      <c r="AT7402" t="s">
        <v>20128</v>
      </c>
      <c r="AU7402" t="s">
        <v>19504</v>
      </c>
      <c r="AV7402" t="s">
        <v>20129</v>
      </c>
      <c r="AW7402" t="s">
        <v>20130</v>
      </c>
      <c r="AX7402" t="s">
        <v>20131</v>
      </c>
      <c r="AY7402" t="s">
        <v>208</v>
      </c>
      <c r="AZ7402" t="s">
        <v>147</v>
      </c>
      <c r="BA7402" t="s">
        <v>13994</v>
      </c>
      <c r="BB7402" t="s">
        <v>159432</v>
      </c>
      <c r="BC7402" t="s">
        <v>159433</v>
      </c>
      <c r="BD7402">
        <v>7068</v>
      </c>
      <c r="BE7402" t="s">
        <v>227</v>
      </c>
      <c r="BF7402" t="s">
        <v>19479</v>
      </c>
      <c r="BG7402" t="s">
        <v>19444</v>
      </c>
      <c r="BH7402" t="s">
        <v>19547</v>
      </c>
      <c r="BI7402" t="s">
        <v>159434</v>
      </c>
      <c r="BJ7402">
        <v>33</v>
      </c>
      <c r="BK7402" t="s">
        <v>159435</v>
      </c>
      <c r="BL7402" t="s">
        <v>159427</v>
      </c>
      <c r="BM7402">
        <v>214</v>
      </c>
      <c r="BN7402" t="s">
        <v>159435</v>
      </c>
      <c r="BO7402" t="s">
        <v>159427</v>
      </c>
      <c r="BP7402" t="s">
        <v>159424</v>
      </c>
      <c r="BQ7402" t="s">
        <v>159423</v>
      </c>
      <c r="BR7402">
        <v>93</v>
      </c>
      <c r="BS7402" t="s">
        <v>159425</v>
      </c>
      <c r="BT7402" t="s">
        <v>159426</v>
      </c>
      <c r="BU7402" t="s">
        <v>8693</v>
      </c>
      <c r="BV7402" t="s">
        <v>159436</v>
      </c>
      <c r="BW7402">
        <v>5</v>
      </c>
      <c r="BX7402" t="s">
        <v>22733</v>
      </c>
      <c r="BY7402" t="s">
        <v>13300</v>
      </c>
      <c r="BZ7402" t="s">
        <v>7116</v>
      </c>
      <c r="CA7402" t="s">
        <v>21736</v>
      </c>
      <c r="CB7402">
        <v>214</v>
      </c>
      <c r="CC7402" t="s">
        <v>7099</v>
      </c>
      <c r="CD7402">
        <v>7</v>
      </c>
      <c r="CE7402">
        <v>10</v>
      </c>
      <c r="CF7402" t="s">
        <v>159437</v>
      </c>
      <c r="CG7402" t="s">
        <v>159438</v>
      </c>
      <c r="CH7402">
        <v>1</v>
      </c>
      <c r="CI7402" t="s">
        <v>12768</v>
      </c>
      <c r="CJ7402" t="s">
        <v>159439</v>
      </c>
      <c r="CK7402">
        <v>17</v>
      </c>
      <c r="CL7402" t="s">
        <v>159440</v>
      </c>
      <c r="CM7402" t="s">
        <v>159441</v>
      </c>
      <c r="CN7402" t="s">
        <v>14460</v>
      </c>
      <c r="CO7402" t="s">
        <v>40097</v>
      </c>
      <c r="CP7402" t="s">
        <v>6283</v>
      </c>
      <c r="CQ7402" t="s">
        <v>19053</v>
      </c>
      <c r="CR7402" t="s">
        <v>28559</v>
      </c>
    </row>
    <row r="7403" spans="1:96" x14ac:dyDescent="0.3">
      <c r="A7403" t="s">
        <v>56</v>
      </c>
      <c r="B7403">
        <v>4</v>
      </c>
      <c r="C7403" t="s">
        <v>159442</v>
      </c>
      <c r="D7403" t="s">
        <v>159443</v>
      </c>
      <c r="E7403">
        <v>40</v>
      </c>
      <c r="F7403" t="s">
        <v>159444</v>
      </c>
      <c r="G7403" t="s">
        <v>159445</v>
      </c>
      <c r="H7403" t="s">
        <v>159446</v>
      </c>
      <c r="I7403" t="s">
        <v>159447</v>
      </c>
      <c r="J7403">
        <v>3</v>
      </c>
      <c r="K7403">
        <v>2024</v>
      </c>
      <c r="L7403">
        <v>9</v>
      </c>
      <c r="M7403" t="s">
        <v>65</v>
      </c>
      <c r="N7403" s="1">
        <v>45536</v>
      </c>
      <c r="O7403">
        <v>202409</v>
      </c>
      <c r="P7403">
        <v>36</v>
      </c>
      <c r="Q7403">
        <v>1</v>
      </c>
      <c r="R7403">
        <v>3</v>
      </c>
      <c r="S7403">
        <v>2</v>
      </c>
      <c r="T7403" t="s">
        <v>20299</v>
      </c>
      <c r="U7403" t="s">
        <v>75</v>
      </c>
      <c r="V7403" t="s">
        <v>9900</v>
      </c>
      <c r="W7403" t="s">
        <v>8855</v>
      </c>
      <c r="X7403" t="s">
        <v>2748</v>
      </c>
      <c r="Y7403" t="s">
        <v>12448</v>
      </c>
      <c r="Z7403" t="s">
        <v>159448</v>
      </c>
      <c r="AA7403" t="s">
        <v>190</v>
      </c>
      <c r="AB7403" t="s">
        <v>771</v>
      </c>
      <c r="AC7403" t="s">
        <v>90</v>
      </c>
      <c r="AD7403" t="s">
        <v>17601</v>
      </c>
      <c r="AE7403" t="s">
        <v>159449</v>
      </c>
      <c r="AF7403" t="s">
        <v>159446</v>
      </c>
      <c r="AG7403" t="s">
        <v>19417</v>
      </c>
      <c r="AH7403" t="s">
        <v>151</v>
      </c>
      <c r="AI7403" t="s">
        <v>23429</v>
      </c>
      <c r="AJ7403" t="s">
        <v>93</v>
      </c>
      <c r="AK7403" t="s">
        <v>96</v>
      </c>
      <c r="AL7403" t="s">
        <v>19433</v>
      </c>
      <c r="AM7403" t="s">
        <v>19434</v>
      </c>
      <c r="AN7403" t="s">
        <v>208</v>
      </c>
      <c r="AO7403" t="s">
        <v>100</v>
      </c>
      <c r="AP7403" t="s">
        <v>19435</v>
      </c>
      <c r="AQ7403" t="s">
        <v>19472</v>
      </c>
      <c r="AR7403" s="1">
        <v>45538</v>
      </c>
      <c r="AS7403" t="s">
        <v>19433</v>
      </c>
      <c r="AT7403" t="s">
        <v>19437</v>
      </c>
      <c r="AU7403" t="s">
        <v>19434</v>
      </c>
      <c r="AV7403" t="s">
        <v>19438</v>
      </c>
      <c r="AW7403" t="s">
        <v>19439</v>
      </c>
      <c r="AX7403" t="s">
        <v>19440</v>
      </c>
      <c r="AY7403" t="s">
        <v>208</v>
      </c>
      <c r="AZ7403" t="s">
        <v>755</v>
      </c>
      <c r="BA7403" t="s">
        <v>18676</v>
      </c>
      <c r="BB7403" t="s">
        <v>9023</v>
      </c>
      <c r="BC7403" t="s">
        <v>159450</v>
      </c>
      <c r="BD7403">
        <v>7018</v>
      </c>
      <c r="BE7403" t="s">
        <v>193</v>
      </c>
      <c r="BF7403" t="s">
        <v>19479</v>
      </c>
      <c r="BG7403" t="s">
        <v>19515</v>
      </c>
      <c r="BH7403" t="s">
        <v>19445</v>
      </c>
      <c r="BI7403" t="s">
        <v>159451</v>
      </c>
      <c r="BJ7403">
        <v>4</v>
      </c>
      <c r="BK7403" t="s">
        <v>159452</v>
      </c>
      <c r="BL7403" t="s">
        <v>159446</v>
      </c>
      <c r="BM7403">
        <v>327</v>
      </c>
      <c r="BN7403" t="s">
        <v>159452</v>
      </c>
      <c r="BO7403" t="s">
        <v>159446</v>
      </c>
      <c r="BP7403" t="s">
        <v>159443</v>
      </c>
      <c r="BQ7403" t="s">
        <v>159442</v>
      </c>
      <c r="BR7403">
        <v>40</v>
      </c>
      <c r="BS7403" t="s">
        <v>159444</v>
      </c>
      <c r="BT7403" t="s">
        <v>159445</v>
      </c>
      <c r="BU7403" t="s">
        <v>16056</v>
      </c>
      <c r="BV7403" t="s">
        <v>159453</v>
      </c>
      <c r="BW7403">
        <v>4</v>
      </c>
      <c r="BX7403" t="s">
        <v>3587</v>
      </c>
      <c r="BY7403" t="s">
        <v>12224</v>
      </c>
      <c r="BZ7403" t="s">
        <v>84770</v>
      </c>
      <c r="CA7403" t="s">
        <v>19639</v>
      </c>
      <c r="CB7403">
        <v>327</v>
      </c>
      <c r="CC7403" t="s">
        <v>4958</v>
      </c>
      <c r="CD7403">
        <v>14</v>
      </c>
      <c r="CE7403">
        <v>45</v>
      </c>
      <c r="CF7403" t="s">
        <v>159454</v>
      </c>
      <c r="CG7403" t="s">
        <v>159455</v>
      </c>
      <c r="CH7403">
        <v>6</v>
      </c>
      <c r="CI7403" t="s">
        <v>35322</v>
      </c>
      <c r="CJ7403" t="s">
        <v>159456</v>
      </c>
      <c r="CK7403">
        <v>19</v>
      </c>
      <c r="CL7403" t="s">
        <v>159457</v>
      </c>
      <c r="CM7403" t="s">
        <v>159458</v>
      </c>
      <c r="CN7403" t="s">
        <v>1524</v>
      </c>
      <c r="CO7403" t="s">
        <v>83268</v>
      </c>
      <c r="CP7403" t="s">
        <v>46223</v>
      </c>
      <c r="CQ7403" t="s">
        <v>10953</v>
      </c>
      <c r="CR7403" t="s">
        <v>30993</v>
      </c>
    </row>
    <row r="7404" spans="1:96" x14ac:dyDescent="0.3">
      <c r="A7404" t="s">
        <v>57</v>
      </c>
      <c r="B7404">
        <v>46</v>
      </c>
      <c r="C7404" t="s">
        <v>159459</v>
      </c>
      <c r="D7404" t="s">
        <v>159460</v>
      </c>
      <c r="E7404">
        <v>31</v>
      </c>
      <c r="F7404" t="s">
        <v>159461</v>
      </c>
      <c r="G7404" t="s">
        <v>159462</v>
      </c>
      <c r="H7404" t="s">
        <v>159463</v>
      </c>
      <c r="I7404" t="s">
        <v>159464</v>
      </c>
      <c r="J7404">
        <v>6</v>
      </c>
      <c r="K7404">
        <v>2023</v>
      </c>
      <c r="L7404">
        <v>7</v>
      </c>
      <c r="M7404" t="s">
        <v>67</v>
      </c>
      <c r="N7404" s="1">
        <v>45108</v>
      </c>
      <c r="O7404">
        <v>202307</v>
      </c>
      <c r="P7404">
        <v>27</v>
      </c>
      <c r="Q7404">
        <v>1</v>
      </c>
      <c r="R7404">
        <v>3</v>
      </c>
      <c r="S7404">
        <v>2</v>
      </c>
      <c r="T7404" t="s">
        <v>20175</v>
      </c>
      <c r="U7404" t="s">
        <v>27877</v>
      </c>
      <c r="V7404" t="s">
        <v>7233</v>
      </c>
      <c r="W7404" t="s">
        <v>14792</v>
      </c>
      <c r="X7404" t="s">
        <v>3589</v>
      </c>
      <c r="Y7404" t="s">
        <v>159465</v>
      </c>
      <c r="Z7404" t="s">
        <v>38156</v>
      </c>
      <c r="AA7404" t="s">
        <v>19500</v>
      </c>
      <c r="AB7404" t="s">
        <v>12205</v>
      </c>
      <c r="AC7404" t="s">
        <v>92</v>
      </c>
      <c r="AD7404" t="s">
        <v>17031</v>
      </c>
      <c r="AE7404" t="s">
        <v>159466</v>
      </c>
      <c r="AF7404" t="s">
        <v>159463</v>
      </c>
      <c r="AG7404" t="s">
        <v>19417</v>
      </c>
      <c r="AH7404" t="s">
        <v>91</v>
      </c>
      <c r="AI7404" t="s">
        <v>20010</v>
      </c>
      <c r="AJ7404" t="s">
        <v>60</v>
      </c>
      <c r="AK7404" t="s">
        <v>96</v>
      </c>
      <c r="AL7404" t="s">
        <v>20126</v>
      </c>
      <c r="AM7404" t="s">
        <v>19504</v>
      </c>
      <c r="AN7404" t="s">
        <v>208</v>
      </c>
      <c r="AO7404" t="s">
        <v>100</v>
      </c>
      <c r="AP7404" t="s">
        <v>20127</v>
      </c>
      <c r="AQ7404" t="s">
        <v>19506</v>
      </c>
      <c r="AR7404" s="1">
        <v>45113</v>
      </c>
      <c r="AS7404" t="s">
        <v>20126</v>
      </c>
      <c r="AT7404" t="s">
        <v>20128</v>
      </c>
      <c r="AU7404" t="s">
        <v>19504</v>
      </c>
      <c r="AV7404" t="s">
        <v>20129</v>
      </c>
      <c r="AW7404" t="s">
        <v>20130</v>
      </c>
      <c r="AX7404" t="s">
        <v>20131</v>
      </c>
      <c r="AY7404" t="s">
        <v>208</v>
      </c>
      <c r="AZ7404" t="s">
        <v>1802</v>
      </c>
      <c r="BA7404" t="s">
        <v>9834</v>
      </c>
      <c r="BB7404" t="s">
        <v>818</v>
      </c>
      <c r="BC7404" t="s">
        <v>11413</v>
      </c>
      <c r="BD7404">
        <v>7028</v>
      </c>
      <c r="BE7404" t="s">
        <v>151</v>
      </c>
      <c r="BF7404" t="s">
        <v>19443</v>
      </c>
      <c r="BG7404" t="s">
        <v>19444</v>
      </c>
      <c r="BH7404" t="s">
        <v>19547</v>
      </c>
      <c r="BI7404" t="s">
        <v>159467</v>
      </c>
      <c r="BJ7404">
        <v>46</v>
      </c>
      <c r="BK7404" t="s">
        <v>159468</v>
      </c>
      <c r="BL7404" t="s">
        <v>159463</v>
      </c>
      <c r="BM7404">
        <v>31</v>
      </c>
      <c r="BN7404" t="s">
        <v>159468</v>
      </c>
      <c r="BO7404" t="s">
        <v>159463</v>
      </c>
      <c r="BP7404" t="s">
        <v>159460</v>
      </c>
      <c r="BQ7404" t="s">
        <v>159459</v>
      </c>
      <c r="BR7404">
        <v>31</v>
      </c>
      <c r="BS7404" t="s">
        <v>159461</v>
      </c>
      <c r="BT7404" t="s">
        <v>159462</v>
      </c>
      <c r="BU7404" t="s">
        <v>55145</v>
      </c>
      <c r="BV7404" t="s">
        <v>159469</v>
      </c>
      <c r="BW7404">
        <v>1</v>
      </c>
      <c r="BX7404" t="s">
        <v>214</v>
      </c>
      <c r="BY7404" t="s">
        <v>5111</v>
      </c>
      <c r="BZ7404" t="s">
        <v>23769</v>
      </c>
      <c r="CA7404" t="s">
        <v>2248</v>
      </c>
      <c r="CB7404">
        <v>31</v>
      </c>
      <c r="CC7404" t="s">
        <v>5237</v>
      </c>
      <c r="CD7404">
        <v>4</v>
      </c>
      <c r="CE7404">
        <v>46</v>
      </c>
      <c r="CF7404" t="s">
        <v>159470</v>
      </c>
      <c r="CG7404" t="s">
        <v>159463</v>
      </c>
      <c r="CH7404">
        <v>4</v>
      </c>
      <c r="CI7404" t="s">
        <v>4978</v>
      </c>
      <c r="CJ7404" t="s">
        <v>159471</v>
      </c>
      <c r="CK7404">
        <v>15</v>
      </c>
      <c r="CL7404" t="s">
        <v>159472</v>
      </c>
      <c r="CM7404" t="s">
        <v>159473</v>
      </c>
      <c r="CN7404" t="s">
        <v>4096</v>
      </c>
      <c r="CO7404" t="s">
        <v>120666</v>
      </c>
      <c r="CP7404" t="s">
        <v>5661</v>
      </c>
      <c r="CQ7404" t="s">
        <v>10815</v>
      </c>
      <c r="CR7404" t="s">
        <v>16823</v>
      </c>
    </row>
    <row r="7405" spans="1:96" x14ac:dyDescent="0.3">
      <c r="A7405" t="s">
        <v>53</v>
      </c>
      <c r="B7405">
        <v>37</v>
      </c>
      <c r="C7405" t="s">
        <v>159474</v>
      </c>
      <c r="D7405" t="s">
        <v>159475</v>
      </c>
      <c r="E7405">
        <v>57</v>
      </c>
      <c r="F7405" t="s">
        <v>159476</v>
      </c>
      <c r="G7405" t="s">
        <v>159477</v>
      </c>
      <c r="H7405" t="s">
        <v>159478</v>
      </c>
      <c r="I7405" t="s">
        <v>159479</v>
      </c>
      <c r="J7405">
        <v>20</v>
      </c>
      <c r="K7405">
        <v>2023</v>
      </c>
      <c r="L7405">
        <v>10</v>
      </c>
      <c r="M7405" t="s">
        <v>62</v>
      </c>
      <c r="N7405" s="1">
        <v>45200</v>
      </c>
      <c r="O7405">
        <v>202310</v>
      </c>
      <c r="P7405">
        <v>42</v>
      </c>
      <c r="Q7405">
        <v>2</v>
      </c>
      <c r="R7405">
        <v>4</v>
      </c>
      <c r="S7405">
        <v>2</v>
      </c>
      <c r="T7405" t="s">
        <v>19534</v>
      </c>
      <c r="U7405" t="s">
        <v>23534</v>
      </c>
      <c r="V7405" t="s">
        <v>4445</v>
      </c>
      <c r="W7405" t="s">
        <v>7745</v>
      </c>
      <c r="X7405" t="s">
        <v>6817</v>
      </c>
      <c r="Y7405" t="s">
        <v>159480</v>
      </c>
      <c r="Z7405" t="s">
        <v>159481</v>
      </c>
      <c r="AA7405" t="s">
        <v>175</v>
      </c>
      <c r="AB7405" t="s">
        <v>614</v>
      </c>
      <c r="AC7405" t="s">
        <v>90</v>
      </c>
      <c r="AD7405" t="s">
        <v>1521</v>
      </c>
      <c r="AE7405" t="s">
        <v>159482</v>
      </c>
      <c r="AF7405" t="s">
        <v>159478</v>
      </c>
      <c r="AG7405" t="s">
        <v>19417</v>
      </c>
      <c r="AH7405" t="s">
        <v>91</v>
      </c>
      <c r="AI7405" t="s">
        <v>5428</v>
      </c>
      <c r="AJ7405" t="s">
        <v>93</v>
      </c>
      <c r="AK7405" t="s">
        <v>59</v>
      </c>
      <c r="AL7405" t="s">
        <v>19601</v>
      </c>
      <c r="AM7405" t="s">
        <v>19434</v>
      </c>
      <c r="AN7405" t="s">
        <v>163</v>
      </c>
      <c r="AO7405" t="s">
        <v>97</v>
      </c>
      <c r="AP7405" t="s">
        <v>19602</v>
      </c>
      <c r="AQ7405" t="s">
        <v>19934</v>
      </c>
      <c r="AR7405" s="1">
        <v>45219</v>
      </c>
      <c r="AS7405" t="s">
        <v>19601</v>
      </c>
      <c r="AT7405" t="s">
        <v>19603</v>
      </c>
      <c r="AU7405" t="s">
        <v>19434</v>
      </c>
      <c r="AV7405" t="s">
        <v>19438</v>
      </c>
      <c r="AW7405" t="s">
        <v>19604</v>
      </c>
      <c r="AX7405" t="s">
        <v>19605</v>
      </c>
      <c r="AY7405" t="s">
        <v>163</v>
      </c>
      <c r="AZ7405" t="s">
        <v>266</v>
      </c>
      <c r="BA7405" t="s">
        <v>16856</v>
      </c>
      <c r="BB7405" t="s">
        <v>9918</v>
      </c>
      <c r="BC7405" t="s">
        <v>58656</v>
      </c>
      <c r="BD7405">
        <v>7010</v>
      </c>
      <c r="BE7405" t="s">
        <v>193</v>
      </c>
      <c r="BF7405" t="s">
        <v>19479</v>
      </c>
      <c r="BG7405" t="s">
        <v>19515</v>
      </c>
      <c r="BH7405" t="s">
        <v>19547</v>
      </c>
      <c r="BI7405" t="s">
        <v>159483</v>
      </c>
      <c r="BJ7405">
        <v>37</v>
      </c>
      <c r="BK7405" t="s">
        <v>159484</v>
      </c>
      <c r="BL7405" t="s">
        <v>159478</v>
      </c>
      <c r="BM7405">
        <v>125</v>
      </c>
      <c r="BN7405" t="s">
        <v>159484</v>
      </c>
      <c r="BO7405" t="s">
        <v>159478</v>
      </c>
      <c r="BP7405" t="s">
        <v>159475</v>
      </c>
      <c r="BQ7405" t="s">
        <v>159474</v>
      </c>
      <c r="BR7405">
        <v>57</v>
      </c>
      <c r="BS7405" t="s">
        <v>159476</v>
      </c>
      <c r="BT7405" t="s">
        <v>159477</v>
      </c>
      <c r="BU7405" t="s">
        <v>6467</v>
      </c>
      <c r="BV7405" t="s">
        <v>159485</v>
      </c>
      <c r="BW7405">
        <v>9</v>
      </c>
      <c r="BX7405" t="s">
        <v>18403</v>
      </c>
      <c r="BY7405" t="s">
        <v>13181</v>
      </c>
      <c r="BZ7405" t="s">
        <v>24027</v>
      </c>
      <c r="CA7405" t="s">
        <v>20938</v>
      </c>
      <c r="CB7405">
        <v>125</v>
      </c>
      <c r="CC7405" t="s">
        <v>2787</v>
      </c>
      <c r="CD7405">
        <v>2</v>
      </c>
      <c r="CE7405">
        <v>10</v>
      </c>
      <c r="CF7405" t="s">
        <v>159486</v>
      </c>
      <c r="CG7405" t="s">
        <v>159487</v>
      </c>
      <c r="CH7405">
        <v>18</v>
      </c>
      <c r="CI7405" t="s">
        <v>9062</v>
      </c>
      <c r="CJ7405" t="s">
        <v>159488</v>
      </c>
      <c r="CK7405">
        <v>3</v>
      </c>
      <c r="CL7405" t="s">
        <v>159489</v>
      </c>
      <c r="CM7405" t="s">
        <v>159490</v>
      </c>
      <c r="CN7405" t="s">
        <v>33100</v>
      </c>
      <c r="CO7405" t="s">
        <v>5999</v>
      </c>
      <c r="CP7405" t="s">
        <v>14373</v>
      </c>
      <c r="CQ7405" t="s">
        <v>13381</v>
      </c>
      <c r="CR7405" t="s">
        <v>3507</v>
      </c>
    </row>
    <row r="7406" spans="1:96" x14ac:dyDescent="0.3">
      <c r="A7406" t="s">
        <v>57</v>
      </c>
      <c r="B7406">
        <v>46</v>
      </c>
      <c r="C7406" t="s">
        <v>159491</v>
      </c>
      <c r="D7406" t="s">
        <v>159492</v>
      </c>
      <c r="E7406">
        <v>77</v>
      </c>
      <c r="F7406" t="s">
        <v>159493</v>
      </c>
      <c r="G7406" t="s">
        <v>159494</v>
      </c>
      <c r="H7406" t="s">
        <v>159495</v>
      </c>
      <c r="I7406" t="s">
        <v>159496</v>
      </c>
      <c r="J7406">
        <v>26</v>
      </c>
      <c r="K7406">
        <v>2025</v>
      </c>
      <c r="L7406">
        <v>7</v>
      </c>
      <c r="M7406" t="s">
        <v>66</v>
      </c>
      <c r="N7406" s="1">
        <v>45839</v>
      </c>
      <c r="O7406">
        <v>202507</v>
      </c>
      <c r="P7406">
        <v>29</v>
      </c>
      <c r="Q7406">
        <v>3</v>
      </c>
      <c r="R7406">
        <v>3</v>
      </c>
      <c r="S7406">
        <v>2</v>
      </c>
      <c r="T7406" t="s">
        <v>19627</v>
      </c>
      <c r="U7406" t="s">
        <v>22048</v>
      </c>
      <c r="V7406" t="s">
        <v>19027</v>
      </c>
      <c r="W7406" t="s">
        <v>5919</v>
      </c>
      <c r="X7406" t="s">
        <v>35860</v>
      </c>
      <c r="Y7406" t="s">
        <v>65194</v>
      </c>
      <c r="Z7406" t="s">
        <v>18069</v>
      </c>
      <c r="AA7406" t="s">
        <v>19500</v>
      </c>
      <c r="AB7406" t="s">
        <v>20597</v>
      </c>
      <c r="AC7406" t="s">
        <v>89</v>
      </c>
      <c r="AD7406" t="s">
        <v>34273</v>
      </c>
      <c r="AE7406" t="s">
        <v>159497</v>
      </c>
      <c r="AF7406" t="s">
        <v>159495</v>
      </c>
      <c r="AG7406" t="s">
        <v>19417</v>
      </c>
      <c r="AH7406" t="s">
        <v>151</v>
      </c>
      <c r="AI7406" t="s">
        <v>19432</v>
      </c>
      <c r="AJ7406" t="s">
        <v>58</v>
      </c>
      <c r="AK7406" t="s">
        <v>98</v>
      </c>
      <c r="AL7406" t="s">
        <v>19433</v>
      </c>
      <c r="AM7406" t="s">
        <v>19434</v>
      </c>
      <c r="AN7406" t="s">
        <v>163</v>
      </c>
      <c r="AO7406" t="s">
        <v>97</v>
      </c>
      <c r="AP7406" t="s">
        <v>19435</v>
      </c>
      <c r="AQ7406" t="s">
        <v>19472</v>
      </c>
      <c r="AR7406" s="1">
        <v>45864</v>
      </c>
      <c r="AS7406" t="s">
        <v>19433</v>
      </c>
      <c r="AT7406" t="s">
        <v>19437</v>
      </c>
      <c r="AU7406" t="s">
        <v>19434</v>
      </c>
      <c r="AV7406" t="s">
        <v>19438</v>
      </c>
      <c r="AW7406" t="s">
        <v>19439</v>
      </c>
      <c r="AX7406" t="s">
        <v>19440</v>
      </c>
      <c r="AY7406" t="s">
        <v>163</v>
      </c>
      <c r="AZ7406" t="s">
        <v>277</v>
      </c>
      <c r="BA7406" t="s">
        <v>83623</v>
      </c>
      <c r="BB7406" t="s">
        <v>159498</v>
      </c>
      <c r="BC7406" t="s">
        <v>135242</v>
      </c>
      <c r="BD7406">
        <v>7062</v>
      </c>
      <c r="BE7406" t="s">
        <v>227</v>
      </c>
      <c r="BF7406" t="s">
        <v>19443</v>
      </c>
      <c r="BG7406" t="s">
        <v>19444</v>
      </c>
      <c r="BH7406" t="s">
        <v>19547</v>
      </c>
      <c r="BI7406" t="s">
        <v>159499</v>
      </c>
      <c r="BJ7406">
        <v>46</v>
      </c>
      <c r="BK7406" t="s">
        <v>159500</v>
      </c>
      <c r="BL7406" t="s">
        <v>159495</v>
      </c>
      <c r="BM7406">
        <v>227</v>
      </c>
      <c r="BN7406" t="s">
        <v>159500</v>
      </c>
      <c r="BO7406" t="s">
        <v>159495</v>
      </c>
      <c r="BP7406" t="s">
        <v>159492</v>
      </c>
      <c r="BQ7406" t="s">
        <v>159491</v>
      </c>
      <c r="BR7406">
        <v>77</v>
      </c>
      <c r="BS7406" t="s">
        <v>159493</v>
      </c>
      <c r="BT7406" t="s">
        <v>159494</v>
      </c>
      <c r="BU7406" t="s">
        <v>25137</v>
      </c>
      <c r="BV7406" t="s">
        <v>159501</v>
      </c>
      <c r="BW7406">
        <v>7</v>
      </c>
      <c r="BX7406" t="s">
        <v>19809</v>
      </c>
      <c r="BY7406" t="s">
        <v>17387</v>
      </c>
      <c r="BZ7406" t="s">
        <v>2467</v>
      </c>
      <c r="CA7406" t="s">
        <v>22845</v>
      </c>
      <c r="CB7406">
        <v>227</v>
      </c>
      <c r="CC7406" t="s">
        <v>3646</v>
      </c>
      <c r="CD7406">
        <v>15</v>
      </c>
      <c r="CE7406">
        <v>27</v>
      </c>
      <c r="CF7406" t="s">
        <v>159502</v>
      </c>
      <c r="CG7406" t="s">
        <v>159503</v>
      </c>
      <c r="CH7406">
        <v>23</v>
      </c>
      <c r="CI7406" t="s">
        <v>808</v>
      </c>
      <c r="CJ7406" t="s">
        <v>159504</v>
      </c>
      <c r="CK7406">
        <v>0</v>
      </c>
      <c r="CL7406" t="s">
        <v>159505</v>
      </c>
      <c r="CM7406" t="s">
        <v>159506</v>
      </c>
      <c r="CN7406" t="s">
        <v>159507</v>
      </c>
      <c r="CO7406" t="s">
        <v>27426</v>
      </c>
      <c r="CP7406" t="s">
        <v>14749</v>
      </c>
      <c r="CQ7406" t="s">
        <v>10978</v>
      </c>
      <c r="CR7406" t="s">
        <v>8520</v>
      </c>
    </row>
    <row r="7407" spans="1:96" x14ac:dyDescent="0.3">
      <c r="A7407" t="s">
        <v>54</v>
      </c>
      <c r="B7407">
        <v>3</v>
      </c>
      <c r="C7407" t="s">
        <v>159508</v>
      </c>
      <c r="D7407" t="s">
        <v>159509</v>
      </c>
      <c r="E7407">
        <v>88</v>
      </c>
      <c r="F7407" t="s">
        <v>159510</v>
      </c>
      <c r="G7407" t="s">
        <v>159511</v>
      </c>
      <c r="H7407" t="s">
        <v>159512</v>
      </c>
      <c r="I7407" t="s">
        <v>159513</v>
      </c>
      <c r="J7407">
        <v>31</v>
      </c>
      <c r="K7407">
        <v>2024</v>
      </c>
      <c r="L7407">
        <v>7</v>
      </c>
      <c r="M7407" t="s">
        <v>63</v>
      </c>
      <c r="N7407" s="1">
        <v>45474</v>
      </c>
      <c r="O7407">
        <v>202407</v>
      </c>
      <c r="P7407">
        <v>31</v>
      </c>
      <c r="Q7407">
        <v>4</v>
      </c>
      <c r="R7407">
        <v>3</v>
      </c>
      <c r="S7407">
        <v>2</v>
      </c>
      <c r="T7407" t="s">
        <v>20299</v>
      </c>
      <c r="U7407" t="s">
        <v>24136</v>
      </c>
      <c r="V7407" t="s">
        <v>15709</v>
      </c>
      <c r="W7407" t="s">
        <v>2777</v>
      </c>
      <c r="X7407" t="s">
        <v>3688</v>
      </c>
      <c r="Y7407" t="s">
        <v>159514</v>
      </c>
      <c r="Z7407" t="s">
        <v>43110</v>
      </c>
      <c r="AA7407" t="s">
        <v>19430</v>
      </c>
      <c r="AB7407" t="s">
        <v>10210</v>
      </c>
      <c r="AC7407" t="s">
        <v>93</v>
      </c>
      <c r="AD7407" t="s">
        <v>6406</v>
      </c>
      <c r="AE7407" t="s">
        <v>159515</v>
      </c>
      <c r="AF7407" t="s">
        <v>159512</v>
      </c>
      <c r="AG7407" t="s">
        <v>19417</v>
      </c>
      <c r="AH7407" t="s">
        <v>91</v>
      </c>
      <c r="AI7407" t="s">
        <v>1647</v>
      </c>
      <c r="AJ7407" t="s">
        <v>58</v>
      </c>
      <c r="AK7407" t="s">
        <v>94</v>
      </c>
      <c r="AL7407" t="s">
        <v>19742</v>
      </c>
      <c r="AM7407" t="s">
        <v>19434</v>
      </c>
      <c r="AN7407" t="s">
        <v>163</v>
      </c>
      <c r="AO7407" t="s">
        <v>99</v>
      </c>
      <c r="AP7407" t="s">
        <v>19743</v>
      </c>
      <c r="AQ7407" t="s">
        <v>19541</v>
      </c>
      <c r="AR7407" s="1">
        <v>45504</v>
      </c>
      <c r="AS7407" t="s">
        <v>19742</v>
      </c>
      <c r="AT7407" t="s">
        <v>19744</v>
      </c>
      <c r="AU7407" t="s">
        <v>19434</v>
      </c>
      <c r="AV7407" t="s">
        <v>19438</v>
      </c>
      <c r="AW7407" t="s">
        <v>19745</v>
      </c>
      <c r="AX7407" t="s">
        <v>19746</v>
      </c>
      <c r="AY7407" t="s">
        <v>163</v>
      </c>
      <c r="AZ7407" t="s">
        <v>1994</v>
      </c>
      <c r="BA7407" t="s">
        <v>159516</v>
      </c>
      <c r="BB7407" t="s">
        <v>80427</v>
      </c>
      <c r="BC7407" t="s">
        <v>2511</v>
      </c>
      <c r="BD7407">
        <v>7052</v>
      </c>
      <c r="BE7407" t="s">
        <v>227</v>
      </c>
      <c r="BF7407" t="s">
        <v>19514</v>
      </c>
      <c r="BG7407" t="s">
        <v>19515</v>
      </c>
      <c r="BH7407" t="s">
        <v>19445</v>
      </c>
      <c r="BI7407" t="s">
        <v>159517</v>
      </c>
      <c r="BJ7407">
        <v>3</v>
      </c>
      <c r="BK7407" t="s">
        <v>159518</v>
      </c>
      <c r="BL7407" t="s">
        <v>159512</v>
      </c>
      <c r="BM7407">
        <v>109</v>
      </c>
      <c r="BN7407" t="s">
        <v>159518</v>
      </c>
      <c r="BO7407" t="s">
        <v>159512</v>
      </c>
      <c r="BP7407" t="s">
        <v>159509</v>
      </c>
      <c r="BQ7407" t="s">
        <v>159508</v>
      </c>
      <c r="BR7407">
        <v>88</v>
      </c>
      <c r="BS7407" t="s">
        <v>159510</v>
      </c>
      <c r="BT7407" t="s">
        <v>159511</v>
      </c>
      <c r="BU7407" t="s">
        <v>6380</v>
      </c>
      <c r="BV7407" t="s">
        <v>159519</v>
      </c>
      <c r="BW7407">
        <v>6</v>
      </c>
      <c r="BX7407" t="s">
        <v>1771</v>
      </c>
      <c r="BY7407" t="s">
        <v>3051</v>
      </c>
      <c r="BZ7407" t="s">
        <v>12300</v>
      </c>
      <c r="CA7407" t="s">
        <v>22558</v>
      </c>
      <c r="CB7407">
        <v>109</v>
      </c>
      <c r="CC7407" t="s">
        <v>2097</v>
      </c>
      <c r="CD7407">
        <v>1</v>
      </c>
      <c r="CE7407">
        <v>32</v>
      </c>
      <c r="CF7407" t="s">
        <v>159520</v>
      </c>
      <c r="CG7407" t="s">
        <v>159521</v>
      </c>
      <c r="CH7407">
        <v>25</v>
      </c>
      <c r="CI7407" t="s">
        <v>48449</v>
      </c>
      <c r="CJ7407" t="s">
        <v>159522</v>
      </c>
      <c r="CK7407">
        <v>10</v>
      </c>
      <c r="CL7407" t="s">
        <v>159523</v>
      </c>
      <c r="CM7407" t="s">
        <v>159524</v>
      </c>
      <c r="CN7407" t="s">
        <v>12461</v>
      </c>
      <c r="CO7407" t="s">
        <v>48092</v>
      </c>
      <c r="CP7407" t="s">
        <v>159525</v>
      </c>
      <c r="CQ7407" t="s">
        <v>1545</v>
      </c>
      <c r="CR7407" t="s">
        <v>61476</v>
      </c>
    </row>
    <row r="7408" spans="1:96" x14ac:dyDescent="0.3">
      <c r="A7408" t="s">
        <v>53</v>
      </c>
      <c r="B7408">
        <v>27</v>
      </c>
      <c r="C7408" t="s">
        <v>159526</v>
      </c>
      <c r="D7408" t="s">
        <v>159527</v>
      </c>
      <c r="E7408">
        <v>69</v>
      </c>
      <c r="F7408" t="s">
        <v>159528</v>
      </c>
      <c r="G7408" t="s">
        <v>159529</v>
      </c>
      <c r="H7408" t="s">
        <v>159530</v>
      </c>
      <c r="I7408" t="s">
        <v>159531</v>
      </c>
      <c r="J7408">
        <v>22</v>
      </c>
      <c r="K7408">
        <v>2025</v>
      </c>
      <c r="L7408">
        <v>1</v>
      </c>
      <c r="M7408" t="s">
        <v>63</v>
      </c>
      <c r="N7408" s="1">
        <v>45658</v>
      </c>
      <c r="O7408">
        <v>202501</v>
      </c>
      <c r="P7408">
        <v>3</v>
      </c>
      <c r="Q7408">
        <v>3</v>
      </c>
      <c r="R7408">
        <v>1</v>
      </c>
      <c r="S7408">
        <v>1</v>
      </c>
      <c r="T7408" t="s">
        <v>19766</v>
      </c>
      <c r="U7408" t="s">
        <v>79</v>
      </c>
      <c r="V7408" t="s">
        <v>18068</v>
      </c>
      <c r="W7408" t="s">
        <v>14959</v>
      </c>
      <c r="X7408" t="s">
        <v>23750</v>
      </c>
      <c r="Y7408" t="s">
        <v>159532</v>
      </c>
      <c r="Z7408" t="s">
        <v>159533</v>
      </c>
      <c r="AA7408" t="s">
        <v>19632</v>
      </c>
      <c r="AB7408" t="s">
        <v>5891</v>
      </c>
      <c r="AC7408" t="s">
        <v>90</v>
      </c>
      <c r="AD7408" t="s">
        <v>2202</v>
      </c>
      <c r="AE7408" t="s">
        <v>159534</v>
      </c>
      <c r="AF7408" t="s">
        <v>159530</v>
      </c>
      <c r="AG7408" t="s">
        <v>19417</v>
      </c>
      <c r="AH7408" t="s">
        <v>193</v>
      </c>
      <c r="AI7408" t="s">
        <v>346</v>
      </c>
      <c r="AJ7408" t="s">
        <v>92</v>
      </c>
      <c r="AK7408" t="s">
        <v>94</v>
      </c>
      <c r="AL7408" t="s">
        <v>19931</v>
      </c>
      <c r="AM7408" t="s">
        <v>19932</v>
      </c>
      <c r="AN7408" t="s">
        <v>163</v>
      </c>
      <c r="AO7408" t="s">
        <v>97</v>
      </c>
      <c r="AP7408" t="s">
        <v>19933</v>
      </c>
      <c r="AQ7408" t="s">
        <v>19800</v>
      </c>
      <c r="AR7408" s="1">
        <v>45679</v>
      </c>
      <c r="AS7408" t="s">
        <v>19931</v>
      </c>
      <c r="AT7408" t="s">
        <v>19935</v>
      </c>
      <c r="AU7408" t="s">
        <v>19932</v>
      </c>
      <c r="AV7408" t="s">
        <v>19936</v>
      </c>
      <c r="AW7408" t="s">
        <v>19937</v>
      </c>
      <c r="AX7408" t="s">
        <v>19938</v>
      </c>
      <c r="AY7408" t="s">
        <v>163</v>
      </c>
      <c r="AZ7408" t="s">
        <v>290</v>
      </c>
      <c r="BA7408" t="s">
        <v>12008</v>
      </c>
      <c r="BB7408" t="s">
        <v>159535</v>
      </c>
      <c r="BC7408" t="s">
        <v>159536</v>
      </c>
      <c r="BD7408">
        <v>7089</v>
      </c>
      <c r="BE7408" t="s">
        <v>227</v>
      </c>
      <c r="BF7408" t="s">
        <v>19514</v>
      </c>
      <c r="BG7408" t="s">
        <v>19444</v>
      </c>
      <c r="BH7408" t="s">
        <v>19445</v>
      </c>
      <c r="BI7408" t="s">
        <v>159537</v>
      </c>
      <c r="BJ7408">
        <v>27</v>
      </c>
      <c r="BK7408" t="s">
        <v>159538</v>
      </c>
      <c r="BL7408" t="s">
        <v>159530</v>
      </c>
      <c r="BM7408">
        <v>323</v>
      </c>
      <c r="BN7408" t="s">
        <v>159538</v>
      </c>
      <c r="BO7408" t="s">
        <v>159530</v>
      </c>
      <c r="BP7408" t="s">
        <v>159527</v>
      </c>
      <c r="BQ7408" t="s">
        <v>159526</v>
      </c>
      <c r="BR7408">
        <v>69</v>
      </c>
      <c r="BS7408" t="s">
        <v>159528</v>
      </c>
      <c r="BT7408" t="s">
        <v>159529</v>
      </c>
      <c r="BU7408" t="s">
        <v>26386</v>
      </c>
      <c r="BV7408" t="s">
        <v>159539</v>
      </c>
      <c r="BW7408">
        <v>2</v>
      </c>
      <c r="BX7408" t="s">
        <v>19885</v>
      </c>
      <c r="BY7408" t="s">
        <v>19451</v>
      </c>
      <c r="BZ7408" t="s">
        <v>433</v>
      </c>
      <c r="CA7408" t="s">
        <v>22997</v>
      </c>
      <c r="CB7408">
        <v>323</v>
      </c>
      <c r="CC7408" t="s">
        <v>8087</v>
      </c>
      <c r="CD7408">
        <v>2</v>
      </c>
      <c r="CE7408">
        <v>25</v>
      </c>
      <c r="CF7408" t="s">
        <v>159540</v>
      </c>
      <c r="CG7408" t="s">
        <v>159541</v>
      </c>
      <c r="CH7408">
        <v>26</v>
      </c>
      <c r="CI7408" t="s">
        <v>13228</v>
      </c>
      <c r="CJ7408" t="s">
        <v>159542</v>
      </c>
      <c r="CK7408">
        <v>6</v>
      </c>
      <c r="CL7408" t="s">
        <v>159543</v>
      </c>
      <c r="CM7408" t="s">
        <v>98302</v>
      </c>
      <c r="CN7408" t="s">
        <v>32283</v>
      </c>
      <c r="CO7408" t="s">
        <v>3916</v>
      </c>
      <c r="CP7408" t="s">
        <v>16256</v>
      </c>
      <c r="CQ7408" t="s">
        <v>954</v>
      </c>
      <c r="CR7408" t="s">
        <v>11709</v>
      </c>
    </row>
    <row r="7409" spans="1:96" x14ac:dyDescent="0.3">
      <c r="A7409" t="s">
        <v>56</v>
      </c>
      <c r="B7409">
        <v>27</v>
      </c>
      <c r="C7409" t="s">
        <v>159544</v>
      </c>
      <c r="D7409" t="s">
        <v>159545</v>
      </c>
      <c r="E7409">
        <v>56</v>
      </c>
      <c r="F7409" t="s">
        <v>159546</v>
      </c>
      <c r="G7409" t="s">
        <v>159547</v>
      </c>
      <c r="H7409" t="s">
        <v>159548</v>
      </c>
      <c r="I7409" t="s">
        <v>159549</v>
      </c>
      <c r="J7409">
        <v>22</v>
      </c>
      <c r="K7409">
        <v>2025</v>
      </c>
      <c r="L7409">
        <v>9</v>
      </c>
      <c r="M7409" t="s">
        <v>64</v>
      </c>
      <c r="N7409" s="1">
        <v>45901</v>
      </c>
      <c r="O7409">
        <v>202509</v>
      </c>
      <c r="P7409">
        <v>38</v>
      </c>
      <c r="Q7409">
        <v>3</v>
      </c>
      <c r="R7409">
        <v>3</v>
      </c>
      <c r="S7409">
        <v>2</v>
      </c>
      <c r="T7409" t="s">
        <v>19627</v>
      </c>
      <c r="U7409" t="s">
        <v>22522</v>
      </c>
      <c r="V7409" t="s">
        <v>2883</v>
      </c>
      <c r="W7409" t="s">
        <v>15738</v>
      </c>
      <c r="X7409" t="s">
        <v>70378</v>
      </c>
      <c r="Y7409" t="s">
        <v>159550</v>
      </c>
      <c r="Z7409" t="s">
        <v>159551</v>
      </c>
      <c r="AA7409" t="s">
        <v>19500</v>
      </c>
      <c r="AB7409" t="s">
        <v>2469</v>
      </c>
      <c r="AC7409" t="s">
        <v>89</v>
      </c>
      <c r="AD7409" t="s">
        <v>17220</v>
      </c>
      <c r="AE7409" t="s">
        <v>159552</v>
      </c>
      <c r="AF7409" t="s">
        <v>159548</v>
      </c>
      <c r="AG7409" t="s">
        <v>19417</v>
      </c>
      <c r="AH7409" t="s">
        <v>151</v>
      </c>
      <c r="AI7409" t="s">
        <v>27454</v>
      </c>
      <c r="AJ7409" t="s">
        <v>60</v>
      </c>
      <c r="AK7409" t="s">
        <v>102</v>
      </c>
      <c r="AL7409" t="s">
        <v>19503</v>
      </c>
      <c r="AM7409" t="s">
        <v>19504</v>
      </c>
      <c r="AN7409" t="s">
        <v>208</v>
      </c>
      <c r="AO7409" t="s">
        <v>101</v>
      </c>
      <c r="AP7409" t="s">
        <v>19505</v>
      </c>
      <c r="AQ7409" t="s">
        <v>19934</v>
      </c>
      <c r="AR7409" s="1">
        <v>45922</v>
      </c>
      <c r="AS7409" t="s">
        <v>19503</v>
      </c>
      <c r="AT7409" t="s">
        <v>19507</v>
      </c>
      <c r="AU7409" t="s">
        <v>19504</v>
      </c>
      <c r="AV7409" t="s">
        <v>19508</v>
      </c>
      <c r="AW7409" t="s">
        <v>19509</v>
      </c>
      <c r="AX7409" t="s">
        <v>19510</v>
      </c>
      <c r="AY7409" t="s">
        <v>208</v>
      </c>
      <c r="AZ7409" t="s">
        <v>342</v>
      </c>
      <c r="BA7409" t="s">
        <v>12742</v>
      </c>
      <c r="BB7409" t="s">
        <v>13209</v>
      </c>
      <c r="BC7409" t="s">
        <v>8085</v>
      </c>
      <c r="BD7409">
        <v>7091</v>
      </c>
      <c r="BE7409" t="s">
        <v>227</v>
      </c>
      <c r="BF7409" t="s">
        <v>19514</v>
      </c>
      <c r="BG7409" t="s">
        <v>19444</v>
      </c>
      <c r="BH7409" t="s">
        <v>19547</v>
      </c>
      <c r="BI7409" t="s">
        <v>159553</v>
      </c>
      <c r="BJ7409">
        <v>27</v>
      </c>
      <c r="BK7409" t="s">
        <v>159554</v>
      </c>
      <c r="BL7409" t="s">
        <v>159548</v>
      </c>
      <c r="BM7409">
        <v>130</v>
      </c>
      <c r="BN7409" t="s">
        <v>159554</v>
      </c>
      <c r="BO7409" t="s">
        <v>159548</v>
      </c>
      <c r="BP7409" t="s">
        <v>159545</v>
      </c>
      <c r="BQ7409" t="s">
        <v>159544</v>
      </c>
      <c r="BR7409">
        <v>56</v>
      </c>
      <c r="BS7409" t="s">
        <v>159546</v>
      </c>
      <c r="BT7409" t="s">
        <v>159547</v>
      </c>
      <c r="BU7409" t="s">
        <v>13397</v>
      </c>
      <c r="BV7409" t="s">
        <v>159555</v>
      </c>
      <c r="BW7409">
        <v>4</v>
      </c>
      <c r="BX7409" t="s">
        <v>22598</v>
      </c>
      <c r="BY7409" t="s">
        <v>11236</v>
      </c>
      <c r="BZ7409" t="s">
        <v>35546</v>
      </c>
      <c r="CA7409" t="s">
        <v>22455</v>
      </c>
      <c r="CB7409">
        <v>130</v>
      </c>
      <c r="CC7409" t="s">
        <v>9282</v>
      </c>
      <c r="CD7409">
        <v>1</v>
      </c>
      <c r="CE7409">
        <v>14</v>
      </c>
      <c r="CF7409" t="s">
        <v>159556</v>
      </c>
      <c r="CG7409" t="s">
        <v>159557</v>
      </c>
      <c r="CH7409">
        <v>16</v>
      </c>
      <c r="CI7409" t="s">
        <v>3658</v>
      </c>
      <c r="CJ7409" t="s">
        <v>159558</v>
      </c>
      <c r="CK7409">
        <v>15</v>
      </c>
      <c r="CL7409" t="s">
        <v>159559</v>
      </c>
      <c r="CM7409" t="s">
        <v>159560</v>
      </c>
      <c r="CN7409" t="s">
        <v>7034</v>
      </c>
      <c r="CO7409" t="s">
        <v>4564</v>
      </c>
      <c r="CP7409" t="s">
        <v>16247</v>
      </c>
      <c r="CQ7409" t="s">
        <v>1971</v>
      </c>
      <c r="CR7409" t="s">
        <v>5875</v>
      </c>
    </row>
    <row r="7410" spans="1:96" x14ac:dyDescent="0.3">
      <c r="A7410" t="s">
        <v>52</v>
      </c>
      <c r="B7410">
        <v>29</v>
      </c>
      <c r="C7410" t="s">
        <v>159561</v>
      </c>
      <c r="D7410" t="s">
        <v>159562</v>
      </c>
      <c r="E7410">
        <v>42</v>
      </c>
      <c r="F7410" t="s">
        <v>159563</v>
      </c>
      <c r="G7410" t="s">
        <v>159564</v>
      </c>
      <c r="H7410" t="s">
        <v>159565</v>
      </c>
      <c r="I7410" t="s">
        <v>159566</v>
      </c>
      <c r="J7410">
        <v>24</v>
      </c>
      <c r="K7410">
        <v>2024</v>
      </c>
      <c r="L7410">
        <v>2</v>
      </c>
      <c r="M7410" t="s">
        <v>66</v>
      </c>
      <c r="N7410" s="1">
        <v>45323</v>
      </c>
      <c r="O7410">
        <v>202402</v>
      </c>
      <c r="P7410">
        <v>8</v>
      </c>
      <c r="Q7410">
        <v>3</v>
      </c>
      <c r="R7410">
        <v>1</v>
      </c>
      <c r="S7410">
        <v>1</v>
      </c>
      <c r="T7410" t="s">
        <v>19495</v>
      </c>
      <c r="U7410" t="s">
        <v>21156</v>
      </c>
      <c r="V7410" t="s">
        <v>10086</v>
      </c>
      <c r="W7410" t="s">
        <v>14576</v>
      </c>
      <c r="X7410" t="s">
        <v>7593</v>
      </c>
      <c r="Y7410" t="s">
        <v>159567</v>
      </c>
      <c r="Z7410" t="s">
        <v>116819</v>
      </c>
      <c r="AA7410" t="s">
        <v>175</v>
      </c>
      <c r="AB7410" t="s">
        <v>14810</v>
      </c>
      <c r="AC7410" t="s">
        <v>92</v>
      </c>
      <c r="AD7410" t="s">
        <v>2079</v>
      </c>
      <c r="AE7410" t="s">
        <v>159568</v>
      </c>
      <c r="AF7410" t="s">
        <v>159565</v>
      </c>
      <c r="AG7410" t="s">
        <v>19417</v>
      </c>
      <c r="AH7410" t="s">
        <v>151</v>
      </c>
      <c r="AI7410" t="s">
        <v>24936</v>
      </c>
      <c r="AJ7410" t="s">
        <v>58</v>
      </c>
      <c r="AK7410" t="s">
        <v>59</v>
      </c>
      <c r="AL7410" t="s">
        <v>19601</v>
      </c>
      <c r="AM7410" t="s">
        <v>19434</v>
      </c>
      <c r="AN7410" t="s">
        <v>19470</v>
      </c>
      <c r="AO7410" t="s">
        <v>97</v>
      </c>
      <c r="AP7410" t="s">
        <v>19602</v>
      </c>
      <c r="AQ7410" t="s">
        <v>19541</v>
      </c>
      <c r="AR7410" s="1">
        <v>45346</v>
      </c>
      <c r="AS7410" t="s">
        <v>19601</v>
      </c>
      <c r="AT7410" t="s">
        <v>19603</v>
      </c>
      <c r="AU7410" t="s">
        <v>19434</v>
      </c>
      <c r="AV7410" t="s">
        <v>19438</v>
      </c>
      <c r="AW7410" t="s">
        <v>19604</v>
      </c>
      <c r="AX7410" t="s">
        <v>19605</v>
      </c>
      <c r="AY7410" t="s">
        <v>19470</v>
      </c>
      <c r="AZ7410" t="s">
        <v>331</v>
      </c>
      <c r="BA7410" t="s">
        <v>6845</v>
      </c>
      <c r="BB7410" t="s">
        <v>113705</v>
      </c>
      <c r="BC7410" t="s">
        <v>10882</v>
      </c>
      <c r="BD7410">
        <v>7093</v>
      </c>
      <c r="BE7410" t="s">
        <v>193</v>
      </c>
      <c r="BF7410" t="s">
        <v>19514</v>
      </c>
      <c r="BG7410" t="s">
        <v>19444</v>
      </c>
      <c r="BH7410" t="s">
        <v>19445</v>
      </c>
      <c r="BI7410" t="s">
        <v>159569</v>
      </c>
      <c r="BJ7410">
        <v>29</v>
      </c>
      <c r="BK7410" t="s">
        <v>159570</v>
      </c>
      <c r="BL7410" t="s">
        <v>159565</v>
      </c>
      <c r="BM7410">
        <v>119</v>
      </c>
      <c r="BN7410" t="s">
        <v>159570</v>
      </c>
      <c r="BO7410" t="s">
        <v>159565</v>
      </c>
      <c r="BP7410" t="s">
        <v>159562</v>
      </c>
      <c r="BQ7410" t="s">
        <v>159561</v>
      </c>
      <c r="BR7410">
        <v>42</v>
      </c>
      <c r="BS7410" t="s">
        <v>159563</v>
      </c>
      <c r="BT7410" t="s">
        <v>159564</v>
      </c>
      <c r="BU7410" t="s">
        <v>1330</v>
      </c>
      <c r="BV7410" t="s">
        <v>159571</v>
      </c>
      <c r="BW7410">
        <v>5</v>
      </c>
      <c r="BX7410" t="s">
        <v>19582</v>
      </c>
      <c r="BY7410" t="s">
        <v>4118</v>
      </c>
      <c r="BZ7410" t="s">
        <v>48496</v>
      </c>
      <c r="CA7410" t="s">
        <v>3644</v>
      </c>
      <c r="CB7410">
        <v>119</v>
      </c>
      <c r="CC7410" t="s">
        <v>9828</v>
      </c>
      <c r="CD7410">
        <v>26</v>
      </c>
      <c r="CE7410">
        <v>44</v>
      </c>
      <c r="CF7410" t="s">
        <v>159572</v>
      </c>
      <c r="CG7410" t="s">
        <v>159573</v>
      </c>
      <c r="CH7410">
        <v>13</v>
      </c>
      <c r="CI7410" t="s">
        <v>32842</v>
      </c>
      <c r="CJ7410" t="s">
        <v>159574</v>
      </c>
      <c r="CK7410">
        <v>5</v>
      </c>
      <c r="CL7410" t="s">
        <v>6290</v>
      </c>
      <c r="CM7410" t="s">
        <v>159575</v>
      </c>
      <c r="CN7410" t="s">
        <v>53908</v>
      </c>
      <c r="CO7410" t="s">
        <v>7266</v>
      </c>
      <c r="CP7410" t="s">
        <v>6015</v>
      </c>
      <c r="CQ7410" t="s">
        <v>16026</v>
      </c>
      <c r="CR7410" t="s">
        <v>2086</v>
      </c>
    </row>
    <row r="7411" spans="1:96" x14ac:dyDescent="0.3">
      <c r="A7411" t="s">
        <v>52</v>
      </c>
      <c r="B7411">
        <v>35</v>
      </c>
      <c r="C7411" t="s">
        <v>159576</v>
      </c>
      <c r="D7411" t="s">
        <v>159577</v>
      </c>
      <c r="E7411">
        <v>15</v>
      </c>
      <c r="F7411" t="s">
        <v>159578</v>
      </c>
      <c r="G7411" t="s">
        <v>159579</v>
      </c>
      <c r="H7411" t="s">
        <v>159580</v>
      </c>
      <c r="I7411" t="s">
        <v>159581</v>
      </c>
      <c r="J7411">
        <v>23</v>
      </c>
      <c r="K7411">
        <v>2025</v>
      </c>
      <c r="L7411">
        <v>4</v>
      </c>
      <c r="M7411" t="s">
        <v>63</v>
      </c>
      <c r="N7411" s="1">
        <v>45748</v>
      </c>
      <c r="O7411">
        <v>202504</v>
      </c>
      <c r="P7411">
        <v>16</v>
      </c>
      <c r="Q7411">
        <v>3</v>
      </c>
      <c r="R7411">
        <v>2</v>
      </c>
      <c r="S7411">
        <v>1</v>
      </c>
      <c r="T7411" t="s">
        <v>19656</v>
      </c>
      <c r="U7411" t="s">
        <v>22071</v>
      </c>
      <c r="V7411" t="s">
        <v>10378</v>
      </c>
      <c r="W7411" t="s">
        <v>1519</v>
      </c>
      <c r="X7411" t="s">
        <v>2546</v>
      </c>
      <c r="Y7411" t="s">
        <v>159582</v>
      </c>
      <c r="Z7411" t="s">
        <v>159583</v>
      </c>
      <c r="AA7411" t="s">
        <v>19632</v>
      </c>
      <c r="AB7411" t="s">
        <v>6595</v>
      </c>
      <c r="AC7411" t="s">
        <v>92</v>
      </c>
      <c r="AD7411" t="s">
        <v>1696</v>
      </c>
      <c r="AE7411" t="s">
        <v>159584</v>
      </c>
      <c r="AF7411" t="s">
        <v>159580</v>
      </c>
      <c r="AG7411" t="s">
        <v>19417</v>
      </c>
      <c r="AH7411" t="s">
        <v>193</v>
      </c>
      <c r="AI7411" t="s">
        <v>19582</v>
      </c>
      <c r="AJ7411" t="s">
        <v>93</v>
      </c>
      <c r="AK7411" t="s">
        <v>96</v>
      </c>
      <c r="AL7411" t="s">
        <v>19468</v>
      </c>
      <c r="AM7411" t="s">
        <v>19469</v>
      </c>
      <c r="AN7411" t="s">
        <v>163</v>
      </c>
      <c r="AO7411" t="s">
        <v>101</v>
      </c>
      <c r="AP7411" t="s">
        <v>19471</v>
      </c>
      <c r="AQ7411" t="s">
        <v>19436</v>
      </c>
      <c r="AR7411" s="1">
        <v>45770</v>
      </c>
      <c r="AS7411" t="s">
        <v>19468</v>
      </c>
      <c r="AT7411" t="s">
        <v>19473</v>
      </c>
      <c r="AU7411" t="s">
        <v>19469</v>
      </c>
      <c r="AV7411" t="s">
        <v>19474</v>
      </c>
      <c r="AW7411" t="s">
        <v>19475</v>
      </c>
      <c r="AX7411" t="s">
        <v>19476</v>
      </c>
      <c r="AY7411" t="s">
        <v>163</v>
      </c>
      <c r="AZ7411" t="s">
        <v>252</v>
      </c>
      <c r="BA7411" t="s">
        <v>30312</v>
      </c>
      <c r="BB7411" t="s">
        <v>159585</v>
      </c>
      <c r="BC7411" t="s">
        <v>7806</v>
      </c>
      <c r="BD7411">
        <v>7079</v>
      </c>
      <c r="BE7411" t="s">
        <v>193</v>
      </c>
      <c r="BF7411" t="s">
        <v>19443</v>
      </c>
      <c r="BG7411" t="s">
        <v>19515</v>
      </c>
      <c r="BH7411" t="s">
        <v>19445</v>
      </c>
      <c r="BI7411" t="s">
        <v>147864</v>
      </c>
      <c r="BJ7411">
        <v>35</v>
      </c>
      <c r="BK7411" t="s">
        <v>159586</v>
      </c>
      <c r="BL7411" t="s">
        <v>159580</v>
      </c>
      <c r="BM7411">
        <v>347</v>
      </c>
      <c r="BN7411" t="s">
        <v>159586</v>
      </c>
      <c r="BO7411" t="s">
        <v>159580</v>
      </c>
      <c r="BP7411" t="s">
        <v>159577</v>
      </c>
      <c r="BQ7411" t="s">
        <v>159576</v>
      </c>
      <c r="BR7411">
        <v>15</v>
      </c>
      <c r="BS7411" t="s">
        <v>159578</v>
      </c>
      <c r="BT7411" t="s">
        <v>159579</v>
      </c>
      <c r="BU7411" t="s">
        <v>35886</v>
      </c>
      <c r="BV7411" t="s">
        <v>159587</v>
      </c>
      <c r="BW7411">
        <v>5</v>
      </c>
      <c r="BX7411" t="s">
        <v>19697</v>
      </c>
      <c r="BY7411" t="s">
        <v>4885</v>
      </c>
      <c r="BZ7411" t="s">
        <v>9482</v>
      </c>
      <c r="CA7411" t="s">
        <v>20389</v>
      </c>
      <c r="CB7411">
        <v>347</v>
      </c>
      <c r="CC7411" t="s">
        <v>4930</v>
      </c>
      <c r="CD7411">
        <v>22</v>
      </c>
      <c r="CE7411">
        <v>46</v>
      </c>
      <c r="CF7411" t="s">
        <v>159588</v>
      </c>
      <c r="CG7411" t="s">
        <v>159589</v>
      </c>
      <c r="CH7411">
        <v>14</v>
      </c>
      <c r="CI7411" t="s">
        <v>5174</v>
      </c>
      <c r="CJ7411" t="s">
        <v>159590</v>
      </c>
      <c r="CK7411">
        <v>7</v>
      </c>
      <c r="CL7411" t="s">
        <v>159591</v>
      </c>
      <c r="CM7411" t="s">
        <v>159592</v>
      </c>
      <c r="CN7411" t="s">
        <v>113787</v>
      </c>
      <c r="CO7411" t="s">
        <v>8457</v>
      </c>
      <c r="CP7411" t="s">
        <v>15565</v>
      </c>
      <c r="CQ7411" t="s">
        <v>9154</v>
      </c>
      <c r="CR7411" t="s">
        <v>14477</v>
      </c>
    </row>
    <row r="7412" spans="1:96" x14ac:dyDescent="0.3">
      <c r="A7412" t="s">
        <v>56</v>
      </c>
      <c r="B7412">
        <v>3</v>
      </c>
      <c r="C7412" t="s">
        <v>159593</v>
      </c>
      <c r="D7412" t="s">
        <v>159594</v>
      </c>
      <c r="E7412">
        <v>66</v>
      </c>
      <c r="F7412" t="s">
        <v>159595</v>
      </c>
      <c r="G7412" t="s">
        <v>159596</v>
      </c>
      <c r="H7412" t="s">
        <v>159597</v>
      </c>
      <c r="I7412" t="s">
        <v>159598</v>
      </c>
      <c r="J7412">
        <v>13</v>
      </c>
      <c r="K7412">
        <v>2024</v>
      </c>
      <c r="L7412">
        <v>7</v>
      </c>
      <c r="M7412" t="s">
        <v>66</v>
      </c>
      <c r="N7412" s="1">
        <v>45474</v>
      </c>
      <c r="O7412">
        <v>202407</v>
      </c>
      <c r="P7412">
        <v>28</v>
      </c>
      <c r="Q7412">
        <v>2</v>
      </c>
      <c r="R7412">
        <v>3</v>
      </c>
      <c r="S7412">
        <v>2</v>
      </c>
      <c r="T7412" t="s">
        <v>20299</v>
      </c>
      <c r="U7412" t="s">
        <v>20300</v>
      </c>
      <c r="V7412" t="s">
        <v>54548</v>
      </c>
      <c r="W7412" t="s">
        <v>38217</v>
      </c>
      <c r="X7412" t="s">
        <v>12007</v>
      </c>
      <c r="Y7412" t="s">
        <v>1022</v>
      </c>
      <c r="Z7412" t="s">
        <v>159599</v>
      </c>
      <c r="AA7412" t="s">
        <v>190</v>
      </c>
      <c r="AB7412" t="s">
        <v>8596</v>
      </c>
      <c r="AC7412" t="s">
        <v>92</v>
      </c>
      <c r="AD7412" t="s">
        <v>56023</v>
      </c>
      <c r="AE7412" t="s">
        <v>159600</v>
      </c>
      <c r="AF7412" t="s">
        <v>159597</v>
      </c>
      <c r="AG7412" t="s">
        <v>19417</v>
      </c>
      <c r="AH7412" t="s">
        <v>91</v>
      </c>
      <c r="AI7412" t="s">
        <v>22167</v>
      </c>
      <c r="AJ7412" t="s">
        <v>95</v>
      </c>
      <c r="AK7412" t="s">
        <v>59</v>
      </c>
      <c r="AL7412" t="s">
        <v>19742</v>
      </c>
      <c r="AM7412" t="s">
        <v>19434</v>
      </c>
      <c r="AN7412" t="s">
        <v>163</v>
      </c>
      <c r="AO7412" t="s">
        <v>100</v>
      </c>
      <c r="AP7412" t="s">
        <v>19743</v>
      </c>
      <c r="AQ7412" t="s">
        <v>19800</v>
      </c>
      <c r="AR7412" s="1">
        <v>45486</v>
      </c>
      <c r="AS7412" t="s">
        <v>19742</v>
      </c>
      <c r="AT7412" t="s">
        <v>19744</v>
      </c>
      <c r="AU7412" t="s">
        <v>19434</v>
      </c>
      <c r="AV7412" t="s">
        <v>19438</v>
      </c>
      <c r="AW7412" t="s">
        <v>19745</v>
      </c>
      <c r="AX7412" t="s">
        <v>19746</v>
      </c>
      <c r="AY7412" t="s">
        <v>163</v>
      </c>
      <c r="AZ7412" t="s">
        <v>1116</v>
      </c>
      <c r="BA7412" t="s">
        <v>159601</v>
      </c>
      <c r="BB7412" t="s">
        <v>159602</v>
      </c>
      <c r="BC7412" t="s">
        <v>159603</v>
      </c>
      <c r="BD7412">
        <v>7077</v>
      </c>
      <c r="BE7412" t="s">
        <v>227</v>
      </c>
      <c r="BF7412" t="s">
        <v>19443</v>
      </c>
      <c r="BG7412" t="s">
        <v>19444</v>
      </c>
      <c r="BH7412" t="s">
        <v>19547</v>
      </c>
      <c r="BI7412" t="s">
        <v>159604</v>
      </c>
      <c r="BJ7412">
        <v>3</v>
      </c>
      <c r="BK7412" t="s">
        <v>159605</v>
      </c>
      <c r="BL7412" t="s">
        <v>159597</v>
      </c>
      <c r="BM7412">
        <v>169</v>
      </c>
      <c r="BN7412" t="s">
        <v>159605</v>
      </c>
      <c r="BO7412" t="s">
        <v>159597</v>
      </c>
      <c r="BP7412" t="s">
        <v>159594</v>
      </c>
      <c r="BQ7412" t="s">
        <v>159593</v>
      </c>
      <c r="BR7412">
        <v>66</v>
      </c>
      <c r="BS7412" t="s">
        <v>159595</v>
      </c>
      <c r="BT7412" t="s">
        <v>159596</v>
      </c>
      <c r="BU7412" t="s">
        <v>4417</v>
      </c>
      <c r="BV7412" t="s">
        <v>159606</v>
      </c>
      <c r="BW7412">
        <v>9</v>
      </c>
      <c r="BX7412" t="s">
        <v>19432</v>
      </c>
      <c r="BY7412" t="s">
        <v>39905</v>
      </c>
      <c r="BZ7412" t="s">
        <v>1188</v>
      </c>
      <c r="CA7412" t="s">
        <v>20311</v>
      </c>
      <c r="CB7412">
        <v>169</v>
      </c>
      <c r="CC7412" t="s">
        <v>6579</v>
      </c>
      <c r="CD7412">
        <v>0</v>
      </c>
      <c r="CE7412">
        <v>3</v>
      </c>
      <c r="CF7412" t="s">
        <v>159607</v>
      </c>
      <c r="CG7412" t="s">
        <v>159597</v>
      </c>
      <c r="CH7412">
        <v>14</v>
      </c>
      <c r="CI7412" t="s">
        <v>2905</v>
      </c>
      <c r="CJ7412" t="s">
        <v>159608</v>
      </c>
      <c r="CK7412">
        <v>12</v>
      </c>
      <c r="CL7412" t="s">
        <v>159609</v>
      </c>
      <c r="CM7412" t="s">
        <v>159610</v>
      </c>
      <c r="CN7412" t="s">
        <v>10812</v>
      </c>
      <c r="CO7412" t="s">
        <v>4450</v>
      </c>
      <c r="CP7412" t="s">
        <v>40515</v>
      </c>
      <c r="CQ7412" t="s">
        <v>9965</v>
      </c>
      <c r="CR7412" t="s">
        <v>292</v>
      </c>
    </row>
    <row r="7413" spans="1:96" x14ac:dyDescent="0.3">
      <c r="A7413" t="s">
        <v>53</v>
      </c>
      <c r="B7413">
        <v>26</v>
      </c>
      <c r="C7413" t="s">
        <v>159611</v>
      </c>
      <c r="D7413" t="s">
        <v>159612</v>
      </c>
      <c r="E7413">
        <v>16</v>
      </c>
      <c r="F7413" t="s">
        <v>159613</v>
      </c>
      <c r="G7413" t="s">
        <v>159614</v>
      </c>
      <c r="H7413" t="s">
        <v>159615</v>
      </c>
      <c r="I7413" t="s">
        <v>159616</v>
      </c>
      <c r="J7413">
        <v>14</v>
      </c>
      <c r="K7413">
        <v>2023</v>
      </c>
      <c r="L7413">
        <v>11</v>
      </c>
      <c r="M7413" t="s">
        <v>65</v>
      </c>
      <c r="N7413" s="1">
        <v>45231</v>
      </c>
      <c r="O7413">
        <v>202311</v>
      </c>
      <c r="P7413">
        <v>46</v>
      </c>
      <c r="Q7413">
        <v>2</v>
      </c>
      <c r="R7413">
        <v>4</v>
      </c>
      <c r="S7413">
        <v>2</v>
      </c>
      <c r="T7413" t="s">
        <v>19534</v>
      </c>
      <c r="U7413" t="s">
        <v>22574</v>
      </c>
      <c r="V7413" t="s">
        <v>4954</v>
      </c>
      <c r="W7413" t="s">
        <v>15074</v>
      </c>
      <c r="X7413" t="s">
        <v>8145</v>
      </c>
      <c r="Y7413" t="s">
        <v>3469</v>
      </c>
      <c r="Z7413" t="s">
        <v>159617</v>
      </c>
      <c r="AA7413" t="s">
        <v>19430</v>
      </c>
      <c r="AB7413" t="s">
        <v>6105</v>
      </c>
      <c r="AC7413" t="s">
        <v>90</v>
      </c>
      <c r="AD7413" t="s">
        <v>596</v>
      </c>
      <c r="AE7413" t="s">
        <v>159618</v>
      </c>
      <c r="AF7413" t="s">
        <v>159615</v>
      </c>
      <c r="AG7413" t="s">
        <v>19417</v>
      </c>
      <c r="AH7413" t="s">
        <v>91</v>
      </c>
      <c r="AI7413" t="s">
        <v>20305</v>
      </c>
      <c r="AJ7413" t="s">
        <v>60</v>
      </c>
      <c r="AK7413" t="s">
        <v>59</v>
      </c>
      <c r="AL7413" t="s">
        <v>19468</v>
      </c>
      <c r="AM7413" t="s">
        <v>19469</v>
      </c>
      <c r="AN7413" t="s">
        <v>19470</v>
      </c>
      <c r="AO7413" t="s">
        <v>99</v>
      </c>
      <c r="AP7413" t="s">
        <v>19471</v>
      </c>
      <c r="AQ7413" t="s">
        <v>19717</v>
      </c>
      <c r="AR7413" s="1">
        <v>45244</v>
      </c>
      <c r="AS7413" t="s">
        <v>19468</v>
      </c>
      <c r="AT7413" t="s">
        <v>19473</v>
      </c>
      <c r="AU7413" t="s">
        <v>19469</v>
      </c>
      <c r="AV7413" t="s">
        <v>19474</v>
      </c>
      <c r="AW7413" t="s">
        <v>19475</v>
      </c>
      <c r="AX7413" t="s">
        <v>19476</v>
      </c>
      <c r="AY7413" t="s">
        <v>19470</v>
      </c>
      <c r="AZ7413" t="s">
        <v>342</v>
      </c>
      <c r="BA7413" t="s">
        <v>8152</v>
      </c>
      <c r="BB7413" t="s">
        <v>159619</v>
      </c>
      <c r="BC7413" t="s">
        <v>159620</v>
      </c>
      <c r="BD7413">
        <v>7031</v>
      </c>
      <c r="BE7413" t="s">
        <v>193</v>
      </c>
      <c r="BF7413" t="s">
        <v>19479</v>
      </c>
      <c r="BG7413" t="s">
        <v>19515</v>
      </c>
      <c r="BH7413" t="s">
        <v>19547</v>
      </c>
      <c r="BI7413" t="s">
        <v>159621</v>
      </c>
      <c r="BJ7413">
        <v>26</v>
      </c>
      <c r="BK7413" t="s">
        <v>159622</v>
      </c>
      <c r="BL7413" t="s">
        <v>159615</v>
      </c>
      <c r="BM7413">
        <v>147</v>
      </c>
      <c r="BN7413" t="s">
        <v>159622</v>
      </c>
      <c r="BO7413" t="s">
        <v>159615</v>
      </c>
      <c r="BP7413" t="s">
        <v>159612</v>
      </c>
      <c r="BQ7413" t="s">
        <v>159611</v>
      </c>
      <c r="BR7413">
        <v>16</v>
      </c>
      <c r="BS7413" t="s">
        <v>159613</v>
      </c>
      <c r="BT7413" t="s">
        <v>159614</v>
      </c>
      <c r="BU7413" t="s">
        <v>9465</v>
      </c>
      <c r="BV7413" t="s">
        <v>159623</v>
      </c>
      <c r="BW7413">
        <v>9</v>
      </c>
      <c r="BX7413" t="s">
        <v>25186</v>
      </c>
      <c r="BY7413" t="s">
        <v>53820</v>
      </c>
      <c r="BZ7413" t="s">
        <v>15439</v>
      </c>
      <c r="CA7413" t="s">
        <v>22779</v>
      </c>
      <c r="CB7413">
        <v>147</v>
      </c>
      <c r="CC7413" t="s">
        <v>2508</v>
      </c>
      <c r="CD7413">
        <v>13</v>
      </c>
      <c r="CE7413">
        <v>26</v>
      </c>
      <c r="CF7413" t="s">
        <v>159624</v>
      </c>
      <c r="CG7413" t="s">
        <v>159615</v>
      </c>
      <c r="CH7413">
        <v>13</v>
      </c>
      <c r="CI7413" t="s">
        <v>8758</v>
      </c>
      <c r="CJ7413" t="s">
        <v>159625</v>
      </c>
      <c r="CK7413">
        <v>1</v>
      </c>
      <c r="CL7413" t="s">
        <v>159626</v>
      </c>
      <c r="CM7413" t="s">
        <v>159627</v>
      </c>
      <c r="CN7413" t="s">
        <v>79462</v>
      </c>
      <c r="CO7413" t="s">
        <v>2240</v>
      </c>
      <c r="CP7413" t="s">
        <v>17929</v>
      </c>
      <c r="CQ7413" t="s">
        <v>4625</v>
      </c>
      <c r="CR7413" t="s">
        <v>3952</v>
      </c>
    </row>
    <row r="7414" spans="1:96" x14ac:dyDescent="0.3">
      <c r="A7414" t="s">
        <v>56</v>
      </c>
      <c r="B7414">
        <v>20</v>
      </c>
      <c r="C7414" t="s">
        <v>159628</v>
      </c>
      <c r="D7414" t="s">
        <v>159629</v>
      </c>
      <c r="E7414">
        <v>24</v>
      </c>
      <c r="F7414" t="s">
        <v>159630</v>
      </c>
      <c r="G7414" t="s">
        <v>159631</v>
      </c>
      <c r="H7414" t="s">
        <v>159632</v>
      </c>
      <c r="I7414" t="s">
        <v>159633</v>
      </c>
      <c r="J7414">
        <v>4</v>
      </c>
      <c r="K7414">
        <v>2024</v>
      </c>
      <c r="L7414">
        <v>3</v>
      </c>
      <c r="M7414" t="s">
        <v>64</v>
      </c>
      <c r="N7414" s="1">
        <v>45352</v>
      </c>
      <c r="O7414">
        <v>202403</v>
      </c>
      <c r="P7414">
        <v>10</v>
      </c>
      <c r="Q7414">
        <v>1</v>
      </c>
      <c r="R7414">
        <v>1</v>
      </c>
      <c r="S7414">
        <v>1</v>
      </c>
      <c r="T7414" t="s">
        <v>19495</v>
      </c>
      <c r="U7414" t="s">
        <v>19496</v>
      </c>
      <c r="V7414" t="s">
        <v>46863</v>
      </c>
      <c r="W7414" t="s">
        <v>44627</v>
      </c>
      <c r="X7414" t="s">
        <v>7919</v>
      </c>
      <c r="Y7414" t="s">
        <v>159634</v>
      </c>
      <c r="Z7414" t="s">
        <v>159635</v>
      </c>
      <c r="AA7414" t="s">
        <v>175</v>
      </c>
      <c r="AB7414" t="s">
        <v>35809</v>
      </c>
      <c r="AC7414" t="s">
        <v>89</v>
      </c>
      <c r="AD7414" t="s">
        <v>6813</v>
      </c>
      <c r="AE7414" t="s">
        <v>159636</v>
      </c>
      <c r="AF7414" t="s">
        <v>159632</v>
      </c>
      <c r="AG7414" t="s">
        <v>19417</v>
      </c>
      <c r="AH7414" t="s">
        <v>193</v>
      </c>
      <c r="AI7414" t="s">
        <v>21790</v>
      </c>
      <c r="AJ7414" t="s">
        <v>95</v>
      </c>
      <c r="AK7414" t="s">
        <v>94</v>
      </c>
      <c r="AL7414" t="s">
        <v>19570</v>
      </c>
      <c r="AM7414" t="s">
        <v>19571</v>
      </c>
      <c r="AN7414" t="s">
        <v>19470</v>
      </c>
      <c r="AO7414" t="s">
        <v>96</v>
      </c>
      <c r="AP7414" t="s">
        <v>19572</v>
      </c>
      <c r="AQ7414" t="s">
        <v>19436</v>
      </c>
      <c r="AR7414" s="1">
        <v>45355</v>
      </c>
      <c r="AS7414" t="s">
        <v>19570</v>
      </c>
      <c r="AT7414" t="s">
        <v>19573</v>
      </c>
      <c r="AU7414" t="s">
        <v>19571</v>
      </c>
      <c r="AV7414" t="s">
        <v>19574</v>
      </c>
      <c r="AW7414" t="s">
        <v>19575</v>
      </c>
      <c r="AX7414" t="s">
        <v>19576</v>
      </c>
      <c r="AY7414" t="s">
        <v>19470</v>
      </c>
      <c r="AZ7414" t="s">
        <v>209</v>
      </c>
      <c r="BA7414" t="s">
        <v>4180</v>
      </c>
      <c r="BB7414" t="s">
        <v>159637</v>
      </c>
      <c r="BC7414" t="s">
        <v>159638</v>
      </c>
      <c r="BD7414">
        <v>7021</v>
      </c>
      <c r="BE7414" t="s">
        <v>227</v>
      </c>
      <c r="BF7414" t="s">
        <v>19514</v>
      </c>
      <c r="BG7414" t="s">
        <v>19515</v>
      </c>
      <c r="BH7414" t="s">
        <v>19547</v>
      </c>
      <c r="BI7414" t="s">
        <v>43275</v>
      </c>
      <c r="BJ7414">
        <v>20</v>
      </c>
      <c r="BK7414" t="s">
        <v>159639</v>
      </c>
      <c r="BL7414" t="s">
        <v>159632</v>
      </c>
      <c r="BM7414">
        <v>94</v>
      </c>
      <c r="BN7414" t="s">
        <v>159639</v>
      </c>
      <c r="BO7414" t="s">
        <v>159632</v>
      </c>
      <c r="BP7414" t="s">
        <v>159629</v>
      </c>
      <c r="BQ7414" t="s">
        <v>159628</v>
      </c>
      <c r="BR7414">
        <v>24</v>
      </c>
      <c r="BS7414" t="s">
        <v>159630</v>
      </c>
      <c r="BT7414" t="s">
        <v>159631</v>
      </c>
      <c r="BU7414" t="s">
        <v>20287</v>
      </c>
      <c r="BV7414" t="s">
        <v>159640</v>
      </c>
      <c r="BW7414">
        <v>5</v>
      </c>
      <c r="BX7414" t="s">
        <v>19777</v>
      </c>
      <c r="BY7414" t="s">
        <v>6831</v>
      </c>
      <c r="BZ7414" t="s">
        <v>10847</v>
      </c>
      <c r="CA7414" t="s">
        <v>19780</v>
      </c>
      <c r="CB7414">
        <v>94</v>
      </c>
      <c r="CC7414" t="s">
        <v>15478</v>
      </c>
      <c r="CD7414">
        <v>10</v>
      </c>
      <c r="CE7414">
        <v>38</v>
      </c>
      <c r="CF7414" t="s">
        <v>159641</v>
      </c>
      <c r="CG7414" t="s">
        <v>159642</v>
      </c>
      <c r="CH7414">
        <v>12</v>
      </c>
      <c r="CI7414" t="s">
        <v>70277</v>
      </c>
      <c r="CJ7414" t="s">
        <v>159643</v>
      </c>
      <c r="CK7414">
        <v>0</v>
      </c>
      <c r="CL7414" t="s">
        <v>159644</v>
      </c>
      <c r="CM7414" t="s">
        <v>159645</v>
      </c>
      <c r="CN7414" t="s">
        <v>3772</v>
      </c>
      <c r="CO7414" t="s">
        <v>13227</v>
      </c>
      <c r="CP7414" t="s">
        <v>11899</v>
      </c>
      <c r="CQ7414" t="s">
        <v>6958</v>
      </c>
      <c r="CR7414" t="s">
        <v>27387</v>
      </c>
    </row>
    <row r="7415" spans="1:96" x14ac:dyDescent="0.3">
      <c r="A7415" t="s">
        <v>57</v>
      </c>
      <c r="B7415">
        <v>41</v>
      </c>
      <c r="C7415" t="s">
        <v>159646</v>
      </c>
      <c r="D7415" t="s">
        <v>159647</v>
      </c>
      <c r="E7415">
        <v>28</v>
      </c>
      <c r="F7415" t="s">
        <v>159648</v>
      </c>
      <c r="G7415" t="s">
        <v>159649</v>
      </c>
      <c r="H7415" t="s">
        <v>159650</v>
      </c>
      <c r="I7415" t="s">
        <v>159651</v>
      </c>
      <c r="J7415">
        <v>16</v>
      </c>
      <c r="K7415">
        <v>2024</v>
      </c>
      <c r="L7415">
        <v>9</v>
      </c>
      <c r="M7415" t="s">
        <v>64</v>
      </c>
      <c r="N7415" s="1">
        <v>45536</v>
      </c>
      <c r="O7415">
        <v>202409</v>
      </c>
      <c r="P7415">
        <v>38</v>
      </c>
      <c r="Q7415">
        <v>2</v>
      </c>
      <c r="R7415">
        <v>3</v>
      </c>
      <c r="S7415">
        <v>2</v>
      </c>
      <c r="T7415" t="s">
        <v>20299</v>
      </c>
      <c r="U7415" t="s">
        <v>25568</v>
      </c>
      <c r="V7415" t="s">
        <v>29835</v>
      </c>
      <c r="W7415" t="s">
        <v>195</v>
      </c>
      <c r="X7415" t="s">
        <v>925</v>
      </c>
      <c r="Y7415" t="s">
        <v>159652</v>
      </c>
      <c r="Z7415" t="s">
        <v>159653</v>
      </c>
      <c r="AA7415" t="s">
        <v>19430</v>
      </c>
      <c r="AB7415" t="s">
        <v>6267</v>
      </c>
      <c r="AC7415" t="s">
        <v>90</v>
      </c>
      <c r="AD7415" t="s">
        <v>31876</v>
      </c>
      <c r="AE7415" t="s">
        <v>159654</v>
      </c>
      <c r="AF7415" t="s">
        <v>159650</v>
      </c>
      <c r="AG7415" t="s">
        <v>19417</v>
      </c>
      <c r="AH7415" t="s">
        <v>151</v>
      </c>
      <c r="AI7415" t="s">
        <v>3506</v>
      </c>
      <c r="AJ7415" t="s">
        <v>58</v>
      </c>
      <c r="AK7415" t="s">
        <v>102</v>
      </c>
      <c r="AL7415" t="s">
        <v>19931</v>
      </c>
      <c r="AM7415" t="s">
        <v>19932</v>
      </c>
      <c r="AN7415" t="s">
        <v>19470</v>
      </c>
      <c r="AO7415" t="s">
        <v>97</v>
      </c>
      <c r="AP7415" t="s">
        <v>19933</v>
      </c>
      <c r="AQ7415" t="s">
        <v>19717</v>
      </c>
      <c r="AR7415" s="1">
        <v>45551</v>
      </c>
      <c r="AS7415" t="s">
        <v>19931</v>
      </c>
      <c r="AT7415" t="s">
        <v>19935</v>
      </c>
      <c r="AU7415" t="s">
        <v>19932</v>
      </c>
      <c r="AV7415" t="s">
        <v>19936</v>
      </c>
      <c r="AW7415" t="s">
        <v>19937</v>
      </c>
      <c r="AX7415" t="s">
        <v>19938</v>
      </c>
      <c r="AY7415" t="s">
        <v>19470</v>
      </c>
      <c r="AZ7415" t="s">
        <v>644</v>
      </c>
      <c r="BA7415" t="s">
        <v>94385</v>
      </c>
      <c r="BB7415" t="s">
        <v>159655</v>
      </c>
      <c r="BC7415" t="s">
        <v>31039</v>
      </c>
      <c r="BD7415">
        <v>7093</v>
      </c>
      <c r="BE7415" t="s">
        <v>227</v>
      </c>
      <c r="BF7415" t="s">
        <v>19443</v>
      </c>
      <c r="BG7415" t="s">
        <v>19515</v>
      </c>
      <c r="BH7415" t="s">
        <v>19547</v>
      </c>
      <c r="BI7415" t="s">
        <v>159656</v>
      </c>
      <c r="BJ7415">
        <v>41</v>
      </c>
      <c r="BK7415" t="s">
        <v>159657</v>
      </c>
      <c r="BL7415" t="s">
        <v>159650</v>
      </c>
      <c r="BM7415">
        <v>44</v>
      </c>
      <c r="BN7415" t="s">
        <v>159657</v>
      </c>
      <c r="BO7415" t="s">
        <v>159650</v>
      </c>
      <c r="BP7415" t="s">
        <v>159647</v>
      </c>
      <c r="BQ7415" t="s">
        <v>159646</v>
      </c>
      <c r="BR7415">
        <v>28</v>
      </c>
      <c r="BS7415" t="s">
        <v>159648</v>
      </c>
      <c r="BT7415" t="s">
        <v>159649</v>
      </c>
      <c r="BU7415" t="s">
        <v>2187</v>
      </c>
      <c r="BV7415" t="s">
        <v>159658</v>
      </c>
      <c r="BW7415">
        <v>6</v>
      </c>
      <c r="BX7415" t="s">
        <v>3644</v>
      </c>
      <c r="BY7415" t="s">
        <v>40190</v>
      </c>
      <c r="BZ7415" t="s">
        <v>44073</v>
      </c>
      <c r="CA7415" t="s">
        <v>22929</v>
      </c>
      <c r="CB7415">
        <v>44</v>
      </c>
      <c r="CC7415" t="s">
        <v>13804</v>
      </c>
      <c r="CD7415">
        <v>28</v>
      </c>
      <c r="CE7415">
        <v>20</v>
      </c>
      <c r="CF7415" t="s">
        <v>159659</v>
      </c>
      <c r="CG7415" t="s">
        <v>159660</v>
      </c>
      <c r="CH7415">
        <v>20</v>
      </c>
      <c r="CI7415" t="s">
        <v>14785</v>
      </c>
      <c r="CJ7415" t="s">
        <v>159661</v>
      </c>
      <c r="CK7415">
        <v>4</v>
      </c>
      <c r="CL7415" t="s">
        <v>159662</v>
      </c>
      <c r="CM7415" t="s">
        <v>159663</v>
      </c>
      <c r="CN7415" t="s">
        <v>60542</v>
      </c>
      <c r="CO7415" t="s">
        <v>11098</v>
      </c>
      <c r="CP7415" t="s">
        <v>39127</v>
      </c>
      <c r="CQ7415" t="s">
        <v>94467</v>
      </c>
      <c r="CR7415" t="s">
        <v>7297</v>
      </c>
    </row>
    <row r="7416" spans="1:96" x14ac:dyDescent="0.3">
      <c r="A7416" t="s">
        <v>52</v>
      </c>
      <c r="B7416">
        <v>22</v>
      </c>
      <c r="C7416" t="s">
        <v>159664</v>
      </c>
      <c r="D7416" t="s">
        <v>159665</v>
      </c>
      <c r="E7416">
        <v>75</v>
      </c>
      <c r="F7416" t="s">
        <v>159666</v>
      </c>
      <c r="G7416" t="s">
        <v>159667</v>
      </c>
      <c r="H7416" t="s">
        <v>159668</v>
      </c>
      <c r="I7416" t="s">
        <v>159669</v>
      </c>
      <c r="J7416">
        <v>23</v>
      </c>
      <c r="K7416">
        <v>2025</v>
      </c>
      <c r="L7416">
        <v>4</v>
      </c>
      <c r="M7416" t="s">
        <v>63</v>
      </c>
      <c r="N7416" s="1">
        <v>45748</v>
      </c>
      <c r="O7416">
        <v>202504</v>
      </c>
      <c r="P7416">
        <v>16</v>
      </c>
      <c r="Q7416">
        <v>3</v>
      </c>
      <c r="R7416">
        <v>2</v>
      </c>
      <c r="S7416">
        <v>1</v>
      </c>
      <c r="T7416" t="s">
        <v>19656</v>
      </c>
      <c r="U7416" t="s">
        <v>22071</v>
      </c>
      <c r="V7416" t="s">
        <v>9847</v>
      </c>
      <c r="W7416" t="s">
        <v>10020</v>
      </c>
      <c r="X7416" t="s">
        <v>199</v>
      </c>
      <c r="Y7416" t="s">
        <v>159670</v>
      </c>
      <c r="Z7416" t="s">
        <v>159671</v>
      </c>
      <c r="AA7416" t="s">
        <v>19430</v>
      </c>
      <c r="AB7416" t="s">
        <v>2459</v>
      </c>
      <c r="AC7416" t="s">
        <v>90</v>
      </c>
      <c r="AD7416" t="s">
        <v>18525</v>
      </c>
      <c r="AE7416" t="s">
        <v>159672</v>
      </c>
      <c r="AF7416" t="s">
        <v>159668</v>
      </c>
      <c r="AG7416" t="s">
        <v>19417</v>
      </c>
      <c r="AH7416" t="s">
        <v>91</v>
      </c>
      <c r="AI7416" t="s">
        <v>24925</v>
      </c>
      <c r="AJ7416" t="s">
        <v>95</v>
      </c>
      <c r="AK7416" t="s">
        <v>96</v>
      </c>
      <c r="AL7416" t="s">
        <v>19742</v>
      </c>
      <c r="AM7416" t="s">
        <v>19434</v>
      </c>
      <c r="AN7416" t="s">
        <v>208</v>
      </c>
      <c r="AO7416" t="s">
        <v>100</v>
      </c>
      <c r="AP7416" t="s">
        <v>19743</v>
      </c>
      <c r="AQ7416" t="s">
        <v>19934</v>
      </c>
      <c r="AR7416" s="1">
        <v>45770</v>
      </c>
      <c r="AS7416" t="s">
        <v>19742</v>
      </c>
      <c r="AT7416" t="s">
        <v>19744</v>
      </c>
      <c r="AU7416" t="s">
        <v>19434</v>
      </c>
      <c r="AV7416" t="s">
        <v>19438</v>
      </c>
      <c r="AW7416" t="s">
        <v>19745</v>
      </c>
      <c r="AX7416" t="s">
        <v>19746</v>
      </c>
      <c r="AY7416" t="s">
        <v>208</v>
      </c>
      <c r="AZ7416" t="s">
        <v>755</v>
      </c>
      <c r="BA7416" t="s">
        <v>16993</v>
      </c>
      <c r="BB7416" t="s">
        <v>20859</v>
      </c>
      <c r="BC7416" t="s">
        <v>159673</v>
      </c>
      <c r="BD7416">
        <v>7060</v>
      </c>
      <c r="BE7416" t="s">
        <v>193</v>
      </c>
      <c r="BF7416" t="s">
        <v>19479</v>
      </c>
      <c r="BG7416" t="s">
        <v>19515</v>
      </c>
      <c r="BH7416" t="s">
        <v>19445</v>
      </c>
      <c r="BI7416" t="s">
        <v>159674</v>
      </c>
      <c r="BJ7416">
        <v>22</v>
      </c>
      <c r="BK7416" t="s">
        <v>159675</v>
      </c>
      <c r="BL7416" t="s">
        <v>159668</v>
      </c>
      <c r="BM7416">
        <v>138</v>
      </c>
      <c r="BN7416" t="s">
        <v>159675</v>
      </c>
      <c r="BO7416" t="s">
        <v>159668</v>
      </c>
      <c r="BP7416" t="s">
        <v>159665</v>
      </c>
      <c r="BQ7416" t="s">
        <v>159664</v>
      </c>
      <c r="BR7416">
        <v>75</v>
      </c>
      <c r="BS7416" t="s">
        <v>159666</v>
      </c>
      <c r="BT7416" t="s">
        <v>159667</v>
      </c>
      <c r="BU7416" t="s">
        <v>664</v>
      </c>
      <c r="BV7416" t="s">
        <v>159676</v>
      </c>
      <c r="BW7416">
        <v>8</v>
      </c>
      <c r="BX7416" t="s">
        <v>22580</v>
      </c>
      <c r="BY7416" t="s">
        <v>4708</v>
      </c>
      <c r="BZ7416" t="s">
        <v>15821</v>
      </c>
      <c r="CA7416" t="s">
        <v>2750</v>
      </c>
      <c r="CB7416">
        <v>138</v>
      </c>
      <c r="CC7416" t="s">
        <v>93632</v>
      </c>
      <c r="CD7416">
        <v>3</v>
      </c>
      <c r="CE7416">
        <v>35</v>
      </c>
      <c r="CF7416" t="s">
        <v>159677</v>
      </c>
      <c r="CG7416" t="s">
        <v>159678</v>
      </c>
      <c r="CH7416">
        <v>26</v>
      </c>
      <c r="CI7416" t="s">
        <v>10590</v>
      </c>
      <c r="CJ7416" t="s">
        <v>159679</v>
      </c>
      <c r="CK7416">
        <v>17</v>
      </c>
      <c r="CL7416" t="s">
        <v>159680</v>
      </c>
      <c r="CM7416" t="s">
        <v>159681</v>
      </c>
      <c r="CN7416" t="s">
        <v>13476</v>
      </c>
      <c r="CO7416" t="s">
        <v>46001</v>
      </c>
      <c r="CP7416" t="s">
        <v>5257</v>
      </c>
      <c r="CQ7416" t="s">
        <v>18064</v>
      </c>
      <c r="CR7416" t="s">
        <v>20854</v>
      </c>
    </row>
    <row r="7417" spans="1:96" x14ac:dyDescent="0.3">
      <c r="A7417" t="s">
        <v>54</v>
      </c>
      <c r="B7417">
        <v>20</v>
      </c>
      <c r="C7417" t="s">
        <v>159682</v>
      </c>
      <c r="D7417" t="s">
        <v>159683</v>
      </c>
      <c r="E7417">
        <v>79</v>
      </c>
      <c r="F7417" t="s">
        <v>159684</v>
      </c>
      <c r="G7417" t="s">
        <v>159685</v>
      </c>
      <c r="H7417" t="s">
        <v>159686</v>
      </c>
      <c r="I7417" t="s">
        <v>159687</v>
      </c>
      <c r="J7417">
        <v>27</v>
      </c>
      <c r="K7417">
        <v>2023</v>
      </c>
      <c r="L7417">
        <v>1</v>
      </c>
      <c r="M7417" t="s">
        <v>62</v>
      </c>
      <c r="N7417" s="1">
        <v>44927</v>
      </c>
      <c r="O7417">
        <v>202301</v>
      </c>
      <c r="P7417">
        <v>4</v>
      </c>
      <c r="Q7417">
        <v>3</v>
      </c>
      <c r="R7417">
        <v>1</v>
      </c>
      <c r="S7417">
        <v>1</v>
      </c>
      <c r="T7417" t="s">
        <v>19685</v>
      </c>
      <c r="U7417" t="s">
        <v>21462</v>
      </c>
      <c r="V7417" t="s">
        <v>5308</v>
      </c>
      <c r="W7417" t="s">
        <v>28547</v>
      </c>
      <c r="X7417" t="s">
        <v>12629</v>
      </c>
      <c r="Y7417" t="s">
        <v>116264</v>
      </c>
      <c r="Z7417" t="s">
        <v>159688</v>
      </c>
      <c r="AA7417" t="s">
        <v>19500</v>
      </c>
      <c r="AB7417" t="s">
        <v>1510</v>
      </c>
      <c r="AC7417" t="s">
        <v>90</v>
      </c>
      <c r="AD7417" t="s">
        <v>2916</v>
      </c>
      <c r="AE7417" t="s">
        <v>159689</v>
      </c>
      <c r="AF7417" t="s">
        <v>159686</v>
      </c>
      <c r="AG7417" t="s">
        <v>19417</v>
      </c>
      <c r="AH7417" t="s">
        <v>91</v>
      </c>
      <c r="AI7417" t="s">
        <v>23153</v>
      </c>
      <c r="AJ7417" t="s">
        <v>93</v>
      </c>
      <c r="AK7417" t="s">
        <v>59</v>
      </c>
      <c r="AL7417" t="s">
        <v>20126</v>
      </c>
      <c r="AM7417" t="s">
        <v>19504</v>
      </c>
      <c r="AN7417" t="s">
        <v>208</v>
      </c>
      <c r="AO7417" t="s">
        <v>100</v>
      </c>
      <c r="AP7417" t="s">
        <v>20127</v>
      </c>
      <c r="AQ7417" t="s">
        <v>19506</v>
      </c>
      <c r="AR7417" s="1">
        <v>44953</v>
      </c>
      <c r="AS7417" t="s">
        <v>20126</v>
      </c>
      <c r="AT7417" t="s">
        <v>20128</v>
      </c>
      <c r="AU7417" t="s">
        <v>19504</v>
      </c>
      <c r="AV7417" t="s">
        <v>20129</v>
      </c>
      <c r="AW7417" t="s">
        <v>20130</v>
      </c>
      <c r="AX7417" t="s">
        <v>20131</v>
      </c>
      <c r="AY7417" t="s">
        <v>208</v>
      </c>
      <c r="AZ7417" t="s">
        <v>290</v>
      </c>
      <c r="BA7417" t="s">
        <v>159690</v>
      </c>
      <c r="BB7417" t="s">
        <v>14782</v>
      </c>
      <c r="BC7417" t="s">
        <v>127270</v>
      </c>
      <c r="BD7417">
        <v>7030</v>
      </c>
      <c r="BE7417" t="s">
        <v>193</v>
      </c>
      <c r="BF7417" t="s">
        <v>19514</v>
      </c>
      <c r="BG7417" t="s">
        <v>19444</v>
      </c>
      <c r="BH7417" t="s">
        <v>19445</v>
      </c>
      <c r="BI7417" t="s">
        <v>159691</v>
      </c>
      <c r="BJ7417">
        <v>20</v>
      </c>
      <c r="BK7417" t="s">
        <v>159692</v>
      </c>
      <c r="BL7417" t="s">
        <v>159686</v>
      </c>
      <c r="BM7417">
        <v>84</v>
      </c>
      <c r="BN7417" t="s">
        <v>159692</v>
      </c>
      <c r="BO7417" t="s">
        <v>159686</v>
      </c>
      <c r="BP7417" t="s">
        <v>159683</v>
      </c>
      <c r="BQ7417" t="s">
        <v>159682</v>
      </c>
      <c r="BR7417">
        <v>79</v>
      </c>
      <c r="BS7417" t="s">
        <v>159684</v>
      </c>
      <c r="BT7417" t="s">
        <v>159685</v>
      </c>
      <c r="BU7417" t="s">
        <v>6407</v>
      </c>
      <c r="BV7417" t="s">
        <v>159693</v>
      </c>
      <c r="BW7417">
        <v>1</v>
      </c>
      <c r="BX7417" t="s">
        <v>20077</v>
      </c>
      <c r="BY7417" t="s">
        <v>4072</v>
      </c>
      <c r="BZ7417" t="s">
        <v>5934</v>
      </c>
      <c r="CA7417" t="s">
        <v>19771</v>
      </c>
      <c r="CB7417">
        <v>84</v>
      </c>
      <c r="CC7417" t="s">
        <v>13911</v>
      </c>
      <c r="CD7417">
        <v>12</v>
      </c>
      <c r="CE7417">
        <v>37</v>
      </c>
      <c r="CF7417" t="s">
        <v>159694</v>
      </c>
      <c r="CG7417" t="s">
        <v>159695</v>
      </c>
      <c r="CH7417">
        <v>6</v>
      </c>
      <c r="CI7417" t="s">
        <v>7699</v>
      </c>
      <c r="CJ7417" t="s">
        <v>159696</v>
      </c>
      <c r="CK7417">
        <v>13</v>
      </c>
      <c r="CL7417" t="s">
        <v>159697</v>
      </c>
      <c r="CM7417" t="s">
        <v>159698</v>
      </c>
      <c r="CN7417" t="s">
        <v>7971</v>
      </c>
      <c r="CO7417" t="s">
        <v>48670</v>
      </c>
      <c r="CP7417" t="s">
        <v>1869</v>
      </c>
      <c r="CQ7417" t="s">
        <v>16444</v>
      </c>
      <c r="CR7417" t="s">
        <v>32326</v>
      </c>
    </row>
    <row r="7418" spans="1:96" x14ac:dyDescent="0.3">
      <c r="A7418" t="s">
        <v>56</v>
      </c>
      <c r="B7418">
        <v>31</v>
      </c>
      <c r="C7418" t="s">
        <v>159699</v>
      </c>
      <c r="D7418" t="s">
        <v>159700</v>
      </c>
      <c r="E7418">
        <v>59</v>
      </c>
      <c r="F7418" t="s">
        <v>159701</v>
      </c>
      <c r="G7418" t="s">
        <v>159702</v>
      </c>
      <c r="H7418" t="s">
        <v>159703</v>
      </c>
      <c r="I7418" t="s">
        <v>159704</v>
      </c>
      <c r="J7418">
        <v>25</v>
      </c>
      <c r="K7418">
        <v>2023</v>
      </c>
      <c r="L7418">
        <v>5</v>
      </c>
      <c r="M7418" t="s">
        <v>67</v>
      </c>
      <c r="N7418" s="1">
        <v>45047</v>
      </c>
      <c r="O7418">
        <v>202305</v>
      </c>
      <c r="P7418">
        <v>21</v>
      </c>
      <c r="Q7418">
        <v>3</v>
      </c>
      <c r="R7418">
        <v>2</v>
      </c>
      <c r="S7418">
        <v>1</v>
      </c>
      <c r="T7418" t="s">
        <v>20065</v>
      </c>
      <c r="U7418" t="s">
        <v>30643</v>
      </c>
      <c r="V7418" t="s">
        <v>9043</v>
      </c>
      <c r="W7418" t="s">
        <v>10417</v>
      </c>
      <c r="X7418" t="s">
        <v>1235</v>
      </c>
      <c r="Y7418" t="s">
        <v>159705</v>
      </c>
      <c r="Z7418" t="s">
        <v>159706</v>
      </c>
      <c r="AA7418" t="s">
        <v>19500</v>
      </c>
      <c r="AB7418" t="s">
        <v>17274</v>
      </c>
      <c r="AC7418" t="s">
        <v>93</v>
      </c>
      <c r="AD7418" t="s">
        <v>10943</v>
      </c>
      <c r="AE7418" t="s">
        <v>159707</v>
      </c>
      <c r="AF7418" t="s">
        <v>159703</v>
      </c>
      <c r="AG7418" t="s">
        <v>19417</v>
      </c>
      <c r="AH7418" t="s">
        <v>193</v>
      </c>
      <c r="AI7418" t="s">
        <v>25366</v>
      </c>
      <c r="AJ7418" t="s">
        <v>60</v>
      </c>
      <c r="AK7418" t="s">
        <v>102</v>
      </c>
      <c r="AL7418" t="s">
        <v>19468</v>
      </c>
      <c r="AM7418" t="s">
        <v>19469</v>
      </c>
      <c r="AN7418" t="s">
        <v>208</v>
      </c>
      <c r="AO7418" t="s">
        <v>101</v>
      </c>
      <c r="AP7418" t="s">
        <v>19471</v>
      </c>
      <c r="AQ7418" t="s">
        <v>19541</v>
      </c>
      <c r="AR7418" s="1">
        <v>45071</v>
      </c>
      <c r="AS7418" t="s">
        <v>19468</v>
      </c>
      <c r="AT7418" t="s">
        <v>19473</v>
      </c>
      <c r="AU7418" t="s">
        <v>19469</v>
      </c>
      <c r="AV7418" t="s">
        <v>19474</v>
      </c>
      <c r="AW7418" t="s">
        <v>19475</v>
      </c>
      <c r="AX7418" t="s">
        <v>19476</v>
      </c>
      <c r="AY7418" t="s">
        <v>208</v>
      </c>
      <c r="AZ7418" t="s">
        <v>974</v>
      </c>
      <c r="BA7418" t="s">
        <v>659</v>
      </c>
      <c r="BB7418" t="s">
        <v>159708</v>
      </c>
      <c r="BC7418" t="s">
        <v>16092</v>
      </c>
      <c r="BD7418">
        <v>7029</v>
      </c>
      <c r="BE7418" t="s">
        <v>151</v>
      </c>
      <c r="BF7418" t="s">
        <v>19443</v>
      </c>
      <c r="BG7418" t="s">
        <v>19444</v>
      </c>
      <c r="BH7418" t="s">
        <v>19547</v>
      </c>
      <c r="BI7418" t="s">
        <v>159709</v>
      </c>
      <c r="BJ7418">
        <v>31</v>
      </c>
      <c r="BK7418" t="s">
        <v>159710</v>
      </c>
      <c r="BL7418" t="s">
        <v>159703</v>
      </c>
      <c r="BM7418">
        <v>306</v>
      </c>
      <c r="BN7418" t="s">
        <v>159710</v>
      </c>
      <c r="BO7418" t="s">
        <v>159703</v>
      </c>
      <c r="BP7418" t="s">
        <v>159700</v>
      </c>
      <c r="BQ7418" t="s">
        <v>159699</v>
      </c>
      <c r="BR7418">
        <v>59</v>
      </c>
      <c r="BS7418" t="s">
        <v>159701</v>
      </c>
      <c r="BT7418" t="s">
        <v>159702</v>
      </c>
      <c r="BU7418" t="s">
        <v>3100</v>
      </c>
      <c r="BV7418" t="s">
        <v>159711</v>
      </c>
      <c r="BW7418">
        <v>2</v>
      </c>
      <c r="BX7418" t="s">
        <v>3000</v>
      </c>
      <c r="BY7418" t="s">
        <v>11175</v>
      </c>
      <c r="BZ7418" t="s">
        <v>4217</v>
      </c>
      <c r="CA7418" t="s">
        <v>19669</v>
      </c>
      <c r="CB7418">
        <v>306</v>
      </c>
      <c r="CC7418" t="s">
        <v>18492</v>
      </c>
      <c r="CD7418">
        <v>11</v>
      </c>
      <c r="CE7418">
        <v>5</v>
      </c>
      <c r="CF7418" t="s">
        <v>159712</v>
      </c>
      <c r="CG7418" t="s">
        <v>159713</v>
      </c>
      <c r="CH7418">
        <v>18</v>
      </c>
      <c r="CI7418" t="s">
        <v>3211</v>
      </c>
      <c r="CJ7418" t="s">
        <v>159714</v>
      </c>
      <c r="CK7418">
        <v>14</v>
      </c>
      <c r="CL7418" t="s">
        <v>159715</v>
      </c>
      <c r="CM7418" t="s">
        <v>159716</v>
      </c>
      <c r="CN7418" t="s">
        <v>8320</v>
      </c>
      <c r="CO7418" t="s">
        <v>14649</v>
      </c>
      <c r="CP7418" t="s">
        <v>12326</v>
      </c>
      <c r="CQ7418" t="s">
        <v>2644</v>
      </c>
      <c r="CR7418" t="s">
        <v>1907</v>
      </c>
    </row>
    <row r="7419" spans="1:96" x14ac:dyDescent="0.3">
      <c r="A7419" t="s">
        <v>54</v>
      </c>
      <c r="B7419">
        <v>5</v>
      </c>
      <c r="C7419" t="s">
        <v>159717</v>
      </c>
      <c r="D7419" t="s">
        <v>159718</v>
      </c>
      <c r="E7419">
        <v>12</v>
      </c>
      <c r="F7419" t="s">
        <v>159719</v>
      </c>
      <c r="G7419" t="s">
        <v>159720</v>
      </c>
      <c r="H7419" t="s">
        <v>159721</v>
      </c>
      <c r="I7419" t="s">
        <v>159717</v>
      </c>
      <c r="J7419">
        <v>8</v>
      </c>
      <c r="K7419">
        <v>2025</v>
      </c>
      <c r="L7419">
        <v>3</v>
      </c>
      <c r="M7419" t="s">
        <v>66</v>
      </c>
      <c r="N7419" s="1">
        <v>45717</v>
      </c>
      <c r="O7419">
        <v>202503</v>
      </c>
      <c r="P7419">
        <v>9</v>
      </c>
      <c r="Q7419">
        <v>1</v>
      </c>
      <c r="R7419">
        <v>1</v>
      </c>
      <c r="S7419">
        <v>1</v>
      </c>
      <c r="T7419" t="s">
        <v>19766</v>
      </c>
      <c r="U7419" t="s">
        <v>23649</v>
      </c>
      <c r="V7419" t="s">
        <v>24548</v>
      </c>
      <c r="W7419" t="s">
        <v>3347</v>
      </c>
      <c r="X7419" t="s">
        <v>1031</v>
      </c>
      <c r="Y7419" t="s">
        <v>159722</v>
      </c>
      <c r="Z7419" t="s">
        <v>159723</v>
      </c>
      <c r="AA7419" t="s">
        <v>190</v>
      </c>
      <c r="AB7419" t="s">
        <v>11908</v>
      </c>
      <c r="AC7419" t="s">
        <v>92</v>
      </c>
      <c r="AD7419" t="s">
        <v>24400</v>
      </c>
      <c r="AE7419" t="s">
        <v>159724</v>
      </c>
      <c r="AF7419" t="s">
        <v>159721</v>
      </c>
      <c r="AG7419" t="s">
        <v>19417</v>
      </c>
      <c r="AH7419" t="s">
        <v>151</v>
      </c>
      <c r="AI7419" t="s">
        <v>1018</v>
      </c>
      <c r="AJ7419" t="s">
        <v>58</v>
      </c>
      <c r="AK7419" t="s">
        <v>102</v>
      </c>
      <c r="AL7419" t="s">
        <v>19742</v>
      </c>
      <c r="AM7419" t="s">
        <v>19434</v>
      </c>
      <c r="AN7419" t="s">
        <v>208</v>
      </c>
      <c r="AO7419" t="s">
        <v>97</v>
      </c>
      <c r="AP7419" t="s">
        <v>19743</v>
      </c>
      <c r="AQ7419" t="s">
        <v>19506</v>
      </c>
      <c r="AR7419" s="1">
        <v>45724</v>
      </c>
      <c r="AS7419" t="s">
        <v>19742</v>
      </c>
      <c r="AT7419" t="s">
        <v>19744</v>
      </c>
      <c r="AU7419" t="s">
        <v>19434</v>
      </c>
      <c r="AV7419" t="s">
        <v>19438</v>
      </c>
      <c r="AW7419" t="s">
        <v>19745</v>
      </c>
      <c r="AX7419" t="s">
        <v>19746</v>
      </c>
      <c r="AY7419" t="s">
        <v>208</v>
      </c>
      <c r="AZ7419" t="s">
        <v>357</v>
      </c>
      <c r="BA7419" t="s">
        <v>11100</v>
      </c>
      <c r="BB7419" t="s">
        <v>159725</v>
      </c>
      <c r="BC7419" t="s">
        <v>14722</v>
      </c>
      <c r="BD7419">
        <v>7030</v>
      </c>
      <c r="BE7419" t="s">
        <v>193</v>
      </c>
      <c r="BF7419" t="s">
        <v>19479</v>
      </c>
      <c r="BG7419" t="s">
        <v>19515</v>
      </c>
      <c r="BH7419" t="s">
        <v>19445</v>
      </c>
      <c r="BI7419" t="s">
        <v>96044</v>
      </c>
      <c r="BJ7419">
        <v>5</v>
      </c>
      <c r="BK7419" t="s">
        <v>159726</v>
      </c>
      <c r="BL7419" t="s">
        <v>159721</v>
      </c>
      <c r="BM7419">
        <v>182</v>
      </c>
      <c r="BN7419" t="s">
        <v>159726</v>
      </c>
      <c r="BO7419" t="s">
        <v>159721</v>
      </c>
      <c r="BP7419" t="s">
        <v>159718</v>
      </c>
      <c r="BQ7419" t="s">
        <v>159717</v>
      </c>
      <c r="BR7419">
        <v>12</v>
      </c>
      <c r="BS7419" t="s">
        <v>159719</v>
      </c>
      <c r="BT7419" t="s">
        <v>159720</v>
      </c>
      <c r="BU7419" t="s">
        <v>20582</v>
      </c>
      <c r="BV7419" t="s">
        <v>159727</v>
      </c>
      <c r="BW7419">
        <v>5</v>
      </c>
      <c r="BX7419" t="s">
        <v>20305</v>
      </c>
      <c r="BY7419" t="s">
        <v>140429</v>
      </c>
      <c r="BZ7419" t="s">
        <v>86564</v>
      </c>
      <c r="CA7419" t="s">
        <v>19697</v>
      </c>
      <c r="CB7419">
        <v>182</v>
      </c>
      <c r="CC7419" t="s">
        <v>12644</v>
      </c>
      <c r="CD7419">
        <v>3</v>
      </c>
      <c r="CE7419">
        <v>10</v>
      </c>
      <c r="CF7419" t="s">
        <v>159728</v>
      </c>
      <c r="CG7419" t="s">
        <v>159729</v>
      </c>
      <c r="CH7419">
        <v>19</v>
      </c>
      <c r="CI7419" t="s">
        <v>7993</v>
      </c>
      <c r="CJ7419" t="s">
        <v>159730</v>
      </c>
      <c r="CK7419">
        <v>8</v>
      </c>
      <c r="CL7419" t="s">
        <v>159731</v>
      </c>
      <c r="CM7419" t="s">
        <v>159732</v>
      </c>
      <c r="CN7419" t="s">
        <v>14198</v>
      </c>
      <c r="CO7419" t="s">
        <v>57105</v>
      </c>
      <c r="CP7419" t="s">
        <v>16247</v>
      </c>
      <c r="CQ7419" t="s">
        <v>37715</v>
      </c>
      <c r="CR7419" t="s">
        <v>13513</v>
      </c>
    </row>
    <row r="7420" spans="1:96" x14ac:dyDescent="0.3">
      <c r="A7420" t="s">
        <v>56</v>
      </c>
      <c r="B7420">
        <v>19</v>
      </c>
      <c r="C7420" t="s">
        <v>159733</v>
      </c>
      <c r="D7420" t="s">
        <v>159734</v>
      </c>
      <c r="E7420">
        <v>90</v>
      </c>
      <c r="F7420" t="s">
        <v>159735</v>
      </c>
      <c r="G7420" t="s">
        <v>159736</v>
      </c>
      <c r="H7420" t="s">
        <v>159737</v>
      </c>
      <c r="I7420" t="s">
        <v>159738</v>
      </c>
      <c r="J7420">
        <v>8</v>
      </c>
      <c r="K7420">
        <v>2025</v>
      </c>
      <c r="L7420">
        <v>1</v>
      </c>
      <c r="M7420" t="s">
        <v>63</v>
      </c>
      <c r="N7420" s="1">
        <v>45658</v>
      </c>
      <c r="O7420">
        <v>202501</v>
      </c>
      <c r="P7420">
        <v>1</v>
      </c>
      <c r="Q7420">
        <v>1</v>
      </c>
      <c r="R7420">
        <v>1</v>
      </c>
      <c r="S7420">
        <v>1</v>
      </c>
      <c r="T7420" t="s">
        <v>19766</v>
      </c>
      <c r="U7420" t="s">
        <v>84</v>
      </c>
      <c r="V7420" t="s">
        <v>11692</v>
      </c>
      <c r="W7420" t="s">
        <v>5843</v>
      </c>
      <c r="X7420" t="s">
        <v>5830</v>
      </c>
      <c r="Y7420" t="s">
        <v>159739</v>
      </c>
      <c r="Z7420" t="s">
        <v>159740</v>
      </c>
      <c r="AA7420" t="s">
        <v>19632</v>
      </c>
      <c r="AB7420" t="s">
        <v>17216</v>
      </c>
      <c r="AC7420" t="s">
        <v>88</v>
      </c>
      <c r="AD7420" t="s">
        <v>7109</v>
      </c>
      <c r="AE7420" t="s">
        <v>159741</v>
      </c>
      <c r="AF7420" t="s">
        <v>159737</v>
      </c>
      <c r="AG7420" t="s">
        <v>19417</v>
      </c>
      <c r="AH7420" t="s">
        <v>151</v>
      </c>
      <c r="AI7420" t="s">
        <v>19827</v>
      </c>
      <c r="AJ7420" t="s">
        <v>60</v>
      </c>
      <c r="AK7420" t="s">
        <v>94</v>
      </c>
      <c r="AL7420" t="s">
        <v>19468</v>
      </c>
      <c r="AM7420" t="s">
        <v>19469</v>
      </c>
      <c r="AN7420" t="s">
        <v>208</v>
      </c>
      <c r="AO7420" t="s">
        <v>97</v>
      </c>
      <c r="AP7420" t="s">
        <v>19471</v>
      </c>
      <c r="AQ7420" t="s">
        <v>19472</v>
      </c>
      <c r="AR7420" s="1">
        <v>45665</v>
      </c>
      <c r="AS7420" t="s">
        <v>19468</v>
      </c>
      <c r="AT7420" t="s">
        <v>19473</v>
      </c>
      <c r="AU7420" t="s">
        <v>19469</v>
      </c>
      <c r="AV7420" t="s">
        <v>19474</v>
      </c>
      <c r="AW7420" t="s">
        <v>19475</v>
      </c>
      <c r="AX7420" t="s">
        <v>19476</v>
      </c>
      <c r="AY7420" t="s">
        <v>208</v>
      </c>
      <c r="AZ7420" t="s">
        <v>724</v>
      </c>
      <c r="BA7420" t="s">
        <v>91067</v>
      </c>
      <c r="BB7420" t="s">
        <v>159742</v>
      </c>
      <c r="BC7420" t="s">
        <v>157179</v>
      </c>
      <c r="BD7420">
        <v>7089</v>
      </c>
      <c r="BE7420" t="s">
        <v>193</v>
      </c>
      <c r="BF7420" t="s">
        <v>19514</v>
      </c>
      <c r="BG7420" t="s">
        <v>19515</v>
      </c>
      <c r="BH7420" t="s">
        <v>19445</v>
      </c>
      <c r="BI7420" t="s">
        <v>159743</v>
      </c>
      <c r="BJ7420">
        <v>19</v>
      </c>
      <c r="BK7420" t="s">
        <v>159744</v>
      </c>
      <c r="BL7420" t="s">
        <v>159737</v>
      </c>
      <c r="BM7420">
        <v>193</v>
      </c>
      <c r="BN7420" t="s">
        <v>159744</v>
      </c>
      <c r="BO7420" t="s">
        <v>159737</v>
      </c>
      <c r="BP7420" t="s">
        <v>159734</v>
      </c>
      <c r="BQ7420" t="s">
        <v>159733</v>
      </c>
      <c r="BR7420">
        <v>90</v>
      </c>
      <c r="BS7420" t="s">
        <v>159735</v>
      </c>
      <c r="BT7420" t="s">
        <v>159736</v>
      </c>
      <c r="BU7420" t="s">
        <v>6627</v>
      </c>
      <c r="BV7420" t="s">
        <v>159745</v>
      </c>
      <c r="BW7420">
        <v>1</v>
      </c>
      <c r="BX7420" t="s">
        <v>21909</v>
      </c>
      <c r="BY7420" t="s">
        <v>683</v>
      </c>
      <c r="BZ7420" t="s">
        <v>930</v>
      </c>
      <c r="CA7420" t="s">
        <v>20331</v>
      </c>
      <c r="CB7420">
        <v>193</v>
      </c>
      <c r="CC7420" t="s">
        <v>2690</v>
      </c>
      <c r="CD7420">
        <v>2</v>
      </c>
      <c r="CE7420">
        <v>7</v>
      </c>
      <c r="CF7420" t="s">
        <v>159746</v>
      </c>
      <c r="CG7420" t="s">
        <v>159747</v>
      </c>
      <c r="CH7420">
        <v>16</v>
      </c>
      <c r="CI7420" t="s">
        <v>10656</v>
      </c>
      <c r="CJ7420" t="s">
        <v>159748</v>
      </c>
      <c r="CK7420">
        <v>14</v>
      </c>
      <c r="CL7420" t="s">
        <v>159749</v>
      </c>
      <c r="CM7420" t="s">
        <v>159750</v>
      </c>
      <c r="CN7420" t="s">
        <v>12960</v>
      </c>
      <c r="CO7420" t="s">
        <v>14080</v>
      </c>
      <c r="CP7420" t="s">
        <v>4140</v>
      </c>
      <c r="CQ7420" t="s">
        <v>11002</v>
      </c>
      <c r="CR7420" t="s">
        <v>15055</v>
      </c>
    </row>
    <row r="7421" spans="1:96" x14ac:dyDescent="0.3">
      <c r="A7421" t="s">
        <v>53</v>
      </c>
      <c r="B7421">
        <v>11</v>
      </c>
      <c r="C7421" t="s">
        <v>159751</v>
      </c>
      <c r="D7421" t="s">
        <v>159752</v>
      </c>
      <c r="E7421">
        <v>24</v>
      </c>
      <c r="F7421" t="s">
        <v>159753</v>
      </c>
      <c r="G7421" t="s">
        <v>159754</v>
      </c>
      <c r="H7421" t="s">
        <v>159755</v>
      </c>
      <c r="I7421" t="s">
        <v>159756</v>
      </c>
      <c r="J7421">
        <v>19</v>
      </c>
      <c r="K7421">
        <v>2025</v>
      </c>
      <c r="L7421">
        <v>7</v>
      </c>
      <c r="M7421" t="s">
        <v>66</v>
      </c>
      <c r="N7421" s="1">
        <v>45839</v>
      </c>
      <c r="O7421">
        <v>202507</v>
      </c>
      <c r="P7421">
        <v>28</v>
      </c>
      <c r="Q7421">
        <v>2</v>
      </c>
      <c r="R7421">
        <v>3</v>
      </c>
      <c r="S7421">
        <v>2</v>
      </c>
      <c r="T7421" t="s">
        <v>19627</v>
      </c>
      <c r="U7421" t="s">
        <v>24365</v>
      </c>
      <c r="V7421" t="s">
        <v>5821</v>
      </c>
      <c r="W7421" t="s">
        <v>6011</v>
      </c>
      <c r="X7421" t="s">
        <v>22973</v>
      </c>
      <c r="Y7421" t="s">
        <v>159757</v>
      </c>
      <c r="Z7421" t="s">
        <v>159758</v>
      </c>
      <c r="AA7421" t="s">
        <v>190</v>
      </c>
      <c r="AB7421" t="s">
        <v>58560</v>
      </c>
      <c r="AC7421" t="s">
        <v>93</v>
      </c>
      <c r="AD7421" t="s">
        <v>4759</v>
      </c>
      <c r="AE7421" t="s">
        <v>159759</v>
      </c>
      <c r="AF7421" t="s">
        <v>159755</v>
      </c>
      <c r="AG7421" t="s">
        <v>19417</v>
      </c>
      <c r="AH7421" t="s">
        <v>151</v>
      </c>
      <c r="AI7421" t="s">
        <v>25721</v>
      </c>
      <c r="AJ7421" t="s">
        <v>58</v>
      </c>
      <c r="AK7421" t="s">
        <v>98</v>
      </c>
      <c r="AL7421" t="s">
        <v>20126</v>
      </c>
      <c r="AM7421" t="s">
        <v>19504</v>
      </c>
      <c r="AN7421" t="s">
        <v>163</v>
      </c>
      <c r="AO7421" t="s">
        <v>97</v>
      </c>
      <c r="AP7421" t="s">
        <v>20127</v>
      </c>
      <c r="AQ7421" t="s">
        <v>19934</v>
      </c>
      <c r="AR7421" s="1">
        <v>45857</v>
      </c>
      <c r="AS7421" t="s">
        <v>20126</v>
      </c>
      <c r="AT7421" t="s">
        <v>20128</v>
      </c>
      <c r="AU7421" t="s">
        <v>19504</v>
      </c>
      <c r="AV7421" t="s">
        <v>20129</v>
      </c>
      <c r="AW7421" t="s">
        <v>20130</v>
      </c>
      <c r="AX7421" t="s">
        <v>20131</v>
      </c>
      <c r="AY7421" t="s">
        <v>163</v>
      </c>
      <c r="AZ7421" t="s">
        <v>1036</v>
      </c>
      <c r="BA7421" t="s">
        <v>11978</v>
      </c>
      <c r="BB7421" t="s">
        <v>112994</v>
      </c>
      <c r="BC7421" t="s">
        <v>159760</v>
      </c>
      <c r="BD7421">
        <v>7079</v>
      </c>
      <c r="BE7421" t="s">
        <v>193</v>
      </c>
      <c r="BF7421" t="s">
        <v>19443</v>
      </c>
      <c r="BG7421" t="s">
        <v>19515</v>
      </c>
      <c r="BH7421" t="s">
        <v>19445</v>
      </c>
      <c r="BI7421" t="s">
        <v>159761</v>
      </c>
      <c r="BJ7421">
        <v>11</v>
      </c>
      <c r="BK7421" t="s">
        <v>159762</v>
      </c>
      <c r="BL7421" t="s">
        <v>159755</v>
      </c>
      <c r="BM7421">
        <v>139</v>
      </c>
      <c r="BN7421" t="s">
        <v>159762</v>
      </c>
      <c r="BO7421" t="s">
        <v>159755</v>
      </c>
      <c r="BP7421" t="s">
        <v>159752</v>
      </c>
      <c r="BQ7421" t="s">
        <v>159751</v>
      </c>
      <c r="BR7421">
        <v>24</v>
      </c>
      <c r="BS7421" t="s">
        <v>159753</v>
      </c>
      <c r="BT7421" t="s">
        <v>159754</v>
      </c>
      <c r="BU7421" t="s">
        <v>28420</v>
      </c>
      <c r="BV7421" t="s">
        <v>159763</v>
      </c>
      <c r="BW7421">
        <v>5</v>
      </c>
      <c r="BX7421" t="s">
        <v>19874</v>
      </c>
      <c r="BY7421" t="s">
        <v>15986</v>
      </c>
      <c r="BZ7421" t="s">
        <v>159764</v>
      </c>
      <c r="CA7421" t="s">
        <v>21501</v>
      </c>
      <c r="CB7421">
        <v>139</v>
      </c>
      <c r="CC7421" t="s">
        <v>12348</v>
      </c>
      <c r="CD7421">
        <v>29</v>
      </c>
      <c r="CE7421">
        <v>33</v>
      </c>
      <c r="CF7421" t="s">
        <v>159765</v>
      </c>
      <c r="CG7421" t="s">
        <v>159766</v>
      </c>
      <c r="CH7421">
        <v>27</v>
      </c>
      <c r="CI7421" t="s">
        <v>1560</v>
      </c>
      <c r="CJ7421" t="s">
        <v>159767</v>
      </c>
      <c r="CK7421">
        <v>17</v>
      </c>
      <c r="CL7421" t="s">
        <v>159768</v>
      </c>
      <c r="CM7421" t="s">
        <v>159769</v>
      </c>
      <c r="CN7421" t="s">
        <v>1945</v>
      </c>
      <c r="CO7421" t="s">
        <v>159770</v>
      </c>
      <c r="CP7421" t="s">
        <v>10989</v>
      </c>
      <c r="CQ7421" t="s">
        <v>10724</v>
      </c>
      <c r="CR7421" t="s">
        <v>7889</v>
      </c>
    </row>
    <row r="7422" spans="1:96" x14ac:dyDescent="0.3">
      <c r="A7422" t="s">
        <v>55</v>
      </c>
      <c r="B7422">
        <v>27</v>
      </c>
      <c r="C7422" t="s">
        <v>159771</v>
      </c>
      <c r="D7422" t="s">
        <v>159772</v>
      </c>
      <c r="E7422">
        <v>11</v>
      </c>
      <c r="F7422" t="s">
        <v>159773</v>
      </c>
      <c r="G7422" t="s">
        <v>159774</v>
      </c>
      <c r="H7422" t="s">
        <v>159775</v>
      </c>
      <c r="I7422" t="s">
        <v>159776</v>
      </c>
      <c r="J7422">
        <v>23</v>
      </c>
      <c r="K7422">
        <v>2023</v>
      </c>
      <c r="L7422">
        <v>1</v>
      </c>
      <c r="M7422" t="s">
        <v>64</v>
      </c>
      <c r="N7422" s="1">
        <v>44927</v>
      </c>
      <c r="O7422">
        <v>202301</v>
      </c>
      <c r="P7422">
        <v>4</v>
      </c>
      <c r="Q7422">
        <v>3</v>
      </c>
      <c r="R7422">
        <v>1</v>
      </c>
      <c r="S7422">
        <v>1</v>
      </c>
      <c r="T7422" t="s">
        <v>19685</v>
      </c>
      <c r="U7422" t="s">
        <v>21462</v>
      </c>
      <c r="V7422" t="s">
        <v>52084</v>
      </c>
      <c r="W7422" t="s">
        <v>10154</v>
      </c>
      <c r="X7422" t="s">
        <v>38179</v>
      </c>
      <c r="Y7422" t="s">
        <v>159777</v>
      </c>
      <c r="Z7422" t="s">
        <v>104584</v>
      </c>
      <c r="AA7422" t="s">
        <v>19430</v>
      </c>
      <c r="AB7422" t="s">
        <v>9048</v>
      </c>
      <c r="AC7422" t="s">
        <v>93</v>
      </c>
      <c r="AD7422" t="s">
        <v>1389</v>
      </c>
      <c r="AE7422" t="s">
        <v>159778</v>
      </c>
      <c r="AF7422" t="s">
        <v>159775</v>
      </c>
      <c r="AG7422" t="s">
        <v>19417</v>
      </c>
      <c r="AH7422" t="s">
        <v>91</v>
      </c>
      <c r="AI7422" t="s">
        <v>22638</v>
      </c>
      <c r="AJ7422" t="s">
        <v>60</v>
      </c>
      <c r="AK7422" t="s">
        <v>96</v>
      </c>
      <c r="AL7422" t="s">
        <v>19468</v>
      </c>
      <c r="AM7422" t="s">
        <v>19469</v>
      </c>
      <c r="AN7422" t="s">
        <v>208</v>
      </c>
      <c r="AO7422" t="s">
        <v>99</v>
      </c>
      <c r="AP7422" t="s">
        <v>19471</v>
      </c>
      <c r="AQ7422" t="s">
        <v>19717</v>
      </c>
      <c r="AR7422" s="1">
        <v>44949</v>
      </c>
      <c r="AS7422" t="s">
        <v>19468</v>
      </c>
      <c r="AT7422" t="s">
        <v>19473</v>
      </c>
      <c r="AU7422" t="s">
        <v>19469</v>
      </c>
      <c r="AV7422" t="s">
        <v>19474</v>
      </c>
      <c r="AW7422" t="s">
        <v>19475</v>
      </c>
      <c r="AX7422" t="s">
        <v>19476</v>
      </c>
      <c r="AY7422" t="s">
        <v>208</v>
      </c>
      <c r="AZ7422" t="s">
        <v>342</v>
      </c>
      <c r="BA7422" t="s">
        <v>66941</v>
      </c>
      <c r="BB7422" t="s">
        <v>159779</v>
      </c>
      <c r="BC7422" t="s">
        <v>159780</v>
      </c>
      <c r="BD7422">
        <v>7007</v>
      </c>
      <c r="BE7422" t="s">
        <v>193</v>
      </c>
      <c r="BF7422" t="s">
        <v>19479</v>
      </c>
      <c r="BG7422" t="s">
        <v>19444</v>
      </c>
      <c r="BH7422" t="s">
        <v>19445</v>
      </c>
      <c r="BI7422" t="s">
        <v>114908</v>
      </c>
      <c r="BJ7422">
        <v>27</v>
      </c>
      <c r="BK7422" t="s">
        <v>159781</v>
      </c>
      <c r="BL7422" t="s">
        <v>159775</v>
      </c>
      <c r="BM7422">
        <v>237</v>
      </c>
      <c r="BN7422" t="s">
        <v>159781</v>
      </c>
      <c r="BO7422" t="s">
        <v>159775</v>
      </c>
      <c r="BP7422" t="s">
        <v>159772</v>
      </c>
      <c r="BQ7422" t="s">
        <v>159771</v>
      </c>
      <c r="BR7422">
        <v>11</v>
      </c>
      <c r="BS7422" t="s">
        <v>159773</v>
      </c>
      <c r="BT7422" t="s">
        <v>159774</v>
      </c>
      <c r="BU7422" t="s">
        <v>38367</v>
      </c>
      <c r="BV7422" t="s">
        <v>159782</v>
      </c>
      <c r="BW7422">
        <v>7</v>
      </c>
      <c r="BX7422" t="s">
        <v>9136</v>
      </c>
      <c r="BY7422" t="s">
        <v>23152</v>
      </c>
      <c r="BZ7422" t="s">
        <v>998</v>
      </c>
      <c r="CA7422" t="s">
        <v>20077</v>
      </c>
      <c r="CB7422">
        <v>237</v>
      </c>
      <c r="CC7422" t="s">
        <v>4261</v>
      </c>
      <c r="CD7422">
        <v>17</v>
      </c>
      <c r="CE7422">
        <v>42</v>
      </c>
      <c r="CF7422" t="s">
        <v>159783</v>
      </c>
      <c r="CG7422" t="s">
        <v>159784</v>
      </c>
      <c r="CH7422">
        <v>26</v>
      </c>
      <c r="CI7422" t="s">
        <v>2428</v>
      </c>
      <c r="CJ7422" t="s">
        <v>159785</v>
      </c>
      <c r="CK7422">
        <v>5</v>
      </c>
      <c r="CL7422" t="s">
        <v>159786</v>
      </c>
      <c r="CM7422" t="s">
        <v>159787</v>
      </c>
      <c r="CN7422" t="s">
        <v>159788</v>
      </c>
      <c r="CO7422" t="s">
        <v>5547</v>
      </c>
      <c r="CP7422" t="s">
        <v>15170</v>
      </c>
      <c r="CQ7422" t="s">
        <v>21246</v>
      </c>
      <c r="CR7422" t="s">
        <v>18785</v>
      </c>
    </row>
    <row r="7423" spans="1:96" x14ac:dyDescent="0.3">
      <c r="A7423" t="s">
        <v>57</v>
      </c>
      <c r="B7423">
        <v>38</v>
      </c>
      <c r="C7423" t="s">
        <v>159789</v>
      </c>
      <c r="D7423" t="s">
        <v>159790</v>
      </c>
      <c r="E7423">
        <v>44</v>
      </c>
      <c r="F7423" t="s">
        <v>159791</v>
      </c>
      <c r="G7423" t="s">
        <v>159792</v>
      </c>
      <c r="H7423" t="s">
        <v>159793</v>
      </c>
      <c r="I7423" t="s">
        <v>159794</v>
      </c>
      <c r="J7423">
        <v>29</v>
      </c>
      <c r="K7423">
        <v>2023</v>
      </c>
      <c r="L7423">
        <v>11</v>
      </c>
      <c r="M7423" t="s">
        <v>63</v>
      </c>
      <c r="N7423" s="1">
        <v>45231</v>
      </c>
      <c r="O7423">
        <v>202311</v>
      </c>
      <c r="P7423">
        <v>48</v>
      </c>
      <c r="Q7423">
        <v>3</v>
      </c>
      <c r="R7423">
        <v>4</v>
      </c>
      <c r="S7423">
        <v>2</v>
      </c>
      <c r="T7423" t="s">
        <v>19534</v>
      </c>
      <c r="U7423" t="s">
        <v>72</v>
      </c>
      <c r="V7423" t="s">
        <v>11941</v>
      </c>
      <c r="W7423" t="s">
        <v>18434</v>
      </c>
      <c r="X7423" t="s">
        <v>3337</v>
      </c>
      <c r="Y7423" t="s">
        <v>159795</v>
      </c>
      <c r="Z7423" t="s">
        <v>143852</v>
      </c>
      <c r="AA7423" t="s">
        <v>19500</v>
      </c>
      <c r="AB7423" t="s">
        <v>13218</v>
      </c>
      <c r="AC7423" t="s">
        <v>89</v>
      </c>
      <c r="AD7423" t="s">
        <v>24884</v>
      </c>
      <c r="AE7423" t="s">
        <v>159796</v>
      </c>
      <c r="AF7423" t="s">
        <v>159793</v>
      </c>
      <c r="AG7423" t="s">
        <v>19418</v>
      </c>
      <c r="AH7423" t="s">
        <v>91</v>
      </c>
      <c r="AI7423" t="s">
        <v>22638</v>
      </c>
      <c r="AJ7423" t="s">
        <v>58</v>
      </c>
      <c r="AK7423" t="s">
        <v>98</v>
      </c>
      <c r="AL7423" t="s">
        <v>19601</v>
      </c>
      <c r="AM7423" t="s">
        <v>19434</v>
      </c>
      <c r="AN7423" t="s">
        <v>19470</v>
      </c>
      <c r="AO7423" t="s">
        <v>97</v>
      </c>
      <c r="AP7423" t="s">
        <v>19602</v>
      </c>
      <c r="AQ7423" t="s">
        <v>19541</v>
      </c>
      <c r="AR7423" s="1">
        <v>45259</v>
      </c>
      <c r="AS7423" t="s">
        <v>19601</v>
      </c>
      <c r="AT7423" t="s">
        <v>19603</v>
      </c>
      <c r="AU7423" t="s">
        <v>19434</v>
      </c>
      <c r="AV7423" t="s">
        <v>19438</v>
      </c>
      <c r="AW7423" t="s">
        <v>19604</v>
      </c>
      <c r="AX7423" t="s">
        <v>19605</v>
      </c>
      <c r="AY7423" t="s">
        <v>19470</v>
      </c>
      <c r="AZ7423" t="s">
        <v>147</v>
      </c>
      <c r="BA7423" t="s">
        <v>154002</v>
      </c>
      <c r="BB7423" t="s">
        <v>88556</v>
      </c>
      <c r="BC7423" t="s">
        <v>159797</v>
      </c>
      <c r="BD7423">
        <v>7084</v>
      </c>
      <c r="BE7423" t="s">
        <v>193</v>
      </c>
      <c r="BF7423" t="s">
        <v>19443</v>
      </c>
      <c r="BG7423" t="s">
        <v>19515</v>
      </c>
      <c r="BH7423" t="s">
        <v>19547</v>
      </c>
      <c r="BI7423" t="s">
        <v>159798</v>
      </c>
      <c r="BJ7423">
        <v>38</v>
      </c>
      <c r="BK7423" t="s">
        <v>159799</v>
      </c>
      <c r="BL7423" t="s">
        <v>159793</v>
      </c>
      <c r="BM7423">
        <v>292</v>
      </c>
      <c r="BN7423" t="s">
        <v>159799</v>
      </c>
      <c r="BO7423" t="s">
        <v>159793</v>
      </c>
      <c r="BP7423" t="s">
        <v>159790</v>
      </c>
      <c r="BQ7423" t="s">
        <v>159789</v>
      </c>
      <c r="BR7423">
        <v>44</v>
      </c>
      <c r="BS7423" t="s">
        <v>159791</v>
      </c>
      <c r="BT7423" t="s">
        <v>159792</v>
      </c>
      <c r="BU7423" t="s">
        <v>1076</v>
      </c>
      <c r="BV7423" t="s">
        <v>159800</v>
      </c>
      <c r="BW7423">
        <v>1</v>
      </c>
      <c r="BX7423" t="s">
        <v>20488</v>
      </c>
      <c r="BY7423" t="s">
        <v>159801</v>
      </c>
      <c r="BZ7423" t="s">
        <v>1148</v>
      </c>
      <c r="CA7423" t="s">
        <v>3201</v>
      </c>
      <c r="CB7423">
        <v>292</v>
      </c>
      <c r="CC7423" t="s">
        <v>1346</v>
      </c>
      <c r="CD7423">
        <v>20</v>
      </c>
      <c r="CE7423">
        <v>31</v>
      </c>
      <c r="CF7423" t="s">
        <v>159802</v>
      </c>
      <c r="CG7423" t="s">
        <v>159803</v>
      </c>
      <c r="CH7423">
        <v>16</v>
      </c>
      <c r="CI7423" t="s">
        <v>4903</v>
      </c>
      <c r="CJ7423" t="s">
        <v>159804</v>
      </c>
      <c r="CK7423">
        <v>14</v>
      </c>
      <c r="CL7423" t="s">
        <v>159805</v>
      </c>
      <c r="CM7423" t="s">
        <v>159806</v>
      </c>
      <c r="CN7423" t="s">
        <v>17657</v>
      </c>
      <c r="CO7423" t="s">
        <v>14744</v>
      </c>
      <c r="CP7423" t="s">
        <v>9365</v>
      </c>
      <c r="CQ7423" t="s">
        <v>16519</v>
      </c>
      <c r="CR7423" t="s">
        <v>5729</v>
      </c>
    </row>
    <row r="7424" spans="1:96" x14ac:dyDescent="0.3">
      <c r="A7424" t="s">
        <v>53</v>
      </c>
      <c r="B7424">
        <v>18</v>
      </c>
      <c r="C7424" t="s">
        <v>159807</v>
      </c>
      <c r="D7424" t="s">
        <v>159808</v>
      </c>
      <c r="E7424">
        <v>24</v>
      </c>
      <c r="F7424" t="s">
        <v>159809</v>
      </c>
      <c r="G7424" t="s">
        <v>159810</v>
      </c>
      <c r="H7424" t="s">
        <v>159811</v>
      </c>
      <c r="I7424" t="s">
        <v>159812</v>
      </c>
      <c r="J7424">
        <v>10</v>
      </c>
      <c r="K7424">
        <v>2024</v>
      </c>
      <c r="L7424">
        <v>2</v>
      </c>
      <c r="M7424" t="s">
        <v>66</v>
      </c>
      <c r="N7424" s="1">
        <v>45323</v>
      </c>
      <c r="O7424">
        <v>202402</v>
      </c>
      <c r="P7424">
        <v>6</v>
      </c>
      <c r="Q7424">
        <v>1</v>
      </c>
      <c r="R7424">
        <v>1</v>
      </c>
      <c r="S7424">
        <v>1</v>
      </c>
      <c r="T7424" t="s">
        <v>19495</v>
      </c>
      <c r="U7424" t="s">
        <v>21107</v>
      </c>
      <c r="V7424" t="s">
        <v>3838</v>
      </c>
      <c r="W7424" t="s">
        <v>19139</v>
      </c>
      <c r="X7424" t="s">
        <v>929</v>
      </c>
      <c r="Y7424" t="s">
        <v>159813</v>
      </c>
      <c r="Z7424" t="s">
        <v>159814</v>
      </c>
      <c r="AA7424" t="s">
        <v>19632</v>
      </c>
      <c r="AB7424" t="s">
        <v>10443</v>
      </c>
      <c r="AC7424" t="s">
        <v>93</v>
      </c>
      <c r="AD7424" t="s">
        <v>10303</v>
      </c>
      <c r="AE7424" t="s">
        <v>159815</v>
      </c>
      <c r="AF7424" t="s">
        <v>159811</v>
      </c>
      <c r="AG7424" t="s">
        <v>19417</v>
      </c>
      <c r="AH7424" t="s">
        <v>193</v>
      </c>
      <c r="AI7424" t="s">
        <v>20650</v>
      </c>
      <c r="AJ7424" t="s">
        <v>95</v>
      </c>
      <c r="AK7424" t="s">
        <v>98</v>
      </c>
      <c r="AL7424" t="s">
        <v>20126</v>
      </c>
      <c r="AM7424" t="s">
        <v>19504</v>
      </c>
      <c r="AN7424" t="s">
        <v>208</v>
      </c>
      <c r="AO7424" t="s">
        <v>96</v>
      </c>
      <c r="AP7424" t="s">
        <v>20127</v>
      </c>
      <c r="AQ7424" t="s">
        <v>19717</v>
      </c>
      <c r="AR7424" s="1">
        <v>45332</v>
      </c>
      <c r="AS7424" t="s">
        <v>20126</v>
      </c>
      <c r="AT7424" t="s">
        <v>20128</v>
      </c>
      <c r="AU7424" t="s">
        <v>19504</v>
      </c>
      <c r="AV7424" t="s">
        <v>20129</v>
      </c>
      <c r="AW7424" t="s">
        <v>20130</v>
      </c>
      <c r="AX7424" t="s">
        <v>20131</v>
      </c>
      <c r="AY7424" t="s">
        <v>208</v>
      </c>
      <c r="AZ7424" t="s">
        <v>1744</v>
      </c>
      <c r="BA7424" t="s">
        <v>6031</v>
      </c>
      <c r="BB7424" t="s">
        <v>159816</v>
      </c>
      <c r="BC7424" t="s">
        <v>159817</v>
      </c>
      <c r="BD7424">
        <v>7067</v>
      </c>
      <c r="BE7424" t="s">
        <v>227</v>
      </c>
      <c r="BF7424" t="s">
        <v>19443</v>
      </c>
      <c r="BG7424" t="s">
        <v>19515</v>
      </c>
      <c r="BH7424" t="s">
        <v>19445</v>
      </c>
      <c r="BI7424" t="s">
        <v>159818</v>
      </c>
      <c r="BJ7424">
        <v>18</v>
      </c>
      <c r="BK7424" t="s">
        <v>159819</v>
      </c>
      <c r="BL7424" t="s">
        <v>159811</v>
      </c>
      <c r="BM7424">
        <v>224</v>
      </c>
      <c r="BN7424" t="s">
        <v>159819</v>
      </c>
      <c r="BO7424" t="s">
        <v>159811</v>
      </c>
      <c r="BP7424" t="s">
        <v>159808</v>
      </c>
      <c r="BQ7424" t="s">
        <v>159807</v>
      </c>
      <c r="BR7424">
        <v>24</v>
      </c>
      <c r="BS7424" t="s">
        <v>159809</v>
      </c>
      <c r="BT7424" t="s">
        <v>159810</v>
      </c>
      <c r="BU7424" t="s">
        <v>986</v>
      </c>
      <c r="BV7424" t="s">
        <v>159820</v>
      </c>
      <c r="BW7424">
        <v>3</v>
      </c>
      <c r="BX7424" t="s">
        <v>19809</v>
      </c>
      <c r="BY7424" t="s">
        <v>4381</v>
      </c>
      <c r="BZ7424" t="s">
        <v>107039</v>
      </c>
      <c r="CA7424" t="s">
        <v>20711</v>
      </c>
      <c r="CB7424">
        <v>224</v>
      </c>
      <c r="CC7424" t="s">
        <v>46632</v>
      </c>
      <c r="CD7424">
        <v>18</v>
      </c>
      <c r="CE7424">
        <v>2</v>
      </c>
      <c r="CF7424" t="s">
        <v>159821</v>
      </c>
      <c r="CG7424" t="s">
        <v>159822</v>
      </c>
      <c r="CH7424">
        <v>28</v>
      </c>
      <c r="CI7424" t="s">
        <v>52835</v>
      </c>
      <c r="CJ7424" t="s">
        <v>159823</v>
      </c>
      <c r="CK7424">
        <v>8</v>
      </c>
      <c r="CL7424" t="s">
        <v>159824</v>
      </c>
      <c r="CM7424" t="s">
        <v>159825</v>
      </c>
      <c r="CN7424" t="s">
        <v>93046</v>
      </c>
      <c r="CO7424" t="s">
        <v>19276</v>
      </c>
      <c r="CP7424" t="s">
        <v>126596</v>
      </c>
      <c r="CQ7424" t="s">
        <v>15136</v>
      </c>
      <c r="CR7424" t="s">
        <v>14345</v>
      </c>
    </row>
    <row r="7425" spans="1:96" x14ac:dyDescent="0.3">
      <c r="A7425" t="s">
        <v>53</v>
      </c>
      <c r="B7425">
        <v>32</v>
      </c>
      <c r="C7425" t="s">
        <v>159826</v>
      </c>
      <c r="D7425" t="s">
        <v>159827</v>
      </c>
      <c r="E7425">
        <v>97</v>
      </c>
      <c r="F7425" t="s">
        <v>159828</v>
      </c>
      <c r="G7425" t="s">
        <v>159829</v>
      </c>
      <c r="H7425" t="s">
        <v>159830</v>
      </c>
      <c r="I7425" t="s">
        <v>159831</v>
      </c>
      <c r="J7425">
        <v>15</v>
      </c>
      <c r="K7425">
        <v>2025</v>
      </c>
      <c r="L7425">
        <v>8</v>
      </c>
      <c r="M7425" t="s">
        <v>62</v>
      </c>
      <c r="N7425" s="1">
        <v>45870</v>
      </c>
      <c r="O7425">
        <v>202508</v>
      </c>
      <c r="P7425">
        <v>32</v>
      </c>
      <c r="Q7425">
        <v>2</v>
      </c>
      <c r="R7425">
        <v>3</v>
      </c>
      <c r="S7425">
        <v>2</v>
      </c>
      <c r="T7425" t="s">
        <v>19627</v>
      </c>
      <c r="U7425" t="s">
        <v>22768</v>
      </c>
      <c r="V7425" t="s">
        <v>11547</v>
      </c>
      <c r="W7425" t="s">
        <v>11730</v>
      </c>
      <c r="X7425" t="s">
        <v>18866</v>
      </c>
      <c r="Y7425" t="s">
        <v>159832</v>
      </c>
      <c r="Z7425" t="s">
        <v>52858</v>
      </c>
      <c r="AA7425" t="s">
        <v>19500</v>
      </c>
      <c r="AB7425" t="s">
        <v>16224</v>
      </c>
      <c r="AC7425" t="s">
        <v>88</v>
      </c>
      <c r="AD7425" t="s">
        <v>6147</v>
      </c>
      <c r="AE7425" t="s">
        <v>159833</v>
      </c>
      <c r="AF7425" t="s">
        <v>159830</v>
      </c>
      <c r="AG7425" t="s">
        <v>19417</v>
      </c>
      <c r="AH7425" t="s">
        <v>151</v>
      </c>
      <c r="AI7425" t="s">
        <v>19842</v>
      </c>
      <c r="AJ7425" t="s">
        <v>60</v>
      </c>
      <c r="AK7425" t="s">
        <v>94</v>
      </c>
      <c r="AL7425" t="s">
        <v>19601</v>
      </c>
      <c r="AM7425" t="s">
        <v>19434</v>
      </c>
      <c r="AN7425" t="s">
        <v>19470</v>
      </c>
      <c r="AO7425" t="s">
        <v>97</v>
      </c>
      <c r="AP7425" t="s">
        <v>19602</v>
      </c>
      <c r="AQ7425" t="s">
        <v>19800</v>
      </c>
      <c r="AR7425" s="1">
        <v>45884</v>
      </c>
      <c r="AS7425" t="s">
        <v>19601</v>
      </c>
      <c r="AT7425" t="s">
        <v>19603</v>
      </c>
      <c r="AU7425" t="s">
        <v>19434</v>
      </c>
      <c r="AV7425" t="s">
        <v>19438</v>
      </c>
      <c r="AW7425" t="s">
        <v>19604</v>
      </c>
      <c r="AX7425" t="s">
        <v>19605</v>
      </c>
      <c r="AY7425" t="s">
        <v>19470</v>
      </c>
      <c r="AZ7425" t="s">
        <v>974</v>
      </c>
      <c r="BA7425" t="s">
        <v>5864</v>
      </c>
      <c r="BB7425" t="s">
        <v>159834</v>
      </c>
      <c r="BC7425" t="s">
        <v>6403</v>
      </c>
      <c r="BD7425">
        <v>7000</v>
      </c>
      <c r="BE7425" t="s">
        <v>193</v>
      </c>
      <c r="BF7425" t="s">
        <v>19479</v>
      </c>
      <c r="BG7425" t="s">
        <v>19444</v>
      </c>
      <c r="BH7425" t="s">
        <v>19445</v>
      </c>
      <c r="BI7425" t="s">
        <v>159835</v>
      </c>
      <c r="BJ7425">
        <v>32</v>
      </c>
      <c r="BK7425" t="s">
        <v>159836</v>
      </c>
      <c r="BL7425" t="s">
        <v>159830</v>
      </c>
      <c r="BM7425">
        <v>203</v>
      </c>
      <c r="BN7425" t="s">
        <v>159836</v>
      </c>
      <c r="BO7425" t="s">
        <v>159830</v>
      </c>
      <c r="BP7425" t="s">
        <v>159827</v>
      </c>
      <c r="BQ7425" t="s">
        <v>159826</v>
      </c>
      <c r="BR7425">
        <v>97</v>
      </c>
      <c r="BS7425" t="s">
        <v>159828</v>
      </c>
      <c r="BT7425" t="s">
        <v>159829</v>
      </c>
      <c r="BU7425" t="s">
        <v>58312</v>
      </c>
      <c r="BV7425" t="s">
        <v>159837</v>
      </c>
      <c r="BW7425">
        <v>5</v>
      </c>
      <c r="BX7425" t="s">
        <v>29666</v>
      </c>
      <c r="BY7425" t="s">
        <v>1505</v>
      </c>
      <c r="BZ7425" t="s">
        <v>10195</v>
      </c>
      <c r="CA7425" t="s">
        <v>19860</v>
      </c>
      <c r="CB7425">
        <v>203</v>
      </c>
      <c r="CC7425" t="s">
        <v>4291</v>
      </c>
      <c r="CD7425">
        <v>11</v>
      </c>
      <c r="CE7425">
        <v>42</v>
      </c>
      <c r="CF7425" t="s">
        <v>159838</v>
      </c>
      <c r="CG7425" t="s">
        <v>159839</v>
      </c>
      <c r="CH7425">
        <v>22</v>
      </c>
      <c r="CI7425" t="s">
        <v>46196</v>
      </c>
      <c r="CJ7425" t="s">
        <v>159840</v>
      </c>
      <c r="CK7425">
        <v>12</v>
      </c>
      <c r="CL7425" t="s">
        <v>159841</v>
      </c>
      <c r="CM7425" t="s">
        <v>159842</v>
      </c>
      <c r="CN7425" t="s">
        <v>3512</v>
      </c>
      <c r="CO7425" t="s">
        <v>16811</v>
      </c>
      <c r="CP7425" t="s">
        <v>9586</v>
      </c>
      <c r="CQ7425" t="s">
        <v>73594</v>
      </c>
      <c r="CR7425" t="s">
        <v>5503</v>
      </c>
    </row>
    <row r="7426" spans="1:96" x14ac:dyDescent="0.3">
      <c r="A7426" t="s">
        <v>56</v>
      </c>
      <c r="B7426">
        <v>14</v>
      </c>
      <c r="C7426" t="s">
        <v>159843</v>
      </c>
      <c r="D7426" t="s">
        <v>159844</v>
      </c>
      <c r="E7426">
        <v>92</v>
      </c>
      <c r="F7426" t="s">
        <v>159845</v>
      </c>
      <c r="G7426" t="s">
        <v>159846</v>
      </c>
      <c r="H7426" t="s">
        <v>159847</v>
      </c>
      <c r="I7426" t="s">
        <v>159848</v>
      </c>
      <c r="J7426">
        <v>1</v>
      </c>
      <c r="K7426">
        <v>2023</v>
      </c>
      <c r="L7426">
        <v>7</v>
      </c>
      <c r="M7426" t="s">
        <v>66</v>
      </c>
      <c r="N7426" s="1">
        <v>45108</v>
      </c>
      <c r="O7426">
        <v>202307</v>
      </c>
      <c r="P7426">
        <v>26</v>
      </c>
      <c r="Q7426">
        <v>1</v>
      </c>
      <c r="R7426">
        <v>3</v>
      </c>
      <c r="S7426">
        <v>2</v>
      </c>
      <c r="T7426" t="s">
        <v>20175</v>
      </c>
      <c r="U7426" t="s">
        <v>20066</v>
      </c>
      <c r="V7426" t="s">
        <v>20028</v>
      </c>
      <c r="W7426" t="s">
        <v>3613</v>
      </c>
      <c r="X7426" t="s">
        <v>18710</v>
      </c>
      <c r="Y7426" t="s">
        <v>16780</v>
      </c>
      <c r="Z7426" t="s">
        <v>90070</v>
      </c>
      <c r="AA7426" t="s">
        <v>190</v>
      </c>
      <c r="AB7426" t="s">
        <v>12001</v>
      </c>
      <c r="AC7426" t="s">
        <v>88</v>
      </c>
      <c r="AD7426" t="s">
        <v>27913</v>
      </c>
      <c r="AE7426" t="s">
        <v>159849</v>
      </c>
      <c r="AF7426" t="s">
        <v>159847</v>
      </c>
      <c r="AG7426" t="s">
        <v>19417</v>
      </c>
      <c r="AH7426" t="s">
        <v>151</v>
      </c>
      <c r="AI7426" t="s">
        <v>19600</v>
      </c>
      <c r="AJ7426" t="s">
        <v>92</v>
      </c>
      <c r="AK7426" t="s">
        <v>98</v>
      </c>
      <c r="AL7426" t="s">
        <v>19433</v>
      </c>
      <c r="AM7426" t="s">
        <v>19434</v>
      </c>
      <c r="AN7426" t="s">
        <v>163</v>
      </c>
      <c r="AO7426" t="s">
        <v>97</v>
      </c>
      <c r="AP7426" t="s">
        <v>19435</v>
      </c>
      <c r="AQ7426" t="s">
        <v>19472</v>
      </c>
      <c r="AR7426" s="1">
        <v>45108</v>
      </c>
      <c r="AS7426" t="s">
        <v>19433</v>
      </c>
      <c r="AT7426" t="s">
        <v>19437</v>
      </c>
      <c r="AU7426" t="s">
        <v>19434</v>
      </c>
      <c r="AV7426" t="s">
        <v>19438</v>
      </c>
      <c r="AW7426" t="s">
        <v>19439</v>
      </c>
      <c r="AX7426" t="s">
        <v>19440</v>
      </c>
      <c r="AY7426" t="s">
        <v>163</v>
      </c>
      <c r="AZ7426" t="s">
        <v>1220</v>
      </c>
      <c r="BA7426" t="s">
        <v>7041</v>
      </c>
      <c r="BB7426" t="s">
        <v>159850</v>
      </c>
      <c r="BC7426" t="s">
        <v>3810</v>
      </c>
      <c r="BD7426">
        <v>7032</v>
      </c>
      <c r="BE7426" t="s">
        <v>193</v>
      </c>
      <c r="BF7426" t="s">
        <v>19443</v>
      </c>
      <c r="BG7426" t="s">
        <v>19444</v>
      </c>
      <c r="BH7426" t="s">
        <v>19445</v>
      </c>
      <c r="BI7426" t="s">
        <v>159851</v>
      </c>
      <c r="BJ7426">
        <v>14</v>
      </c>
      <c r="BK7426" t="s">
        <v>159852</v>
      </c>
      <c r="BL7426" t="s">
        <v>159847</v>
      </c>
      <c r="BM7426">
        <v>112</v>
      </c>
      <c r="BN7426" t="s">
        <v>159852</v>
      </c>
      <c r="BO7426" t="s">
        <v>159847</v>
      </c>
      <c r="BP7426" t="s">
        <v>159844</v>
      </c>
      <c r="BQ7426" t="s">
        <v>159843</v>
      </c>
      <c r="BR7426">
        <v>92</v>
      </c>
      <c r="BS7426" t="s">
        <v>159845</v>
      </c>
      <c r="BT7426" t="s">
        <v>159846</v>
      </c>
      <c r="BU7426" t="s">
        <v>49316</v>
      </c>
      <c r="BV7426" t="s">
        <v>159853</v>
      </c>
      <c r="BW7426">
        <v>4</v>
      </c>
      <c r="BX7426" t="s">
        <v>21909</v>
      </c>
      <c r="BY7426" t="s">
        <v>100222</v>
      </c>
      <c r="BZ7426" t="s">
        <v>159854</v>
      </c>
      <c r="CA7426" t="s">
        <v>19697</v>
      </c>
      <c r="CB7426">
        <v>112</v>
      </c>
      <c r="CC7426" t="s">
        <v>26025</v>
      </c>
      <c r="CD7426">
        <v>29</v>
      </c>
      <c r="CE7426">
        <v>37</v>
      </c>
      <c r="CF7426" t="s">
        <v>159855</v>
      </c>
      <c r="CG7426" t="s">
        <v>159856</v>
      </c>
      <c r="CH7426">
        <v>13</v>
      </c>
      <c r="CI7426" t="s">
        <v>26695</v>
      </c>
      <c r="CJ7426" t="s">
        <v>159857</v>
      </c>
      <c r="CK7426">
        <v>6</v>
      </c>
      <c r="CL7426" t="s">
        <v>159858</v>
      </c>
      <c r="CM7426" t="s">
        <v>159859</v>
      </c>
      <c r="CN7426" t="s">
        <v>36292</v>
      </c>
      <c r="CO7426" t="s">
        <v>10204</v>
      </c>
      <c r="CP7426" t="s">
        <v>5376</v>
      </c>
      <c r="CQ7426" t="s">
        <v>1040</v>
      </c>
      <c r="CR7426" t="s">
        <v>899</v>
      </c>
    </row>
    <row r="7427" spans="1:96" x14ac:dyDescent="0.3">
      <c r="A7427" t="s">
        <v>57</v>
      </c>
      <c r="B7427">
        <v>16</v>
      </c>
      <c r="C7427" t="s">
        <v>159860</v>
      </c>
      <c r="D7427" t="s">
        <v>159861</v>
      </c>
      <c r="E7427">
        <v>71</v>
      </c>
      <c r="F7427" t="s">
        <v>159862</v>
      </c>
      <c r="G7427" t="s">
        <v>159863</v>
      </c>
      <c r="H7427" t="s">
        <v>159864</v>
      </c>
      <c r="I7427" t="s">
        <v>159865</v>
      </c>
      <c r="J7427">
        <v>18</v>
      </c>
      <c r="K7427">
        <v>2023</v>
      </c>
      <c r="L7427">
        <v>9</v>
      </c>
      <c r="M7427" t="s">
        <v>64</v>
      </c>
      <c r="N7427" s="1">
        <v>45170</v>
      </c>
      <c r="O7427">
        <v>202309</v>
      </c>
      <c r="P7427">
        <v>38</v>
      </c>
      <c r="Q7427">
        <v>2</v>
      </c>
      <c r="R7427">
        <v>3</v>
      </c>
      <c r="S7427">
        <v>2</v>
      </c>
      <c r="T7427" t="s">
        <v>20175</v>
      </c>
      <c r="U7427" t="s">
        <v>22613</v>
      </c>
      <c r="V7427" t="s">
        <v>18026</v>
      </c>
      <c r="W7427" t="s">
        <v>4429</v>
      </c>
      <c r="X7427" t="s">
        <v>1839</v>
      </c>
      <c r="Y7427" t="s">
        <v>15244</v>
      </c>
      <c r="Z7427" t="s">
        <v>9222</v>
      </c>
      <c r="AA7427" t="s">
        <v>19430</v>
      </c>
      <c r="AB7427" t="s">
        <v>13099</v>
      </c>
      <c r="AC7427" t="s">
        <v>88</v>
      </c>
      <c r="AD7427" t="s">
        <v>22567</v>
      </c>
      <c r="AE7427" t="s">
        <v>159866</v>
      </c>
      <c r="AF7427" t="s">
        <v>159864</v>
      </c>
      <c r="AG7427" t="s">
        <v>19417</v>
      </c>
      <c r="AH7427" t="s">
        <v>193</v>
      </c>
      <c r="AI7427" t="s">
        <v>4244</v>
      </c>
      <c r="AJ7427" t="s">
        <v>93</v>
      </c>
      <c r="AK7427" t="s">
        <v>96</v>
      </c>
      <c r="AL7427" t="s">
        <v>19931</v>
      </c>
      <c r="AM7427" t="s">
        <v>19932</v>
      </c>
      <c r="AN7427" t="s">
        <v>163</v>
      </c>
      <c r="AO7427" t="s">
        <v>99</v>
      </c>
      <c r="AP7427" t="s">
        <v>19933</v>
      </c>
      <c r="AQ7427" t="s">
        <v>19436</v>
      </c>
      <c r="AR7427" s="1">
        <v>45187</v>
      </c>
      <c r="AS7427" t="s">
        <v>19931</v>
      </c>
      <c r="AT7427" t="s">
        <v>19935</v>
      </c>
      <c r="AU7427" t="s">
        <v>19932</v>
      </c>
      <c r="AV7427" t="s">
        <v>19936</v>
      </c>
      <c r="AW7427" t="s">
        <v>19937</v>
      </c>
      <c r="AX7427" t="s">
        <v>19938</v>
      </c>
      <c r="AY7427" t="s">
        <v>163</v>
      </c>
      <c r="AZ7427" t="s">
        <v>342</v>
      </c>
      <c r="BA7427" t="s">
        <v>94459</v>
      </c>
      <c r="BB7427" t="s">
        <v>159867</v>
      </c>
      <c r="BC7427" t="s">
        <v>159868</v>
      </c>
      <c r="BD7427">
        <v>7062</v>
      </c>
      <c r="BE7427" t="s">
        <v>151</v>
      </c>
      <c r="BF7427" t="s">
        <v>19514</v>
      </c>
      <c r="BG7427" t="s">
        <v>19515</v>
      </c>
      <c r="BH7427" t="s">
        <v>19445</v>
      </c>
      <c r="BI7427" t="s">
        <v>159869</v>
      </c>
      <c r="BJ7427">
        <v>16</v>
      </c>
      <c r="BK7427" t="s">
        <v>159870</v>
      </c>
      <c r="BL7427" t="s">
        <v>159864</v>
      </c>
      <c r="BM7427">
        <v>168</v>
      </c>
      <c r="BN7427" t="s">
        <v>159870</v>
      </c>
      <c r="BO7427" t="s">
        <v>159864</v>
      </c>
      <c r="BP7427" t="s">
        <v>159861</v>
      </c>
      <c r="BQ7427" t="s">
        <v>159860</v>
      </c>
      <c r="BR7427">
        <v>71</v>
      </c>
      <c r="BS7427" t="s">
        <v>159862</v>
      </c>
      <c r="BT7427" t="s">
        <v>159863</v>
      </c>
      <c r="BU7427" t="s">
        <v>23219</v>
      </c>
      <c r="BV7427" t="s">
        <v>159871</v>
      </c>
      <c r="BW7427">
        <v>3</v>
      </c>
      <c r="BX7427" t="s">
        <v>9295</v>
      </c>
      <c r="BY7427" t="s">
        <v>103563</v>
      </c>
      <c r="BZ7427" t="s">
        <v>3150</v>
      </c>
      <c r="CA7427" t="s">
        <v>20287</v>
      </c>
      <c r="CB7427">
        <v>168</v>
      </c>
      <c r="CC7427" t="s">
        <v>2617</v>
      </c>
      <c r="CD7427">
        <v>13</v>
      </c>
      <c r="CE7427">
        <v>28</v>
      </c>
      <c r="CF7427" t="s">
        <v>159872</v>
      </c>
      <c r="CG7427" t="s">
        <v>159873</v>
      </c>
      <c r="CH7427">
        <v>11</v>
      </c>
      <c r="CI7427" t="s">
        <v>11990</v>
      </c>
      <c r="CJ7427" t="s">
        <v>159874</v>
      </c>
      <c r="CK7427">
        <v>4</v>
      </c>
      <c r="CL7427" t="s">
        <v>159875</v>
      </c>
      <c r="CM7427" t="s">
        <v>159876</v>
      </c>
      <c r="CN7427" t="s">
        <v>18364</v>
      </c>
      <c r="CO7427" t="s">
        <v>87668</v>
      </c>
      <c r="CP7427" t="s">
        <v>159877</v>
      </c>
      <c r="CQ7427" t="s">
        <v>14684</v>
      </c>
      <c r="CR7427" t="s">
        <v>2155</v>
      </c>
    </row>
    <row r="7428" spans="1:96" x14ac:dyDescent="0.3">
      <c r="A7428" t="s">
        <v>55</v>
      </c>
      <c r="B7428">
        <v>7</v>
      </c>
      <c r="C7428" t="s">
        <v>159878</v>
      </c>
      <c r="D7428" t="s">
        <v>159879</v>
      </c>
      <c r="E7428">
        <v>48</v>
      </c>
      <c r="F7428" t="s">
        <v>159880</v>
      </c>
      <c r="G7428" t="s">
        <v>159881</v>
      </c>
      <c r="H7428" t="s">
        <v>159882</v>
      </c>
      <c r="I7428" t="s">
        <v>159883</v>
      </c>
      <c r="J7428">
        <v>31</v>
      </c>
      <c r="K7428">
        <v>2024</v>
      </c>
      <c r="L7428">
        <v>5</v>
      </c>
      <c r="M7428" t="s">
        <v>62</v>
      </c>
      <c r="N7428" s="1">
        <v>45413</v>
      </c>
      <c r="O7428">
        <v>202405</v>
      </c>
      <c r="P7428">
        <v>22</v>
      </c>
      <c r="Q7428">
        <v>4</v>
      </c>
      <c r="R7428">
        <v>2</v>
      </c>
      <c r="S7428">
        <v>1</v>
      </c>
      <c r="T7428" t="s">
        <v>19463</v>
      </c>
      <c r="U7428" t="s">
        <v>24275</v>
      </c>
      <c r="V7428" t="s">
        <v>17592</v>
      </c>
      <c r="W7428" t="s">
        <v>7959</v>
      </c>
      <c r="X7428" t="s">
        <v>20883</v>
      </c>
      <c r="Y7428" t="s">
        <v>73208</v>
      </c>
      <c r="Z7428" t="s">
        <v>159884</v>
      </c>
      <c r="AA7428" t="s">
        <v>175</v>
      </c>
      <c r="AB7428" t="s">
        <v>4298</v>
      </c>
      <c r="AC7428" t="s">
        <v>93</v>
      </c>
      <c r="AD7428" t="s">
        <v>47299</v>
      </c>
      <c r="AE7428" t="s">
        <v>159885</v>
      </c>
      <c r="AF7428" t="s">
        <v>159882</v>
      </c>
      <c r="AG7428" t="s">
        <v>19417</v>
      </c>
      <c r="AH7428" t="s">
        <v>193</v>
      </c>
      <c r="AI7428" t="s">
        <v>23589</v>
      </c>
      <c r="AJ7428" t="s">
        <v>92</v>
      </c>
      <c r="AK7428" t="s">
        <v>59</v>
      </c>
      <c r="AL7428" t="s">
        <v>19539</v>
      </c>
      <c r="AM7428" t="s">
        <v>19434</v>
      </c>
      <c r="AN7428" t="s">
        <v>19470</v>
      </c>
      <c r="AO7428" t="s">
        <v>100</v>
      </c>
      <c r="AP7428" t="s">
        <v>19540</v>
      </c>
      <c r="AQ7428" t="s">
        <v>19436</v>
      </c>
      <c r="AR7428" s="1">
        <v>45443</v>
      </c>
      <c r="AS7428" t="s">
        <v>19539</v>
      </c>
      <c r="AT7428" t="s">
        <v>19542</v>
      </c>
      <c r="AU7428" t="s">
        <v>19434</v>
      </c>
      <c r="AV7428" t="s">
        <v>19438</v>
      </c>
      <c r="AW7428" t="s">
        <v>19543</v>
      </c>
      <c r="AX7428" t="s">
        <v>19544</v>
      </c>
      <c r="AY7428" t="s">
        <v>19470</v>
      </c>
      <c r="AZ7428" t="s">
        <v>252</v>
      </c>
      <c r="BA7428" t="s">
        <v>134736</v>
      </c>
      <c r="BB7428" t="s">
        <v>159886</v>
      </c>
      <c r="BC7428" t="s">
        <v>159887</v>
      </c>
      <c r="BD7428">
        <v>7026</v>
      </c>
      <c r="BE7428" t="s">
        <v>151</v>
      </c>
      <c r="BF7428" t="s">
        <v>19479</v>
      </c>
      <c r="BG7428" t="s">
        <v>19515</v>
      </c>
      <c r="BH7428" t="s">
        <v>19445</v>
      </c>
      <c r="BI7428" t="s">
        <v>159888</v>
      </c>
      <c r="BJ7428">
        <v>7</v>
      </c>
      <c r="BK7428" t="s">
        <v>159889</v>
      </c>
      <c r="BL7428" t="s">
        <v>159882</v>
      </c>
      <c r="BM7428">
        <v>30</v>
      </c>
      <c r="BN7428" t="s">
        <v>159889</v>
      </c>
      <c r="BO7428" t="s">
        <v>159882</v>
      </c>
      <c r="BP7428" t="s">
        <v>159879</v>
      </c>
      <c r="BQ7428" t="s">
        <v>159878</v>
      </c>
      <c r="BR7428">
        <v>48</v>
      </c>
      <c r="BS7428" t="s">
        <v>159880</v>
      </c>
      <c r="BT7428" t="s">
        <v>159881</v>
      </c>
      <c r="BU7428" t="s">
        <v>43897</v>
      </c>
      <c r="BV7428" t="s">
        <v>159890</v>
      </c>
      <c r="BW7428">
        <v>6</v>
      </c>
      <c r="BX7428" t="s">
        <v>21573</v>
      </c>
      <c r="BY7428" t="s">
        <v>8784</v>
      </c>
      <c r="BZ7428" t="s">
        <v>31371</v>
      </c>
      <c r="CA7428" t="s">
        <v>24696</v>
      </c>
      <c r="CB7428">
        <v>30</v>
      </c>
      <c r="CC7428" t="s">
        <v>14797</v>
      </c>
      <c r="CD7428">
        <v>3</v>
      </c>
      <c r="CE7428">
        <v>30</v>
      </c>
      <c r="CF7428" t="s">
        <v>159891</v>
      </c>
      <c r="CG7428" t="s">
        <v>159892</v>
      </c>
      <c r="CH7428">
        <v>19</v>
      </c>
      <c r="CI7428" t="s">
        <v>56308</v>
      </c>
      <c r="CJ7428" t="s">
        <v>159893</v>
      </c>
      <c r="CK7428">
        <v>13</v>
      </c>
      <c r="CL7428" t="s">
        <v>159894</v>
      </c>
      <c r="CM7428" t="s">
        <v>159895</v>
      </c>
      <c r="CN7428" t="s">
        <v>8524</v>
      </c>
      <c r="CO7428" t="s">
        <v>8375</v>
      </c>
      <c r="CP7428" t="s">
        <v>4729</v>
      </c>
      <c r="CQ7428" t="s">
        <v>4204</v>
      </c>
      <c r="CR7428" t="s">
        <v>11374</v>
      </c>
    </row>
    <row r="7429" spans="1:96" x14ac:dyDescent="0.3">
      <c r="A7429" t="s">
        <v>54</v>
      </c>
      <c r="B7429">
        <v>20</v>
      </c>
      <c r="C7429" t="s">
        <v>159896</v>
      </c>
      <c r="D7429" t="s">
        <v>159897</v>
      </c>
      <c r="E7429">
        <v>66</v>
      </c>
      <c r="F7429" t="s">
        <v>159898</v>
      </c>
      <c r="G7429" t="s">
        <v>159899</v>
      </c>
      <c r="H7429" t="s">
        <v>159900</v>
      </c>
      <c r="I7429" t="s">
        <v>159901</v>
      </c>
      <c r="J7429">
        <v>2</v>
      </c>
      <c r="K7429">
        <v>2023</v>
      </c>
      <c r="L7429">
        <v>5</v>
      </c>
      <c r="M7429" t="s">
        <v>65</v>
      </c>
      <c r="N7429" s="1">
        <v>45047</v>
      </c>
      <c r="O7429">
        <v>202305</v>
      </c>
      <c r="P7429">
        <v>18</v>
      </c>
      <c r="Q7429">
        <v>1</v>
      </c>
      <c r="R7429">
        <v>2</v>
      </c>
      <c r="S7429">
        <v>1</v>
      </c>
      <c r="T7429" t="s">
        <v>20065</v>
      </c>
      <c r="U7429" t="s">
        <v>23189</v>
      </c>
      <c r="V7429" t="s">
        <v>7144</v>
      </c>
      <c r="W7429" t="s">
        <v>17017</v>
      </c>
      <c r="X7429" t="s">
        <v>651</v>
      </c>
      <c r="Y7429" t="s">
        <v>159902</v>
      </c>
      <c r="Z7429" t="s">
        <v>159903</v>
      </c>
      <c r="AA7429" t="s">
        <v>19632</v>
      </c>
      <c r="AB7429" t="s">
        <v>16622</v>
      </c>
      <c r="AC7429" t="s">
        <v>93</v>
      </c>
      <c r="AD7429" t="s">
        <v>301</v>
      </c>
      <c r="AE7429" t="s">
        <v>159904</v>
      </c>
      <c r="AF7429" t="s">
        <v>159900</v>
      </c>
      <c r="AG7429" t="s">
        <v>19417</v>
      </c>
      <c r="AH7429" t="s">
        <v>193</v>
      </c>
      <c r="AI7429" t="s">
        <v>1357</v>
      </c>
      <c r="AJ7429" t="s">
        <v>92</v>
      </c>
      <c r="AK7429" t="s">
        <v>102</v>
      </c>
      <c r="AL7429" t="s">
        <v>19503</v>
      </c>
      <c r="AM7429" t="s">
        <v>19504</v>
      </c>
      <c r="AN7429" t="s">
        <v>163</v>
      </c>
      <c r="AO7429" t="s">
        <v>97</v>
      </c>
      <c r="AP7429" t="s">
        <v>19505</v>
      </c>
      <c r="AQ7429" t="s">
        <v>19541</v>
      </c>
      <c r="AR7429" s="1">
        <v>45048</v>
      </c>
      <c r="AS7429" t="s">
        <v>19503</v>
      </c>
      <c r="AT7429" t="s">
        <v>19507</v>
      </c>
      <c r="AU7429" t="s">
        <v>19504</v>
      </c>
      <c r="AV7429" t="s">
        <v>19508</v>
      </c>
      <c r="AW7429" t="s">
        <v>19509</v>
      </c>
      <c r="AX7429" t="s">
        <v>19510</v>
      </c>
      <c r="AY7429" t="s">
        <v>163</v>
      </c>
      <c r="AZ7429" t="s">
        <v>2580</v>
      </c>
      <c r="BA7429" t="s">
        <v>23098</v>
      </c>
      <c r="BB7429" t="s">
        <v>159905</v>
      </c>
      <c r="BC7429" t="s">
        <v>159906</v>
      </c>
      <c r="BD7429">
        <v>7089</v>
      </c>
      <c r="BE7429" t="s">
        <v>227</v>
      </c>
      <c r="BF7429" t="s">
        <v>19514</v>
      </c>
      <c r="BG7429" t="s">
        <v>19444</v>
      </c>
      <c r="BH7429" t="s">
        <v>19547</v>
      </c>
      <c r="BI7429" t="s">
        <v>159907</v>
      </c>
      <c r="BJ7429">
        <v>20</v>
      </c>
      <c r="BK7429" t="s">
        <v>159908</v>
      </c>
      <c r="BL7429" t="s">
        <v>159900</v>
      </c>
      <c r="BM7429">
        <v>100</v>
      </c>
      <c r="BN7429" t="s">
        <v>159908</v>
      </c>
      <c r="BO7429" t="s">
        <v>159900</v>
      </c>
      <c r="BP7429" t="s">
        <v>159897</v>
      </c>
      <c r="BQ7429" t="s">
        <v>159896</v>
      </c>
      <c r="BR7429">
        <v>66</v>
      </c>
      <c r="BS7429" t="s">
        <v>159898</v>
      </c>
      <c r="BT7429" t="s">
        <v>159899</v>
      </c>
      <c r="BU7429" t="s">
        <v>24595</v>
      </c>
      <c r="BV7429" t="s">
        <v>159909</v>
      </c>
      <c r="BW7429">
        <v>9</v>
      </c>
      <c r="BX7429" t="s">
        <v>19551</v>
      </c>
      <c r="BY7429" t="s">
        <v>3470</v>
      </c>
      <c r="BZ7429" t="s">
        <v>31063</v>
      </c>
      <c r="CA7429" t="s">
        <v>19569</v>
      </c>
      <c r="CB7429">
        <v>100</v>
      </c>
      <c r="CC7429" t="s">
        <v>4195</v>
      </c>
      <c r="CD7429">
        <v>13</v>
      </c>
      <c r="CE7429">
        <v>13</v>
      </c>
      <c r="CF7429" t="s">
        <v>159910</v>
      </c>
      <c r="CG7429" t="s">
        <v>159911</v>
      </c>
      <c r="CH7429">
        <v>4</v>
      </c>
      <c r="CI7429" t="s">
        <v>2746</v>
      </c>
      <c r="CJ7429" t="s">
        <v>159912</v>
      </c>
      <c r="CK7429">
        <v>9</v>
      </c>
      <c r="CL7429" t="s">
        <v>159913</v>
      </c>
      <c r="CM7429" t="s">
        <v>159914</v>
      </c>
      <c r="CN7429" t="s">
        <v>32144</v>
      </c>
      <c r="CO7429" t="s">
        <v>108474</v>
      </c>
      <c r="CP7429" t="s">
        <v>50248</v>
      </c>
      <c r="CQ7429" t="s">
        <v>22714</v>
      </c>
      <c r="CR7429" t="s">
        <v>18684</v>
      </c>
    </row>
    <row r="7430" spans="1:96" x14ac:dyDescent="0.3">
      <c r="A7430" t="s">
        <v>53</v>
      </c>
      <c r="B7430">
        <v>36</v>
      </c>
      <c r="C7430" t="s">
        <v>159915</v>
      </c>
      <c r="D7430" t="s">
        <v>159916</v>
      </c>
      <c r="E7430">
        <v>63</v>
      </c>
      <c r="F7430" t="s">
        <v>159917</v>
      </c>
      <c r="G7430" t="s">
        <v>159918</v>
      </c>
      <c r="H7430" t="s">
        <v>159919</v>
      </c>
      <c r="I7430" t="s">
        <v>159920</v>
      </c>
      <c r="J7430">
        <v>17</v>
      </c>
      <c r="K7430">
        <v>2023</v>
      </c>
      <c r="L7430">
        <v>4</v>
      </c>
      <c r="M7430" t="s">
        <v>64</v>
      </c>
      <c r="N7430" s="1">
        <v>45017</v>
      </c>
      <c r="O7430">
        <v>202304</v>
      </c>
      <c r="P7430">
        <v>16</v>
      </c>
      <c r="Q7430">
        <v>2</v>
      </c>
      <c r="R7430">
        <v>2</v>
      </c>
      <c r="S7430">
        <v>1</v>
      </c>
      <c r="T7430" t="s">
        <v>20065</v>
      </c>
      <c r="U7430" t="s">
        <v>27556</v>
      </c>
      <c r="V7430" t="s">
        <v>15389</v>
      </c>
      <c r="W7430" t="s">
        <v>12962</v>
      </c>
      <c r="X7430" t="s">
        <v>15448</v>
      </c>
      <c r="Y7430" t="s">
        <v>1723</v>
      </c>
      <c r="Z7430" t="s">
        <v>117454</v>
      </c>
      <c r="AA7430" t="s">
        <v>19500</v>
      </c>
      <c r="AB7430" t="s">
        <v>22842</v>
      </c>
      <c r="AC7430" t="s">
        <v>88</v>
      </c>
      <c r="AD7430" t="s">
        <v>51144</v>
      </c>
      <c r="AE7430" t="s">
        <v>159921</v>
      </c>
      <c r="AF7430" t="s">
        <v>159919</v>
      </c>
      <c r="AG7430" t="s">
        <v>19417</v>
      </c>
      <c r="AH7430" t="s">
        <v>151</v>
      </c>
      <c r="AI7430" t="s">
        <v>24208</v>
      </c>
      <c r="AJ7430" t="s">
        <v>58</v>
      </c>
      <c r="AK7430" t="s">
        <v>59</v>
      </c>
      <c r="AL7430" t="s">
        <v>19570</v>
      </c>
      <c r="AM7430" t="s">
        <v>19571</v>
      </c>
      <c r="AN7430" t="s">
        <v>208</v>
      </c>
      <c r="AO7430" t="s">
        <v>99</v>
      </c>
      <c r="AP7430" t="s">
        <v>19572</v>
      </c>
      <c r="AQ7430" t="s">
        <v>19717</v>
      </c>
      <c r="AR7430" s="1">
        <v>45033</v>
      </c>
      <c r="AS7430" t="s">
        <v>19570</v>
      </c>
      <c r="AT7430" t="s">
        <v>19573</v>
      </c>
      <c r="AU7430" t="s">
        <v>19571</v>
      </c>
      <c r="AV7430" t="s">
        <v>19574</v>
      </c>
      <c r="AW7430" t="s">
        <v>19575</v>
      </c>
      <c r="AX7430" t="s">
        <v>19576</v>
      </c>
      <c r="AY7430" t="s">
        <v>208</v>
      </c>
      <c r="AZ7430" t="s">
        <v>1220</v>
      </c>
      <c r="BA7430" t="s">
        <v>19511</v>
      </c>
      <c r="BB7430" t="s">
        <v>159922</v>
      </c>
      <c r="BC7430" t="s">
        <v>159923</v>
      </c>
      <c r="BD7430">
        <v>7036</v>
      </c>
      <c r="BE7430" t="s">
        <v>227</v>
      </c>
      <c r="BF7430" t="s">
        <v>19443</v>
      </c>
      <c r="BG7430" t="s">
        <v>19444</v>
      </c>
      <c r="BH7430" t="s">
        <v>19547</v>
      </c>
      <c r="BI7430" t="s">
        <v>159924</v>
      </c>
      <c r="BJ7430">
        <v>36</v>
      </c>
      <c r="BK7430" t="s">
        <v>159925</v>
      </c>
      <c r="BL7430" t="s">
        <v>159919</v>
      </c>
      <c r="BM7430">
        <v>347</v>
      </c>
      <c r="BN7430" t="s">
        <v>159925</v>
      </c>
      <c r="BO7430" t="s">
        <v>159919</v>
      </c>
      <c r="BP7430" t="s">
        <v>159916</v>
      </c>
      <c r="BQ7430" t="s">
        <v>159915</v>
      </c>
      <c r="BR7430">
        <v>63</v>
      </c>
      <c r="BS7430" t="s">
        <v>159917</v>
      </c>
      <c r="BT7430" t="s">
        <v>159918</v>
      </c>
      <c r="BU7430" t="s">
        <v>108110</v>
      </c>
      <c r="BV7430" t="s">
        <v>159926</v>
      </c>
      <c r="BW7430">
        <v>5</v>
      </c>
      <c r="BX7430" t="s">
        <v>7070</v>
      </c>
      <c r="BY7430" t="s">
        <v>21193</v>
      </c>
      <c r="BZ7430" t="s">
        <v>6752</v>
      </c>
      <c r="CA7430" t="s">
        <v>19832</v>
      </c>
      <c r="CB7430">
        <v>347</v>
      </c>
      <c r="CC7430" t="s">
        <v>16990</v>
      </c>
      <c r="CD7430">
        <v>18</v>
      </c>
      <c r="CE7430">
        <v>28</v>
      </c>
      <c r="CF7430" t="s">
        <v>159927</v>
      </c>
      <c r="CG7430" t="s">
        <v>159928</v>
      </c>
      <c r="CH7430">
        <v>21</v>
      </c>
      <c r="CI7430" t="s">
        <v>12653</v>
      </c>
      <c r="CJ7430" t="s">
        <v>159929</v>
      </c>
      <c r="CK7430">
        <v>8</v>
      </c>
      <c r="CL7430" t="s">
        <v>159930</v>
      </c>
      <c r="CM7430" t="s">
        <v>159931</v>
      </c>
      <c r="CN7430" t="s">
        <v>32024</v>
      </c>
      <c r="CO7430" t="s">
        <v>16370</v>
      </c>
      <c r="CP7430" t="s">
        <v>12633</v>
      </c>
      <c r="CQ7430" t="s">
        <v>8497</v>
      </c>
      <c r="CR7430" t="s">
        <v>8238</v>
      </c>
    </row>
    <row r="7431" spans="1:96" x14ac:dyDescent="0.3">
      <c r="A7431" t="s">
        <v>56</v>
      </c>
      <c r="B7431">
        <v>44</v>
      </c>
      <c r="C7431" t="s">
        <v>159932</v>
      </c>
      <c r="D7431" t="s">
        <v>159933</v>
      </c>
      <c r="E7431">
        <v>17</v>
      </c>
      <c r="F7431" t="s">
        <v>159934</v>
      </c>
      <c r="G7431" t="s">
        <v>159935</v>
      </c>
      <c r="H7431" t="s">
        <v>159936</v>
      </c>
      <c r="I7431" t="s">
        <v>159937</v>
      </c>
      <c r="J7431">
        <v>28</v>
      </c>
      <c r="K7431">
        <v>2025</v>
      </c>
      <c r="L7431">
        <v>8</v>
      </c>
      <c r="M7431" t="s">
        <v>67</v>
      </c>
      <c r="N7431" s="1">
        <v>45870</v>
      </c>
      <c r="O7431">
        <v>202508</v>
      </c>
      <c r="P7431">
        <v>34</v>
      </c>
      <c r="Q7431">
        <v>3</v>
      </c>
      <c r="R7431">
        <v>3</v>
      </c>
      <c r="S7431">
        <v>2</v>
      </c>
      <c r="T7431" t="s">
        <v>19627</v>
      </c>
      <c r="U7431" t="s">
        <v>19925</v>
      </c>
      <c r="V7431" t="s">
        <v>46842</v>
      </c>
      <c r="W7431" t="s">
        <v>12360</v>
      </c>
      <c r="X7431" t="s">
        <v>12331</v>
      </c>
      <c r="Y7431" t="s">
        <v>159938</v>
      </c>
      <c r="Z7431" t="s">
        <v>13525</v>
      </c>
      <c r="AA7431" t="s">
        <v>19500</v>
      </c>
      <c r="AB7431" t="s">
        <v>7076</v>
      </c>
      <c r="AC7431" t="s">
        <v>88</v>
      </c>
      <c r="AD7431" t="s">
        <v>1539</v>
      </c>
      <c r="AE7431" t="s">
        <v>159939</v>
      </c>
      <c r="AF7431" t="s">
        <v>159936</v>
      </c>
      <c r="AG7431" t="s">
        <v>19417</v>
      </c>
      <c r="AH7431" t="s">
        <v>91</v>
      </c>
      <c r="AI7431" t="s">
        <v>24208</v>
      </c>
      <c r="AJ7431" t="s">
        <v>93</v>
      </c>
      <c r="AK7431" t="s">
        <v>59</v>
      </c>
      <c r="AL7431" t="s">
        <v>19601</v>
      </c>
      <c r="AM7431" t="s">
        <v>19434</v>
      </c>
      <c r="AN7431" t="s">
        <v>163</v>
      </c>
      <c r="AO7431" t="s">
        <v>99</v>
      </c>
      <c r="AP7431" t="s">
        <v>19602</v>
      </c>
      <c r="AQ7431" t="s">
        <v>19717</v>
      </c>
      <c r="AR7431" s="1">
        <v>45897</v>
      </c>
      <c r="AS7431" t="s">
        <v>19601</v>
      </c>
      <c r="AT7431" t="s">
        <v>19603</v>
      </c>
      <c r="AU7431" t="s">
        <v>19434</v>
      </c>
      <c r="AV7431" t="s">
        <v>19438</v>
      </c>
      <c r="AW7431" t="s">
        <v>19604</v>
      </c>
      <c r="AX7431" t="s">
        <v>19605</v>
      </c>
      <c r="AY7431" t="s">
        <v>163</v>
      </c>
      <c r="AZ7431" t="s">
        <v>2220</v>
      </c>
      <c r="BA7431" t="s">
        <v>17196</v>
      </c>
      <c r="BB7431" t="s">
        <v>1853</v>
      </c>
      <c r="BC7431" t="s">
        <v>159940</v>
      </c>
      <c r="BD7431">
        <v>7010</v>
      </c>
      <c r="BE7431" t="s">
        <v>193</v>
      </c>
      <c r="BF7431" t="s">
        <v>19479</v>
      </c>
      <c r="BG7431" t="s">
        <v>19444</v>
      </c>
      <c r="BH7431" t="s">
        <v>19445</v>
      </c>
      <c r="BI7431" t="s">
        <v>159941</v>
      </c>
      <c r="BJ7431">
        <v>44</v>
      </c>
      <c r="BK7431" t="s">
        <v>159942</v>
      </c>
      <c r="BL7431" t="s">
        <v>159936</v>
      </c>
      <c r="BM7431">
        <v>189</v>
      </c>
      <c r="BN7431" t="s">
        <v>159942</v>
      </c>
      <c r="BO7431" t="s">
        <v>159936</v>
      </c>
      <c r="BP7431" t="s">
        <v>159933</v>
      </c>
      <c r="BQ7431" t="s">
        <v>159932</v>
      </c>
      <c r="BR7431">
        <v>17</v>
      </c>
      <c r="BS7431" t="s">
        <v>159934</v>
      </c>
      <c r="BT7431" t="s">
        <v>159935</v>
      </c>
      <c r="BU7431" t="s">
        <v>21342</v>
      </c>
      <c r="BV7431" t="s">
        <v>159943</v>
      </c>
      <c r="BW7431">
        <v>5</v>
      </c>
      <c r="BX7431" t="s">
        <v>19752</v>
      </c>
      <c r="BY7431" t="s">
        <v>5156</v>
      </c>
      <c r="BZ7431" t="s">
        <v>11702</v>
      </c>
      <c r="CA7431" t="s">
        <v>3644</v>
      </c>
      <c r="CB7431">
        <v>189</v>
      </c>
      <c r="CC7431" t="s">
        <v>7294</v>
      </c>
      <c r="CD7431">
        <v>0</v>
      </c>
      <c r="CE7431">
        <v>23</v>
      </c>
      <c r="CF7431" t="s">
        <v>159944</v>
      </c>
      <c r="CG7431" t="s">
        <v>159945</v>
      </c>
      <c r="CH7431">
        <v>10</v>
      </c>
      <c r="CI7431" t="s">
        <v>17576</v>
      </c>
      <c r="CJ7431" t="s">
        <v>159946</v>
      </c>
      <c r="CK7431">
        <v>14</v>
      </c>
      <c r="CL7431" t="s">
        <v>159947</v>
      </c>
      <c r="CM7431" t="s">
        <v>159948</v>
      </c>
      <c r="CN7431" t="s">
        <v>24105</v>
      </c>
      <c r="CO7431" t="s">
        <v>16566</v>
      </c>
      <c r="CP7431" t="s">
        <v>43448</v>
      </c>
      <c r="CQ7431" t="s">
        <v>12814</v>
      </c>
      <c r="CR7431" t="s">
        <v>14631</v>
      </c>
    </row>
    <row r="7432" spans="1:96" x14ac:dyDescent="0.3">
      <c r="A7432" t="s">
        <v>57</v>
      </c>
      <c r="B7432">
        <v>45</v>
      </c>
      <c r="C7432" t="s">
        <v>159949</v>
      </c>
      <c r="D7432" t="s">
        <v>159950</v>
      </c>
      <c r="E7432">
        <v>28</v>
      </c>
      <c r="F7432" t="s">
        <v>159951</v>
      </c>
      <c r="G7432" t="s">
        <v>159952</v>
      </c>
      <c r="H7432" t="s">
        <v>159953</v>
      </c>
      <c r="I7432" t="s">
        <v>159954</v>
      </c>
      <c r="J7432">
        <v>11</v>
      </c>
      <c r="K7432">
        <v>2024</v>
      </c>
      <c r="L7432">
        <v>11</v>
      </c>
      <c r="M7432" t="s">
        <v>64</v>
      </c>
      <c r="N7432" s="1">
        <v>45597</v>
      </c>
      <c r="O7432">
        <v>202411</v>
      </c>
      <c r="P7432">
        <v>46</v>
      </c>
      <c r="Q7432">
        <v>2</v>
      </c>
      <c r="R7432">
        <v>4</v>
      </c>
      <c r="S7432">
        <v>2</v>
      </c>
      <c r="T7432" t="s">
        <v>19711</v>
      </c>
      <c r="U7432" t="s">
        <v>23212</v>
      </c>
      <c r="V7432" t="s">
        <v>20547</v>
      </c>
      <c r="W7432" t="s">
        <v>20684</v>
      </c>
      <c r="X7432" t="s">
        <v>42937</v>
      </c>
      <c r="Y7432" t="s">
        <v>159955</v>
      </c>
      <c r="Z7432" t="s">
        <v>159956</v>
      </c>
      <c r="AA7432" t="s">
        <v>19500</v>
      </c>
      <c r="AB7432" t="s">
        <v>21962</v>
      </c>
      <c r="AC7432" t="s">
        <v>92</v>
      </c>
      <c r="AD7432" t="s">
        <v>551</v>
      </c>
      <c r="AE7432" t="s">
        <v>159957</v>
      </c>
      <c r="AF7432" t="s">
        <v>159953</v>
      </c>
      <c r="AG7432" t="s">
        <v>19417</v>
      </c>
      <c r="AH7432" t="s">
        <v>193</v>
      </c>
      <c r="AI7432" t="s">
        <v>897</v>
      </c>
      <c r="AJ7432" t="s">
        <v>60</v>
      </c>
      <c r="AK7432" t="s">
        <v>98</v>
      </c>
      <c r="AL7432" t="s">
        <v>19433</v>
      </c>
      <c r="AM7432" t="s">
        <v>19434</v>
      </c>
      <c r="AN7432" t="s">
        <v>19470</v>
      </c>
      <c r="AO7432" t="s">
        <v>100</v>
      </c>
      <c r="AP7432" t="s">
        <v>19435</v>
      </c>
      <c r="AQ7432" t="s">
        <v>19472</v>
      </c>
      <c r="AR7432" s="1">
        <v>45607</v>
      </c>
      <c r="AS7432" t="s">
        <v>19433</v>
      </c>
      <c r="AT7432" t="s">
        <v>19437</v>
      </c>
      <c r="AU7432" t="s">
        <v>19434</v>
      </c>
      <c r="AV7432" t="s">
        <v>19438</v>
      </c>
      <c r="AW7432" t="s">
        <v>19439</v>
      </c>
      <c r="AX7432" t="s">
        <v>19440</v>
      </c>
      <c r="AY7432" t="s">
        <v>19470</v>
      </c>
      <c r="AZ7432" t="s">
        <v>209</v>
      </c>
      <c r="BA7432" t="s">
        <v>8933</v>
      </c>
      <c r="BB7432" t="s">
        <v>159958</v>
      </c>
      <c r="BC7432" t="s">
        <v>159959</v>
      </c>
      <c r="BD7432">
        <v>7037</v>
      </c>
      <c r="BE7432" t="s">
        <v>193</v>
      </c>
      <c r="BF7432" t="s">
        <v>19514</v>
      </c>
      <c r="BG7432" t="s">
        <v>19515</v>
      </c>
      <c r="BH7432" t="s">
        <v>19445</v>
      </c>
      <c r="BI7432" t="s">
        <v>159960</v>
      </c>
      <c r="BJ7432">
        <v>45</v>
      </c>
      <c r="BK7432" t="s">
        <v>159961</v>
      </c>
      <c r="BL7432" t="s">
        <v>159953</v>
      </c>
      <c r="BM7432">
        <v>135</v>
      </c>
      <c r="BN7432" t="s">
        <v>159961</v>
      </c>
      <c r="BO7432" t="s">
        <v>159953</v>
      </c>
      <c r="BP7432" t="s">
        <v>159950</v>
      </c>
      <c r="BQ7432" t="s">
        <v>159949</v>
      </c>
      <c r="BR7432">
        <v>28</v>
      </c>
      <c r="BS7432" t="s">
        <v>159951</v>
      </c>
      <c r="BT7432" t="s">
        <v>159952</v>
      </c>
      <c r="BU7432" t="s">
        <v>46516</v>
      </c>
      <c r="BV7432" t="s">
        <v>159962</v>
      </c>
      <c r="BW7432">
        <v>9</v>
      </c>
      <c r="BX7432" t="s">
        <v>338</v>
      </c>
      <c r="BY7432" t="s">
        <v>25761</v>
      </c>
      <c r="BZ7432" t="s">
        <v>117560</v>
      </c>
      <c r="CA7432" t="s">
        <v>9614</v>
      </c>
      <c r="CB7432">
        <v>135</v>
      </c>
      <c r="CC7432" t="s">
        <v>2188</v>
      </c>
      <c r="CD7432">
        <v>18</v>
      </c>
      <c r="CE7432">
        <v>47</v>
      </c>
      <c r="CF7432" t="s">
        <v>159963</v>
      </c>
      <c r="CG7432" t="s">
        <v>159964</v>
      </c>
      <c r="CH7432">
        <v>10</v>
      </c>
      <c r="CI7432" t="s">
        <v>43626</v>
      </c>
      <c r="CJ7432" t="s">
        <v>159965</v>
      </c>
      <c r="CK7432">
        <v>18</v>
      </c>
      <c r="CL7432" t="s">
        <v>159966</v>
      </c>
      <c r="CM7432" t="s">
        <v>159967</v>
      </c>
      <c r="CN7432" t="s">
        <v>18005</v>
      </c>
      <c r="CO7432" t="s">
        <v>2364</v>
      </c>
      <c r="CP7432" t="s">
        <v>16453</v>
      </c>
      <c r="CQ7432" t="s">
        <v>20362</v>
      </c>
      <c r="CR7432" t="s">
        <v>15298</v>
      </c>
    </row>
    <row r="7433" spans="1:96" x14ac:dyDescent="0.3">
      <c r="A7433" t="s">
        <v>57</v>
      </c>
      <c r="B7433">
        <v>3</v>
      </c>
      <c r="C7433" t="s">
        <v>159968</v>
      </c>
      <c r="D7433" t="s">
        <v>159969</v>
      </c>
      <c r="E7433">
        <v>73</v>
      </c>
      <c r="F7433" t="s">
        <v>159970</v>
      </c>
      <c r="G7433" t="s">
        <v>159971</v>
      </c>
      <c r="H7433" t="s">
        <v>159972</v>
      </c>
      <c r="I7433" t="s">
        <v>159973</v>
      </c>
      <c r="J7433">
        <v>12</v>
      </c>
      <c r="K7433">
        <v>2024</v>
      </c>
      <c r="L7433">
        <v>8</v>
      </c>
      <c r="M7433" t="s">
        <v>64</v>
      </c>
      <c r="N7433" s="1">
        <v>45505</v>
      </c>
      <c r="O7433">
        <v>202408</v>
      </c>
      <c r="P7433">
        <v>33</v>
      </c>
      <c r="Q7433">
        <v>2</v>
      </c>
      <c r="R7433">
        <v>3</v>
      </c>
      <c r="S7433">
        <v>2</v>
      </c>
      <c r="T7433" t="s">
        <v>20299</v>
      </c>
      <c r="U7433" t="s">
        <v>21439</v>
      </c>
      <c r="V7433" t="s">
        <v>11480</v>
      </c>
      <c r="W7433" t="s">
        <v>5044</v>
      </c>
      <c r="X7433" t="s">
        <v>3126</v>
      </c>
      <c r="Y7433" t="s">
        <v>159974</v>
      </c>
      <c r="Z7433" t="s">
        <v>108301</v>
      </c>
      <c r="AA7433" t="s">
        <v>175</v>
      </c>
      <c r="AB7433" t="s">
        <v>323</v>
      </c>
      <c r="AC7433" t="s">
        <v>90</v>
      </c>
      <c r="AD7433" t="s">
        <v>731</v>
      </c>
      <c r="AE7433" t="s">
        <v>159975</v>
      </c>
      <c r="AF7433" t="s">
        <v>159972</v>
      </c>
      <c r="AG7433" t="s">
        <v>19417</v>
      </c>
      <c r="AH7433" t="s">
        <v>91</v>
      </c>
      <c r="AI7433" t="s">
        <v>19716</v>
      </c>
      <c r="AJ7433" t="s">
        <v>93</v>
      </c>
      <c r="AK7433" t="s">
        <v>96</v>
      </c>
      <c r="AL7433" t="s">
        <v>19503</v>
      </c>
      <c r="AM7433" t="s">
        <v>19504</v>
      </c>
      <c r="AN7433" t="s">
        <v>163</v>
      </c>
      <c r="AO7433" t="s">
        <v>99</v>
      </c>
      <c r="AP7433" t="s">
        <v>19505</v>
      </c>
      <c r="AQ7433" t="s">
        <v>19506</v>
      </c>
      <c r="AR7433" s="1">
        <v>45516</v>
      </c>
      <c r="AS7433" t="s">
        <v>19503</v>
      </c>
      <c r="AT7433" t="s">
        <v>19507</v>
      </c>
      <c r="AU7433" t="s">
        <v>19504</v>
      </c>
      <c r="AV7433" t="s">
        <v>19508</v>
      </c>
      <c r="AW7433" t="s">
        <v>19509</v>
      </c>
      <c r="AX7433" t="s">
        <v>19510</v>
      </c>
      <c r="AY7433" t="s">
        <v>163</v>
      </c>
      <c r="AZ7433" t="s">
        <v>621</v>
      </c>
      <c r="BA7433" t="s">
        <v>98097</v>
      </c>
      <c r="BB7433" t="s">
        <v>159976</v>
      </c>
      <c r="BC7433" t="s">
        <v>159977</v>
      </c>
      <c r="BD7433">
        <v>7064</v>
      </c>
      <c r="BE7433" t="s">
        <v>151</v>
      </c>
      <c r="BF7433" t="s">
        <v>19514</v>
      </c>
      <c r="BG7433" t="s">
        <v>19515</v>
      </c>
      <c r="BH7433" t="s">
        <v>19547</v>
      </c>
      <c r="BI7433" t="s">
        <v>159978</v>
      </c>
      <c r="BJ7433">
        <v>3</v>
      </c>
      <c r="BK7433" t="s">
        <v>159979</v>
      </c>
      <c r="BL7433" t="s">
        <v>159972</v>
      </c>
      <c r="BM7433">
        <v>47</v>
      </c>
      <c r="BN7433" t="s">
        <v>159979</v>
      </c>
      <c r="BO7433" t="s">
        <v>159972</v>
      </c>
      <c r="BP7433" t="s">
        <v>159969</v>
      </c>
      <c r="BQ7433" t="s">
        <v>159968</v>
      </c>
      <c r="BR7433">
        <v>73</v>
      </c>
      <c r="BS7433" t="s">
        <v>159970</v>
      </c>
      <c r="BT7433" t="s">
        <v>159971</v>
      </c>
      <c r="BU7433" t="s">
        <v>4634</v>
      </c>
      <c r="BV7433" t="s">
        <v>159980</v>
      </c>
      <c r="BW7433">
        <v>5</v>
      </c>
      <c r="BX7433" t="s">
        <v>19669</v>
      </c>
      <c r="BY7433" t="s">
        <v>24297</v>
      </c>
      <c r="BZ7433" t="s">
        <v>14629</v>
      </c>
      <c r="CA7433" t="s">
        <v>19724</v>
      </c>
      <c r="CB7433">
        <v>47</v>
      </c>
      <c r="CC7433" t="s">
        <v>12972</v>
      </c>
      <c r="CD7433">
        <v>10</v>
      </c>
      <c r="CE7433">
        <v>7</v>
      </c>
      <c r="CF7433" t="s">
        <v>159981</v>
      </c>
      <c r="CG7433" t="s">
        <v>159982</v>
      </c>
      <c r="CH7433">
        <v>15</v>
      </c>
      <c r="CI7433" t="s">
        <v>11148</v>
      </c>
      <c r="CJ7433" t="s">
        <v>159983</v>
      </c>
      <c r="CK7433">
        <v>15</v>
      </c>
      <c r="CL7433" t="s">
        <v>159984</v>
      </c>
      <c r="CM7433" t="s">
        <v>159985</v>
      </c>
      <c r="CN7433" t="s">
        <v>4297</v>
      </c>
      <c r="CO7433" t="s">
        <v>49286</v>
      </c>
      <c r="CP7433" t="s">
        <v>4086</v>
      </c>
      <c r="CQ7433" t="s">
        <v>54614</v>
      </c>
      <c r="CR7433" t="s">
        <v>1571</v>
      </c>
    </row>
    <row r="7434" spans="1:96" x14ac:dyDescent="0.3">
      <c r="A7434" t="s">
        <v>54</v>
      </c>
      <c r="B7434">
        <v>3</v>
      </c>
      <c r="C7434" t="s">
        <v>159986</v>
      </c>
      <c r="D7434" t="s">
        <v>159987</v>
      </c>
      <c r="E7434">
        <v>55</v>
      </c>
      <c r="F7434" t="s">
        <v>159988</v>
      </c>
      <c r="G7434" t="s">
        <v>159989</v>
      </c>
      <c r="H7434" t="s">
        <v>159990</v>
      </c>
      <c r="I7434" t="s">
        <v>159991</v>
      </c>
      <c r="J7434">
        <v>10</v>
      </c>
      <c r="K7434">
        <v>2025</v>
      </c>
      <c r="L7434">
        <v>1</v>
      </c>
      <c r="M7434" t="s">
        <v>62</v>
      </c>
      <c r="N7434" s="1">
        <v>45658</v>
      </c>
      <c r="O7434">
        <v>202501</v>
      </c>
      <c r="P7434">
        <v>1</v>
      </c>
      <c r="Q7434">
        <v>1</v>
      </c>
      <c r="R7434">
        <v>1</v>
      </c>
      <c r="S7434">
        <v>1</v>
      </c>
      <c r="T7434" t="s">
        <v>19766</v>
      </c>
      <c r="U7434" t="s">
        <v>84</v>
      </c>
      <c r="V7434" t="s">
        <v>8463</v>
      </c>
      <c r="W7434" t="s">
        <v>1992</v>
      </c>
      <c r="X7434" t="s">
        <v>3463</v>
      </c>
      <c r="Y7434" t="s">
        <v>159992</v>
      </c>
      <c r="Z7434" t="s">
        <v>142915</v>
      </c>
      <c r="AA7434" t="s">
        <v>175</v>
      </c>
      <c r="AB7434" t="s">
        <v>15943</v>
      </c>
      <c r="AC7434" t="s">
        <v>90</v>
      </c>
      <c r="AD7434" t="s">
        <v>56078</v>
      </c>
      <c r="AE7434" t="s">
        <v>159993</v>
      </c>
      <c r="AF7434" t="s">
        <v>159990</v>
      </c>
      <c r="AG7434" t="s">
        <v>19418</v>
      </c>
      <c r="AH7434" t="s">
        <v>151</v>
      </c>
      <c r="AI7434" t="s">
        <v>19780</v>
      </c>
      <c r="AJ7434" t="s">
        <v>93</v>
      </c>
      <c r="AK7434" t="s">
        <v>102</v>
      </c>
      <c r="AL7434" t="s">
        <v>19468</v>
      </c>
      <c r="AM7434" t="s">
        <v>19469</v>
      </c>
      <c r="AN7434" t="s">
        <v>163</v>
      </c>
      <c r="AO7434" t="s">
        <v>99</v>
      </c>
      <c r="AP7434" t="s">
        <v>19471</v>
      </c>
      <c r="AQ7434" t="s">
        <v>19541</v>
      </c>
      <c r="AR7434" s="1">
        <v>45667</v>
      </c>
      <c r="AS7434" t="s">
        <v>19468</v>
      </c>
      <c r="AT7434" t="s">
        <v>19473</v>
      </c>
      <c r="AU7434" t="s">
        <v>19469</v>
      </c>
      <c r="AV7434" t="s">
        <v>19474</v>
      </c>
      <c r="AW7434" t="s">
        <v>19475</v>
      </c>
      <c r="AX7434" t="s">
        <v>19476</v>
      </c>
      <c r="AY7434" t="s">
        <v>163</v>
      </c>
      <c r="AZ7434" t="s">
        <v>342</v>
      </c>
      <c r="BA7434" t="s">
        <v>105558</v>
      </c>
      <c r="BB7434" t="s">
        <v>159994</v>
      </c>
      <c r="BC7434" t="s">
        <v>159995</v>
      </c>
      <c r="BD7434">
        <v>7099</v>
      </c>
      <c r="BE7434" t="s">
        <v>151</v>
      </c>
      <c r="BF7434" t="s">
        <v>19479</v>
      </c>
      <c r="BG7434" t="s">
        <v>19515</v>
      </c>
      <c r="BH7434" t="s">
        <v>19445</v>
      </c>
      <c r="BI7434" t="s">
        <v>159996</v>
      </c>
      <c r="BJ7434">
        <v>3</v>
      </c>
      <c r="BK7434" t="s">
        <v>159997</v>
      </c>
      <c r="BL7434" t="s">
        <v>159990</v>
      </c>
      <c r="BM7434">
        <v>29</v>
      </c>
      <c r="BN7434" t="s">
        <v>159997</v>
      </c>
      <c r="BO7434" t="s">
        <v>159990</v>
      </c>
      <c r="BP7434" t="s">
        <v>159987</v>
      </c>
      <c r="BQ7434" t="s">
        <v>159986</v>
      </c>
      <c r="BR7434">
        <v>55</v>
      </c>
      <c r="BS7434" t="s">
        <v>159988</v>
      </c>
      <c r="BT7434" t="s">
        <v>159989</v>
      </c>
      <c r="BU7434" t="s">
        <v>22757</v>
      </c>
      <c r="BV7434" t="s">
        <v>159998</v>
      </c>
      <c r="BW7434">
        <v>1</v>
      </c>
      <c r="BX7434" t="s">
        <v>19569</v>
      </c>
      <c r="BY7434" t="s">
        <v>127590</v>
      </c>
      <c r="BZ7434" t="s">
        <v>16197</v>
      </c>
      <c r="CA7434" t="s">
        <v>22125</v>
      </c>
      <c r="CB7434">
        <v>29</v>
      </c>
      <c r="CC7434" t="s">
        <v>13026</v>
      </c>
      <c r="CD7434">
        <v>25</v>
      </c>
      <c r="CE7434">
        <v>4</v>
      </c>
      <c r="CF7434" t="s">
        <v>159999</v>
      </c>
      <c r="CG7434" t="s">
        <v>160000</v>
      </c>
      <c r="CH7434">
        <v>4</v>
      </c>
      <c r="CI7434" t="s">
        <v>1064</v>
      </c>
      <c r="CJ7434" t="s">
        <v>160001</v>
      </c>
      <c r="CK7434">
        <v>11</v>
      </c>
      <c r="CL7434" t="s">
        <v>160002</v>
      </c>
      <c r="CM7434" t="s">
        <v>160003</v>
      </c>
      <c r="CN7434" t="s">
        <v>15226</v>
      </c>
      <c r="CO7434" t="s">
        <v>17251</v>
      </c>
      <c r="CP7434" t="s">
        <v>16022</v>
      </c>
      <c r="CQ7434" t="s">
        <v>1184</v>
      </c>
      <c r="CR7434" t="s">
        <v>17187</v>
      </c>
    </row>
    <row r="7435" spans="1:96" x14ac:dyDescent="0.3">
      <c r="A7435" t="s">
        <v>57</v>
      </c>
      <c r="B7435">
        <v>4</v>
      </c>
      <c r="C7435" t="s">
        <v>160004</v>
      </c>
      <c r="D7435" t="s">
        <v>160005</v>
      </c>
      <c r="E7435">
        <v>99</v>
      </c>
      <c r="F7435" t="s">
        <v>160006</v>
      </c>
      <c r="G7435" t="s">
        <v>160007</v>
      </c>
      <c r="H7435" t="s">
        <v>160008</v>
      </c>
      <c r="I7435" t="s">
        <v>160009</v>
      </c>
      <c r="J7435">
        <v>10</v>
      </c>
      <c r="K7435">
        <v>2025</v>
      </c>
      <c r="L7435">
        <v>2</v>
      </c>
      <c r="M7435" t="s">
        <v>64</v>
      </c>
      <c r="N7435" s="1">
        <v>45689</v>
      </c>
      <c r="O7435">
        <v>202502</v>
      </c>
      <c r="P7435">
        <v>6</v>
      </c>
      <c r="Q7435">
        <v>1</v>
      </c>
      <c r="R7435">
        <v>1</v>
      </c>
      <c r="S7435">
        <v>1</v>
      </c>
      <c r="T7435" t="s">
        <v>19766</v>
      </c>
      <c r="U7435" t="s">
        <v>32518</v>
      </c>
      <c r="V7435" t="s">
        <v>47523</v>
      </c>
      <c r="W7435" t="s">
        <v>21032</v>
      </c>
      <c r="X7435" t="s">
        <v>12808</v>
      </c>
      <c r="Y7435" t="s">
        <v>60306</v>
      </c>
      <c r="Z7435" t="s">
        <v>160010</v>
      </c>
      <c r="AA7435" t="s">
        <v>19500</v>
      </c>
      <c r="AB7435" t="s">
        <v>76116</v>
      </c>
      <c r="AC7435" t="s">
        <v>93</v>
      </c>
      <c r="AD7435" t="s">
        <v>28960</v>
      </c>
      <c r="AE7435" t="s">
        <v>160011</v>
      </c>
      <c r="AF7435" t="s">
        <v>160008</v>
      </c>
      <c r="AG7435" t="s">
        <v>19417</v>
      </c>
      <c r="AH7435" t="s">
        <v>193</v>
      </c>
      <c r="AI7435" t="s">
        <v>30238</v>
      </c>
      <c r="AJ7435" t="s">
        <v>93</v>
      </c>
      <c r="AK7435" t="s">
        <v>96</v>
      </c>
      <c r="AL7435" t="s">
        <v>19468</v>
      </c>
      <c r="AM7435" t="s">
        <v>19469</v>
      </c>
      <c r="AN7435" t="s">
        <v>208</v>
      </c>
      <c r="AO7435" t="s">
        <v>97</v>
      </c>
      <c r="AP7435" t="s">
        <v>19471</v>
      </c>
      <c r="AQ7435" t="s">
        <v>19541</v>
      </c>
      <c r="AR7435" s="1">
        <v>45698</v>
      </c>
      <c r="AS7435" t="s">
        <v>19468</v>
      </c>
      <c r="AT7435" t="s">
        <v>19473</v>
      </c>
      <c r="AU7435" t="s">
        <v>19469</v>
      </c>
      <c r="AV7435" t="s">
        <v>19474</v>
      </c>
      <c r="AW7435" t="s">
        <v>19475</v>
      </c>
      <c r="AX7435" t="s">
        <v>19476</v>
      </c>
      <c r="AY7435" t="s">
        <v>208</v>
      </c>
      <c r="AZ7435" t="s">
        <v>5599</v>
      </c>
      <c r="BA7435" t="s">
        <v>160012</v>
      </c>
      <c r="BB7435" t="s">
        <v>160013</v>
      </c>
      <c r="BC7435" t="s">
        <v>16604</v>
      </c>
      <c r="BD7435">
        <v>7036</v>
      </c>
      <c r="BE7435" t="s">
        <v>151</v>
      </c>
      <c r="BF7435" t="s">
        <v>19514</v>
      </c>
      <c r="BG7435" t="s">
        <v>19444</v>
      </c>
      <c r="BH7435" t="s">
        <v>19445</v>
      </c>
      <c r="BI7435" t="s">
        <v>160014</v>
      </c>
      <c r="BJ7435">
        <v>4</v>
      </c>
      <c r="BK7435" t="s">
        <v>160015</v>
      </c>
      <c r="BL7435" t="s">
        <v>160008</v>
      </c>
      <c r="BM7435">
        <v>266</v>
      </c>
      <c r="BN7435" t="s">
        <v>160015</v>
      </c>
      <c r="BO7435" t="s">
        <v>160008</v>
      </c>
      <c r="BP7435" t="s">
        <v>160005</v>
      </c>
      <c r="BQ7435" t="s">
        <v>160004</v>
      </c>
      <c r="BR7435">
        <v>99</v>
      </c>
      <c r="BS7435" t="s">
        <v>160006</v>
      </c>
      <c r="BT7435" t="s">
        <v>160007</v>
      </c>
      <c r="BU7435" t="s">
        <v>9930</v>
      </c>
      <c r="BV7435" t="s">
        <v>160016</v>
      </c>
      <c r="BW7435">
        <v>6</v>
      </c>
      <c r="BX7435" t="s">
        <v>20121</v>
      </c>
      <c r="BY7435" t="s">
        <v>160017</v>
      </c>
      <c r="BZ7435" t="s">
        <v>82281</v>
      </c>
      <c r="CA7435" t="s">
        <v>5369</v>
      </c>
      <c r="CB7435">
        <v>266</v>
      </c>
      <c r="CC7435" t="s">
        <v>45584</v>
      </c>
      <c r="CD7435">
        <v>4</v>
      </c>
      <c r="CE7435">
        <v>7</v>
      </c>
      <c r="CF7435" t="s">
        <v>160018</v>
      </c>
      <c r="CG7435" t="s">
        <v>160019</v>
      </c>
      <c r="CH7435">
        <v>23</v>
      </c>
      <c r="CI7435" t="s">
        <v>25666</v>
      </c>
      <c r="CJ7435" t="s">
        <v>160020</v>
      </c>
      <c r="CK7435">
        <v>9</v>
      </c>
      <c r="CL7435" t="s">
        <v>160021</v>
      </c>
      <c r="CM7435" t="s">
        <v>160022</v>
      </c>
      <c r="CN7435" t="s">
        <v>6899</v>
      </c>
      <c r="CO7435" t="s">
        <v>4389</v>
      </c>
      <c r="CP7435" t="s">
        <v>15992</v>
      </c>
      <c r="CQ7435" t="s">
        <v>19807</v>
      </c>
      <c r="CR7435" t="s">
        <v>118972</v>
      </c>
    </row>
    <row r="7436" spans="1:96" x14ac:dyDescent="0.3">
      <c r="A7436" t="s">
        <v>55</v>
      </c>
      <c r="B7436">
        <v>31</v>
      </c>
      <c r="C7436" t="s">
        <v>160023</v>
      </c>
      <c r="D7436" t="s">
        <v>160024</v>
      </c>
      <c r="E7436">
        <v>31</v>
      </c>
      <c r="F7436" t="s">
        <v>160025</v>
      </c>
      <c r="G7436" t="s">
        <v>160026</v>
      </c>
      <c r="H7436" t="s">
        <v>160027</v>
      </c>
      <c r="I7436" t="s">
        <v>160028</v>
      </c>
      <c r="J7436">
        <v>16</v>
      </c>
      <c r="K7436">
        <v>2025</v>
      </c>
      <c r="L7436">
        <v>10</v>
      </c>
      <c r="M7436" t="s">
        <v>67</v>
      </c>
      <c r="N7436" s="1">
        <v>45931</v>
      </c>
      <c r="O7436">
        <v>202510</v>
      </c>
      <c r="P7436">
        <v>41</v>
      </c>
      <c r="Q7436">
        <v>2</v>
      </c>
      <c r="R7436">
        <v>4</v>
      </c>
      <c r="S7436">
        <v>2</v>
      </c>
      <c r="T7436" t="s">
        <v>19425</v>
      </c>
      <c r="U7436" t="s">
        <v>29105</v>
      </c>
      <c r="V7436" t="s">
        <v>14360</v>
      </c>
      <c r="W7436" t="s">
        <v>15282</v>
      </c>
      <c r="X7436" t="s">
        <v>57969</v>
      </c>
      <c r="Y7436" t="s">
        <v>6404</v>
      </c>
      <c r="Z7436" t="s">
        <v>47013</v>
      </c>
      <c r="AA7436" t="s">
        <v>175</v>
      </c>
      <c r="AB7436" t="s">
        <v>1245</v>
      </c>
      <c r="AC7436" t="s">
        <v>89</v>
      </c>
      <c r="AD7436" t="s">
        <v>307</v>
      </c>
      <c r="AE7436" t="s">
        <v>160029</v>
      </c>
      <c r="AF7436" t="s">
        <v>160027</v>
      </c>
      <c r="AG7436" t="s">
        <v>19417</v>
      </c>
      <c r="AH7436" t="s">
        <v>193</v>
      </c>
      <c r="AI7436" t="s">
        <v>5369</v>
      </c>
      <c r="AJ7436" t="s">
        <v>95</v>
      </c>
      <c r="AK7436" t="s">
        <v>59</v>
      </c>
      <c r="AL7436" t="s">
        <v>19570</v>
      </c>
      <c r="AM7436" t="s">
        <v>19571</v>
      </c>
      <c r="AN7436" t="s">
        <v>19470</v>
      </c>
      <c r="AO7436" t="s">
        <v>97</v>
      </c>
      <c r="AP7436" t="s">
        <v>19572</v>
      </c>
      <c r="AQ7436" t="s">
        <v>19541</v>
      </c>
      <c r="AR7436" s="1">
        <v>45946</v>
      </c>
      <c r="AS7436" t="s">
        <v>19570</v>
      </c>
      <c r="AT7436" t="s">
        <v>19573</v>
      </c>
      <c r="AU7436" t="s">
        <v>19571</v>
      </c>
      <c r="AV7436" t="s">
        <v>19574</v>
      </c>
      <c r="AW7436" t="s">
        <v>19575</v>
      </c>
      <c r="AX7436" t="s">
        <v>19576</v>
      </c>
      <c r="AY7436" t="s">
        <v>19470</v>
      </c>
      <c r="AZ7436" t="s">
        <v>1502</v>
      </c>
      <c r="BA7436" t="s">
        <v>6652</v>
      </c>
      <c r="BB7436" t="s">
        <v>24164</v>
      </c>
      <c r="BC7436" t="s">
        <v>160030</v>
      </c>
      <c r="BD7436">
        <v>7000</v>
      </c>
      <c r="BE7436" t="s">
        <v>193</v>
      </c>
      <c r="BF7436" t="s">
        <v>19443</v>
      </c>
      <c r="BG7436" t="s">
        <v>19444</v>
      </c>
      <c r="BH7436" t="s">
        <v>19547</v>
      </c>
      <c r="BI7436" t="s">
        <v>160031</v>
      </c>
      <c r="BJ7436">
        <v>31</v>
      </c>
      <c r="BK7436" t="s">
        <v>160032</v>
      </c>
      <c r="BL7436" t="s">
        <v>160027</v>
      </c>
      <c r="BM7436">
        <v>154</v>
      </c>
      <c r="BN7436" t="s">
        <v>160032</v>
      </c>
      <c r="BO7436" t="s">
        <v>160027</v>
      </c>
      <c r="BP7436" t="s">
        <v>160024</v>
      </c>
      <c r="BQ7436" t="s">
        <v>160023</v>
      </c>
      <c r="BR7436">
        <v>31</v>
      </c>
      <c r="BS7436" t="s">
        <v>160025</v>
      </c>
      <c r="BT7436" t="s">
        <v>160026</v>
      </c>
      <c r="BU7436" t="s">
        <v>28005</v>
      </c>
      <c r="BV7436" t="s">
        <v>160033</v>
      </c>
      <c r="BW7436">
        <v>8</v>
      </c>
      <c r="BX7436" t="s">
        <v>6918</v>
      </c>
      <c r="BY7436" t="s">
        <v>50325</v>
      </c>
      <c r="BZ7436" t="s">
        <v>45735</v>
      </c>
      <c r="CA7436" t="s">
        <v>21988</v>
      </c>
      <c r="CB7436">
        <v>154</v>
      </c>
      <c r="CC7436" t="s">
        <v>8209</v>
      </c>
      <c r="CD7436">
        <v>3</v>
      </c>
      <c r="CE7436">
        <v>18</v>
      </c>
      <c r="CF7436" t="s">
        <v>160034</v>
      </c>
      <c r="CG7436" t="s">
        <v>160035</v>
      </c>
      <c r="CH7436">
        <v>17</v>
      </c>
      <c r="CI7436" t="s">
        <v>9205</v>
      </c>
      <c r="CJ7436" t="s">
        <v>160036</v>
      </c>
      <c r="CK7436">
        <v>12</v>
      </c>
      <c r="CL7436" t="s">
        <v>160037</v>
      </c>
      <c r="CM7436" t="s">
        <v>160038</v>
      </c>
      <c r="CN7436" t="s">
        <v>160039</v>
      </c>
      <c r="CO7436" t="s">
        <v>8910</v>
      </c>
      <c r="CP7436" t="s">
        <v>27849</v>
      </c>
      <c r="CQ7436" t="s">
        <v>1136</v>
      </c>
      <c r="CR7436" t="s">
        <v>7180</v>
      </c>
    </row>
    <row r="7437" spans="1:96" x14ac:dyDescent="0.3">
      <c r="A7437" t="s">
        <v>54</v>
      </c>
      <c r="B7437">
        <v>19</v>
      </c>
      <c r="C7437" t="s">
        <v>160040</v>
      </c>
      <c r="D7437" t="s">
        <v>160041</v>
      </c>
      <c r="E7437">
        <v>14</v>
      </c>
      <c r="F7437" t="s">
        <v>160042</v>
      </c>
      <c r="G7437" t="s">
        <v>160043</v>
      </c>
      <c r="H7437" t="s">
        <v>160044</v>
      </c>
      <c r="I7437" t="s">
        <v>160045</v>
      </c>
      <c r="J7437">
        <v>17</v>
      </c>
      <c r="K7437">
        <v>2023</v>
      </c>
      <c r="L7437">
        <v>12</v>
      </c>
      <c r="M7437" t="s">
        <v>61</v>
      </c>
      <c r="N7437" s="1">
        <v>45261</v>
      </c>
      <c r="O7437">
        <v>202312</v>
      </c>
      <c r="P7437">
        <v>50</v>
      </c>
      <c r="Q7437">
        <v>2</v>
      </c>
      <c r="R7437">
        <v>4</v>
      </c>
      <c r="S7437">
        <v>2</v>
      </c>
      <c r="T7437" t="s">
        <v>19534</v>
      </c>
      <c r="U7437" t="s">
        <v>22470</v>
      </c>
      <c r="V7437" t="s">
        <v>8727</v>
      </c>
      <c r="W7437" t="s">
        <v>18684</v>
      </c>
      <c r="X7437" t="s">
        <v>14891</v>
      </c>
      <c r="Y7437" t="s">
        <v>160046</v>
      </c>
      <c r="Z7437" t="s">
        <v>31525</v>
      </c>
      <c r="AA7437" t="s">
        <v>19500</v>
      </c>
      <c r="AB7437" t="s">
        <v>9571</v>
      </c>
      <c r="AC7437" t="s">
        <v>92</v>
      </c>
      <c r="AD7437" t="s">
        <v>5070</v>
      </c>
      <c r="AE7437" t="s">
        <v>160047</v>
      </c>
      <c r="AF7437" t="s">
        <v>160044</v>
      </c>
      <c r="AG7437" t="s">
        <v>19417</v>
      </c>
      <c r="AH7437" t="s">
        <v>91</v>
      </c>
      <c r="AI7437" t="s">
        <v>27906</v>
      </c>
      <c r="AJ7437" t="s">
        <v>60</v>
      </c>
      <c r="AK7437" t="s">
        <v>98</v>
      </c>
      <c r="AL7437" t="s">
        <v>19433</v>
      </c>
      <c r="AM7437" t="s">
        <v>19434</v>
      </c>
      <c r="AN7437" t="s">
        <v>208</v>
      </c>
      <c r="AO7437" t="s">
        <v>97</v>
      </c>
      <c r="AP7437" t="s">
        <v>19435</v>
      </c>
      <c r="AQ7437" t="s">
        <v>19436</v>
      </c>
      <c r="AR7437" s="1">
        <v>45277</v>
      </c>
      <c r="AS7437" t="s">
        <v>19433</v>
      </c>
      <c r="AT7437" t="s">
        <v>19437</v>
      </c>
      <c r="AU7437" t="s">
        <v>19434</v>
      </c>
      <c r="AV7437" t="s">
        <v>19438</v>
      </c>
      <c r="AW7437" t="s">
        <v>19439</v>
      </c>
      <c r="AX7437" t="s">
        <v>19440</v>
      </c>
      <c r="AY7437" t="s">
        <v>208</v>
      </c>
      <c r="AZ7437" t="s">
        <v>603</v>
      </c>
      <c r="BA7437" t="s">
        <v>17168</v>
      </c>
      <c r="BB7437" t="s">
        <v>134700</v>
      </c>
      <c r="BC7437" t="s">
        <v>67430</v>
      </c>
      <c r="BD7437">
        <v>7084</v>
      </c>
      <c r="BE7437" t="s">
        <v>193</v>
      </c>
      <c r="BF7437" t="s">
        <v>19443</v>
      </c>
      <c r="BG7437" t="s">
        <v>19515</v>
      </c>
      <c r="BH7437" t="s">
        <v>19445</v>
      </c>
      <c r="BI7437" t="s">
        <v>160048</v>
      </c>
      <c r="BJ7437">
        <v>19</v>
      </c>
      <c r="BK7437" t="s">
        <v>160049</v>
      </c>
      <c r="BL7437" t="s">
        <v>160044</v>
      </c>
      <c r="BM7437">
        <v>46</v>
      </c>
      <c r="BN7437" t="s">
        <v>160049</v>
      </c>
      <c r="BO7437" t="s">
        <v>160044</v>
      </c>
      <c r="BP7437" t="s">
        <v>160041</v>
      </c>
      <c r="BQ7437" t="s">
        <v>160040</v>
      </c>
      <c r="BR7437">
        <v>14</v>
      </c>
      <c r="BS7437" t="s">
        <v>160042</v>
      </c>
      <c r="BT7437" t="s">
        <v>160043</v>
      </c>
      <c r="BU7437" t="s">
        <v>38450</v>
      </c>
      <c r="BV7437" t="s">
        <v>160050</v>
      </c>
      <c r="BW7437">
        <v>8</v>
      </c>
      <c r="BX7437" t="s">
        <v>1336</v>
      </c>
      <c r="BY7437" t="s">
        <v>61602</v>
      </c>
      <c r="BZ7437" t="s">
        <v>114676</v>
      </c>
      <c r="CA7437" t="s">
        <v>20005</v>
      </c>
      <c r="CB7437">
        <v>46</v>
      </c>
      <c r="CC7437" t="s">
        <v>3503</v>
      </c>
      <c r="CD7437">
        <v>12</v>
      </c>
      <c r="CE7437">
        <v>20</v>
      </c>
      <c r="CF7437" t="s">
        <v>160051</v>
      </c>
      <c r="CG7437" t="s">
        <v>160052</v>
      </c>
      <c r="CH7437">
        <v>29</v>
      </c>
      <c r="CI7437" t="s">
        <v>8758</v>
      </c>
      <c r="CJ7437" t="s">
        <v>160053</v>
      </c>
      <c r="CK7437">
        <v>14</v>
      </c>
      <c r="CL7437" t="s">
        <v>160054</v>
      </c>
      <c r="CM7437" t="s">
        <v>160055</v>
      </c>
      <c r="CN7437" t="s">
        <v>28139</v>
      </c>
      <c r="CO7437" t="s">
        <v>56030</v>
      </c>
      <c r="CP7437" t="s">
        <v>19056</v>
      </c>
      <c r="CQ7437" t="s">
        <v>454</v>
      </c>
      <c r="CR7437" t="s">
        <v>312</v>
      </c>
    </row>
    <row r="7438" spans="1:96" x14ac:dyDescent="0.3">
      <c r="A7438" t="s">
        <v>57</v>
      </c>
      <c r="B7438">
        <v>16</v>
      </c>
      <c r="C7438" t="s">
        <v>160056</v>
      </c>
      <c r="D7438" t="s">
        <v>160057</v>
      </c>
      <c r="E7438">
        <v>48</v>
      </c>
      <c r="F7438" t="s">
        <v>160058</v>
      </c>
      <c r="G7438" t="s">
        <v>160059</v>
      </c>
      <c r="H7438" t="s">
        <v>160060</v>
      </c>
      <c r="I7438" t="s">
        <v>160061</v>
      </c>
      <c r="J7438">
        <v>6</v>
      </c>
      <c r="K7438">
        <v>2023</v>
      </c>
      <c r="L7438">
        <v>3</v>
      </c>
      <c r="M7438" t="s">
        <v>64</v>
      </c>
      <c r="N7438" s="1">
        <v>44986</v>
      </c>
      <c r="O7438">
        <v>202303</v>
      </c>
      <c r="P7438">
        <v>10</v>
      </c>
      <c r="Q7438">
        <v>1</v>
      </c>
      <c r="R7438">
        <v>1</v>
      </c>
      <c r="S7438">
        <v>1</v>
      </c>
      <c r="T7438" t="s">
        <v>19685</v>
      </c>
      <c r="U7438" t="s">
        <v>22189</v>
      </c>
      <c r="V7438" t="s">
        <v>8060</v>
      </c>
      <c r="W7438" t="s">
        <v>8087</v>
      </c>
      <c r="X7438" t="s">
        <v>11649</v>
      </c>
      <c r="Y7438" t="s">
        <v>160062</v>
      </c>
      <c r="Z7438" t="s">
        <v>15485</v>
      </c>
      <c r="AA7438" t="s">
        <v>19632</v>
      </c>
      <c r="AB7438" t="s">
        <v>23748</v>
      </c>
      <c r="AC7438" t="s">
        <v>92</v>
      </c>
      <c r="AD7438" t="s">
        <v>23492</v>
      </c>
      <c r="AE7438" t="s">
        <v>160063</v>
      </c>
      <c r="AF7438" t="s">
        <v>160060</v>
      </c>
      <c r="AG7438" t="s">
        <v>19417</v>
      </c>
      <c r="AH7438" t="s">
        <v>151</v>
      </c>
      <c r="AI7438" t="s">
        <v>5447</v>
      </c>
      <c r="AJ7438" t="s">
        <v>92</v>
      </c>
      <c r="AK7438" t="s">
        <v>98</v>
      </c>
      <c r="AL7438" t="s">
        <v>19742</v>
      </c>
      <c r="AM7438" t="s">
        <v>19434</v>
      </c>
      <c r="AN7438" t="s">
        <v>163</v>
      </c>
      <c r="AO7438" t="s">
        <v>101</v>
      </c>
      <c r="AP7438" t="s">
        <v>19743</v>
      </c>
      <c r="AQ7438" t="s">
        <v>19717</v>
      </c>
      <c r="AR7438" s="1">
        <v>44991</v>
      </c>
      <c r="AS7438" t="s">
        <v>19742</v>
      </c>
      <c r="AT7438" t="s">
        <v>19744</v>
      </c>
      <c r="AU7438" t="s">
        <v>19434</v>
      </c>
      <c r="AV7438" t="s">
        <v>19438</v>
      </c>
      <c r="AW7438" t="s">
        <v>19745</v>
      </c>
      <c r="AX7438" t="s">
        <v>19746</v>
      </c>
      <c r="AY7438" t="s">
        <v>163</v>
      </c>
      <c r="AZ7438" t="s">
        <v>1277</v>
      </c>
      <c r="BA7438" t="s">
        <v>15385</v>
      </c>
      <c r="BB7438" t="s">
        <v>712</v>
      </c>
      <c r="BC7438" t="s">
        <v>5654</v>
      </c>
      <c r="BD7438">
        <v>7075</v>
      </c>
      <c r="BE7438" t="s">
        <v>151</v>
      </c>
      <c r="BF7438" t="s">
        <v>19443</v>
      </c>
      <c r="BG7438" t="s">
        <v>19444</v>
      </c>
      <c r="BH7438" t="s">
        <v>19445</v>
      </c>
      <c r="BI7438" t="s">
        <v>86949</v>
      </c>
      <c r="BJ7438">
        <v>16</v>
      </c>
      <c r="BK7438" t="s">
        <v>160064</v>
      </c>
      <c r="BL7438" t="s">
        <v>160060</v>
      </c>
      <c r="BM7438">
        <v>90</v>
      </c>
      <c r="BN7438" t="s">
        <v>160064</v>
      </c>
      <c r="BO7438" t="s">
        <v>160060</v>
      </c>
      <c r="BP7438" t="s">
        <v>160057</v>
      </c>
      <c r="BQ7438" t="s">
        <v>160056</v>
      </c>
      <c r="BR7438">
        <v>48</v>
      </c>
      <c r="BS7438" t="s">
        <v>160058</v>
      </c>
      <c r="BT7438" t="s">
        <v>160059</v>
      </c>
      <c r="BU7438" t="s">
        <v>14331</v>
      </c>
      <c r="BV7438" t="s">
        <v>160065</v>
      </c>
      <c r="BW7438">
        <v>3</v>
      </c>
      <c r="BX7438" t="s">
        <v>19432</v>
      </c>
      <c r="BY7438" t="s">
        <v>73371</v>
      </c>
      <c r="BZ7438" t="s">
        <v>12368</v>
      </c>
      <c r="CA7438" t="s">
        <v>9746</v>
      </c>
      <c r="CB7438">
        <v>90</v>
      </c>
      <c r="CC7438" t="s">
        <v>6884</v>
      </c>
      <c r="CD7438">
        <v>13</v>
      </c>
      <c r="CE7438">
        <v>49</v>
      </c>
      <c r="CF7438" t="s">
        <v>160066</v>
      </c>
      <c r="CG7438" t="s">
        <v>160067</v>
      </c>
      <c r="CH7438">
        <v>22</v>
      </c>
      <c r="CI7438" t="s">
        <v>48465</v>
      </c>
      <c r="CJ7438" t="s">
        <v>160068</v>
      </c>
      <c r="CK7438">
        <v>7</v>
      </c>
      <c r="CL7438" t="s">
        <v>160069</v>
      </c>
      <c r="CM7438" t="s">
        <v>160070</v>
      </c>
      <c r="CN7438" t="s">
        <v>43220</v>
      </c>
      <c r="CO7438" t="s">
        <v>16578</v>
      </c>
      <c r="CP7438" t="s">
        <v>1461</v>
      </c>
      <c r="CQ7438" t="s">
        <v>76116</v>
      </c>
      <c r="CR7438" t="s">
        <v>8269</v>
      </c>
    </row>
    <row r="7439" spans="1:96" x14ac:dyDescent="0.3">
      <c r="A7439" t="s">
        <v>57</v>
      </c>
      <c r="B7439">
        <v>41</v>
      </c>
      <c r="C7439" t="s">
        <v>160071</v>
      </c>
      <c r="D7439" t="s">
        <v>160072</v>
      </c>
      <c r="E7439">
        <v>50</v>
      </c>
      <c r="F7439" t="s">
        <v>160073</v>
      </c>
      <c r="G7439" t="s">
        <v>160074</v>
      </c>
      <c r="H7439" t="s">
        <v>160075</v>
      </c>
      <c r="I7439" t="s">
        <v>160076</v>
      </c>
      <c r="J7439">
        <v>26</v>
      </c>
      <c r="K7439">
        <v>2024</v>
      </c>
      <c r="L7439">
        <v>8</v>
      </c>
      <c r="M7439" t="s">
        <v>64</v>
      </c>
      <c r="N7439" s="1">
        <v>45505</v>
      </c>
      <c r="O7439">
        <v>202408</v>
      </c>
      <c r="P7439">
        <v>35</v>
      </c>
      <c r="Q7439">
        <v>3</v>
      </c>
      <c r="R7439">
        <v>3</v>
      </c>
      <c r="S7439">
        <v>2</v>
      </c>
      <c r="T7439" t="s">
        <v>20299</v>
      </c>
      <c r="U7439" t="s">
        <v>21949</v>
      </c>
      <c r="V7439" t="s">
        <v>174</v>
      </c>
      <c r="W7439" t="s">
        <v>5730</v>
      </c>
      <c r="X7439" t="s">
        <v>18182</v>
      </c>
      <c r="Y7439" t="s">
        <v>59016</v>
      </c>
      <c r="Z7439" t="s">
        <v>160077</v>
      </c>
      <c r="AA7439" t="s">
        <v>175</v>
      </c>
      <c r="AB7439" t="s">
        <v>396</v>
      </c>
      <c r="AC7439" t="s">
        <v>92</v>
      </c>
      <c r="AD7439" t="s">
        <v>11947</v>
      </c>
      <c r="AE7439" t="s">
        <v>160078</v>
      </c>
      <c r="AF7439" t="s">
        <v>160075</v>
      </c>
      <c r="AG7439" t="s">
        <v>19417</v>
      </c>
      <c r="AH7439" t="s">
        <v>91</v>
      </c>
      <c r="AI7439" t="s">
        <v>20311</v>
      </c>
      <c r="AJ7439" t="s">
        <v>60</v>
      </c>
      <c r="AK7439" t="s">
        <v>59</v>
      </c>
      <c r="AL7439" t="s">
        <v>19433</v>
      </c>
      <c r="AM7439" t="s">
        <v>19434</v>
      </c>
      <c r="AN7439" t="s">
        <v>208</v>
      </c>
      <c r="AO7439" t="s">
        <v>97</v>
      </c>
      <c r="AP7439" t="s">
        <v>19435</v>
      </c>
      <c r="AQ7439" t="s">
        <v>19436</v>
      </c>
      <c r="AR7439" s="1">
        <v>45530</v>
      </c>
      <c r="AS7439" t="s">
        <v>19433</v>
      </c>
      <c r="AT7439" t="s">
        <v>19437</v>
      </c>
      <c r="AU7439" t="s">
        <v>19434</v>
      </c>
      <c r="AV7439" t="s">
        <v>19438</v>
      </c>
      <c r="AW7439" t="s">
        <v>19439</v>
      </c>
      <c r="AX7439" t="s">
        <v>19440</v>
      </c>
      <c r="AY7439" t="s">
        <v>208</v>
      </c>
      <c r="AZ7439" t="s">
        <v>1344</v>
      </c>
      <c r="BA7439" t="s">
        <v>1164</v>
      </c>
      <c r="BB7439" t="s">
        <v>61803</v>
      </c>
      <c r="BC7439" t="s">
        <v>160079</v>
      </c>
      <c r="BD7439">
        <v>7047</v>
      </c>
      <c r="BE7439" t="s">
        <v>151</v>
      </c>
      <c r="BF7439" t="s">
        <v>19479</v>
      </c>
      <c r="BG7439" t="s">
        <v>19444</v>
      </c>
      <c r="BH7439" t="s">
        <v>19547</v>
      </c>
      <c r="BI7439" t="s">
        <v>160080</v>
      </c>
      <c r="BJ7439">
        <v>41</v>
      </c>
      <c r="BK7439" t="s">
        <v>160081</v>
      </c>
      <c r="BL7439" t="s">
        <v>160075</v>
      </c>
      <c r="BM7439">
        <v>323</v>
      </c>
      <c r="BN7439" t="s">
        <v>160081</v>
      </c>
      <c r="BO7439" t="s">
        <v>160075</v>
      </c>
      <c r="BP7439" t="s">
        <v>160072</v>
      </c>
      <c r="BQ7439" t="s">
        <v>160071</v>
      </c>
      <c r="BR7439">
        <v>50</v>
      </c>
      <c r="BS7439" t="s">
        <v>160073</v>
      </c>
      <c r="BT7439" t="s">
        <v>160074</v>
      </c>
      <c r="BU7439" t="s">
        <v>14001</v>
      </c>
      <c r="BV7439" t="s">
        <v>160082</v>
      </c>
      <c r="BW7439">
        <v>1</v>
      </c>
      <c r="BX7439" t="s">
        <v>20287</v>
      </c>
      <c r="BY7439" t="s">
        <v>5756</v>
      </c>
      <c r="BZ7439" t="s">
        <v>11826</v>
      </c>
      <c r="CA7439" t="s">
        <v>24696</v>
      </c>
      <c r="CB7439">
        <v>323</v>
      </c>
      <c r="CC7439" t="s">
        <v>4970</v>
      </c>
      <c r="CD7439">
        <v>10</v>
      </c>
      <c r="CE7439">
        <v>30</v>
      </c>
      <c r="CF7439" t="s">
        <v>160083</v>
      </c>
      <c r="CG7439" t="s">
        <v>160084</v>
      </c>
      <c r="CH7439">
        <v>1</v>
      </c>
      <c r="CI7439" t="s">
        <v>6017</v>
      </c>
      <c r="CJ7439" t="s">
        <v>160085</v>
      </c>
      <c r="CK7439">
        <v>3</v>
      </c>
      <c r="CL7439" t="s">
        <v>160086</v>
      </c>
      <c r="CM7439" t="s">
        <v>160087</v>
      </c>
      <c r="CN7439" t="s">
        <v>12326</v>
      </c>
      <c r="CO7439" t="s">
        <v>35602</v>
      </c>
      <c r="CP7439" t="s">
        <v>156122</v>
      </c>
      <c r="CQ7439" t="s">
        <v>34332</v>
      </c>
      <c r="CR7439" t="s">
        <v>6261</v>
      </c>
    </row>
    <row r="7440" spans="1:96" x14ac:dyDescent="0.3">
      <c r="A7440" t="s">
        <v>54</v>
      </c>
      <c r="B7440">
        <v>49</v>
      </c>
      <c r="C7440" t="s">
        <v>160088</v>
      </c>
      <c r="D7440" t="s">
        <v>160089</v>
      </c>
      <c r="E7440">
        <v>21</v>
      </c>
      <c r="F7440" t="s">
        <v>160090</v>
      </c>
      <c r="G7440" t="s">
        <v>160091</v>
      </c>
      <c r="H7440" t="s">
        <v>160092</v>
      </c>
      <c r="I7440" t="s">
        <v>160093</v>
      </c>
      <c r="J7440">
        <v>10</v>
      </c>
      <c r="K7440">
        <v>2025</v>
      </c>
      <c r="L7440">
        <v>3</v>
      </c>
      <c r="M7440" t="s">
        <v>64</v>
      </c>
      <c r="N7440" s="1">
        <v>45717</v>
      </c>
      <c r="O7440">
        <v>202503</v>
      </c>
      <c r="P7440">
        <v>10</v>
      </c>
      <c r="Q7440">
        <v>1</v>
      </c>
      <c r="R7440">
        <v>1</v>
      </c>
      <c r="S7440">
        <v>1</v>
      </c>
      <c r="T7440" t="s">
        <v>19766</v>
      </c>
      <c r="U7440" t="s">
        <v>22423</v>
      </c>
      <c r="V7440" t="s">
        <v>12782</v>
      </c>
      <c r="W7440" t="s">
        <v>3350</v>
      </c>
      <c r="X7440" t="s">
        <v>84814</v>
      </c>
      <c r="Y7440" t="s">
        <v>160094</v>
      </c>
      <c r="Z7440" t="s">
        <v>160095</v>
      </c>
      <c r="AA7440" t="s">
        <v>19632</v>
      </c>
      <c r="AB7440" t="s">
        <v>3177</v>
      </c>
      <c r="AC7440" t="s">
        <v>89</v>
      </c>
      <c r="AD7440" t="s">
        <v>6025</v>
      </c>
      <c r="AE7440" t="s">
        <v>160096</v>
      </c>
      <c r="AF7440" t="s">
        <v>160092</v>
      </c>
      <c r="AG7440" t="s">
        <v>19417</v>
      </c>
      <c r="AH7440" t="s">
        <v>151</v>
      </c>
      <c r="AI7440" t="s">
        <v>21162</v>
      </c>
      <c r="AJ7440" t="s">
        <v>92</v>
      </c>
      <c r="AK7440" t="s">
        <v>59</v>
      </c>
      <c r="AL7440" t="s">
        <v>20126</v>
      </c>
      <c r="AM7440" t="s">
        <v>19504</v>
      </c>
      <c r="AN7440" t="s">
        <v>19470</v>
      </c>
      <c r="AO7440" t="s">
        <v>100</v>
      </c>
      <c r="AP7440" t="s">
        <v>20127</v>
      </c>
      <c r="AQ7440" t="s">
        <v>19717</v>
      </c>
      <c r="AR7440" s="1">
        <v>45726</v>
      </c>
      <c r="AS7440" t="s">
        <v>20126</v>
      </c>
      <c r="AT7440" t="s">
        <v>20128</v>
      </c>
      <c r="AU7440" t="s">
        <v>19504</v>
      </c>
      <c r="AV7440" t="s">
        <v>20129</v>
      </c>
      <c r="AW7440" t="s">
        <v>20130</v>
      </c>
      <c r="AX7440" t="s">
        <v>20131</v>
      </c>
      <c r="AY7440" t="s">
        <v>19470</v>
      </c>
      <c r="AZ7440" t="s">
        <v>894</v>
      </c>
      <c r="BA7440" t="s">
        <v>48138</v>
      </c>
      <c r="BB7440" t="s">
        <v>1060</v>
      </c>
      <c r="BC7440" t="s">
        <v>160097</v>
      </c>
      <c r="BD7440">
        <v>7029</v>
      </c>
      <c r="BE7440" t="s">
        <v>193</v>
      </c>
      <c r="BF7440" t="s">
        <v>19514</v>
      </c>
      <c r="BG7440" t="s">
        <v>19444</v>
      </c>
      <c r="BH7440" t="s">
        <v>19445</v>
      </c>
      <c r="BI7440" t="s">
        <v>160098</v>
      </c>
      <c r="BJ7440">
        <v>49</v>
      </c>
      <c r="BK7440" t="s">
        <v>160099</v>
      </c>
      <c r="BL7440" t="s">
        <v>160092</v>
      </c>
      <c r="BM7440">
        <v>207</v>
      </c>
      <c r="BN7440" t="s">
        <v>160099</v>
      </c>
      <c r="BO7440" t="s">
        <v>160092</v>
      </c>
      <c r="BP7440" t="s">
        <v>160089</v>
      </c>
      <c r="BQ7440" t="s">
        <v>160088</v>
      </c>
      <c r="BR7440">
        <v>21</v>
      </c>
      <c r="BS7440" t="s">
        <v>160090</v>
      </c>
      <c r="BT7440" t="s">
        <v>160091</v>
      </c>
      <c r="BU7440" t="s">
        <v>3662</v>
      </c>
      <c r="BV7440" t="s">
        <v>160100</v>
      </c>
      <c r="BW7440">
        <v>8</v>
      </c>
      <c r="BX7440" t="s">
        <v>3506</v>
      </c>
      <c r="BY7440" t="s">
        <v>18633</v>
      </c>
      <c r="BZ7440" t="s">
        <v>3703</v>
      </c>
      <c r="CA7440" t="s">
        <v>25364</v>
      </c>
      <c r="CB7440">
        <v>207</v>
      </c>
      <c r="CC7440" t="s">
        <v>4363</v>
      </c>
      <c r="CD7440">
        <v>15</v>
      </c>
      <c r="CE7440">
        <v>1</v>
      </c>
      <c r="CF7440" t="s">
        <v>160089</v>
      </c>
      <c r="CG7440" t="s">
        <v>160088</v>
      </c>
      <c r="CH7440">
        <v>6</v>
      </c>
      <c r="CI7440" t="s">
        <v>19582</v>
      </c>
      <c r="CJ7440" t="s">
        <v>160101</v>
      </c>
      <c r="CK7440">
        <v>7</v>
      </c>
      <c r="CL7440" t="s">
        <v>160102</v>
      </c>
      <c r="CM7440" t="s">
        <v>160103</v>
      </c>
      <c r="CN7440" t="s">
        <v>18617</v>
      </c>
      <c r="CO7440" t="s">
        <v>21940</v>
      </c>
      <c r="CP7440" t="s">
        <v>115715</v>
      </c>
      <c r="CQ7440" t="s">
        <v>20397</v>
      </c>
      <c r="CR7440" t="s">
        <v>3991</v>
      </c>
    </row>
    <row r="7441" spans="1:96" x14ac:dyDescent="0.3">
      <c r="A7441" t="s">
        <v>54</v>
      </c>
      <c r="B7441">
        <v>37</v>
      </c>
      <c r="C7441" t="s">
        <v>160104</v>
      </c>
      <c r="D7441" t="s">
        <v>160105</v>
      </c>
      <c r="E7441">
        <v>20</v>
      </c>
      <c r="F7441" t="s">
        <v>160106</v>
      </c>
      <c r="G7441" t="s">
        <v>160107</v>
      </c>
      <c r="H7441" t="s">
        <v>160108</v>
      </c>
      <c r="I7441" t="s">
        <v>160109</v>
      </c>
      <c r="J7441">
        <v>31</v>
      </c>
      <c r="K7441">
        <v>2025</v>
      </c>
      <c r="L7441">
        <v>5</v>
      </c>
      <c r="M7441" t="s">
        <v>66</v>
      </c>
      <c r="N7441" s="1">
        <v>45778</v>
      </c>
      <c r="O7441">
        <v>202505</v>
      </c>
      <c r="P7441">
        <v>21</v>
      </c>
      <c r="Q7441">
        <v>4</v>
      </c>
      <c r="R7441">
        <v>2</v>
      </c>
      <c r="S7441">
        <v>1</v>
      </c>
      <c r="T7441" t="s">
        <v>19656</v>
      </c>
      <c r="U7441" t="s">
        <v>21257</v>
      </c>
      <c r="V7441" t="s">
        <v>8141</v>
      </c>
      <c r="W7441" t="s">
        <v>13541</v>
      </c>
      <c r="X7441" t="s">
        <v>13275</v>
      </c>
      <c r="Y7441" t="s">
        <v>18997</v>
      </c>
      <c r="Z7441" t="s">
        <v>160110</v>
      </c>
      <c r="AA7441" t="s">
        <v>19632</v>
      </c>
      <c r="AB7441" t="s">
        <v>6023</v>
      </c>
      <c r="AC7441" t="s">
        <v>88</v>
      </c>
      <c r="AD7441" t="s">
        <v>13714</v>
      </c>
      <c r="AE7441" t="s">
        <v>160111</v>
      </c>
      <c r="AF7441" t="s">
        <v>160108</v>
      </c>
      <c r="AG7441" t="s">
        <v>19417</v>
      </c>
      <c r="AH7441" t="s">
        <v>151</v>
      </c>
      <c r="AI7441" t="s">
        <v>21668</v>
      </c>
      <c r="AJ7441" t="s">
        <v>95</v>
      </c>
      <c r="AK7441" t="s">
        <v>59</v>
      </c>
      <c r="AL7441" t="s">
        <v>20126</v>
      </c>
      <c r="AM7441" t="s">
        <v>19504</v>
      </c>
      <c r="AN7441" t="s">
        <v>163</v>
      </c>
      <c r="AO7441" t="s">
        <v>96</v>
      </c>
      <c r="AP7441" t="s">
        <v>20127</v>
      </c>
      <c r="AQ7441" t="s">
        <v>19800</v>
      </c>
      <c r="AR7441" s="1">
        <v>45808</v>
      </c>
      <c r="AS7441" t="s">
        <v>20126</v>
      </c>
      <c r="AT7441" t="s">
        <v>20128</v>
      </c>
      <c r="AU7441" t="s">
        <v>19504</v>
      </c>
      <c r="AV7441" t="s">
        <v>20129</v>
      </c>
      <c r="AW7441" t="s">
        <v>20130</v>
      </c>
      <c r="AX7441" t="s">
        <v>20131</v>
      </c>
      <c r="AY7441" t="s">
        <v>163</v>
      </c>
      <c r="AZ7441" t="s">
        <v>1744</v>
      </c>
      <c r="BA7441" t="s">
        <v>160112</v>
      </c>
      <c r="BB7441" t="s">
        <v>160113</v>
      </c>
      <c r="BC7441" t="s">
        <v>160114</v>
      </c>
      <c r="BD7441">
        <v>7059</v>
      </c>
      <c r="BE7441" t="s">
        <v>193</v>
      </c>
      <c r="BF7441" t="s">
        <v>19443</v>
      </c>
      <c r="BG7441" t="s">
        <v>19444</v>
      </c>
      <c r="BH7441" t="s">
        <v>19547</v>
      </c>
      <c r="BI7441" t="s">
        <v>160115</v>
      </c>
      <c r="BJ7441">
        <v>37</v>
      </c>
      <c r="BK7441" t="s">
        <v>160116</v>
      </c>
      <c r="BL7441" t="s">
        <v>160108</v>
      </c>
      <c r="BM7441">
        <v>114</v>
      </c>
      <c r="BN7441" t="s">
        <v>160116</v>
      </c>
      <c r="BO7441" t="s">
        <v>160108</v>
      </c>
      <c r="BP7441" t="s">
        <v>160105</v>
      </c>
      <c r="BQ7441" t="s">
        <v>160104</v>
      </c>
      <c r="BR7441">
        <v>20</v>
      </c>
      <c r="BS7441" t="s">
        <v>160106</v>
      </c>
      <c r="BT7441" t="s">
        <v>160107</v>
      </c>
      <c r="BU7441" t="s">
        <v>20959</v>
      </c>
      <c r="BV7441" t="s">
        <v>160117</v>
      </c>
      <c r="BW7441">
        <v>3</v>
      </c>
      <c r="BX7441" t="s">
        <v>371</v>
      </c>
      <c r="BY7441" t="s">
        <v>11520</v>
      </c>
      <c r="BZ7441" t="s">
        <v>160118</v>
      </c>
      <c r="CA7441" t="s">
        <v>2000</v>
      </c>
      <c r="CB7441">
        <v>114</v>
      </c>
      <c r="CC7441" t="s">
        <v>15948</v>
      </c>
      <c r="CD7441">
        <v>24</v>
      </c>
      <c r="CE7441">
        <v>42</v>
      </c>
      <c r="CF7441" t="s">
        <v>160119</v>
      </c>
      <c r="CG7441" t="s">
        <v>160120</v>
      </c>
      <c r="CH7441">
        <v>4</v>
      </c>
      <c r="CI7441" t="s">
        <v>1127</v>
      </c>
      <c r="CJ7441" t="s">
        <v>160121</v>
      </c>
      <c r="CK7441">
        <v>5</v>
      </c>
      <c r="CL7441" t="s">
        <v>160122</v>
      </c>
      <c r="CM7441" t="s">
        <v>160123</v>
      </c>
      <c r="CN7441" t="s">
        <v>57126</v>
      </c>
      <c r="CO7441" t="s">
        <v>4208</v>
      </c>
      <c r="CP7441" t="s">
        <v>30682</v>
      </c>
      <c r="CQ7441" t="s">
        <v>19981</v>
      </c>
      <c r="CR7441" t="s">
        <v>13447</v>
      </c>
    </row>
    <row r="7442" spans="1:96" x14ac:dyDescent="0.3">
      <c r="A7442" t="s">
        <v>55</v>
      </c>
      <c r="B7442">
        <v>2</v>
      </c>
      <c r="C7442" t="s">
        <v>160124</v>
      </c>
      <c r="D7442" t="s">
        <v>160125</v>
      </c>
      <c r="E7442">
        <v>90</v>
      </c>
      <c r="F7442" t="s">
        <v>160126</v>
      </c>
      <c r="G7442" t="s">
        <v>160127</v>
      </c>
      <c r="H7442" t="s">
        <v>160128</v>
      </c>
      <c r="I7442" t="s">
        <v>160129</v>
      </c>
      <c r="J7442">
        <v>28</v>
      </c>
      <c r="K7442">
        <v>2023</v>
      </c>
      <c r="L7442">
        <v>10</v>
      </c>
      <c r="M7442" t="s">
        <v>66</v>
      </c>
      <c r="N7442" s="1">
        <v>45200</v>
      </c>
      <c r="O7442">
        <v>202310</v>
      </c>
      <c r="P7442">
        <v>43</v>
      </c>
      <c r="Q7442">
        <v>3</v>
      </c>
      <c r="R7442">
        <v>4</v>
      </c>
      <c r="S7442">
        <v>2</v>
      </c>
      <c r="T7442" t="s">
        <v>19534</v>
      </c>
      <c r="U7442" t="s">
        <v>78</v>
      </c>
      <c r="V7442" t="s">
        <v>7854</v>
      </c>
      <c r="W7442" t="s">
        <v>55784</v>
      </c>
      <c r="X7442" t="s">
        <v>19852</v>
      </c>
      <c r="Y7442" t="s">
        <v>107717</v>
      </c>
      <c r="Z7442" t="s">
        <v>160130</v>
      </c>
      <c r="AA7442" t="s">
        <v>19632</v>
      </c>
      <c r="AB7442" t="s">
        <v>1834</v>
      </c>
      <c r="AC7442" t="s">
        <v>93</v>
      </c>
      <c r="AD7442" t="s">
        <v>9884</v>
      </c>
      <c r="AE7442" t="s">
        <v>160131</v>
      </c>
      <c r="AF7442" t="s">
        <v>160128</v>
      </c>
      <c r="AG7442" t="s">
        <v>19417</v>
      </c>
      <c r="AH7442" t="s">
        <v>91</v>
      </c>
      <c r="AI7442" t="s">
        <v>21071</v>
      </c>
      <c r="AJ7442" t="s">
        <v>93</v>
      </c>
      <c r="AK7442" t="s">
        <v>102</v>
      </c>
      <c r="AL7442" t="s">
        <v>19539</v>
      </c>
      <c r="AM7442" t="s">
        <v>19434</v>
      </c>
      <c r="AN7442" t="s">
        <v>19470</v>
      </c>
      <c r="AO7442" t="s">
        <v>99</v>
      </c>
      <c r="AP7442" t="s">
        <v>19540</v>
      </c>
      <c r="AQ7442" t="s">
        <v>19472</v>
      </c>
      <c r="AR7442" s="1">
        <v>45227</v>
      </c>
      <c r="AS7442" t="s">
        <v>19539</v>
      </c>
      <c r="AT7442" t="s">
        <v>19542</v>
      </c>
      <c r="AU7442" t="s">
        <v>19434</v>
      </c>
      <c r="AV7442" t="s">
        <v>19438</v>
      </c>
      <c r="AW7442" t="s">
        <v>19543</v>
      </c>
      <c r="AX7442" t="s">
        <v>19544</v>
      </c>
      <c r="AY7442" t="s">
        <v>19470</v>
      </c>
      <c r="AZ7442" t="s">
        <v>724</v>
      </c>
      <c r="BA7442" t="s">
        <v>19691</v>
      </c>
      <c r="BB7442" t="s">
        <v>160132</v>
      </c>
      <c r="BC7442" t="s">
        <v>22908</v>
      </c>
      <c r="BD7442">
        <v>7006</v>
      </c>
      <c r="BE7442" t="s">
        <v>227</v>
      </c>
      <c r="BF7442" t="s">
        <v>19514</v>
      </c>
      <c r="BG7442" t="s">
        <v>19444</v>
      </c>
      <c r="BH7442" t="s">
        <v>19547</v>
      </c>
      <c r="BI7442" t="s">
        <v>160133</v>
      </c>
      <c r="BJ7442">
        <v>2</v>
      </c>
      <c r="BK7442" t="s">
        <v>160134</v>
      </c>
      <c r="BL7442" t="s">
        <v>160128</v>
      </c>
      <c r="BM7442">
        <v>4</v>
      </c>
      <c r="BN7442" t="s">
        <v>160134</v>
      </c>
      <c r="BO7442" t="s">
        <v>160128</v>
      </c>
      <c r="BP7442" t="s">
        <v>160125</v>
      </c>
      <c r="BQ7442" t="s">
        <v>160124</v>
      </c>
      <c r="BR7442">
        <v>90</v>
      </c>
      <c r="BS7442" t="s">
        <v>160126</v>
      </c>
      <c r="BT7442" t="s">
        <v>160127</v>
      </c>
      <c r="BU7442" t="s">
        <v>12159</v>
      </c>
      <c r="BV7442" t="s">
        <v>160135</v>
      </c>
      <c r="BW7442">
        <v>3</v>
      </c>
      <c r="BX7442" t="s">
        <v>24045</v>
      </c>
      <c r="BY7442" t="s">
        <v>18321</v>
      </c>
      <c r="BZ7442" t="s">
        <v>160136</v>
      </c>
      <c r="CA7442" t="s">
        <v>22779</v>
      </c>
      <c r="CB7442">
        <v>4</v>
      </c>
      <c r="CC7442" t="s">
        <v>6152</v>
      </c>
      <c r="CD7442">
        <v>6</v>
      </c>
      <c r="CE7442">
        <v>22</v>
      </c>
      <c r="CF7442" t="s">
        <v>160137</v>
      </c>
      <c r="CG7442" t="s">
        <v>160138</v>
      </c>
      <c r="CH7442">
        <v>29</v>
      </c>
      <c r="CI7442" t="s">
        <v>37826</v>
      </c>
      <c r="CJ7442" t="s">
        <v>160139</v>
      </c>
      <c r="CK7442">
        <v>9</v>
      </c>
      <c r="CL7442" t="s">
        <v>160140</v>
      </c>
      <c r="CM7442" t="s">
        <v>160141</v>
      </c>
      <c r="CN7442" t="s">
        <v>7016</v>
      </c>
      <c r="CO7442" t="s">
        <v>10989</v>
      </c>
      <c r="CP7442" t="s">
        <v>40281</v>
      </c>
      <c r="CQ7442" t="s">
        <v>3742</v>
      </c>
      <c r="CR7442" t="s">
        <v>13367</v>
      </c>
    </row>
    <row r="7443" spans="1:96" x14ac:dyDescent="0.3">
      <c r="A7443" t="s">
        <v>57</v>
      </c>
      <c r="B7443">
        <v>26</v>
      </c>
      <c r="C7443" t="s">
        <v>160142</v>
      </c>
      <c r="D7443" t="s">
        <v>160143</v>
      </c>
      <c r="E7443">
        <v>44</v>
      </c>
      <c r="F7443" t="s">
        <v>160144</v>
      </c>
      <c r="G7443" t="s">
        <v>160145</v>
      </c>
      <c r="H7443" t="s">
        <v>160146</v>
      </c>
      <c r="I7443" t="s">
        <v>160147</v>
      </c>
      <c r="J7443">
        <v>31</v>
      </c>
      <c r="K7443">
        <v>2024</v>
      </c>
      <c r="L7443">
        <v>3</v>
      </c>
      <c r="M7443" t="s">
        <v>61</v>
      </c>
      <c r="N7443" s="1">
        <v>45352</v>
      </c>
      <c r="O7443">
        <v>202403</v>
      </c>
      <c r="P7443">
        <v>13</v>
      </c>
      <c r="Q7443">
        <v>4</v>
      </c>
      <c r="R7443">
        <v>1</v>
      </c>
      <c r="S7443">
        <v>1</v>
      </c>
      <c r="T7443" t="s">
        <v>19495</v>
      </c>
      <c r="U7443" t="s">
        <v>21283</v>
      </c>
      <c r="V7443" t="s">
        <v>7389</v>
      </c>
      <c r="W7443" t="s">
        <v>16477</v>
      </c>
      <c r="X7443" t="s">
        <v>6203</v>
      </c>
      <c r="Y7443" t="s">
        <v>160148</v>
      </c>
      <c r="Z7443" t="s">
        <v>71654</v>
      </c>
      <c r="AA7443" t="s">
        <v>19430</v>
      </c>
      <c r="AB7443" t="s">
        <v>7522</v>
      </c>
      <c r="AC7443" t="s">
        <v>88</v>
      </c>
      <c r="AD7443" t="s">
        <v>8170</v>
      </c>
      <c r="AE7443" t="s">
        <v>160149</v>
      </c>
      <c r="AF7443" t="s">
        <v>160146</v>
      </c>
      <c r="AG7443" t="s">
        <v>19417</v>
      </c>
      <c r="AH7443" t="s">
        <v>151</v>
      </c>
      <c r="AI7443" t="s">
        <v>19771</v>
      </c>
      <c r="AJ7443" t="s">
        <v>92</v>
      </c>
      <c r="AK7443" t="s">
        <v>94</v>
      </c>
      <c r="AL7443" t="s">
        <v>20126</v>
      </c>
      <c r="AM7443" t="s">
        <v>19504</v>
      </c>
      <c r="AN7443" t="s">
        <v>19470</v>
      </c>
      <c r="AO7443" t="s">
        <v>101</v>
      </c>
      <c r="AP7443" t="s">
        <v>20127</v>
      </c>
      <c r="AQ7443" t="s">
        <v>19472</v>
      </c>
      <c r="AR7443" s="1">
        <v>45382</v>
      </c>
      <c r="AS7443" t="s">
        <v>20126</v>
      </c>
      <c r="AT7443" t="s">
        <v>20128</v>
      </c>
      <c r="AU7443" t="s">
        <v>19504</v>
      </c>
      <c r="AV7443" t="s">
        <v>20129</v>
      </c>
      <c r="AW7443" t="s">
        <v>20130</v>
      </c>
      <c r="AX7443" t="s">
        <v>20131</v>
      </c>
      <c r="AY7443" t="s">
        <v>19470</v>
      </c>
      <c r="AZ7443" t="s">
        <v>974</v>
      </c>
      <c r="BA7443" t="s">
        <v>9352</v>
      </c>
      <c r="BB7443" t="s">
        <v>54745</v>
      </c>
      <c r="BC7443" t="s">
        <v>160150</v>
      </c>
      <c r="BD7443">
        <v>7008</v>
      </c>
      <c r="BE7443" t="s">
        <v>151</v>
      </c>
      <c r="BF7443" t="s">
        <v>19443</v>
      </c>
      <c r="BG7443" t="s">
        <v>19515</v>
      </c>
      <c r="BH7443" t="s">
        <v>19547</v>
      </c>
      <c r="BI7443" t="s">
        <v>160151</v>
      </c>
      <c r="BJ7443">
        <v>26</v>
      </c>
      <c r="BK7443" t="s">
        <v>160152</v>
      </c>
      <c r="BL7443" t="s">
        <v>160146</v>
      </c>
      <c r="BM7443">
        <v>309</v>
      </c>
      <c r="BN7443" t="s">
        <v>160152</v>
      </c>
      <c r="BO7443" t="s">
        <v>160146</v>
      </c>
      <c r="BP7443" t="s">
        <v>160143</v>
      </c>
      <c r="BQ7443" t="s">
        <v>160142</v>
      </c>
      <c r="BR7443">
        <v>44</v>
      </c>
      <c r="BS7443" t="s">
        <v>160144</v>
      </c>
      <c r="BT7443" t="s">
        <v>160145</v>
      </c>
      <c r="BU7443" t="s">
        <v>31509</v>
      </c>
      <c r="BV7443" t="s">
        <v>160153</v>
      </c>
      <c r="BW7443">
        <v>9</v>
      </c>
      <c r="BX7443" t="s">
        <v>25741</v>
      </c>
      <c r="BY7443" t="s">
        <v>160154</v>
      </c>
      <c r="BZ7443" t="s">
        <v>18525</v>
      </c>
      <c r="CA7443" t="s">
        <v>22997</v>
      </c>
      <c r="CB7443">
        <v>309</v>
      </c>
      <c r="CC7443" t="s">
        <v>11528</v>
      </c>
      <c r="CD7443">
        <v>4</v>
      </c>
      <c r="CE7443">
        <v>31</v>
      </c>
      <c r="CF7443" t="s">
        <v>160155</v>
      </c>
      <c r="CG7443" t="s">
        <v>160156</v>
      </c>
      <c r="CH7443">
        <v>14</v>
      </c>
      <c r="CI7443" t="s">
        <v>8471</v>
      </c>
      <c r="CJ7443" t="s">
        <v>160157</v>
      </c>
      <c r="CK7443">
        <v>0</v>
      </c>
      <c r="CL7443" t="s">
        <v>160158</v>
      </c>
      <c r="CM7443" t="s">
        <v>160159</v>
      </c>
      <c r="CN7443" t="s">
        <v>9810</v>
      </c>
      <c r="CO7443" t="s">
        <v>48893</v>
      </c>
      <c r="CP7443" t="s">
        <v>16794</v>
      </c>
      <c r="CQ7443" t="s">
        <v>2474</v>
      </c>
      <c r="CR7443" t="s">
        <v>39090</v>
      </c>
    </row>
    <row r="7444" spans="1:96" x14ac:dyDescent="0.3">
      <c r="A7444" t="s">
        <v>54</v>
      </c>
      <c r="B7444">
        <v>8</v>
      </c>
      <c r="C7444" t="s">
        <v>160160</v>
      </c>
      <c r="D7444" t="s">
        <v>160161</v>
      </c>
      <c r="E7444">
        <v>83</v>
      </c>
      <c r="F7444" t="s">
        <v>160162</v>
      </c>
      <c r="G7444" t="s">
        <v>160163</v>
      </c>
      <c r="H7444" t="s">
        <v>160164</v>
      </c>
      <c r="I7444" t="s">
        <v>160165</v>
      </c>
      <c r="J7444">
        <v>11</v>
      </c>
      <c r="K7444">
        <v>2024</v>
      </c>
      <c r="L7444">
        <v>7</v>
      </c>
      <c r="M7444" t="s">
        <v>67</v>
      </c>
      <c r="N7444" s="1">
        <v>45474</v>
      </c>
      <c r="O7444">
        <v>202407</v>
      </c>
      <c r="P7444">
        <v>28</v>
      </c>
      <c r="Q7444">
        <v>2</v>
      </c>
      <c r="R7444">
        <v>3</v>
      </c>
      <c r="S7444">
        <v>2</v>
      </c>
      <c r="T7444" t="s">
        <v>20299</v>
      </c>
      <c r="U7444" t="s">
        <v>20300</v>
      </c>
      <c r="V7444" t="s">
        <v>5783</v>
      </c>
      <c r="W7444" t="s">
        <v>87084</v>
      </c>
      <c r="X7444" t="s">
        <v>9773</v>
      </c>
      <c r="Y7444" t="s">
        <v>160166</v>
      </c>
      <c r="Z7444" t="s">
        <v>160167</v>
      </c>
      <c r="AA7444" t="s">
        <v>19500</v>
      </c>
      <c r="AB7444" t="s">
        <v>6594</v>
      </c>
      <c r="AC7444" t="s">
        <v>90</v>
      </c>
      <c r="AD7444" t="s">
        <v>3102</v>
      </c>
      <c r="AE7444" t="s">
        <v>160168</v>
      </c>
      <c r="AF7444" t="s">
        <v>160164</v>
      </c>
      <c r="AG7444" t="s">
        <v>19417</v>
      </c>
      <c r="AH7444" t="s">
        <v>91</v>
      </c>
      <c r="AI7444" t="s">
        <v>21398</v>
      </c>
      <c r="AJ7444" t="s">
        <v>92</v>
      </c>
      <c r="AK7444" t="s">
        <v>94</v>
      </c>
      <c r="AL7444" t="s">
        <v>19601</v>
      </c>
      <c r="AM7444" t="s">
        <v>19434</v>
      </c>
      <c r="AN7444" t="s">
        <v>19470</v>
      </c>
      <c r="AO7444" t="s">
        <v>97</v>
      </c>
      <c r="AP7444" t="s">
        <v>19602</v>
      </c>
      <c r="AQ7444" t="s">
        <v>19436</v>
      </c>
      <c r="AR7444" s="1">
        <v>45484</v>
      </c>
      <c r="AS7444" t="s">
        <v>19601</v>
      </c>
      <c r="AT7444" t="s">
        <v>19603</v>
      </c>
      <c r="AU7444" t="s">
        <v>19434</v>
      </c>
      <c r="AV7444" t="s">
        <v>19438</v>
      </c>
      <c r="AW7444" t="s">
        <v>19604</v>
      </c>
      <c r="AX7444" t="s">
        <v>19605</v>
      </c>
      <c r="AY7444" t="s">
        <v>19470</v>
      </c>
      <c r="AZ7444" t="s">
        <v>147</v>
      </c>
      <c r="BA7444" t="s">
        <v>13646</v>
      </c>
      <c r="BB7444" t="s">
        <v>160169</v>
      </c>
      <c r="BC7444" t="s">
        <v>922</v>
      </c>
      <c r="BD7444">
        <v>7054</v>
      </c>
      <c r="BE7444" t="s">
        <v>193</v>
      </c>
      <c r="BF7444" t="s">
        <v>19514</v>
      </c>
      <c r="BG7444" t="s">
        <v>19444</v>
      </c>
      <c r="BH7444" t="s">
        <v>19547</v>
      </c>
      <c r="BI7444" t="s">
        <v>160170</v>
      </c>
      <c r="BJ7444">
        <v>8</v>
      </c>
      <c r="BK7444" t="s">
        <v>160171</v>
      </c>
      <c r="BL7444" t="s">
        <v>160164</v>
      </c>
      <c r="BM7444">
        <v>123</v>
      </c>
      <c r="BN7444" t="s">
        <v>160171</v>
      </c>
      <c r="BO7444" t="s">
        <v>160164</v>
      </c>
      <c r="BP7444" t="s">
        <v>160161</v>
      </c>
      <c r="BQ7444" t="s">
        <v>160160</v>
      </c>
      <c r="BR7444">
        <v>83</v>
      </c>
      <c r="BS7444" t="s">
        <v>160162</v>
      </c>
      <c r="BT7444" t="s">
        <v>160163</v>
      </c>
      <c r="BU7444" t="s">
        <v>11553</v>
      </c>
      <c r="BV7444" t="s">
        <v>160172</v>
      </c>
      <c r="BW7444">
        <v>1</v>
      </c>
      <c r="BX7444" t="s">
        <v>23332</v>
      </c>
      <c r="BY7444" t="s">
        <v>2201</v>
      </c>
      <c r="BZ7444" t="s">
        <v>60946</v>
      </c>
      <c r="CA7444" t="s">
        <v>21398</v>
      </c>
      <c r="CB7444">
        <v>123</v>
      </c>
      <c r="CC7444" t="s">
        <v>13757</v>
      </c>
      <c r="CD7444">
        <v>22</v>
      </c>
      <c r="CE7444">
        <v>22</v>
      </c>
      <c r="CF7444" t="s">
        <v>160173</v>
      </c>
      <c r="CG7444" t="s">
        <v>160174</v>
      </c>
      <c r="CH7444">
        <v>20</v>
      </c>
      <c r="CI7444" t="s">
        <v>27878</v>
      </c>
      <c r="CJ7444" t="s">
        <v>160175</v>
      </c>
      <c r="CK7444">
        <v>6</v>
      </c>
      <c r="CL7444" t="s">
        <v>160176</v>
      </c>
      <c r="CM7444" t="s">
        <v>109317</v>
      </c>
      <c r="CN7444" t="s">
        <v>6995</v>
      </c>
      <c r="CO7444" t="s">
        <v>26662</v>
      </c>
      <c r="CP7444" t="s">
        <v>17827</v>
      </c>
      <c r="CQ7444" t="s">
        <v>8565</v>
      </c>
      <c r="CR7444" t="s">
        <v>844</v>
      </c>
    </row>
    <row r="7445" spans="1:96" x14ac:dyDescent="0.3">
      <c r="A7445" t="s">
        <v>53</v>
      </c>
      <c r="B7445">
        <v>12</v>
      </c>
      <c r="C7445" t="s">
        <v>160177</v>
      </c>
      <c r="D7445" t="s">
        <v>160178</v>
      </c>
      <c r="E7445">
        <v>78</v>
      </c>
      <c r="F7445" t="s">
        <v>160179</v>
      </c>
      <c r="G7445" t="s">
        <v>160180</v>
      </c>
      <c r="H7445" t="s">
        <v>160181</v>
      </c>
      <c r="I7445" t="s">
        <v>160182</v>
      </c>
      <c r="J7445">
        <v>6</v>
      </c>
      <c r="K7445">
        <v>2025</v>
      </c>
      <c r="L7445">
        <v>3</v>
      </c>
      <c r="M7445" t="s">
        <v>67</v>
      </c>
      <c r="N7445" s="1">
        <v>45717</v>
      </c>
      <c r="O7445">
        <v>202503</v>
      </c>
      <c r="P7445">
        <v>9</v>
      </c>
      <c r="Q7445">
        <v>1</v>
      </c>
      <c r="R7445">
        <v>1</v>
      </c>
      <c r="S7445">
        <v>1</v>
      </c>
      <c r="T7445" t="s">
        <v>19766</v>
      </c>
      <c r="U7445" t="s">
        <v>23649</v>
      </c>
      <c r="V7445" t="s">
        <v>27708</v>
      </c>
      <c r="W7445" t="s">
        <v>2851</v>
      </c>
      <c r="X7445" t="s">
        <v>21403</v>
      </c>
      <c r="Y7445" t="s">
        <v>66281</v>
      </c>
      <c r="Z7445" t="s">
        <v>129376</v>
      </c>
      <c r="AA7445" t="s">
        <v>19500</v>
      </c>
      <c r="AB7445" t="s">
        <v>24508</v>
      </c>
      <c r="AC7445" t="s">
        <v>89</v>
      </c>
      <c r="AD7445" t="s">
        <v>10848</v>
      </c>
      <c r="AE7445" t="s">
        <v>160183</v>
      </c>
      <c r="AF7445" t="s">
        <v>160181</v>
      </c>
      <c r="AG7445" t="s">
        <v>19417</v>
      </c>
      <c r="AH7445" t="s">
        <v>193</v>
      </c>
      <c r="AI7445" t="s">
        <v>21907</v>
      </c>
      <c r="AJ7445" t="s">
        <v>92</v>
      </c>
      <c r="AK7445" t="s">
        <v>102</v>
      </c>
      <c r="AL7445" t="s">
        <v>19931</v>
      </c>
      <c r="AM7445" t="s">
        <v>19932</v>
      </c>
      <c r="AN7445" t="s">
        <v>163</v>
      </c>
      <c r="AO7445" t="s">
        <v>101</v>
      </c>
      <c r="AP7445" t="s">
        <v>19933</v>
      </c>
      <c r="AQ7445" t="s">
        <v>19472</v>
      </c>
      <c r="AR7445" s="1">
        <v>45722</v>
      </c>
      <c r="AS7445" t="s">
        <v>19931</v>
      </c>
      <c r="AT7445" t="s">
        <v>19935</v>
      </c>
      <c r="AU7445" t="s">
        <v>19932</v>
      </c>
      <c r="AV7445" t="s">
        <v>19936</v>
      </c>
      <c r="AW7445" t="s">
        <v>19937</v>
      </c>
      <c r="AX7445" t="s">
        <v>19938</v>
      </c>
      <c r="AY7445" t="s">
        <v>163</v>
      </c>
      <c r="AZ7445" t="s">
        <v>1908</v>
      </c>
      <c r="BA7445" t="s">
        <v>75890</v>
      </c>
      <c r="BB7445" t="s">
        <v>160184</v>
      </c>
      <c r="BC7445" t="s">
        <v>8382</v>
      </c>
      <c r="BD7445">
        <v>7043</v>
      </c>
      <c r="BE7445" t="s">
        <v>151</v>
      </c>
      <c r="BF7445" t="s">
        <v>19479</v>
      </c>
      <c r="BG7445" t="s">
        <v>19444</v>
      </c>
      <c r="BH7445" t="s">
        <v>19547</v>
      </c>
      <c r="BI7445" t="s">
        <v>160185</v>
      </c>
      <c r="BJ7445">
        <v>12</v>
      </c>
      <c r="BK7445" t="s">
        <v>160186</v>
      </c>
      <c r="BL7445" t="s">
        <v>160181</v>
      </c>
      <c r="BM7445">
        <v>153</v>
      </c>
      <c r="BN7445" t="s">
        <v>160186</v>
      </c>
      <c r="BO7445" t="s">
        <v>160181</v>
      </c>
      <c r="BP7445" t="s">
        <v>160178</v>
      </c>
      <c r="BQ7445" t="s">
        <v>160177</v>
      </c>
      <c r="BR7445">
        <v>78</v>
      </c>
      <c r="BS7445" t="s">
        <v>160179</v>
      </c>
      <c r="BT7445" t="s">
        <v>160180</v>
      </c>
      <c r="BU7445" t="s">
        <v>9614</v>
      </c>
      <c r="BV7445" t="s">
        <v>160187</v>
      </c>
      <c r="BW7445">
        <v>6</v>
      </c>
      <c r="BX7445" t="s">
        <v>21909</v>
      </c>
      <c r="BY7445" t="s">
        <v>156257</v>
      </c>
      <c r="BZ7445" t="s">
        <v>20999</v>
      </c>
      <c r="CA7445" t="s">
        <v>3000</v>
      </c>
      <c r="CB7445">
        <v>153</v>
      </c>
      <c r="CC7445" t="s">
        <v>729</v>
      </c>
      <c r="CD7445">
        <v>22</v>
      </c>
      <c r="CE7445">
        <v>27</v>
      </c>
      <c r="CF7445" t="s">
        <v>160188</v>
      </c>
      <c r="CG7445" t="s">
        <v>160189</v>
      </c>
      <c r="CH7445">
        <v>13</v>
      </c>
      <c r="CI7445" t="s">
        <v>34895</v>
      </c>
      <c r="CJ7445" t="s">
        <v>160190</v>
      </c>
      <c r="CK7445">
        <v>0</v>
      </c>
      <c r="CL7445" t="s">
        <v>160191</v>
      </c>
      <c r="CM7445" t="s">
        <v>160192</v>
      </c>
      <c r="CN7445" t="s">
        <v>16654</v>
      </c>
      <c r="CO7445" t="s">
        <v>15828</v>
      </c>
      <c r="CP7445" t="s">
        <v>41749</v>
      </c>
      <c r="CQ7445" t="s">
        <v>4249</v>
      </c>
      <c r="CR7445" t="s">
        <v>9405</v>
      </c>
    </row>
    <row r="7446" spans="1:96" x14ac:dyDescent="0.3">
      <c r="A7446" t="s">
        <v>56</v>
      </c>
      <c r="B7446">
        <v>48</v>
      </c>
      <c r="C7446" t="s">
        <v>160193</v>
      </c>
      <c r="D7446" t="s">
        <v>160194</v>
      </c>
      <c r="E7446">
        <v>51</v>
      </c>
      <c r="F7446" t="s">
        <v>160195</v>
      </c>
      <c r="G7446" t="s">
        <v>160196</v>
      </c>
      <c r="H7446" t="s">
        <v>160197</v>
      </c>
      <c r="I7446" t="s">
        <v>160198</v>
      </c>
      <c r="J7446">
        <v>20</v>
      </c>
      <c r="K7446">
        <v>2024</v>
      </c>
      <c r="L7446">
        <v>2</v>
      </c>
      <c r="M7446" t="s">
        <v>65</v>
      </c>
      <c r="N7446" s="1">
        <v>45323</v>
      </c>
      <c r="O7446">
        <v>202402</v>
      </c>
      <c r="P7446">
        <v>8</v>
      </c>
      <c r="Q7446">
        <v>2</v>
      </c>
      <c r="R7446">
        <v>1</v>
      </c>
      <c r="S7446">
        <v>1</v>
      </c>
      <c r="T7446" t="s">
        <v>19495</v>
      </c>
      <c r="U7446" t="s">
        <v>21156</v>
      </c>
      <c r="V7446" t="s">
        <v>2186</v>
      </c>
      <c r="W7446" t="s">
        <v>17135</v>
      </c>
      <c r="X7446" t="s">
        <v>12276</v>
      </c>
      <c r="Y7446" t="s">
        <v>160199</v>
      </c>
      <c r="Z7446" t="s">
        <v>160200</v>
      </c>
      <c r="AA7446" t="s">
        <v>175</v>
      </c>
      <c r="AB7446" t="s">
        <v>4478</v>
      </c>
      <c r="AC7446" t="s">
        <v>90</v>
      </c>
      <c r="AD7446" t="s">
        <v>8979</v>
      </c>
      <c r="AE7446" t="s">
        <v>160201</v>
      </c>
      <c r="AF7446" t="s">
        <v>160197</v>
      </c>
      <c r="AG7446" t="s">
        <v>19418</v>
      </c>
      <c r="AH7446" t="s">
        <v>151</v>
      </c>
      <c r="AI7446" t="s">
        <v>19697</v>
      </c>
      <c r="AJ7446" t="s">
        <v>58</v>
      </c>
      <c r="AK7446" t="s">
        <v>94</v>
      </c>
      <c r="AL7446" t="s">
        <v>19433</v>
      </c>
      <c r="AM7446" t="s">
        <v>19434</v>
      </c>
      <c r="AN7446" t="s">
        <v>19470</v>
      </c>
      <c r="AO7446" t="s">
        <v>97</v>
      </c>
      <c r="AP7446" t="s">
        <v>19435</v>
      </c>
      <c r="AQ7446" t="s">
        <v>19506</v>
      </c>
      <c r="AR7446" s="1">
        <v>45342</v>
      </c>
      <c r="AS7446" t="s">
        <v>19433</v>
      </c>
      <c r="AT7446" t="s">
        <v>19437</v>
      </c>
      <c r="AU7446" t="s">
        <v>19434</v>
      </c>
      <c r="AV7446" t="s">
        <v>19438</v>
      </c>
      <c r="AW7446" t="s">
        <v>19439</v>
      </c>
      <c r="AX7446" t="s">
        <v>19440</v>
      </c>
      <c r="AY7446" t="s">
        <v>19470</v>
      </c>
      <c r="AZ7446" t="s">
        <v>342</v>
      </c>
      <c r="BA7446" t="s">
        <v>76939</v>
      </c>
      <c r="BB7446" t="s">
        <v>160202</v>
      </c>
      <c r="BC7446" t="s">
        <v>10828</v>
      </c>
      <c r="BD7446">
        <v>7001</v>
      </c>
      <c r="BE7446" t="s">
        <v>193</v>
      </c>
      <c r="BF7446" t="s">
        <v>19443</v>
      </c>
      <c r="BG7446" t="s">
        <v>19444</v>
      </c>
      <c r="BH7446" t="s">
        <v>19445</v>
      </c>
      <c r="BI7446" t="s">
        <v>160203</v>
      </c>
      <c r="BJ7446">
        <v>48</v>
      </c>
      <c r="BK7446" t="s">
        <v>160204</v>
      </c>
      <c r="BL7446" t="s">
        <v>160197</v>
      </c>
      <c r="BM7446">
        <v>349</v>
      </c>
      <c r="BN7446" t="s">
        <v>160204</v>
      </c>
      <c r="BO7446" t="s">
        <v>160197</v>
      </c>
      <c r="BP7446" t="s">
        <v>160194</v>
      </c>
      <c r="BQ7446" t="s">
        <v>160193</v>
      </c>
      <c r="BR7446">
        <v>51</v>
      </c>
      <c r="BS7446" t="s">
        <v>160195</v>
      </c>
      <c r="BT7446" t="s">
        <v>160196</v>
      </c>
      <c r="BU7446" t="s">
        <v>27296</v>
      </c>
      <c r="BV7446" t="s">
        <v>160205</v>
      </c>
      <c r="BW7446">
        <v>1</v>
      </c>
      <c r="BX7446" t="s">
        <v>22845</v>
      </c>
      <c r="BY7446" t="s">
        <v>88632</v>
      </c>
      <c r="BZ7446" t="s">
        <v>160206</v>
      </c>
      <c r="CA7446" t="s">
        <v>24331</v>
      </c>
      <c r="CB7446">
        <v>349</v>
      </c>
      <c r="CC7446" t="s">
        <v>3561</v>
      </c>
      <c r="CD7446">
        <v>12</v>
      </c>
      <c r="CE7446">
        <v>35</v>
      </c>
      <c r="CF7446" t="s">
        <v>160207</v>
      </c>
      <c r="CG7446" t="s">
        <v>160208</v>
      </c>
      <c r="CH7446">
        <v>20</v>
      </c>
      <c r="CI7446" t="s">
        <v>45491</v>
      </c>
      <c r="CJ7446" t="s">
        <v>16015</v>
      </c>
      <c r="CK7446">
        <v>6</v>
      </c>
      <c r="CL7446" t="s">
        <v>160209</v>
      </c>
      <c r="CM7446" t="s">
        <v>160210</v>
      </c>
      <c r="CN7446" t="s">
        <v>14593</v>
      </c>
      <c r="CO7446" t="s">
        <v>14442</v>
      </c>
      <c r="CP7446" t="s">
        <v>10880</v>
      </c>
      <c r="CQ7446" t="s">
        <v>25223</v>
      </c>
      <c r="CR7446" t="s">
        <v>13042</v>
      </c>
    </row>
    <row r="7447" spans="1:96" x14ac:dyDescent="0.3">
      <c r="A7447" t="s">
        <v>57</v>
      </c>
      <c r="B7447">
        <v>44</v>
      </c>
      <c r="C7447" t="s">
        <v>160211</v>
      </c>
      <c r="D7447" t="s">
        <v>160212</v>
      </c>
      <c r="E7447">
        <v>47</v>
      </c>
      <c r="F7447" t="s">
        <v>160213</v>
      </c>
      <c r="G7447" t="s">
        <v>160214</v>
      </c>
      <c r="H7447" t="s">
        <v>160215</v>
      </c>
      <c r="I7447" t="s">
        <v>160216</v>
      </c>
      <c r="J7447">
        <v>19</v>
      </c>
      <c r="K7447">
        <v>2025</v>
      </c>
      <c r="L7447">
        <v>7</v>
      </c>
      <c r="M7447" t="s">
        <v>66</v>
      </c>
      <c r="N7447" s="1">
        <v>45839</v>
      </c>
      <c r="O7447">
        <v>202507</v>
      </c>
      <c r="P7447">
        <v>28</v>
      </c>
      <c r="Q7447">
        <v>2</v>
      </c>
      <c r="R7447">
        <v>3</v>
      </c>
      <c r="S7447">
        <v>2</v>
      </c>
      <c r="T7447" t="s">
        <v>19627</v>
      </c>
      <c r="U7447" t="s">
        <v>24365</v>
      </c>
      <c r="V7447" t="s">
        <v>26300</v>
      </c>
      <c r="W7447" t="s">
        <v>1132</v>
      </c>
      <c r="X7447" t="s">
        <v>7494</v>
      </c>
      <c r="Y7447" t="s">
        <v>160217</v>
      </c>
      <c r="Z7447" t="s">
        <v>160218</v>
      </c>
      <c r="AA7447" t="s">
        <v>19430</v>
      </c>
      <c r="AB7447" t="s">
        <v>13690</v>
      </c>
      <c r="AC7447" t="s">
        <v>93</v>
      </c>
      <c r="AD7447" t="s">
        <v>24884</v>
      </c>
      <c r="AE7447" t="s">
        <v>160219</v>
      </c>
      <c r="AF7447" t="s">
        <v>160215</v>
      </c>
      <c r="AG7447" t="s">
        <v>19417</v>
      </c>
      <c r="AH7447" t="s">
        <v>193</v>
      </c>
      <c r="AI7447" t="s">
        <v>20711</v>
      </c>
      <c r="AJ7447" t="s">
        <v>60</v>
      </c>
      <c r="AK7447" t="s">
        <v>59</v>
      </c>
      <c r="AL7447" t="s">
        <v>19601</v>
      </c>
      <c r="AM7447" t="s">
        <v>19434</v>
      </c>
      <c r="AN7447" t="s">
        <v>19470</v>
      </c>
      <c r="AO7447" t="s">
        <v>97</v>
      </c>
      <c r="AP7447" t="s">
        <v>19602</v>
      </c>
      <c r="AQ7447" t="s">
        <v>19506</v>
      </c>
      <c r="AR7447" s="1">
        <v>45857</v>
      </c>
      <c r="AS7447" t="s">
        <v>19601</v>
      </c>
      <c r="AT7447" t="s">
        <v>19603</v>
      </c>
      <c r="AU7447" t="s">
        <v>19434</v>
      </c>
      <c r="AV7447" t="s">
        <v>19438</v>
      </c>
      <c r="AW7447" t="s">
        <v>19604</v>
      </c>
      <c r="AX7447" t="s">
        <v>19605</v>
      </c>
      <c r="AY7447" t="s">
        <v>19470</v>
      </c>
      <c r="AZ7447" t="s">
        <v>1376</v>
      </c>
      <c r="BA7447" t="s">
        <v>12645</v>
      </c>
      <c r="BB7447" t="s">
        <v>11601</v>
      </c>
      <c r="BC7447" t="s">
        <v>47846</v>
      </c>
      <c r="BD7447">
        <v>7091</v>
      </c>
      <c r="BE7447" t="s">
        <v>193</v>
      </c>
      <c r="BF7447" t="s">
        <v>19479</v>
      </c>
      <c r="BG7447" t="s">
        <v>19444</v>
      </c>
      <c r="BH7447" t="s">
        <v>19547</v>
      </c>
      <c r="BI7447" t="s">
        <v>160220</v>
      </c>
      <c r="BJ7447">
        <v>44</v>
      </c>
      <c r="BK7447" t="s">
        <v>160221</v>
      </c>
      <c r="BL7447" t="s">
        <v>160215</v>
      </c>
      <c r="BM7447">
        <v>203</v>
      </c>
      <c r="BN7447" t="s">
        <v>160221</v>
      </c>
      <c r="BO7447" t="s">
        <v>160215</v>
      </c>
      <c r="BP7447" t="s">
        <v>160212</v>
      </c>
      <c r="BQ7447" t="s">
        <v>160211</v>
      </c>
      <c r="BR7447">
        <v>47</v>
      </c>
      <c r="BS7447" t="s">
        <v>160213</v>
      </c>
      <c r="BT7447" t="s">
        <v>160214</v>
      </c>
      <c r="BU7447" t="s">
        <v>24508</v>
      </c>
      <c r="BV7447" t="s">
        <v>160222</v>
      </c>
      <c r="BW7447">
        <v>6</v>
      </c>
      <c r="BX7447" t="s">
        <v>20076</v>
      </c>
      <c r="BY7447" t="s">
        <v>42491</v>
      </c>
      <c r="BZ7447" t="s">
        <v>3725</v>
      </c>
      <c r="CA7447" t="s">
        <v>20305</v>
      </c>
      <c r="CB7447">
        <v>203</v>
      </c>
      <c r="CC7447" t="s">
        <v>10165</v>
      </c>
      <c r="CD7447">
        <v>17</v>
      </c>
      <c r="CE7447">
        <v>4</v>
      </c>
      <c r="CF7447" t="s">
        <v>160223</v>
      </c>
      <c r="CG7447" t="s">
        <v>160224</v>
      </c>
      <c r="CH7447">
        <v>10</v>
      </c>
      <c r="CI7447" t="s">
        <v>59864</v>
      </c>
      <c r="CJ7447" t="s">
        <v>160225</v>
      </c>
      <c r="CK7447">
        <v>17</v>
      </c>
      <c r="CL7447" t="s">
        <v>160226</v>
      </c>
      <c r="CM7447" t="s">
        <v>160227</v>
      </c>
      <c r="CN7447" t="s">
        <v>10641</v>
      </c>
      <c r="CO7447" t="s">
        <v>60381</v>
      </c>
      <c r="CP7447" t="s">
        <v>10494</v>
      </c>
      <c r="CQ7447" t="s">
        <v>4854</v>
      </c>
      <c r="CR7447" t="s">
        <v>16003</v>
      </c>
    </row>
    <row r="7448" spans="1:96" x14ac:dyDescent="0.3">
      <c r="A7448" t="s">
        <v>56</v>
      </c>
      <c r="B7448">
        <v>11</v>
      </c>
      <c r="C7448" t="s">
        <v>160228</v>
      </c>
      <c r="D7448" t="s">
        <v>160229</v>
      </c>
      <c r="E7448">
        <v>86</v>
      </c>
      <c r="F7448" t="s">
        <v>160230</v>
      </c>
      <c r="G7448" t="s">
        <v>160231</v>
      </c>
      <c r="H7448" t="s">
        <v>160232</v>
      </c>
      <c r="I7448" t="s">
        <v>160233</v>
      </c>
      <c r="J7448">
        <v>14</v>
      </c>
      <c r="K7448">
        <v>2023</v>
      </c>
      <c r="L7448">
        <v>3</v>
      </c>
      <c r="M7448" t="s">
        <v>65</v>
      </c>
      <c r="N7448" s="1">
        <v>44986</v>
      </c>
      <c r="O7448">
        <v>202303</v>
      </c>
      <c r="P7448">
        <v>11</v>
      </c>
      <c r="Q7448">
        <v>2</v>
      </c>
      <c r="R7448">
        <v>1</v>
      </c>
      <c r="S7448">
        <v>1</v>
      </c>
      <c r="T7448" t="s">
        <v>19685</v>
      </c>
      <c r="U7448" t="s">
        <v>19686</v>
      </c>
      <c r="V7448" t="s">
        <v>431</v>
      </c>
      <c r="W7448" t="s">
        <v>5342</v>
      </c>
      <c r="X7448" t="s">
        <v>22770</v>
      </c>
      <c r="Y7448" t="s">
        <v>8186</v>
      </c>
      <c r="Z7448" t="s">
        <v>160234</v>
      </c>
      <c r="AA7448" t="s">
        <v>175</v>
      </c>
      <c r="AB7448" t="s">
        <v>16315</v>
      </c>
      <c r="AC7448" t="s">
        <v>89</v>
      </c>
      <c r="AD7448" t="s">
        <v>3036</v>
      </c>
      <c r="AE7448" t="s">
        <v>160235</v>
      </c>
      <c r="AF7448" t="s">
        <v>160232</v>
      </c>
      <c r="AG7448" t="s">
        <v>19417</v>
      </c>
      <c r="AH7448" t="s">
        <v>193</v>
      </c>
      <c r="AI7448" t="s">
        <v>19809</v>
      </c>
      <c r="AJ7448" t="s">
        <v>95</v>
      </c>
      <c r="AK7448" t="s">
        <v>59</v>
      </c>
      <c r="AL7448" t="s">
        <v>20126</v>
      </c>
      <c r="AM7448" t="s">
        <v>19504</v>
      </c>
      <c r="AN7448" t="s">
        <v>208</v>
      </c>
      <c r="AO7448" t="s">
        <v>100</v>
      </c>
      <c r="AP7448" t="s">
        <v>20127</v>
      </c>
      <c r="AQ7448" t="s">
        <v>19506</v>
      </c>
      <c r="AR7448" s="1">
        <v>44999</v>
      </c>
      <c r="AS7448" t="s">
        <v>20126</v>
      </c>
      <c r="AT7448" t="s">
        <v>20128</v>
      </c>
      <c r="AU7448" t="s">
        <v>19504</v>
      </c>
      <c r="AV7448" t="s">
        <v>20129</v>
      </c>
      <c r="AW7448" t="s">
        <v>20130</v>
      </c>
      <c r="AX7448" t="s">
        <v>20131</v>
      </c>
      <c r="AY7448" t="s">
        <v>208</v>
      </c>
      <c r="AZ7448" t="s">
        <v>290</v>
      </c>
      <c r="BA7448" t="s">
        <v>90780</v>
      </c>
      <c r="BB7448" t="s">
        <v>160236</v>
      </c>
      <c r="BC7448" t="s">
        <v>160237</v>
      </c>
      <c r="BD7448">
        <v>7056</v>
      </c>
      <c r="BE7448" t="s">
        <v>193</v>
      </c>
      <c r="BF7448" t="s">
        <v>19479</v>
      </c>
      <c r="BG7448" t="s">
        <v>19444</v>
      </c>
      <c r="BH7448" t="s">
        <v>19445</v>
      </c>
      <c r="BI7448" t="s">
        <v>160238</v>
      </c>
      <c r="BJ7448">
        <v>11</v>
      </c>
      <c r="BK7448" t="s">
        <v>160239</v>
      </c>
      <c r="BL7448" t="s">
        <v>160232</v>
      </c>
      <c r="BM7448">
        <v>46</v>
      </c>
      <c r="BN7448" t="s">
        <v>160239</v>
      </c>
      <c r="BO7448" t="s">
        <v>160232</v>
      </c>
      <c r="BP7448" t="s">
        <v>160229</v>
      </c>
      <c r="BQ7448" t="s">
        <v>160228</v>
      </c>
      <c r="BR7448">
        <v>86</v>
      </c>
      <c r="BS7448" t="s">
        <v>160230</v>
      </c>
      <c r="BT7448" t="s">
        <v>160231</v>
      </c>
      <c r="BU7448" t="s">
        <v>20479</v>
      </c>
      <c r="BV7448" t="s">
        <v>160240</v>
      </c>
      <c r="BW7448">
        <v>3</v>
      </c>
      <c r="BX7448" t="s">
        <v>19614</v>
      </c>
      <c r="BY7448" t="s">
        <v>6069</v>
      </c>
      <c r="BZ7448" t="s">
        <v>17573</v>
      </c>
      <c r="CA7448" t="s">
        <v>19780</v>
      </c>
      <c r="CB7448">
        <v>46</v>
      </c>
      <c r="CC7448" t="s">
        <v>9870</v>
      </c>
      <c r="CD7448">
        <v>13</v>
      </c>
      <c r="CE7448">
        <v>14</v>
      </c>
      <c r="CF7448" t="s">
        <v>160241</v>
      </c>
      <c r="CG7448" t="s">
        <v>160242</v>
      </c>
      <c r="CH7448">
        <v>3</v>
      </c>
      <c r="CI7448" t="s">
        <v>46932</v>
      </c>
      <c r="CJ7448" t="s">
        <v>160243</v>
      </c>
      <c r="CK7448">
        <v>11</v>
      </c>
      <c r="CL7448" t="s">
        <v>160244</v>
      </c>
      <c r="CM7448" t="s">
        <v>160245</v>
      </c>
      <c r="CN7448" t="s">
        <v>51035</v>
      </c>
      <c r="CO7448" t="s">
        <v>51722</v>
      </c>
      <c r="CP7448" t="s">
        <v>36936</v>
      </c>
      <c r="CQ7448" t="s">
        <v>5005</v>
      </c>
      <c r="CR7448" t="s">
        <v>18730</v>
      </c>
    </row>
    <row r="7449" spans="1:96" x14ac:dyDescent="0.3">
      <c r="A7449" t="s">
        <v>56</v>
      </c>
      <c r="B7449">
        <v>4</v>
      </c>
      <c r="C7449" t="s">
        <v>160246</v>
      </c>
      <c r="D7449" t="s">
        <v>160247</v>
      </c>
      <c r="E7449">
        <v>60</v>
      </c>
      <c r="F7449" t="s">
        <v>160248</v>
      </c>
      <c r="G7449" t="s">
        <v>160249</v>
      </c>
      <c r="H7449" t="s">
        <v>160250</v>
      </c>
      <c r="I7449" t="s">
        <v>160251</v>
      </c>
      <c r="J7449">
        <v>2</v>
      </c>
      <c r="K7449">
        <v>2023</v>
      </c>
      <c r="L7449">
        <v>5</v>
      </c>
      <c r="M7449" t="s">
        <v>65</v>
      </c>
      <c r="N7449" s="1">
        <v>45047</v>
      </c>
      <c r="O7449">
        <v>202305</v>
      </c>
      <c r="P7449">
        <v>18</v>
      </c>
      <c r="Q7449">
        <v>1</v>
      </c>
      <c r="R7449">
        <v>2</v>
      </c>
      <c r="S7449">
        <v>1</v>
      </c>
      <c r="T7449" t="s">
        <v>20065</v>
      </c>
      <c r="U7449" t="s">
        <v>23189</v>
      </c>
      <c r="V7449" t="s">
        <v>31640</v>
      </c>
      <c r="W7449" t="s">
        <v>7707</v>
      </c>
      <c r="X7449" t="s">
        <v>17098</v>
      </c>
      <c r="Y7449" t="s">
        <v>25254</v>
      </c>
      <c r="Z7449" t="s">
        <v>160252</v>
      </c>
      <c r="AA7449" t="s">
        <v>19632</v>
      </c>
      <c r="AB7449" t="s">
        <v>36842</v>
      </c>
      <c r="AC7449" t="s">
        <v>88</v>
      </c>
      <c r="AD7449" t="s">
        <v>7374</v>
      </c>
      <c r="AE7449" t="s">
        <v>160253</v>
      </c>
      <c r="AF7449" t="s">
        <v>160250</v>
      </c>
      <c r="AG7449" t="s">
        <v>19417</v>
      </c>
      <c r="AH7449" t="s">
        <v>193</v>
      </c>
      <c r="AI7449" t="s">
        <v>20340</v>
      </c>
      <c r="AJ7449" t="s">
        <v>92</v>
      </c>
      <c r="AK7449" t="s">
        <v>98</v>
      </c>
      <c r="AL7449" t="s">
        <v>20126</v>
      </c>
      <c r="AM7449" t="s">
        <v>19504</v>
      </c>
      <c r="AN7449" t="s">
        <v>208</v>
      </c>
      <c r="AO7449" t="s">
        <v>96</v>
      </c>
      <c r="AP7449" t="s">
        <v>20127</v>
      </c>
      <c r="AQ7449" t="s">
        <v>19472</v>
      </c>
      <c r="AR7449" s="1">
        <v>45048</v>
      </c>
      <c r="AS7449" t="s">
        <v>20126</v>
      </c>
      <c r="AT7449" t="s">
        <v>20128</v>
      </c>
      <c r="AU7449" t="s">
        <v>19504</v>
      </c>
      <c r="AV7449" t="s">
        <v>20129</v>
      </c>
      <c r="AW7449" t="s">
        <v>20130</v>
      </c>
      <c r="AX7449" t="s">
        <v>20131</v>
      </c>
      <c r="AY7449" t="s">
        <v>208</v>
      </c>
      <c r="AZ7449" t="s">
        <v>755</v>
      </c>
      <c r="BA7449" t="s">
        <v>16335</v>
      </c>
      <c r="BB7449" t="s">
        <v>160254</v>
      </c>
      <c r="BC7449" t="s">
        <v>31948</v>
      </c>
      <c r="BD7449">
        <v>7054</v>
      </c>
      <c r="BE7449" t="s">
        <v>227</v>
      </c>
      <c r="BF7449" t="s">
        <v>19443</v>
      </c>
      <c r="BG7449" t="s">
        <v>19515</v>
      </c>
      <c r="BH7449" t="s">
        <v>19445</v>
      </c>
      <c r="BI7449" t="s">
        <v>160255</v>
      </c>
      <c r="BJ7449">
        <v>4</v>
      </c>
      <c r="BK7449" t="s">
        <v>160256</v>
      </c>
      <c r="BL7449" t="s">
        <v>160250</v>
      </c>
      <c r="BM7449">
        <v>350</v>
      </c>
      <c r="BN7449" t="s">
        <v>160256</v>
      </c>
      <c r="BO7449" t="s">
        <v>160250</v>
      </c>
      <c r="BP7449" t="s">
        <v>160247</v>
      </c>
      <c r="BQ7449" t="s">
        <v>160246</v>
      </c>
      <c r="BR7449">
        <v>60</v>
      </c>
      <c r="BS7449" t="s">
        <v>160248</v>
      </c>
      <c r="BT7449" t="s">
        <v>160249</v>
      </c>
      <c r="BU7449" t="s">
        <v>22298</v>
      </c>
      <c r="BV7449" t="s">
        <v>160257</v>
      </c>
      <c r="BW7449">
        <v>9</v>
      </c>
      <c r="BX7449" t="s">
        <v>371</v>
      </c>
      <c r="BY7449" t="s">
        <v>82451</v>
      </c>
      <c r="BZ7449" t="s">
        <v>109072</v>
      </c>
      <c r="CA7449" t="s">
        <v>20103</v>
      </c>
      <c r="CB7449">
        <v>350</v>
      </c>
      <c r="CC7449" t="s">
        <v>1009</v>
      </c>
      <c r="CD7449">
        <v>12</v>
      </c>
      <c r="CE7449">
        <v>24</v>
      </c>
      <c r="CF7449" t="s">
        <v>160258</v>
      </c>
      <c r="CG7449" t="s">
        <v>160259</v>
      </c>
      <c r="CH7449">
        <v>13</v>
      </c>
      <c r="CI7449" t="s">
        <v>15989</v>
      </c>
      <c r="CJ7449" t="s">
        <v>160260</v>
      </c>
      <c r="CK7449">
        <v>2</v>
      </c>
      <c r="CL7449" t="s">
        <v>160261</v>
      </c>
      <c r="CM7449" t="s">
        <v>73076</v>
      </c>
      <c r="CN7449" t="s">
        <v>65580</v>
      </c>
      <c r="CO7449" t="s">
        <v>149485</v>
      </c>
      <c r="CP7449" t="s">
        <v>3253</v>
      </c>
      <c r="CQ7449" t="s">
        <v>3575</v>
      </c>
      <c r="CR7449" t="s">
        <v>15676</v>
      </c>
    </row>
    <row r="7450" spans="1:96" x14ac:dyDescent="0.3">
      <c r="A7450" t="s">
        <v>52</v>
      </c>
      <c r="B7450">
        <v>17</v>
      </c>
      <c r="C7450" t="s">
        <v>160262</v>
      </c>
      <c r="D7450" t="s">
        <v>160263</v>
      </c>
      <c r="E7450">
        <v>39</v>
      </c>
      <c r="F7450" t="s">
        <v>160264</v>
      </c>
      <c r="G7450" t="s">
        <v>160265</v>
      </c>
      <c r="H7450" t="s">
        <v>160266</v>
      </c>
      <c r="I7450" t="s">
        <v>160267</v>
      </c>
      <c r="J7450">
        <v>23</v>
      </c>
      <c r="K7450">
        <v>2023</v>
      </c>
      <c r="L7450">
        <v>6</v>
      </c>
      <c r="M7450" t="s">
        <v>62</v>
      </c>
      <c r="N7450" s="1">
        <v>45078</v>
      </c>
      <c r="O7450">
        <v>202306</v>
      </c>
      <c r="P7450">
        <v>25</v>
      </c>
      <c r="Q7450">
        <v>3</v>
      </c>
      <c r="R7450">
        <v>2</v>
      </c>
      <c r="S7450">
        <v>1</v>
      </c>
      <c r="T7450" t="s">
        <v>20065</v>
      </c>
      <c r="U7450" t="s">
        <v>76</v>
      </c>
      <c r="V7450" t="s">
        <v>14362</v>
      </c>
      <c r="W7450" t="s">
        <v>4626</v>
      </c>
      <c r="X7450" t="s">
        <v>2845</v>
      </c>
      <c r="Y7450" t="s">
        <v>3090</v>
      </c>
      <c r="Z7450" t="s">
        <v>160268</v>
      </c>
      <c r="AA7450" t="s">
        <v>19632</v>
      </c>
      <c r="AB7450" t="s">
        <v>15305</v>
      </c>
      <c r="AC7450" t="s">
        <v>88</v>
      </c>
      <c r="AD7450" t="s">
        <v>18111</v>
      </c>
      <c r="AE7450" t="s">
        <v>160269</v>
      </c>
      <c r="AF7450" t="s">
        <v>160266</v>
      </c>
      <c r="AG7450" t="s">
        <v>19418</v>
      </c>
      <c r="AH7450" t="s">
        <v>151</v>
      </c>
      <c r="AI7450" t="s">
        <v>4890</v>
      </c>
      <c r="AJ7450" t="s">
        <v>95</v>
      </c>
      <c r="AK7450" t="s">
        <v>94</v>
      </c>
      <c r="AL7450" t="s">
        <v>19601</v>
      </c>
      <c r="AM7450" t="s">
        <v>19434</v>
      </c>
      <c r="AN7450" t="s">
        <v>208</v>
      </c>
      <c r="AO7450" t="s">
        <v>101</v>
      </c>
      <c r="AP7450" t="s">
        <v>19602</v>
      </c>
      <c r="AQ7450" t="s">
        <v>19506</v>
      </c>
      <c r="AR7450" s="1">
        <v>45100</v>
      </c>
      <c r="AS7450" t="s">
        <v>19601</v>
      </c>
      <c r="AT7450" t="s">
        <v>19603</v>
      </c>
      <c r="AU7450" t="s">
        <v>19434</v>
      </c>
      <c r="AV7450" t="s">
        <v>19438</v>
      </c>
      <c r="AW7450" t="s">
        <v>19604</v>
      </c>
      <c r="AX7450" t="s">
        <v>19605</v>
      </c>
      <c r="AY7450" t="s">
        <v>208</v>
      </c>
      <c r="AZ7450" t="s">
        <v>1516</v>
      </c>
      <c r="BA7450" t="s">
        <v>2315</v>
      </c>
      <c r="BB7450" t="s">
        <v>25405</v>
      </c>
      <c r="BC7450" t="s">
        <v>160270</v>
      </c>
      <c r="BD7450">
        <v>7077</v>
      </c>
      <c r="BE7450" t="s">
        <v>193</v>
      </c>
      <c r="BF7450" t="s">
        <v>19514</v>
      </c>
      <c r="BG7450" t="s">
        <v>19515</v>
      </c>
      <c r="BH7450" t="s">
        <v>19547</v>
      </c>
      <c r="BI7450" t="s">
        <v>160271</v>
      </c>
      <c r="BJ7450">
        <v>17</v>
      </c>
      <c r="BK7450" t="s">
        <v>160272</v>
      </c>
      <c r="BL7450" t="s">
        <v>160266</v>
      </c>
      <c r="BM7450">
        <v>326</v>
      </c>
      <c r="BN7450" t="s">
        <v>160272</v>
      </c>
      <c r="BO7450" t="s">
        <v>160266</v>
      </c>
      <c r="BP7450" t="s">
        <v>160263</v>
      </c>
      <c r="BQ7450" t="s">
        <v>160262</v>
      </c>
      <c r="BR7450">
        <v>39</v>
      </c>
      <c r="BS7450" t="s">
        <v>160264</v>
      </c>
      <c r="BT7450" t="s">
        <v>160265</v>
      </c>
      <c r="BU7450" t="s">
        <v>31416</v>
      </c>
      <c r="BV7450" t="s">
        <v>160273</v>
      </c>
      <c r="BW7450">
        <v>3</v>
      </c>
      <c r="BX7450" t="s">
        <v>21885</v>
      </c>
      <c r="BY7450" t="s">
        <v>7690</v>
      </c>
      <c r="BZ7450" t="s">
        <v>5772</v>
      </c>
      <c r="CA7450" t="s">
        <v>25824</v>
      </c>
      <c r="CB7450">
        <v>326</v>
      </c>
      <c r="CC7450" t="s">
        <v>13207</v>
      </c>
      <c r="CD7450">
        <v>13</v>
      </c>
      <c r="CE7450">
        <v>28</v>
      </c>
      <c r="CF7450" t="s">
        <v>160274</v>
      </c>
      <c r="CG7450" t="s">
        <v>160275</v>
      </c>
      <c r="CH7450">
        <v>21</v>
      </c>
      <c r="CI7450" t="s">
        <v>22127</v>
      </c>
      <c r="CJ7450" t="s">
        <v>160276</v>
      </c>
      <c r="CK7450">
        <v>14</v>
      </c>
      <c r="CL7450" t="s">
        <v>160277</v>
      </c>
      <c r="CM7450" t="s">
        <v>160278</v>
      </c>
      <c r="CN7450" t="s">
        <v>11638</v>
      </c>
      <c r="CO7450" t="s">
        <v>3841</v>
      </c>
      <c r="CP7450" t="s">
        <v>28642</v>
      </c>
      <c r="CQ7450" t="s">
        <v>8180</v>
      </c>
      <c r="CR7450" t="s">
        <v>10889</v>
      </c>
    </row>
    <row r="7451" spans="1:96" x14ac:dyDescent="0.3">
      <c r="A7451" t="s">
        <v>57</v>
      </c>
      <c r="B7451">
        <v>30</v>
      </c>
      <c r="C7451" t="s">
        <v>160279</v>
      </c>
      <c r="D7451" t="s">
        <v>160280</v>
      </c>
      <c r="E7451">
        <v>80</v>
      </c>
      <c r="F7451" t="s">
        <v>160281</v>
      </c>
      <c r="G7451" t="s">
        <v>160282</v>
      </c>
      <c r="H7451" t="s">
        <v>160283</v>
      </c>
      <c r="I7451" t="s">
        <v>160284</v>
      </c>
      <c r="J7451">
        <v>11</v>
      </c>
      <c r="K7451">
        <v>2023</v>
      </c>
      <c r="L7451">
        <v>3</v>
      </c>
      <c r="M7451" t="s">
        <v>66</v>
      </c>
      <c r="N7451" s="1">
        <v>44986</v>
      </c>
      <c r="O7451">
        <v>202303</v>
      </c>
      <c r="P7451">
        <v>10</v>
      </c>
      <c r="Q7451">
        <v>2</v>
      </c>
      <c r="R7451">
        <v>1</v>
      </c>
      <c r="S7451">
        <v>1</v>
      </c>
      <c r="T7451" t="s">
        <v>19685</v>
      </c>
      <c r="U7451" t="s">
        <v>22189</v>
      </c>
      <c r="V7451" t="s">
        <v>14510</v>
      </c>
      <c r="W7451" t="s">
        <v>14985</v>
      </c>
      <c r="X7451" t="s">
        <v>2861</v>
      </c>
      <c r="Y7451" t="s">
        <v>160285</v>
      </c>
      <c r="Z7451" t="s">
        <v>56942</v>
      </c>
      <c r="AA7451" t="s">
        <v>19500</v>
      </c>
      <c r="AB7451" t="s">
        <v>5194</v>
      </c>
      <c r="AC7451" t="s">
        <v>93</v>
      </c>
      <c r="AD7451" t="s">
        <v>9608</v>
      </c>
      <c r="AE7451" t="s">
        <v>160286</v>
      </c>
      <c r="AF7451" t="s">
        <v>160283</v>
      </c>
      <c r="AG7451" t="s">
        <v>19417</v>
      </c>
      <c r="AH7451" t="s">
        <v>151</v>
      </c>
      <c r="AI7451" t="s">
        <v>22580</v>
      </c>
      <c r="AJ7451" t="s">
        <v>92</v>
      </c>
      <c r="AK7451" t="s">
        <v>59</v>
      </c>
      <c r="AL7451" t="s">
        <v>19601</v>
      </c>
      <c r="AM7451" t="s">
        <v>19434</v>
      </c>
      <c r="AN7451" t="s">
        <v>163</v>
      </c>
      <c r="AO7451" t="s">
        <v>97</v>
      </c>
      <c r="AP7451" t="s">
        <v>19602</v>
      </c>
      <c r="AQ7451" t="s">
        <v>19800</v>
      </c>
      <c r="AR7451" s="1">
        <v>44996</v>
      </c>
      <c r="AS7451" t="s">
        <v>19601</v>
      </c>
      <c r="AT7451" t="s">
        <v>19603</v>
      </c>
      <c r="AU7451" t="s">
        <v>19434</v>
      </c>
      <c r="AV7451" t="s">
        <v>19438</v>
      </c>
      <c r="AW7451" t="s">
        <v>19604</v>
      </c>
      <c r="AX7451" t="s">
        <v>19605</v>
      </c>
      <c r="AY7451" t="s">
        <v>163</v>
      </c>
      <c r="AZ7451" t="s">
        <v>461</v>
      </c>
      <c r="BA7451" t="s">
        <v>14554</v>
      </c>
      <c r="BB7451" t="s">
        <v>160287</v>
      </c>
      <c r="BC7451" t="s">
        <v>160288</v>
      </c>
      <c r="BD7451">
        <v>7019</v>
      </c>
      <c r="BE7451" t="s">
        <v>151</v>
      </c>
      <c r="BF7451" t="s">
        <v>19514</v>
      </c>
      <c r="BG7451" t="s">
        <v>19444</v>
      </c>
      <c r="BH7451" t="s">
        <v>19445</v>
      </c>
      <c r="BI7451" t="s">
        <v>160289</v>
      </c>
      <c r="BJ7451">
        <v>30</v>
      </c>
      <c r="BK7451" t="s">
        <v>160290</v>
      </c>
      <c r="BL7451" t="s">
        <v>160283</v>
      </c>
      <c r="BM7451">
        <v>44</v>
      </c>
      <c r="BN7451" t="s">
        <v>160290</v>
      </c>
      <c r="BO7451" t="s">
        <v>160283</v>
      </c>
      <c r="BP7451" t="s">
        <v>160280</v>
      </c>
      <c r="BQ7451" t="s">
        <v>160279</v>
      </c>
      <c r="BR7451">
        <v>80</v>
      </c>
      <c r="BS7451" t="s">
        <v>160281</v>
      </c>
      <c r="BT7451" t="s">
        <v>160282</v>
      </c>
      <c r="BU7451" t="s">
        <v>24859</v>
      </c>
      <c r="BV7451" t="s">
        <v>160291</v>
      </c>
      <c r="BW7451">
        <v>2</v>
      </c>
      <c r="BX7451" t="s">
        <v>24208</v>
      </c>
      <c r="BY7451" t="s">
        <v>3395</v>
      </c>
      <c r="BZ7451" t="s">
        <v>160292</v>
      </c>
      <c r="CA7451" t="s">
        <v>21118</v>
      </c>
      <c r="CB7451">
        <v>44</v>
      </c>
      <c r="CC7451" t="s">
        <v>31206</v>
      </c>
      <c r="CD7451">
        <v>16</v>
      </c>
      <c r="CE7451">
        <v>33</v>
      </c>
      <c r="CF7451" t="s">
        <v>160293</v>
      </c>
      <c r="CG7451" t="s">
        <v>160294</v>
      </c>
      <c r="CH7451">
        <v>16</v>
      </c>
      <c r="CI7451" t="s">
        <v>23044</v>
      </c>
      <c r="CJ7451" t="s">
        <v>160295</v>
      </c>
      <c r="CK7451">
        <v>2</v>
      </c>
      <c r="CL7451" t="s">
        <v>160296</v>
      </c>
      <c r="CM7451" t="s">
        <v>160297</v>
      </c>
      <c r="CN7451" t="s">
        <v>24312</v>
      </c>
      <c r="CO7451" t="s">
        <v>106588</v>
      </c>
      <c r="CP7451" t="s">
        <v>6706</v>
      </c>
      <c r="CQ7451" t="s">
        <v>19300</v>
      </c>
      <c r="CR7451" t="s">
        <v>6092</v>
      </c>
    </row>
    <row r="7452" spans="1:96" x14ac:dyDescent="0.3">
      <c r="A7452" t="s">
        <v>54</v>
      </c>
      <c r="B7452">
        <v>43</v>
      </c>
      <c r="C7452" t="s">
        <v>160298</v>
      </c>
      <c r="D7452" t="s">
        <v>160299</v>
      </c>
      <c r="E7452">
        <v>82</v>
      </c>
      <c r="F7452" t="s">
        <v>160300</v>
      </c>
      <c r="G7452" t="s">
        <v>160301</v>
      </c>
      <c r="H7452" t="s">
        <v>160302</v>
      </c>
      <c r="I7452" t="s">
        <v>160303</v>
      </c>
      <c r="J7452">
        <v>4</v>
      </c>
      <c r="K7452">
        <v>2023</v>
      </c>
      <c r="L7452">
        <v>2</v>
      </c>
      <c r="M7452" t="s">
        <v>66</v>
      </c>
      <c r="N7452" s="1">
        <v>44958</v>
      </c>
      <c r="O7452">
        <v>202302</v>
      </c>
      <c r="P7452">
        <v>5</v>
      </c>
      <c r="Q7452">
        <v>1</v>
      </c>
      <c r="R7452">
        <v>1</v>
      </c>
      <c r="S7452">
        <v>1</v>
      </c>
      <c r="T7452" t="s">
        <v>19685</v>
      </c>
      <c r="U7452" t="s">
        <v>86</v>
      </c>
      <c r="V7452" t="s">
        <v>55289</v>
      </c>
      <c r="W7452" t="s">
        <v>3330</v>
      </c>
      <c r="X7452" t="s">
        <v>15158</v>
      </c>
      <c r="Y7452" t="s">
        <v>330</v>
      </c>
      <c r="Z7452" t="s">
        <v>27543</v>
      </c>
      <c r="AA7452" t="s">
        <v>175</v>
      </c>
      <c r="AB7452" t="s">
        <v>5626</v>
      </c>
      <c r="AC7452" t="s">
        <v>89</v>
      </c>
      <c r="AD7452" t="s">
        <v>4435</v>
      </c>
      <c r="AE7452" t="s">
        <v>160304</v>
      </c>
      <c r="AF7452" t="s">
        <v>160302</v>
      </c>
      <c r="AG7452" t="s">
        <v>19417</v>
      </c>
      <c r="AH7452" t="s">
        <v>91</v>
      </c>
      <c r="AI7452" t="s">
        <v>2056</v>
      </c>
      <c r="AJ7452" t="s">
        <v>58</v>
      </c>
      <c r="AK7452" t="s">
        <v>102</v>
      </c>
      <c r="AL7452" t="s">
        <v>19742</v>
      </c>
      <c r="AM7452" t="s">
        <v>19434</v>
      </c>
      <c r="AN7452" t="s">
        <v>19470</v>
      </c>
      <c r="AO7452" t="s">
        <v>100</v>
      </c>
      <c r="AP7452" t="s">
        <v>19743</v>
      </c>
      <c r="AQ7452" t="s">
        <v>19436</v>
      </c>
      <c r="AR7452" s="1">
        <v>44961</v>
      </c>
      <c r="AS7452" t="s">
        <v>19742</v>
      </c>
      <c r="AT7452" t="s">
        <v>19744</v>
      </c>
      <c r="AU7452" t="s">
        <v>19434</v>
      </c>
      <c r="AV7452" t="s">
        <v>19438</v>
      </c>
      <c r="AW7452" t="s">
        <v>19745</v>
      </c>
      <c r="AX7452" t="s">
        <v>19746</v>
      </c>
      <c r="AY7452" t="s">
        <v>19470</v>
      </c>
      <c r="AZ7452" t="s">
        <v>176</v>
      </c>
      <c r="BA7452" t="s">
        <v>7608</v>
      </c>
      <c r="BB7452" t="s">
        <v>35506</v>
      </c>
      <c r="BC7452" t="s">
        <v>54745</v>
      </c>
      <c r="BD7452">
        <v>7001</v>
      </c>
      <c r="BE7452" t="s">
        <v>227</v>
      </c>
      <c r="BF7452" t="s">
        <v>19514</v>
      </c>
      <c r="BG7452" t="s">
        <v>19444</v>
      </c>
      <c r="BH7452" t="s">
        <v>19445</v>
      </c>
      <c r="BI7452" t="s">
        <v>160305</v>
      </c>
      <c r="BJ7452">
        <v>43</v>
      </c>
      <c r="BK7452" t="s">
        <v>160306</v>
      </c>
      <c r="BL7452" t="s">
        <v>160302</v>
      </c>
      <c r="BM7452">
        <v>70</v>
      </c>
      <c r="BN7452" t="s">
        <v>160306</v>
      </c>
      <c r="BO7452" t="s">
        <v>160302</v>
      </c>
      <c r="BP7452" t="s">
        <v>160299</v>
      </c>
      <c r="BQ7452" t="s">
        <v>160298</v>
      </c>
      <c r="BR7452">
        <v>82</v>
      </c>
      <c r="BS7452" t="s">
        <v>160300</v>
      </c>
      <c r="BT7452" t="s">
        <v>160301</v>
      </c>
      <c r="BU7452" t="s">
        <v>24253</v>
      </c>
      <c r="BV7452" t="s">
        <v>160307</v>
      </c>
      <c r="BW7452">
        <v>2</v>
      </c>
      <c r="BX7452" t="s">
        <v>24647</v>
      </c>
      <c r="BY7452" t="s">
        <v>8263</v>
      </c>
      <c r="BZ7452" t="s">
        <v>519</v>
      </c>
      <c r="CA7452" t="s">
        <v>19752</v>
      </c>
      <c r="CB7452">
        <v>70</v>
      </c>
      <c r="CC7452" t="s">
        <v>13990</v>
      </c>
      <c r="CD7452">
        <v>27</v>
      </c>
      <c r="CE7452">
        <v>24</v>
      </c>
      <c r="CF7452" t="s">
        <v>160308</v>
      </c>
      <c r="CG7452" t="s">
        <v>160309</v>
      </c>
      <c r="CH7452">
        <v>7</v>
      </c>
      <c r="CI7452" t="s">
        <v>10803</v>
      </c>
      <c r="CJ7452" t="s">
        <v>160310</v>
      </c>
      <c r="CK7452">
        <v>18</v>
      </c>
      <c r="CL7452" t="s">
        <v>160311</v>
      </c>
      <c r="CM7452" t="s">
        <v>160312</v>
      </c>
      <c r="CN7452" t="s">
        <v>4268</v>
      </c>
      <c r="CO7452" t="s">
        <v>7394</v>
      </c>
      <c r="CP7452" t="s">
        <v>4902</v>
      </c>
      <c r="CQ7452" t="s">
        <v>1055</v>
      </c>
      <c r="CR7452" t="s">
        <v>19427</v>
      </c>
    </row>
    <row r="7453" spans="1:96" x14ac:dyDescent="0.3">
      <c r="A7453" t="s">
        <v>55</v>
      </c>
      <c r="B7453">
        <v>2</v>
      </c>
      <c r="C7453" t="s">
        <v>160313</v>
      </c>
      <c r="D7453" t="s">
        <v>160314</v>
      </c>
      <c r="E7453">
        <v>52</v>
      </c>
      <c r="F7453" t="s">
        <v>160315</v>
      </c>
      <c r="G7453" t="s">
        <v>160316</v>
      </c>
      <c r="H7453" t="s">
        <v>160317</v>
      </c>
      <c r="I7453" t="s">
        <v>160318</v>
      </c>
      <c r="J7453">
        <v>3</v>
      </c>
      <c r="K7453">
        <v>2023</v>
      </c>
      <c r="L7453">
        <v>9</v>
      </c>
      <c r="M7453" t="s">
        <v>61</v>
      </c>
      <c r="N7453" s="1">
        <v>45170</v>
      </c>
      <c r="O7453">
        <v>202309</v>
      </c>
      <c r="P7453">
        <v>35</v>
      </c>
      <c r="Q7453">
        <v>1</v>
      </c>
      <c r="R7453">
        <v>3</v>
      </c>
      <c r="S7453">
        <v>2</v>
      </c>
      <c r="T7453" t="s">
        <v>20175</v>
      </c>
      <c r="U7453" t="s">
        <v>25003</v>
      </c>
      <c r="V7453" t="s">
        <v>34135</v>
      </c>
      <c r="W7453" t="s">
        <v>5639</v>
      </c>
      <c r="X7453" t="s">
        <v>6417</v>
      </c>
      <c r="Y7453" t="s">
        <v>160319</v>
      </c>
      <c r="Z7453" t="s">
        <v>117916</v>
      </c>
      <c r="AA7453" t="s">
        <v>19632</v>
      </c>
      <c r="AB7453" t="s">
        <v>770</v>
      </c>
      <c r="AC7453" t="s">
        <v>90</v>
      </c>
      <c r="AD7453" t="s">
        <v>11026</v>
      </c>
      <c r="AE7453" t="s">
        <v>160320</v>
      </c>
      <c r="AF7453" t="s">
        <v>160317</v>
      </c>
      <c r="AG7453" t="s">
        <v>19417</v>
      </c>
      <c r="AH7453" t="s">
        <v>91</v>
      </c>
      <c r="AI7453" t="s">
        <v>20961</v>
      </c>
      <c r="AJ7453" t="s">
        <v>58</v>
      </c>
      <c r="AK7453" t="s">
        <v>59</v>
      </c>
      <c r="AL7453" t="s">
        <v>20126</v>
      </c>
      <c r="AM7453" t="s">
        <v>19504</v>
      </c>
      <c r="AN7453" t="s">
        <v>208</v>
      </c>
      <c r="AO7453" t="s">
        <v>96</v>
      </c>
      <c r="AP7453" t="s">
        <v>20127</v>
      </c>
      <c r="AQ7453" t="s">
        <v>19436</v>
      </c>
      <c r="AR7453" s="1">
        <v>45172</v>
      </c>
      <c r="AS7453" t="s">
        <v>20126</v>
      </c>
      <c r="AT7453" t="s">
        <v>20128</v>
      </c>
      <c r="AU7453" t="s">
        <v>19504</v>
      </c>
      <c r="AV7453" t="s">
        <v>20129</v>
      </c>
      <c r="AW7453" t="s">
        <v>20130</v>
      </c>
      <c r="AX7453" t="s">
        <v>20131</v>
      </c>
      <c r="AY7453" t="s">
        <v>208</v>
      </c>
      <c r="AZ7453" t="s">
        <v>524</v>
      </c>
      <c r="BA7453" t="s">
        <v>160321</v>
      </c>
      <c r="BB7453" t="s">
        <v>160322</v>
      </c>
      <c r="BC7453" t="s">
        <v>160323</v>
      </c>
      <c r="BD7453">
        <v>7050</v>
      </c>
      <c r="BE7453" t="s">
        <v>193</v>
      </c>
      <c r="BF7453" t="s">
        <v>19479</v>
      </c>
      <c r="BG7453" t="s">
        <v>19444</v>
      </c>
      <c r="BH7453" t="s">
        <v>19445</v>
      </c>
      <c r="BI7453" t="s">
        <v>160324</v>
      </c>
      <c r="BJ7453">
        <v>2</v>
      </c>
      <c r="BK7453" t="s">
        <v>160325</v>
      </c>
      <c r="BL7453" t="s">
        <v>160317</v>
      </c>
      <c r="BM7453">
        <v>289</v>
      </c>
      <c r="BN7453" t="s">
        <v>160325</v>
      </c>
      <c r="BO7453" t="s">
        <v>160317</v>
      </c>
      <c r="BP7453" t="s">
        <v>160314</v>
      </c>
      <c r="BQ7453" t="s">
        <v>160313</v>
      </c>
      <c r="BR7453">
        <v>52</v>
      </c>
      <c r="BS7453" t="s">
        <v>160315</v>
      </c>
      <c r="BT7453" t="s">
        <v>160316</v>
      </c>
      <c r="BU7453" t="s">
        <v>37216</v>
      </c>
      <c r="BV7453" t="s">
        <v>160326</v>
      </c>
      <c r="BW7453">
        <v>2</v>
      </c>
      <c r="BX7453" t="s">
        <v>27035</v>
      </c>
      <c r="BY7453" t="s">
        <v>12530</v>
      </c>
      <c r="BZ7453" t="s">
        <v>12477</v>
      </c>
      <c r="CA7453" t="s">
        <v>20096</v>
      </c>
      <c r="CB7453">
        <v>289</v>
      </c>
      <c r="CC7453" t="s">
        <v>10358</v>
      </c>
      <c r="CD7453">
        <v>2</v>
      </c>
      <c r="CE7453">
        <v>41</v>
      </c>
      <c r="CF7453" t="s">
        <v>160327</v>
      </c>
      <c r="CG7453" t="s">
        <v>160328</v>
      </c>
      <c r="CH7453">
        <v>10</v>
      </c>
      <c r="CI7453" t="s">
        <v>12771</v>
      </c>
      <c r="CJ7453" t="s">
        <v>160329</v>
      </c>
      <c r="CK7453">
        <v>19</v>
      </c>
      <c r="CL7453" t="s">
        <v>160330</v>
      </c>
      <c r="CM7453" t="s">
        <v>160331</v>
      </c>
      <c r="CN7453" t="s">
        <v>4207</v>
      </c>
      <c r="CO7453" t="s">
        <v>2229</v>
      </c>
      <c r="CP7453" t="s">
        <v>72922</v>
      </c>
      <c r="CQ7453" t="s">
        <v>16732</v>
      </c>
      <c r="CR7453" t="s">
        <v>35896</v>
      </c>
    </row>
    <row r="7454" spans="1:96" x14ac:dyDescent="0.3">
      <c r="A7454" t="s">
        <v>54</v>
      </c>
      <c r="B7454">
        <v>11</v>
      </c>
      <c r="C7454" t="s">
        <v>160332</v>
      </c>
      <c r="D7454" t="s">
        <v>160333</v>
      </c>
      <c r="E7454">
        <v>50</v>
      </c>
      <c r="F7454" t="s">
        <v>160334</v>
      </c>
      <c r="G7454" t="s">
        <v>160335</v>
      </c>
      <c r="H7454" t="s">
        <v>160336</v>
      </c>
      <c r="I7454" t="s">
        <v>160337</v>
      </c>
      <c r="J7454">
        <v>2</v>
      </c>
      <c r="K7454">
        <v>2024</v>
      </c>
      <c r="L7454">
        <v>3</v>
      </c>
      <c r="M7454" t="s">
        <v>66</v>
      </c>
      <c r="N7454" s="1">
        <v>45352</v>
      </c>
      <c r="O7454">
        <v>202403</v>
      </c>
      <c r="P7454">
        <v>9</v>
      </c>
      <c r="Q7454">
        <v>1</v>
      </c>
      <c r="R7454">
        <v>1</v>
      </c>
      <c r="S7454">
        <v>1</v>
      </c>
      <c r="T7454" t="s">
        <v>19495</v>
      </c>
      <c r="U7454" t="s">
        <v>26870</v>
      </c>
      <c r="V7454" t="s">
        <v>17207</v>
      </c>
      <c r="W7454" t="s">
        <v>11416</v>
      </c>
      <c r="X7454" t="s">
        <v>15908</v>
      </c>
      <c r="Y7454" t="s">
        <v>160338</v>
      </c>
      <c r="Z7454" t="s">
        <v>160339</v>
      </c>
      <c r="AA7454" t="s">
        <v>19430</v>
      </c>
      <c r="AB7454" t="s">
        <v>36193</v>
      </c>
      <c r="AC7454" t="s">
        <v>92</v>
      </c>
      <c r="AD7454" t="s">
        <v>17615</v>
      </c>
      <c r="AE7454" t="s">
        <v>160340</v>
      </c>
      <c r="AF7454" t="s">
        <v>160336</v>
      </c>
      <c r="AG7454" t="s">
        <v>19417</v>
      </c>
      <c r="AH7454" t="s">
        <v>151</v>
      </c>
      <c r="AI7454" t="s">
        <v>23468</v>
      </c>
      <c r="AJ7454" t="s">
        <v>93</v>
      </c>
      <c r="AK7454" t="s">
        <v>94</v>
      </c>
      <c r="AL7454" t="s">
        <v>19503</v>
      </c>
      <c r="AM7454" t="s">
        <v>19504</v>
      </c>
      <c r="AN7454" t="s">
        <v>163</v>
      </c>
      <c r="AO7454" t="s">
        <v>97</v>
      </c>
      <c r="AP7454" t="s">
        <v>19505</v>
      </c>
      <c r="AQ7454" t="s">
        <v>19541</v>
      </c>
      <c r="AR7454" s="1">
        <v>45353</v>
      </c>
      <c r="AS7454" t="s">
        <v>19503</v>
      </c>
      <c r="AT7454" t="s">
        <v>19507</v>
      </c>
      <c r="AU7454" t="s">
        <v>19504</v>
      </c>
      <c r="AV7454" t="s">
        <v>19508</v>
      </c>
      <c r="AW7454" t="s">
        <v>19509</v>
      </c>
      <c r="AX7454" t="s">
        <v>19510</v>
      </c>
      <c r="AY7454" t="s">
        <v>163</v>
      </c>
      <c r="AZ7454" t="s">
        <v>404</v>
      </c>
      <c r="BA7454" t="s">
        <v>28263</v>
      </c>
      <c r="BB7454" t="s">
        <v>160341</v>
      </c>
      <c r="BC7454" t="s">
        <v>160342</v>
      </c>
      <c r="BD7454">
        <v>7028</v>
      </c>
      <c r="BE7454" t="s">
        <v>227</v>
      </c>
      <c r="BF7454" t="s">
        <v>19514</v>
      </c>
      <c r="BG7454" t="s">
        <v>19444</v>
      </c>
      <c r="BH7454" t="s">
        <v>19445</v>
      </c>
      <c r="BI7454" t="s">
        <v>160343</v>
      </c>
      <c r="BJ7454">
        <v>11</v>
      </c>
      <c r="BK7454" t="s">
        <v>160344</v>
      </c>
      <c r="BL7454" t="s">
        <v>160336</v>
      </c>
      <c r="BM7454">
        <v>36</v>
      </c>
      <c r="BN7454" t="s">
        <v>160344</v>
      </c>
      <c r="BO7454" t="s">
        <v>160336</v>
      </c>
      <c r="BP7454" t="s">
        <v>160333</v>
      </c>
      <c r="BQ7454" t="s">
        <v>160332</v>
      </c>
      <c r="BR7454">
        <v>50</v>
      </c>
      <c r="BS7454" t="s">
        <v>160334</v>
      </c>
      <c r="BT7454" t="s">
        <v>160335</v>
      </c>
      <c r="BU7454" t="s">
        <v>23704</v>
      </c>
      <c r="BV7454" t="s">
        <v>160345</v>
      </c>
      <c r="BW7454">
        <v>4</v>
      </c>
      <c r="BX7454" t="s">
        <v>513</v>
      </c>
      <c r="BY7454" t="s">
        <v>94064</v>
      </c>
      <c r="BZ7454" t="s">
        <v>160346</v>
      </c>
      <c r="CA7454" t="s">
        <v>1633</v>
      </c>
      <c r="CB7454">
        <v>36</v>
      </c>
      <c r="CC7454" t="s">
        <v>9805</v>
      </c>
      <c r="CD7454">
        <v>11</v>
      </c>
      <c r="CE7454">
        <v>31</v>
      </c>
      <c r="CF7454" t="s">
        <v>160347</v>
      </c>
      <c r="CG7454" t="s">
        <v>160348</v>
      </c>
      <c r="CH7454">
        <v>18</v>
      </c>
      <c r="CI7454" t="s">
        <v>15658</v>
      </c>
      <c r="CJ7454" t="s">
        <v>160349</v>
      </c>
      <c r="CK7454">
        <v>16</v>
      </c>
      <c r="CL7454" t="s">
        <v>160350</v>
      </c>
      <c r="CM7454" t="s">
        <v>160351</v>
      </c>
      <c r="CN7454" t="s">
        <v>16908</v>
      </c>
      <c r="CO7454" t="s">
        <v>15237</v>
      </c>
      <c r="CP7454" t="s">
        <v>20818</v>
      </c>
      <c r="CQ7454" t="s">
        <v>11255</v>
      </c>
      <c r="CR7454" t="s">
        <v>51754</v>
      </c>
    </row>
    <row r="7455" spans="1:96" x14ac:dyDescent="0.3">
      <c r="A7455" t="s">
        <v>56</v>
      </c>
      <c r="B7455">
        <v>46</v>
      </c>
      <c r="C7455" t="s">
        <v>160352</v>
      </c>
      <c r="D7455" t="s">
        <v>160353</v>
      </c>
      <c r="E7455">
        <v>88</v>
      </c>
      <c r="F7455" t="s">
        <v>160354</v>
      </c>
      <c r="G7455" t="s">
        <v>160355</v>
      </c>
      <c r="H7455" t="s">
        <v>160356</v>
      </c>
      <c r="I7455" t="s">
        <v>160357</v>
      </c>
      <c r="J7455">
        <v>7</v>
      </c>
      <c r="K7455">
        <v>2025</v>
      </c>
      <c r="L7455">
        <v>6</v>
      </c>
      <c r="M7455" t="s">
        <v>66</v>
      </c>
      <c r="N7455" s="1">
        <v>45809</v>
      </c>
      <c r="O7455">
        <v>202506</v>
      </c>
      <c r="P7455">
        <v>22</v>
      </c>
      <c r="Q7455">
        <v>1</v>
      </c>
      <c r="R7455">
        <v>2</v>
      </c>
      <c r="S7455">
        <v>1</v>
      </c>
      <c r="T7455" t="s">
        <v>19656</v>
      </c>
      <c r="U7455" t="s">
        <v>20035</v>
      </c>
      <c r="V7455" t="s">
        <v>30381</v>
      </c>
      <c r="W7455" t="s">
        <v>4157</v>
      </c>
      <c r="X7455" t="s">
        <v>2515</v>
      </c>
      <c r="Y7455" t="s">
        <v>160358</v>
      </c>
      <c r="Z7455" t="s">
        <v>160359</v>
      </c>
      <c r="AA7455" t="s">
        <v>175</v>
      </c>
      <c r="AB7455" t="s">
        <v>4164</v>
      </c>
      <c r="AC7455" t="s">
        <v>90</v>
      </c>
      <c r="AD7455" t="s">
        <v>47764</v>
      </c>
      <c r="AE7455" t="s">
        <v>160360</v>
      </c>
      <c r="AF7455" t="s">
        <v>160356</v>
      </c>
      <c r="AG7455" t="s">
        <v>19417</v>
      </c>
      <c r="AH7455" t="s">
        <v>193</v>
      </c>
      <c r="AI7455" t="s">
        <v>3201</v>
      </c>
      <c r="AJ7455" t="s">
        <v>95</v>
      </c>
      <c r="AK7455" t="s">
        <v>94</v>
      </c>
      <c r="AL7455" t="s">
        <v>19503</v>
      </c>
      <c r="AM7455" t="s">
        <v>19504</v>
      </c>
      <c r="AN7455" t="s">
        <v>163</v>
      </c>
      <c r="AO7455" t="s">
        <v>101</v>
      </c>
      <c r="AP7455" t="s">
        <v>19505</v>
      </c>
      <c r="AQ7455" t="s">
        <v>19506</v>
      </c>
      <c r="AR7455" s="1">
        <v>45815</v>
      </c>
      <c r="AS7455" t="s">
        <v>19503</v>
      </c>
      <c r="AT7455" t="s">
        <v>19507</v>
      </c>
      <c r="AU7455" t="s">
        <v>19504</v>
      </c>
      <c r="AV7455" t="s">
        <v>19508</v>
      </c>
      <c r="AW7455" t="s">
        <v>19509</v>
      </c>
      <c r="AX7455" t="s">
        <v>19510</v>
      </c>
      <c r="AY7455" t="s">
        <v>163</v>
      </c>
      <c r="AZ7455" t="s">
        <v>1744</v>
      </c>
      <c r="BA7455" t="s">
        <v>14807</v>
      </c>
      <c r="BB7455" t="s">
        <v>160361</v>
      </c>
      <c r="BC7455" t="s">
        <v>126754</v>
      </c>
      <c r="BD7455">
        <v>7022</v>
      </c>
      <c r="BE7455" t="s">
        <v>193</v>
      </c>
      <c r="BF7455" t="s">
        <v>19514</v>
      </c>
      <c r="BG7455" t="s">
        <v>19444</v>
      </c>
      <c r="BH7455" t="s">
        <v>19547</v>
      </c>
      <c r="BI7455" t="s">
        <v>160362</v>
      </c>
      <c r="BJ7455">
        <v>46</v>
      </c>
      <c r="BK7455" t="s">
        <v>160363</v>
      </c>
      <c r="BL7455" t="s">
        <v>160356</v>
      </c>
      <c r="BM7455">
        <v>108</v>
      </c>
      <c r="BN7455" t="s">
        <v>160363</v>
      </c>
      <c r="BO7455" t="s">
        <v>160356</v>
      </c>
      <c r="BP7455" t="s">
        <v>160353</v>
      </c>
      <c r="BQ7455" t="s">
        <v>160352</v>
      </c>
      <c r="BR7455">
        <v>88</v>
      </c>
      <c r="BS7455" t="s">
        <v>160354</v>
      </c>
      <c r="BT7455" t="s">
        <v>160355</v>
      </c>
      <c r="BU7455" t="s">
        <v>6570</v>
      </c>
      <c r="BV7455" t="s">
        <v>160364</v>
      </c>
      <c r="BW7455">
        <v>6</v>
      </c>
      <c r="BX7455" t="s">
        <v>338</v>
      </c>
      <c r="BY7455" t="s">
        <v>9778</v>
      </c>
      <c r="BZ7455" t="s">
        <v>8730</v>
      </c>
      <c r="CA7455" t="s">
        <v>5127</v>
      </c>
      <c r="CB7455">
        <v>108</v>
      </c>
      <c r="CC7455" t="s">
        <v>1712</v>
      </c>
      <c r="CD7455">
        <v>23</v>
      </c>
      <c r="CE7455">
        <v>0</v>
      </c>
      <c r="CF7455" t="s">
        <v>608</v>
      </c>
      <c r="CG7455" t="s">
        <v>608</v>
      </c>
      <c r="CH7455">
        <v>5</v>
      </c>
      <c r="CI7455" t="s">
        <v>13717</v>
      </c>
      <c r="CJ7455" t="s">
        <v>160365</v>
      </c>
      <c r="CK7455">
        <v>6</v>
      </c>
      <c r="CL7455" t="s">
        <v>160366</v>
      </c>
      <c r="CM7455" t="s">
        <v>160367</v>
      </c>
      <c r="CN7455" t="s">
        <v>160368</v>
      </c>
      <c r="CO7455" t="s">
        <v>77548</v>
      </c>
      <c r="CP7455" t="s">
        <v>111341</v>
      </c>
      <c r="CQ7455" t="s">
        <v>9190</v>
      </c>
      <c r="CR7455" t="s">
        <v>5807</v>
      </c>
    </row>
    <row r="7456" spans="1:96" x14ac:dyDescent="0.3">
      <c r="A7456" t="s">
        <v>54</v>
      </c>
      <c r="B7456">
        <v>26</v>
      </c>
      <c r="C7456" t="s">
        <v>160369</v>
      </c>
      <c r="D7456" t="s">
        <v>160370</v>
      </c>
      <c r="E7456">
        <v>0</v>
      </c>
      <c r="F7456" t="s">
        <v>608</v>
      </c>
      <c r="G7456" t="s">
        <v>608</v>
      </c>
      <c r="H7456" t="s">
        <v>160371</v>
      </c>
      <c r="I7456" t="s">
        <v>160372</v>
      </c>
      <c r="J7456">
        <v>21</v>
      </c>
      <c r="K7456">
        <v>2025</v>
      </c>
      <c r="L7456">
        <v>4</v>
      </c>
      <c r="M7456" t="s">
        <v>64</v>
      </c>
      <c r="N7456" s="1">
        <v>45748</v>
      </c>
      <c r="O7456">
        <v>202504</v>
      </c>
      <c r="P7456">
        <v>16</v>
      </c>
      <c r="Q7456">
        <v>3</v>
      </c>
      <c r="R7456">
        <v>2</v>
      </c>
      <c r="S7456">
        <v>1</v>
      </c>
      <c r="T7456" t="s">
        <v>19656</v>
      </c>
      <c r="U7456" t="s">
        <v>22071</v>
      </c>
      <c r="V7456" t="s">
        <v>6606</v>
      </c>
      <c r="W7456" t="s">
        <v>3195</v>
      </c>
      <c r="X7456" t="s">
        <v>15391</v>
      </c>
      <c r="Y7456" t="s">
        <v>160373</v>
      </c>
      <c r="Z7456" t="s">
        <v>160374</v>
      </c>
      <c r="AA7456" t="s">
        <v>190</v>
      </c>
      <c r="AB7456" t="s">
        <v>30220</v>
      </c>
      <c r="AC7456" t="s">
        <v>92</v>
      </c>
      <c r="AD7456" t="s">
        <v>1481</v>
      </c>
      <c r="AE7456" t="s">
        <v>160375</v>
      </c>
      <c r="AF7456" t="s">
        <v>160371</v>
      </c>
      <c r="AG7456" t="s">
        <v>19417</v>
      </c>
      <c r="AH7456" t="s">
        <v>91</v>
      </c>
      <c r="AI7456" t="s">
        <v>21118</v>
      </c>
      <c r="AJ7456" t="s">
        <v>92</v>
      </c>
      <c r="AK7456" t="s">
        <v>94</v>
      </c>
      <c r="AL7456" t="s">
        <v>19539</v>
      </c>
      <c r="AM7456" t="s">
        <v>19434</v>
      </c>
      <c r="AN7456" t="s">
        <v>19470</v>
      </c>
      <c r="AO7456" t="s">
        <v>97</v>
      </c>
      <c r="AP7456" t="s">
        <v>19540</v>
      </c>
      <c r="AQ7456" t="s">
        <v>19436</v>
      </c>
      <c r="AR7456" s="1">
        <v>45768</v>
      </c>
      <c r="AS7456" t="s">
        <v>19539</v>
      </c>
      <c r="AT7456" t="s">
        <v>19542</v>
      </c>
      <c r="AU7456" t="s">
        <v>19434</v>
      </c>
      <c r="AV7456" t="s">
        <v>19438</v>
      </c>
      <c r="AW7456" t="s">
        <v>19543</v>
      </c>
      <c r="AX7456" t="s">
        <v>19544</v>
      </c>
      <c r="AY7456" t="s">
        <v>19470</v>
      </c>
      <c r="AZ7456" t="s">
        <v>5599</v>
      </c>
      <c r="BA7456" t="s">
        <v>65808</v>
      </c>
      <c r="BB7456" t="s">
        <v>160376</v>
      </c>
      <c r="BC7456" t="s">
        <v>160377</v>
      </c>
      <c r="BD7456">
        <v>7082</v>
      </c>
      <c r="BE7456" t="s">
        <v>227</v>
      </c>
      <c r="BF7456" t="s">
        <v>19514</v>
      </c>
      <c r="BG7456" t="s">
        <v>19515</v>
      </c>
      <c r="BH7456" t="s">
        <v>19445</v>
      </c>
      <c r="BI7456" t="s">
        <v>160378</v>
      </c>
      <c r="BJ7456">
        <v>26</v>
      </c>
      <c r="BK7456" t="s">
        <v>160379</v>
      </c>
      <c r="BL7456" t="s">
        <v>160371</v>
      </c>
      <c r="BM7456">
        <v>33</v>
      </c>
      <c r="BN7456" t="s">
        <v>160379</v>
      </c>
      <c r="BO7456" t="s">
        <v>160371</v>
      </c>
      <c r="BP7456" t="s">
        <v>160370</v>
      </c>
      <c r="BQ7456" t="s">
        <v>160369</v>
      </c>
      <c r="BR7456">
        <v>0</v>
      </c>
      <c r="BS7456" t="s">
        <v>608</v>
      </c>
      <c r="BT7456" t="s">
        <v>608</v>
      </c>
      <c r="BU7456" t="s">
        <v>608</v>
      </c>
      <c r="BV7456" t="s">
        <v>608</v>
      </c>
      <c r="BW7456">
        <v>7</v>
      </c>
      <c r="BX7456" t="s">
        <v>22779</v>
      </c>
      <c r="BY7456" t="s">
        <v>19129</v>
      </c>
      <c r="BZ7456" t="s">
        <v>13638</v>
      </c>
      <c r="CA7456" t="s">
        <v>22455</v>
      </c>
      <c r="CB7456">
        <v>33</v>
      </c>
      <c r="CC7456" t="s">
        <v>2162</v>
      </c>
      <c r="CD7456">
        <v>23</v>
      </c>
      <c r="CE7456">
        <v>6</v>
      </c>
      <c r="CF7456" t="s">
        <v>160380</v>
      </c>
      <c r="CG7456" t="s">
        <v>160381</v>
      </c>
      <c r="CH7456">
        <v>26</v>
      </c>
      <c r="CI7456" t="s">
        <v>25272</v>
      </c>
      <c r="CJ7456" t="s">
        <v>160382</v>
      </c>
      <c r="CK7456">
        <v>15</v>
      </c>
      <c r="CL7456" t="s">
        <v>160383</v>
      </c>
      <c r="CM7456" t="s">
        <v>160384</v>
      </c>
      <c r="CN7456" t="s">
        <v>16902</v>
      </c>
      <c r="CO7456" t="s">
        <v>144621</v>
      </c>
      <c r="CP7456" t="s">
        <v>158933</v>
      </c>
      <c r="CQ7456" t="s">
        <v>6035</v>
      </c>
      <c r="CR7456" t="s">
        <v>6847</v>
      </c>
    </row>
    <row r="7457" spans="1:96" x14ac:dyDescent="0.3">
      <c r="A7457" t="s">
        <v>53</v>
      </c>
      <c r="B7457">
        <v>9</v>
      </c>
      <c r="C7457" t="s">
        <v>160385</v>
      </c>
      <c r="D7457" t="s">
        <v>160386</v>
      </c>
      <c r="E7457">
        <v>4</v>
      </c>
      <c r="F7457" t="s">
        <v>160387</v>
      </c>
      <c r="G7457" t="s">
        <v>160388</v>
      </c>
      <c r="H7457" t="s">
        <v>160389</v>
      </c>
      <c r="I7457" t="s">
        <v>160390</v>
      </c>
      <c r="J7457">
        <v>19</v>
      </c>
      <c r="K7457">
        <v>2024</v>
      </c>
      <c r="L7457">
        <v>1</v>
      </c>
      <c r="M7457" t="s">
        <v>62</v>
      </c>
      <c r="N7457" s="1">
        <v>45292</v>
      </c>
      <c r="O7457">
        <v>202401</v>
      </c>
      <c r="P7457">
        <v>3</v>
      </c>
      <c r="Q7457">
        <v>2</v>
      </c>
      <c r="R7457">
        <v>1</v>
      </c>
      <c r="S7457">
        <v>1</v>
      </c>
      <c r="T7457" t="s">
        <v>19495</v>
      </c>
      <c r="U7457" t="s">
        <v>30864</v>
      </c>
      <c r="V7457" t="s">
        <v>10756</v>
      </c>
      <c r="W7457" t="s">
        <v>51159</v>
      </c>
      <c r="X7457" t="s">
        <v>6576</v>
      </c>
      <c r="Y7457" t="s">
        <v>160391</v>
      </c>
      <c r="Z7457" t="s">
        <v>160392</v>
      </c>
      <c r="AA7457" t="s">
        <v>175</v>
      </c>
      <c r="AB7457" t="s">
        <v>1825</v>
      </c>
      <c r="AC7457" t="s">
        <v>88</v>
      </c>
      <c r="AD7457" t="s">
        <v>17959</v>
      </c>
      <c r="AE7457" t="s">
        <v>160393</v>
      </c>
      <c r="AF7457" t="s">
        <v>160389</v>
      </c>
      <c r="AG7457" t="s">
        <v>19417</v>
      </c>
      <c r="AH7457" t="s">
        <v>91</v>
      </c>
      <c r="AI7457" t="s">
        <v>21883</v>
      </c>
      <c r="AJ7457" t="s">
        <v>92</v>
      </c>
      <c r="AK7457" t="s">
        <v>59</v>
      </c>
      <c r="AL7457" t="s">
        <v>19742</v>
      </c>
      <c r="AM7457" t="s">
        <v>19434</v>
      </c>
      <c r="AN7457" t="s">
        <v>208</v>
      </c>
      <c r="AO7457" t="s">
        <v>96</v>
      </c>
      <c r="AP7457" t="s">
        <v>19743</v>
      </c>
      <c r="AQ7457" t="s">
        <v>19541</v>
      </c>
      <c r="AR7457" s="1">
        <v>45310</v>
      </c>
      <c r="AS7457" t="s">
        <v>19742</v>
      </c>
      <c r="AT7457" t="s">
        <v>19744</v>
      </c>
      <c r="AU7457" t="s">
        <v>19434</v>
      </c>
      <c r="AV7457" t="s">
        <v>19438</v>
      </c>
      <c r="AW7457" t="s">
        <v>19745</v>
      </c>
      <c r="AX7457" t="s">
        <v>19746</v>
      </c>
      <c r="AY7457" t="s">
        <v>208</v>
      </c>
      <c r="AZ7457" t="s">
        <v>404</v>
      </c>
      <c r="BA7457" t="s">
        <v>13073</v>
      </c>
      <c r="BB7457" t="s">
        <v>549</v>
      </c>
      <c r="BC7457" t="s">
        <v>160394</v>
      </c>
      <c r="BD7457">
        <v>7015</v>
      </c>
      <c r="BE7457" t="s">
        <v>193</v>
      </c>
      <c r="BF7457" t="s">
        <v>19479</v>
      </c>
      <c r="BG7457" t="s">
        <v>19515</v>
      </c>
      <c r="BH7457" t="s">
        <v>19547</v>
      </c>
      <c r="BI7457" t="s">
        <v>160395</v>
      </c>
      <c r="BJ7457">
        <v>9</v>
      </c>
      <c r="BK7457" t="s">
        <v>160396</v>
      </c>
      <c r="BL7457" t="s">
        <v>160389</v>
      </c>
      <c r="BM7457">
        <v>247</v>
      </c>
      <c r="BN7457" t="s">
        <v>160396</v>
      </c>
      <c r="BO7457" t="s">
        <v>160389</v>
      </c>
      <c r="BP7457" t="s">
        <v>160386</v>
      </c>
      <c r="BQ7457" t="s">
        <v>160385</v>
      </c>
      <c r="BR7457">
        <v>4</v>
      </c>
      <c r="BS7457" t="s">
        <v>160387</v>
      </c>
      <c r="BT7457" t="s">
        <v>160388</v>
      </c>
      <c r="BU7457" t="s">
        <v>20837</v>
      </c>
      <c r="BV7457" t="s">
        <v>160397</v>
      </c>
      <c r="BW7457">
        <v>8</v>
      </c>
      <c r="BX7457" t="s">
        <v>19527</v>
      </c>
      <c r="BY7457" t="s">
        <v>160398</v>
      </c>
      <c r="BZ7457" t="s">
        <v>160399</v>
      </c>
      <c r="CA7457" t="s">
        <v>2056</v>
      </c>
      <c r="CB7457">
        <v>247</v>
      </c>
      <c r="CC7457" t="s">
        <v>63589</v>
      </c>
      <c r="CD7457">
        <v>12</v>
      </c>
      <c r="CE7457">
        <v>43</v>
      </c>
      <c r="CF7457" t="s">
        <v>160400</v>
      </c>
      <c r="CG7457" t="s">
        <v>160401</v>
      </c>
      <c r="CH7457">
        <v>5</v>
      </c>
      <c r="CI7457" t="s">
        <v>13694</v>
      </c>
      <c r="CJ7457" t="s">
        <v>160402</v>
      </c>
      <c r="CK7457">
        <v>10</v>
      </c>
      <c r="CL7457" t="s">
        <v>160403</v>
      </c>
      <c r="CM7457" t="s">
        <v>160404</v>
      </c>
      <c r="CN7457" t="s">
        <v>4815</v>
      </c>
      <c r="CO7457" t="s">
        <v>10301</v>
      </c>
      <c r="CP7457" t="s">
        <v>17265</v>
      </c>
      <c r="CQ7457" t="s">
        <v>16224</v>
      </c>
      <c r="CR7457" t="s">
        <v>1409</v>
      </c>
    </row>
    <row r="7458" spans="1:96" x14ac:dyDescent="0.3">
      <c r="A7458" t="s">
        <v>55</v>
      </c>
      <c r="B7458">
        <v>43</v>
      </c>
      <c r="C7458" t="s">
        <v>160405</v>
      </c>
      <c r="D7458" t="s">
        <v>160406</v>
      </c>
      <c r="E7458">
        <v>39</v>
      </c>
      <c r="F7458" t="s">
        <v>160407</v>
      </c>
      <c r="G7458" t="s">
        <v>160408</v>
      </c>
      <c r="H7458" t="s">
        <v>160409</v>
      </c>
      <c r="I7458" t="s">
        <v>160410</v>
      </c>
      <c r="J7458">
        <v>8</v>
      </c>
      <c r="K7458">
        <v>2024</v>
      </c>
      <c r="L7458">
        <v>5</v>
      </c>
      <c r="M7458" t="s">
        <v>63</v>
      </c>
      <c r="N7458" s="1">
        <v>45413</v>
      </c>
      <c r="O7458">
        <v>202405</v>
      </c>
      <c r="P7458">
        <v>19</v>
      </c>
      <c r="Q7458">
        <v>1</v>
      </c>
      <c r="R7458">
        <v>2</v>
      </c>
      <c r="S7458">
        <v>1</v>
      </c>
      <c r="T7458" t="s">
        <v>19463</v>
      </c>
      <c r="U7458" t="s">
        <v>70</v>
      </c>
      <c r="V7458" t="s">
        <v>3278</v>
      </c>
      <c r="W7458" t="s">
        <v>16918</v>
      </c>
      <c r="X7458" t="s">
        <v>76116</v>
      </c>
      <c r="Y7458" t="s">
        <v>86944</v>
      </c>
      <c r="Z7458" t="s">
        <v>160411</v>
      </c>
      <c r="AA7458" t="s">
        <v>175</v>
      </c>
      <c r="AB7458" t="s">
        <v>992</v>
      </c>
      <c r="AC7458" t="s">
        <v>90</v>
      </c>
      <c r="AD7458" t="s">
        <v>10375</v>
      </c>
      <c r="AE7458" t="s">
        <v>160412</v>
      </c>
      <c r="AF7458" t="s">
        <v>160409</v>
      </c>
      <c r="AG7458" t="s">
        <v>19417</v>
      </c>
      <c r="AH7458" t="s">
        <v>193</v>
      </c>
      <c r="AI7458" t="s">
        <v>19842</v>
      </c>
      <c r="AJ7458" t="s">
        <v>58</v>
      </c>
      <c r="AK7458" t="s">
        <v>94</v>
      </c>
      <c r="AL7458" t="s">
        <v>19742</v>
      </c>
      <c r="AM7458" t="s">
        <v>19434</v>
      </c>
      <c r="AN7458" t="s">
        <v>19470</v>
      </c>
      <c r="AO7458" t="s">
        <v>101</v>
      </c>
      <c r="AP7458" t="s">
        <v>19743</v>
      </c>
      <c r="AQ7458" t="s">
        <v>19800</v>
      </c>
      <c r="AR7458" s="1">
        <v>45420</v>
      </c>
      <c r="AS7458" t="s">
        <v>19742</v>
      </c>
      <c r="AT7458" t="s">
        <v>19744</v>
      </c>
      <c r="AU7458" t="s">
        <v>19434</v>
      </c>
      <c r="AV7458" t="s">
        <v>19438</v>
      </c>
      <c r="AW7458" t="s">
        <v>19745</v>
      </c>
      <c r="AX7458" t="s">
        <v>19746</v>
      </c>
      <c r="AY7458" t="s">
        <v>19470</v>
      </c>
      <c r="AZ7458" t="s">
        <v>357</v>
      </c>
      <c r="BA7458" t="s">
        <v>57326</v>
      </c>
      <c r="BB7458" t="s">
        <v>160413</v>
      </c>
      <c r="BC7458" t="s">
        <v>14473</v>
      </c>
      <c r="BD7458">
        <v>7021</v>
      </c>
      <c r="BE7458" t="s">
        <v>227</v>
      </c>
      <c r="BF7458" t="s">
        <v>19443</v>
      </c>
      <c r="BG7458" t="s">
        <v>19444</v>
      </c>
      <c r="BH7458" t="s">
        <v>19547</v>
      </c>
      <c r="BI7458" t="s">
        <v>160414</v>
      </c>
      <c r="BJ7458">
        <v>43</v>
      </c>
      <c r="BK7458" t="s">
        <v>160415</v>
      </c>
      <c r="BL7458" t="s">
        <v>160409</v>
      </c>
      <c r="BM7458">
        <v>187</v>
      </c>
      <c r="BN7458" t="s">
        <v>160415</v>
      </c>
      <c r="BO7458" t="s">
        <v>160409</v>
      </c>
      <c r="BP7458" t="s">
        <v>160406</v>
      </c>
      <c r="BQ7458" t="s">
        <v>160405</v>
      </c>
      <c r="BR7458">
        <v>39</v>
      </c>
      <c r="BS7458" t="s">
        <v>160407</v>
      </c>
      <c r="BT7458" t="s">
        <v>160408</v>
      </c>
      <c r="BU7458" t="s">
        <v>8906</v>
      </c>
      <c r="BV7458" t="s">
        <v>160416</v>
      </c>
      <c r="BW7458">
        <v>1</v>
      </c>
      <c r="BX7458" t="s">
        <v>6020</v>
      </c>
      <c r="BY7458" t="s">
        <v>4570</v>
      </c>
      <c r="BZ7458" t="s">
        <v>160417</v>
      </c>
      <c r="CA7458" t="s">
        <v>21293</v>
      </c>
      <c r="CB7458">
        <v>187</v>
      </c>
      <c r="CC7458" t="s">
        <v>16829</v>
      </c>
      <c r="CD7458">
        <v>25</v>
      </c>
      <c r="CE7458">
        <v>1</v>
      </c>
      <c r="CF7458" t="s">
        <v>160406</v>
      </c>
      <c r="CG7458" t="s">
        <v>160405</v>
      </c>
      <c r="CH7458">
        <v>2</v>
      </c>
      <c r="CI7458" t="s">
        <v>6583</v>
      </c>
      <c r="CJ7458" t="s">
        <v>160418</v>
      </c>
      <c r="CK7458">
        <v>0</v>
      </c>
      <c r="CL7458" t="s">
        <v>160419</v>
      </c>
      <c r="CM7458" t="s">
        <v>160420</v>
      </c>
      <c r="CN7458" t="s">
        <v>7471</v>
      </c>
      <c r="CO7458" t="s">
        <v>11064</v>
      </c>
      <c r="CP7458" t="s">
        <v>5420</v>
      </c>
      <c r="CQ7458" t="s">
        <v>14068</v>
      </c>
      <c r="CR7458" t="s">
        <v>16605</v>
      </c>
    </row>
    <row r="7459" spans="1:96" x14ac:dyDescent="0.3">
      <c r="A7459" t="s">
        <v>52</v>
      </c>
      <c r="B7459">
        <v>5</v>
      </c>
      <c r="C7459" t="s">
        <v>160421</v>
      </c>
      <c r="D7459" t="s">
        <v>160422</v>
      </c>
      <c r="E7459">
        <v>32</v>
      </c>
      <c r="F7459" t="s">
        <v>160423</v>
      </c>
      <c r="G7459" t="s">
        <v>160424</v>
      </c>
      <c r="H7459" t="s">
        <v>160425</v>
      </c>
      <c r="I7459" t="s">
        <v>160421</v>
      </c>
      <c r="J7459">
        <v>13</v>
      </c>
      <c r="K7459">
        <v>2025</v>
      </c>
      <c r="L7459">
        <v>4</v>
      </c>
      <c r="M7459" t="s">
        <v>61</v>
      </c>
      <c r="N7459" s="1">
        <v>45748</v>
      </c>
      <c r="O7459">
        <v>202504</v>
      </c>
      <c r="P7459">
        <v>14</v>
      </c>
      <c r="Q7459">
        <v>2</v>
      </c>
      <c r="R7459">
        <v>2</v>
      </c>
      <c r="S7459">
        <v>1</v>
      </c>
      <c r="T7459" t="s">
        <v>19656</v>
      </c>
      <c r="U7459" t="s">
        <v>23858</v>
      </c>
      <c r="V7459" t="s">
        <v>271</v>
      </c>
      <c r="W7459" t="s">
        <v>16506</v>
      </c>
      <c r="X7459" t="s">
        <v>1248</v>
      </c>
      <c r="Y7459" t="s">
        <v>160426</v>
      </c>
      <c r="Z7459" t="s">
        <v>160427</v>
      </c>
      <c r="AA7459" t="s">
        <v>175</v>
      </c>
      <c r="AB7459" t="s">
        <v>12553</v>
      </c>
      <c r="AC7459" t="s">
        <v>92</v>
      </c>
      <c r="AD7459" t="s">
        <v>6437</v>
      </c>
      <c r="AE7459" t="s">
        <v>160428</v>
      </c>
      <c r="AF7459" t="s">
        <v>160425</v>
      </c>
      <c r="AG7459" t="s">
        <v>19417</v>
      </c>
      <c r="AH7459" t="s">
        <v>151</v>
      </c>
      <c r="AI7459" t="s">
        <v>19874</v>
      </c>
      <c r="AJ7459" t="s">
        <v>58</v>
      </c>
      <c r="AK7459" t="s">
        <v>59</v>
      </c>
      <c r="AL7459" t="s">
        <v>19742</v>
      </c>
      <c r="AM7459" t="s">
        <v>19434</v>
      </c>
      <c r="AN7459" t="s">
        <v>19470</v>
      </c>
      <c r="AO7459" t="s">
        <v>99</v>
      </c>
      <c r="AP7459" t="s">
        <v>19743</v>
      </c>
      <c r="AQ7459" t="s">
        <v>19800</v>
      </c>
      <c r="AR7459" s="1">
        <v>45760</v>
      </c>
      <c r="AS7459" t="s">
        <v>19742</v>
      </c>
      <c r="AT7459" t="s">
        <v>19744</v>
      </c>
      <c r="AU7459" t="s">
        <v>19434</v>
      </c>
      <c r="AV7459" t="s">
        <v>19438</v>
      </c>
      <c r="AW7459" t="s">
        <v>19745</v>
      </c>
      <c r="AX7459" t="s">
        <v>19746</v>
      </c>
      <c r="AY7459" t="s">
        <v>19470</v>
      </c>
      <c r="AZ7459" t="s">
        <v>164</v>
      </c>
      <c r="BA7459" t="s">
        <v>15865</v>
      </c>
      <c r="BB7459" t="s">
        <v>160429</v>
      </c>
      <c r="BC7459" t="s">
        <v>5086</v>
      </c>
      <c r="BD7459">
        <v>7023</v>
      </c>
      <c r="BE7459" t="s">
        <v>151</v>
      </c>
      <c r="BF7459" t="s">
        <v>19443</v>
      </c>
      <c r="BG7459" t="s">
        <v>19444</v>
      </c>
      <c r="BH7459" t="s">
        <v>19547</v>
      </c>
      <c r="BI7459" t="s">
        <v>160430</v>
      </c>
      <c r="BJ7459">
        <v>5</v>
      </c>
      <c r="BK7459" t="s">
        <v>160431</v>
      </c>
      <c r="BL7459" t="s">
        <v>160425</v>
      </c>
      <c r="BM7459">
        <v>253</v>
      </c>
      <c r="BN7459" t="s">
        <v>160431</v>
      </c>
      <c r="BO7459" t="s">
        <v>160425</v>
      </c>
      <c r="BP7459" t="s">
        <v>160422</v>
      </c>
      <c r="BQ7459" t="s">
        <v>160421</v>
      </c>
      <c r="BR7459">
        <v>32</v>
      </c>
      <c r="BS7459" t="s">
        <v>160423</v>
      </c>
      <c r="BT7459" t="s">
        <v>160424</v>
      </c>
      <c r="BU7459" t="s">
        <v>8906</v>
      </c>
      <c r="BV7459" t="s">
        <v>160432</v>
      </c>
      <c r="BW7459">
        <v>8</v>
      </c>
      <c r="BX7459" t="s">
        <v>22558</v>
      </c>
      <c r="BY7459" t="s">
        <v>160433</v>
      </c>
      <c r="BZ7459" t="s">
        <v>6248</v>
      </c>
      <c r="CA7459" t="s">
        <v>20340</v>
      </c>
      <c r="CB7459">
        <v>253</v>
      </c>
      <c r="CC7459" t="s">
        <v>7272</v>
      </c>
      <c r="CD7459">
        <v>24</v>
      </c>
      <c r="CE7459">
        <v>48</v>
      </c>
      <c r="CF7459" t="s">
        <v>160434</v>
      </c>
      <c r="CG7459" t="s">
        <v>160435</v>
      </c>
      <c r="CH7459">
        <v>4</v>
      </c>
      <c r="CI7459" t="s">
        <v>4529</v>
      </c>
      <c r="CJ7459" t="s">
        <v>160436</v>
      </c>
      <c r="CK7459">
        <v>9</v>
      </c>
      <c r="CL7459" t="s">
        <v>160437</v>
      </c>
      <c r="CM7459" t="s">
        <v>160438</v>
      </c>
      <c r="CN7459" t="s">
        <v>6571</v>
      </c>
      <c r="CO7459" t="s">
        <v>17002</v>
      </c>
      <c r="CP7459" t="s">
        <v>1273</v>
      </c>
      <c r="CQ7459" t="s">
        <v>72238</v>
      </c>
      <c r="CR7459" t="s">
        <v>1098</v>
      </c>
    </row>
    <row r="7460" spans="1:96" x14ac:dyDescent="0.3">
      <c r="A7460" t="s">
        <v>55</v>
      </c>
      <c r="B7460">
        <v>47</v>
      </c>
      <c r="C7460" t="s">
        <v>160439</v>
      </c>
      <c r="D7460" t="s">
        <v>160440</v>
      </c>
      <c r="E7460">
        <v>3</v>
      </c>
      <c r="F7460" t="s">
        <v>160441</v>
      </c>
      <c r="G7460" t="s">
        <v>160442</v>
      </c>
      <c r="H7460" t="s">
        <v>160443</v>
      </c>
      <c r="I7460" t="s">
        <v>160444</v>
      </c>
      <c r="J7460">
        <v>9</v>
      </c>
      <c r="K7460">
        <v>2023</v>
      </c>
      <c r="L7460">
        <v>9</v>
      </c>
      <c r="M7460" t="s">
        <v>66</v>
      </c>
      <c r="N7460" s="1">
        <v>45170</v>
      </c>
      <c r="O7460">
        <v>202309</v>
      </c>
      <c r="P7460">
        <v>36</v>
      </c>
      <c r="Q7460">
        <v>1</v>
      </c>
      <c r="R7460">
        <v>3</v>
      </c>
      <c r="S7460">
        <v>2</v>
      </c>
      <c r="T7460" t="s">
        <v>20175</v>
      </c>
      <c r="U7460" t="s">
        <v>69</v>
      </c>
      <c r="V7460" t="s">
        <v>10515</v>
      </c>
      <c r="W7460" t="s">
        <v>17182</v>
      </c>
      <c r="X7460" t="s">
        <v>10172</v>
      </c>
      <c r="Y7460" t="s">
        <v>160445</v>
      </c>
      <c r="Z7460" t="s">
        <v>160446</v>
      </c>
      <c r="AA7460" t="s">
        <v>19632</v>
      </c>
      <c r="AB7460" t="s">
        <v>2621</v>
      </c>
      <c r="AC7460" t="s">
        <v>93</v>
      </c>
      <c r="AD7460" t="s">
        <v>22392</v>
      </c>
      <c r="AE7460" t="s">
        <v>160447</v>
      </c>
      <c r="AF7460" t="s">
        <v>160443</v>
      </c>
      <c r="AG7460" t="s">
        <v>19417</v>
      </c>
      <c r="AH7460" t="s">
        <v>151</v>
      </c>
      <c r="AI7460" t="s">
        <v>22028</v>
      </c>
      <c r="AJ7460" t="s">
        <v>92</v>
      </c>
      <c r="AK7460" t="s">
        <v>98</v>
      </c>
      <c r="AL7460" t="s">
        <v>19468</v>
      </c>
      <c r="AM7460" t="s">
        <v>19469</v>
      </c>
      <c r="AN7460" t="s">
        <v>19470</v>
      </c>
      <c r="AO7460" t="s">
        <v>100</v>
      </c>
      <c r="AP7460" t="s">
        <v>19471</v>
      </c>
      <c r="AQ7460" t="s">
        <v>19717</v>
      </c>
      <c r="AR7460" s="1">
        <v>45178</v>
      </c>
      <c r="AS7460" t="s">
        <v>19468</v>
      </c>
      <c r="AT7460" t="s">
        <v>19473</v>
      </c>
      <c r="AU7460" t="s">
        <v>19469</v>
      </c>
      <c r="AV7460" t="s">
        <v>19474</v>
      </c>
      <c r="AW7460" t="s">
        <v>19475</v>
      </c>
      <c r="AX7460" t="s">
        <v>19476</v>
      </c>
      <c r="AY7460" t="s">
        <v>19470</v>
      </c>
      <c r="AZ7460" t="s">
        <v>164</v>
      </c>
      <c r="BA7460" t="s">
        <v>16496</v>
      </c>
      <c r="BB7460" t="s">
        <v>160448</v>
      </c>
      <c r="BC7460" t="s">
        <v>160449</v>
      </c>
      <c r="BD7460">
        <v>7017</v>
      </c>
      <c r="BE7460" t="s">
        <v>227</v>
      </c>
      <c r="BF7460" t="s">
        <v>19479</v>
      </c>
      <c r="BG7460" t="s">
        <v>19444</v>
      </c>
      <c r="BH7460" t="s">
        <v>19445</v>
      </c>
      <c r="BI7460" t="s">
        <v>160450</v>
      </c>
      <c r="BJ7460">
        <v>47</v>
      </c>
      <c r="BK7460" t="s">
        <v>160451</v>
      </c>
      <c r="BL7460" t="s">
        <v>160443</v>
      </c>
      <c r="BM7460">
        <v>278</v>
      </c>
      <c r="BN7460" t="s">
        <v>160451</v>
      </c>
      <c r="BO7460" t="s">
        <v>160443</v>
      </c>
      <c r="BP7460" t="s">
        <v>160440</v>
      </c>
      <c r="BQ7460" t="s">
        <v>160439</v>
      </c>
      <c r="BR7460">
        <v>3</v>
      </c>
      <c r="BS7460" t="s">
        <v>160441</v>
      </c>
      <c r="BT7460" t="s">
        <v>160442</v>
      </c>
      <c r="BU7460" t="s">
        <v>25099</v>
      </c>
      <c r="BV7460" t="s">
        <v>160452</v>
      </c>
      <c r="BW7460">
        <v>7</v>
      </c>
      <c r="BX7460" t="s">
        <v>20488</v>
      </c>
      <c r="BY7460" t="s">
        <v>4706</v>
      </c>
      <c r="BZ7460" t="s">
        <v>160453</v>
      </c>
      <c r="CA7460" t="s">
        <v>25366</v>
      </c>
      <c r="CB7460">
        <v>278</v>
      </c>
      <c r="CC7460" t="s">
        <v>6950</v>
      </c>
      <c r="CD7460">
        <v>27</v>
      </c>
      <c r="CE7460">
        <v>3</v>
      </c>
      <c r="CF7460" t="s">
        <v>160454</v>
      </c>
      <c r="CG7460" t="s">
        <v>160455</v>
      </c>
      <c r="CH7460">
        <v>14</v>
      </c>
      <c r="CI7460" t="s">
        <v>6835</v>
      </c>
      <c r="CJ7460" t="s">
        <v>160456</v>
      </c>
      <c r="CK7460">
        <v>19</v>
      </c>
      <c r="CL7460" t="s">
        <v>160457</v>
      </c>
      <c r="CM7460" t="s">
        <v>160458</v>
      </c>
      <c r="CN7460" t="s">
        <v>17511</v>
      </c>
      <c r="CO7460" t="s">
        <v>43349</v>
      </c>
      <c r="CP7460" t="s">
        <v>4983</v>
      </c>
      <c r="CQ7460" t="s">
        <v>12451</v>
      </c>
      <c r="CR7460" t="s">
        <v>2174</v>
      </c>
    </row>
    <row r="7461" spans="1:96" x14ac:dyDescent="0.3">
      <c r="A7461" t="s">
        <v>53</v>
      </c>
      <c r="B7461">
        <v>43</v>
      </c>
      <c r="C7461" t="s">
        <v>160459</v>
      </c>
      <c r="D7461" t="s">
        <v>160460</v>
      </c>
      <c r="E7461">
        <v>69</v>
      </c>
      <c r="F7461" t="s">
        <v>160461</v>
      </c>
      <c r="G7461" t="s">
        <v>160462</v>
      </c>
      <c r="H7461" t="s">
        <v>160463</v>
      </c>
      <c r="I7461" t="s">
        <v>160464</v>
      </c>
      <c r="J7461">
        <v>30</v>
      </c>
      <c r="K7461">
        <v>2023</v>
      </c>
      <c r="L7461">
        <v>1</v>
      </c>
      <c r="M7461" t="s">
        <v>64</v>
      </c>
      <c r="N7461" s="1">
        <v>44927</v>
      </c>
      <c r="O7461">
        <v>202301</v>
      </c>
      <c r="P7461">
        <v>5</v>
      </c>
      <c r="Q7461">
        <v>3</v>
      </c>
      <c r="R7461">
        <v>1</v>
      </c>
      <c r="S7461">
        <v>1</v>
      </c>
      <c r="T7461" t="s">
        <v>19685</v>
      </c>
      <c r="U7461" t="s">
        <v>86</v>
      </c>
      <c r="V7461" t="s">
        <v>5893</v>
      </c>
      <c r="W7461" t="s">
        <v>1470</v>
      </c>
      <c r="X7461" t="s">
        <v>3005</v>
      </c>
      <c r="Y7461" t="s">
        <v>54181</v>
      </c>
      <c r="Z7461" t="s">
        <v>73161</v>
      </c>
      <c r="AA7461" t="s">
        <v>19430</v>
      </c>
      <c r="AB7461" t="s">
        <v>5954</v>
      </c>
      <c r="AC7461" t="s">
        <v>93</v>
      </c>
      <c r="AD7461" t="s">
        <v>3629</v>
      </c>
      <c r="AE7461" t="s">
        <v>160465</v>
      </c>
      <c r="AF7461" t="s">
        <v>160463</v>
      </c>
      <c r="AG7461" t="s">
        <v>19417</v>
      </c>
      <c r="AH7461" t="s">
        <v>193</v>
      </c>
      <c r="AI7461" t="s">
        <v>31569</v>
      </c>
      <c r="AJ7461" t="s">
        <v>60</v>
      </c>
      <c r="AK7461" t="s">
        <v>98</v>
      </c>
      <c r="AL7461" t="s">
        <v>19931</v>
      </c>
      <c r="AM7461" t="s">
        <v>19932</v>
      </c>
      <c r="AN7461" t="s">
        <v>19470</v>
      </c>
      <c r="AO7461" t="s">
        <v>97</v>
      </c>
      <c r="AP7461" t="s">
        <v>19933</v>
      </c>
      <c r="AQ7461" t="s">
        <v>19800</v>
      </c>
      <c r="AR7461" s="1">
        <v>44956</v>
      </c>
      <c r="AS7461" t="s">
        <v>19931</v>
      </c>
      <c r="AT7461" t="s">
        <v>19935</v>
      </c>
      <c r="AU7461" t="s">
        <v>19932</v>
      </c>
      <c r="AV7461" t="s">
        <v>19936</v>
      </c>
      <c r="AW7461" t="s">
        <v>19937</v>
      </c>
      <c r="AX7461" t="s">
        <v>19938</v>
      </c>
      <c r="AY7461" t="s">
        <v>19470</v>
      </c>
      <c r="AZ7461" t="s">
        <v>3096</v>
      </c>
      <c r="BA7461" t="s">
        <v>10531</v>
      </c>
      <c r="BB7461" t="s">
        <v>160466</v>
      </c>
      <c r="BC7461" t="s">
        <v>160467</v>
      </c>
      <c r="BD7461">
        <v>7003</v>
      </c>
      <c r="BE7461" t="s">
        <v>193</v>
      </c>
      <c r="BF7461" t="s">
        <v>19443</v>
      </c>
      <c r="BG7461" t="s">
        <v>19444</v>
      </c>
      <c r="BH7461" t="s">
        <v>19547</v>
      </c>
      <c r="BI7461" t="s">
        <v>160468</v>
      </c>
      <c r="BJ7461">
        <v>43</v>
      </c>
      <c r="BK7461" t="s">
        <v>160469</v>
      </c>
      <c r="BL7461" t="s">
        <v>160463</v>
      </c>
      <c r="BM7461">
        <v>28</v>
      </c>
      <c r="BN7461" t="s">
        <v>160469</v>
      </c>
      <c r="BO7461" t="s">
        <v>160463</v>
      </c>
      <c r="BP7461" t="s">
        <v>160460</v>
      </c>
      <c r="BQ7461" t="s">
        <v>160459</v>
      </c>
      <c r="BR7461">
        <v>69</v>
      </c>
      <c r="BS7461" t="s">
        <v>160461</v>
      </c>
      <c r="BT7461" t="s">
        <v>160462</v>
      </c>
      <c r="BU7461" t="s">
        <v>464</v>
      </c>
      <c r="BV7461" t="s">
        <v>160470</v>
      </c>
      <c r="BW7461">
        <v>7</v>
      </c>
      <c r="BX7461" t="s">
        <v>10102</v>
      </c>
      <c r="BY7461" t="s">
        <v>2421</v>
      </c>
      <c r="BZ7461" t="s">
        <v>60175</v>
      </c>
      <c r="CA7461" t="s">
        <v>20660</v>
      </c>
      <c r="CB7461">
        <v>28</v>
      </c>
      <c r="CC7461" t="s">
        <v>4274</v>
      </c>
      <c r="CD7461">
        <v>19</v>
      </c>
      <c r="CE7461">
        <v>34</v>
      </c>
      <c r="CF7461" t="s">
        <v>160471</v>
      </c>
      <c r="CG7461" t="s">
        <v>160472</v>
      </c>
      <c r="CH7461">
        <v>16</v>
      </c>
      <c r="CI7461" t="s">
        <v>3472</v>
      </c>
      <c r="CJ7461" t="s">
        <v>160473</v>
      </c>
      <c r="CK7461">
        <v>8</v>
      </c>
      <c r="CL7461" t="s">
        <v>160474</v>
      </c>
      <c r="CM7461" t="s">
        <v>160475</v>
      </c>
      <c r="CN7461" t="s">
        <v>68565</v>
      </c>
      <c r="CO7461" t="s">
        <v>61526</v>
      </c>
      <c r="CP7461" t="s">
        <v>48072</v>
      </c>
      <c r="CQ7461" t="s">
        <v>20340</v>
      </c>
      <c r="CR7461" t="s">
        <v>3259</v>
      </c>
    </row>
    <row r="7462" spans="1:96" x14ac:dyDescent="0.3">
      <c r="A7462" t="s">
        <v>54</v>
      </c>
      <c r="B7462">
        <v>39</v>
      </c>
      <c r="C7462" t="s">
        <v>160476</v>
      </c>
      <c r="D7462" t="s">
        <v>160477</v>
      </c>
      <c r="E7462">
        <v>64</v>
      </c>
      <c r="F7462" t="s">
        <v>160478</v>
      </c>
      <c r="G7462" t="s">
        <v>160479</v>
      </c>
      <c r="H7462" t="s">
        <v>160480</v>
      </c>
      <c r="I7462" t="s">
        <v>160481</v>
      </c>
      <c r="J7462">
        <v>2</v>
      </c>
      <c r="K7462">
        <v>2024</v>
      </c>
      <c r="L7462">
        <v>10</v>
      </c>
      <c r="M7462" t="s">
        <v>63</v>
      </c>
      <c r="N7462" s="1">
        <v>45566</v>
      </c>
      <c r="O7462">
        <v>202410</v>
      </c>
      <c r="P7462">
        <v>40</v>
      </c>
      <c r="Q7462">
        <v>1</v>
      </c>
      <c r="R7462">
        <v>4</v>
      </c>
      <c r="S7462">
        <v>2</v>
      </c>
      <c r="T7462" t="s">
        <v>19711</v>
      </c>
      <c r="U7462" t="s">
        <v>23320</v>
      </c>
      <c r="V7462" t="s">
        <v>15798</v>
      </c>
      <c r="W7462" t="s">
        <v>4591</v>
      </c>
      <c r="X7462" t="s">
        <v>7403</v>
      </c>
      <c r="Y7462" t="s">
        <v>160482</v>
      </c>
      <c r="Z7462" t="s">
        <v>160483</v>
      </c>
      <c r="AA7462" t="s">
        <v>19430</v>
      </c>
      <c r="AB7462" t="s">
        <v>3558</v>
      </c>
      <c r="AC7462" t="s">
        <v>93</v>
      </c>
      <c r="AD7462" t="s">
        <v>2684</v>
      </c>
      <c r="AE7462" t="s">
        <v>160484</v>
      </c>
      <c r="AF7462" t="s">
        <v>160480</v>
      </c>
      <c r="AG7462" t="s">
        <v>19417</v>
      </c>
      <c r="AH7462" t="s">
        <v>193</v>
      </c>
      <c r="AI7462" t="s">
        <v>21474</v>
      </c>
      <c r="AJ7462" t="s">
        <v>60</v>
      </c>
      <c r="AK7462" t="s">
        <v>59</v>
      </c>
      <c r="AL7462" t="s">
        <v>19433</v>
      </c>
      <c r="AM7462" t="s">
        <v>19434</v>
      </c>
      <c r="AN7462" t="s">
        <v>19470</v>
      </c>
      <c r="AO7462" t="s">
        <v>96</v>
      </c>
      <c r="AP7462" t="s">
        <v>19435</v>
      </c>
      <c r="AQ7462" t="s">
        <v>19506</v>
      </c>
      <c r="AR7462" s="1">
        <v>45567</v>
      </c>
      <c r="AS7462" t="s">
        <v>19433</v>
      </c>
      <c r="AT7462" t="s">
        <v>19437</v>
      </c>
      <c r="AU7462" t="s">
        <v>19434</v>
      </c>
      <c r="AV7462" t="s">
        <v>19438</v>
      </c>
      <c r="AW7462" t="s">
        <v>19439</v>
      </c>
      <c r="AX7462" t="s">
        <v>19440</v>
      </c>
      <c r="AY7462" t="s">
        <v>19470</v>
      </c>
      <c r="AZ7462" t="s">
        <v>342</v>
      </c>
      <c r="BA7462" t="s">
        <v>52823</v>
      </c>
      <c r="BB7462" t="s">
        <v>7337</v>
      </c>
      <c r="BC7462" t="s">
        <v>160485</v>
      </c>
      <c r="BD7462">
        <v>7027</v>
      </c>
      <c r="BE7462" t="s">
        <v>151</v>
      </c>
      <c r="BF7462" t="s">
        <v>19443</v>
      </c>
      <c r="BG7462" t="s">
        <v>19515</v>
      </c>
      <c r="BH7462" t="s">
        <v>19445</v>
      </c>
      <c r="BI7462" t="s">
        <v>160486</v>
      </c>
      <c r="BJ7462">
        <v>39</v>
      </c>
      <c r="BK7462" t="s">
        <v>160487</v>
      </c>
      <c r="BL7462" t="s">
        <v>160480</v>
      </c>
      <c r="BM7462">
        <v>18</v>
      </c>
      <c r="BN7462" t="s">
        <v>160487</v>
      </c>
      <c r="BO7462" t="s">
        <v>160480</v>
      </c>
      <c r="BP7462" t="s">
        <v>160477</v>
      </c>
      <c r="BQ7462" t="s">
        <v>160476</v>
      </c>
      <c r="BR7462">
        <v>64</v>
      </c>
      <c r="BS7462" t="s">
        <v>160478</v>
      </c>
      <c r="BT7462" t="s">
        <v>160479</v>
      </c>
      <c r="BU7462" t="s">
        <v>12913</v>
      </c>
      <c r="BV7462" t="s">
        <v>160488</v>
      </c>
      <c r="BW7462">
        <v>1</v>
      </c>
      <c r="BX7462" t="s">
        <v>21668</v>
      </c>
      <c r="BY7462" t="s">
        <v>20470</v>
      </c>
      <c r="BZ7462" t="s">
        <v>4900</v>
      </c>
      <c r="CA7462" t="s">
        <v>10176</v>
      </c>
      <c r="CB7462">
        <v>18</v>
      </c>
      <c r="CC7462" t="s">
        <v>5456</v>
      </c>
      <c r="CD7462">
        <v>0</v>
      </c>
      <c r="CE7462">
        <v>33</v>
      </c>
      <c r="CF7462" t="s">
        <v>160489</v>
      </c>
      <c r="CG7462" t="s">
        <v>160490</v>
      </c>
      <c r="CH7462">
        <v>14</v>
      </c>
      <c r="CI7462" t="s">
        <v>7031</v>
      </c>
      <c r="CJ7462" t="s">
        <v>160491</v>
      </c>
      <c r="CK7462">
        <v>12</v>
      </c>
      <c r="CL7462" t="s">
        <v>160492</v>
      </c>
      <c r="CM7462" t="s">
        <v>160493</v>
      </c>
      <c r="CN7462" t="s">
        <v>15711</v>
      </c>
      <c r="CO7462" t="s">
        <v>12796</v>
      </c>
      <c r="CP7462" t="s">
        <v>81304</v>
      </c>
      <c r="CQ7462" t="s">
        <v>18288</v>
      </c>
      <c r="CR7462" t="s">
        <v>18209</v>
      </c>
    </row>
    <row r="7463" spans="1:96" x14ac:dyDescent="0.3">
      <c r="A7463" t="s">
        <v>57</v>
      </c>
      <c r="B7463">
        <v>40</v>
      </c>
      <c r="C7463" t="s">
        <v>160494</v>
      </c>
      <c r="D7463" t="s">
        <v>160495</v>
      </c>
      <c r="E7463">
        <v>92</v>
      </c>
      <c r="F7463" t="s">
        <v>160496</v>
      </c>
      <c r="G7463" t="s">
        <v>160497</v>
      </c>
      <c r="H7463" t="s">
        <v>160498</v>
      </c>
      <c r="I7463" t="s">
        <v>160499</v>
      </c>
      <c r="J7463">
        <v>14</v>
      </c>
      <c r="K7463">
        <v>2024</v>
      </c>
      <c r="L7463">
        <v>3</v>
      </c>
      <c r="M7463" t="s">
        <v>67</v>
      </c>
      <c r="N7463" s="1">
        <v>45352</v>
      </c>
      <c r="O7463">
        <v>202403</v>
      </c>
      <c r="P7463">
        <v>11</v>
      </c>
      <c r="Q7463">
        <v>2</v>
      </c>
      <c r="R7463">
        <v>1</v>
      </c>
      <c r="S7463">
        <v>1</v>
      </c>
      <c r="T7463" t="s">
        <v>19495</v>
      </c>
      <c r="U7463" t="s">
        <v>22120</v>
      </c>
      <c r="V7463" t="s">
        <v>16473</v>
      </c>
      <c r="W7463" t="s">
        <v>4371</v>
      </c>
      <c r="X7463" t="s">
        <v>3384</v>
      </c>
      <c r="Y7463" t="s">
        <v>52880</v>
      </c>
      <c r="Z7463" t="s">
        <v>62181</v>
      </c>
      <c r="AA7463" t="s">
        <v>19632</v>
      </c>
      <c r="AB7463" t="s">
        <v>51538</v>
      </c>
      <c r="AC7463" t="s">
        <v>90</v>
      </c>
      <c r="AD7463" t="s">
        <v>56814</v>
      </c>
      <c r="AE7463" t="s">
        <v>160500</v>
      </c>
      <c r="AF7463" t="s">
        <v>160498</v>
      </c>
      <c r="AG7463" t="s">
        <v>19417</v>
      </c>
      <c r="AH7463" t="s">
        <v>91</v>
      </c>
      <c r="AI7463" t="s">
        <v>20340</v>
      </c>
      <c r="AJ7463" t="s">
        <v>58</v>
      </c>
      <c r="AK7463" t="s">
        <v>94</v>
      </c>
      <c r="AL7463" t="s">
        <v>19539</v>
      </c>
      <c r="AM7463" t="s">
        <v>19434</v>
      </c>
      <c r="AN7463" t="s">
        <v>19470</v>
      </c>
      <c r="AO7463" t="s">
        <v>100</v>
      </c>
      <c r="AP7463" t="s">
        <v>19540</v>
      </c>
      <c r="AQ7463" t="s">
        <v>19541</v>
      </c>
      <c r="AR7463" s="1">
        <v>45365</v>
      </c>
      <c r="AS7463" t="s">
        <v>19539</v>
      </c>
      <c r="AT7463" t="s">
        <v>19542</v>
      </c>
      <c r="AU7463" t="s">
        <v>19434</v>
      </c>
      <c r="AV7463" t="s">
        <v>19438</v>
      </c>
      <c r="AW7463" t="s">
        <v>19543</v>
      </c>
      <c r="AX7463" t="s">
        <v>19544</v>
      </c>
      <c r="AY7463" t="s">
        <v>19470</v>
      </c>
      <c r="AZ7463" t="s">
        <v>4635</v>
      </c>
      <c r="BA7463" t="s">
        <v>14464</v>
      </c>
      <c r="BB7463" t="s">
        <v>160501</v>
      </c>
      <c r="BC7463" t="s">
        <v>160502</v>
      </c>
      <c r="BD7463">
        <v>7032</v>
      </c>
      <c r="BE7463" t="s">
        <v>151</v>
      </c>
      <c r="BF7463" t="s">
        <v>19479</v>
      </c>
      <c r="BG7463" t="s">
        <v>19515</v>
      </c>
      <c r="BH7463" t="s">
        <v>19445</v>
      </c>
      <c r="BI7463" t="s">
        <v>160503</v>
      </c>
      <c r="BJ7463">
        <v>40</v>
      </c>
      <c r="BK7463" t="s">
        <v>160504</v>
      </c>
      <c r="BL7463" t="s">
        <v>160498</v>
      </c>
      <c r="BM7463">
        <v>134</v>
      </c>
      <c r="BN7463" t="s">
        <v>160504</v>
      </c>
      <c r="BO7463" t="s">
        <v>160498</v>
      </c>
      <c r="BP7463" t="s">
        <v>160495</v>
      </c>
      <c r="BQ7463" t="s">
        <v>160494</v>
      </c>
      <c r="BR7463">
        <v>92</v>
      </c>
      <c r="BS7463" t="s">
        <v>160496</v>
      </c>
      <c r="BT7463" t="s">
        <v>160497</v>
      </c>
      <c r="BU7463" t="s">
        <v>8448</v>
      </c>
      <c r="BV7463" t="s">
        <v>160505</v>
      </c>
      <c r="BW7463">
        <v>6</v>
      </c>
      <c r="BX7463" t="s">
        <v>22167</v>
      </c>
      <c r="BY7463" t="s">
        <v>3352</v>
      </c>
      <c r="BZ7463" t="s">
        <v>57984</v>
      </c>
      <c r="CA7463" t="s">
        <v>24647</v>
      </c>
      <c r="CB7463">
        <v>134</v>
      </c>
      <c r="CC7463" t="s">
        <v>9657</v>
      </c>
      <c r="CD7463">
        <v>29</v>
      </c>
      <c r="CE7463">
        <v>34</v>
      </c>
      <c r="CF7463" t="s">
        <v>160506</v>
      </c>
      <c r="CG7463" t="s">
        <v>160507</v>
      </c>
      <c r="CH7463">
        <v>11</v>
      </c>
      <c r="CI7463" t="s">
        <v>4739</v>
      </c>
      <c r="CJ7463" t="s">
        <v>160508</v>
      </c>
      <c r="CK7463">
        <v>0</v>
      </c>
      <c r="CL7463" t="s">
        <v>160509</v>
      </c>
      <c r="CM7463" t="s">
        <v>160510</v>
      </c>
      <c r="CN7463" t="s">
        <v>8769</v>
      </c>
      <c r="CO7463" t="s">
        <v>1848</v>
      </c>
      <c r="CP7463" t="s">
        <v>80703</v>
      </c>
      <c r="CQ7463" t="s">
        <v>8274</v>
      </c>
      <c r="CR7463" t="s">
        <v>31635</v>
      </c>
    </row>
    <row r="7464" spans="1:96" x14ac:dyDescent="0.3">
      <c r="A7464" t="s">
        <v>53</v>
      </c>
      <c r="B7464">
        <v>5</v>
      </c>
      <c r="C7464" t="s">
        <v>160511</v>
      </c>
      <c r="D7464" t="s">
        <v>160512</v>
      </c>
      <c r="E7464">
        <v>94</v>
      </c>
      <c r="F7464" t="s">
        <v>160513</v>
      </c>
      <c r="G7464" t="s">
        <v>160514</v>
      </c>
      <c r="H7464" t="s">
        <v>160515</v>
      </c>
      <c r="I7464" t="s">
        <v>160511</v>
      </c>
      <c r="J7464">
        <v>17</v>
      </c>
      <c r="K7464">
        <v>2025</v>
      </c>
      <c r="L7464">
        <v>2</v>
      </c>
      <c r="M7464" t="s">
        <v>64</v>
      </c>
      <c r="N7464" s="1">
        <v>45689</v>
      </c>
      <c r="O7464">
        <v>202502</v>
      </c>
      <c r="P7464">
        <v>7</v>
      </c>
      <c r="Q7464">
        <v>2</v>
      </c>
      <c r="R7464">
        <v>1</v>
      </c>
      <c r="S7464">
        <v>1</v>
      </c>
      <c r="T7464" t="s">
        <v>19766</v>
      </c>
      <c r="U7464" t="s">
        <v>26022</v>
      </c>
      <c r="V7464" t="s">
        <v>15330</v>
      </c>
      <c r="W7464" t="s">
        <v>11201</v>
      </c>
      <c r="X7464" t="s">
        <v>13128</v>
      </c>
      <c r="Y7464" t="s">
        <v>160516</v>
      </c>
      <c r="Z7464" t="s">
        <v>160517</v>
      </c>
      <c r="AA7464" t="s">
        <v>19500</v>
      </c>
      <c r="AB7464" t="s">
        <v>21340</v>
      </c>
      <c r="AC7464" t="s">
        <v>88</v>
      </c>
      <c r="AD7464" t="s">
        <v>2404</v>
      </c>
      <c r="AE7464" t="s">
        <v>160518</v>
      </c>
      <c r="AF7464" t="s">
        <v>160515</v>
      </c>
      <c r="AG7464" t="s">
        <v>19417</v>
      </c>
      <c r="AH7464" t="s">
        <v>151</v>
      </c>
      <c r="AI7464" t="s">
        <v>21467</v>
      </c>
      <c r="AJ7464" t="s">
        <v>92</v>
      </c>
      <c r="AK7464" t="s">
        <v>96</v>
      </c>
      <c r="AL7464" t="s">
        <v>19539</v>
      </c>
      <c r="AM7464" t="s">
        <v>19434</v>
      </c>
      <c r="AN7464" t="s">
        <v>19470</v>
      </c>
      <c r="AO7464" t="s">
        <v>101</v>
      </c>
      <c r="AP7464" t="s">
        <v>19540</v>
      </c>
      <c r="AQ7464" t="s">
        <v>19800</v>
      </c>
      <c r="AR7464" s="1">
        <v>45705</v>
      </c>
      <c r="AS7464" t="s">
        <v>19539</v>
      </c>
      <c r="AT7464" t="s">
        <v>19542</v>
      </c>
      <c r="AU7464" t="s">
        <v>19434</v>
      </c>
      <c r="AV7464" t="s">
        <v>19438</v>
      </c>
      <c r="AW7464" t="s">
        <v>19543</v>
      </c>
      <c r="AX7464" t="s">
        <v>19544</v>
      </c>
      <c r="AY7464" t="s">
        <v>19470</v>
      </c>
      <c r="AZ7464" t="s">
        <v>404</v>
      </c>
      <c r="BA7464" t="s">
        <v>6427</v>
      </c>
      <c r="BB7464" t="s">
        <v>160519</v>
      </c>
      <c r="BC7464" t="s">
        <v>62781</v>
      </c>
      <c r="BD7464">
        <v>7008</v>
      </c>
      <c r="BE7464" t="s">
        <v>151</v>
      </c>
      <c r="BF7464" t="s">
        <v>19443</v>
      </c>
      <c r="BG7464" t="s">
        <v>19515</v>
      </c>
      <c r="BH7464" t="s">
        <v>19547</v>
      </c>
      <c r="BI7464" t="s">
        <v>160520</v>
      </c>
      <c r="BJ7464">
        <v>5</v>
      </c>
      <c r="BK7464" t="s">
        <v>160521</v>
      </c>
      <c r="BL7464" t="s">
        <v>160515</v>
      </c>
      <c r="BM7464">
        <v>292</v>
      </c>
      <c r="BN7464" t="s">
        <v>160521</v>
      </c>
      <c r="BO7464" t="s">
        <v>160515</v>
      </c>
      <c r="BP7464" t="s">
        <v>160512</v>
      </c>
      <c r="BQ7464" t="s">
        <v>160511</v>
      </c>
      <c r="BR7464">
        <v>94</v>
      </c>
      <c r="BS7464" t="s">
        <v>160513</v>
      </c>
      <c r="BT7464" t="s">
        <v>160514</v>
      </c>
      <c r="BU7464" t="s">
        <v>3578</v>
      </c>
      <c r="BV7464" t="s">
        <v>160522</v>
      </c>
      <c r="BW7464">
        <v>6</v>
      </c>
      <c r="BX7464" t="s">
        <v>23332</v>
      </c>
      <c r="BY7464" t="s">
        <v>160523</v>
      </c>
      <c r="BZ7464" t="s">
        <v>3150</v>
      </c>
      <c r="CA7464" t="s">
        <v>5545</v>
      </c>
      <c r="CB7464">
        <v>292</v>
      </c>
      <c r="CC7464" t="s">
        <v>3017</v>
      </c>
      <c r="CD7464">
        <v>18</v>
      </c>
      <c r="CE7464">
        <v>16</v>
      </c>
      <c r="CF7464" t="s">
        <v>160524</v>
      </c>
      <c r="CG7464" t="s">
        <v>160525</v>
      </c>
      <c r="CH7464">
        <v>13</v>
      </c>
      <c r="CI7464" t="s">
        <v>6409</v>
      </c>
      <c r="CJ7464" t="s">
        <v>160526</v>
      </c>
      <c r="CK7464">
        <v>11</v>
      </c>
      <c r="CL7464" t="s">
        <v>160527</v>
      </c>
      <c r="CM7464" t="s">
        <v>160528</v>
      </c>
      <c r="CN7464" t="s">
        <v>16713</v>
      </c>
      <c r="CO7464" t="s">
        <v>11129</v>
      </c>
      <c r="CP7464" t="s">
        <v>13807</v>
      </c>
      <c r="CQ7464" t="s">
        <v>9216</v>
      </c>
      <c r="CR7464" t="s">
        <v>6548</v>
      </c>
    </row>
    <row r="7465" spans="1:96" x14ac:dyDescent="0.3">
      <c r="A7465" t="s">
        <v>52</v>
      </c>
      <c r="B7465">
        <v>16</v>
      </c>
      <c r="C7465" t="s">
        <v>160529</v>
      </c>
      <c r="D7465" t="s">
        <v>160530</v>
      </c>
      <c r="E7465">
        <v>25</v>
      </c>
      <c r="F7465" t="s">
        <v>160531</v>
      </c>
      <c r="G7465" t="s">
        <v>160532</v>
      </c>
      <c r="H7465" t="s">
        <v>160533</v>
      </c>
      <c r="I7465" t="s">
        <v>160534</v>
      </c>
      <c r="J7465">
        <v>14</v>
      </c>
      <c r="K7465">
        <v>2023</v>
      </c>
      <c r="L7465">
        <v>11</v>
      </c>
      <c r="M7465" t="s">
        <v>65</v>
      </c>
      <c r="N7465" s="1">
        <v>45231</v>
      </c>
      <c r="O7465">
        <v>202311</v>
      </c>
      <c r="P7465">
        <v>46</v>
      </c>
      <c r="Q7465">
        <v>2</v>
      </c>
      <c r="R7465">
        <v>4</v>
      </c>
      <c r="S7465">
        <v>2</v>
      </c>
      <c r="T7465" t="s">
        <v>19534</v>
      </c>
      <c r="U7465" t="s">
        <v>22574</v>
      </c>
      <c r="V7465" t="s">
        <v>6605</v>
      </c>
      <c r="W7465" t="s">
        <v>690</v>
      </c>
      <c r="X7465" t="s">
        <v>96080</v>
      </c>
      <c r="Y7465" t="s">
        <v>160535</v>
      </c>
      <c r="Z7465" t="s">
        <v>160536</v>
      </c>
      <c r="AA7465" t="s">
        <v>19500</v>
      </c>
      <c r="AB7465" t="s">
        <v>10916</v>
      </c>
      <c r="AC7465" t="s">
        <v>90</v>
      </c>
      <c r="AD7465" t="s">
        <v>11521</v>
      </c>
      <c r="AE7465" t="s">
        <v>160537</v>
      </c>
      <c r="AF7465" t="s">
        <v>160533</v>
      </c>
      <c r="AG7465" t="s">
        <v>19417</v>
      </c>
      <c r="AH7465" t="s">
        <v>193</v>
      </c>
      <c r="AI7465" t="s">
        <v>22013</v>
      </c>
      <c r="AJ7465" t="s">
        <v>92</v>
      </c>
      <c r="AK7465" t="s">
        <v>96</v>
      </c>
      <c r="AL7465" t="s">
        <v>19931</v>
      </c>
      <c r="AM7465" t="s">
        <v>19932</v>
      </c>
      <c r="AN7465" t="s">
        <v>19470</v>
      </c>
      <c r="AO7465" t="s">
        <v>97</v>
      </c>
      <c r="AP7465" t="s">
        <v>19933</v>
      </c>
      <c r="AQ7465" t="s">
        <v>19436</v>
      </c>
      <c r="AR7465" s="1">
        <v>45244</v>
      </c>
      <c r="AS7465" t="s">
        <v>19931</v>
      </c>
      <c r="AT7465" t="s">
        <v>19935</v>
      </c>
      <c r="AU7465" t="s">
        <v>19932</v>
      </c>
      <c r="AV7465" t="s">
        <v>19936</v>
      </c>
      <c r="AW7465" t="s">
        <v>19937</v>
      </c>
      <c r="AX7465" t="s">
        <v>19938</v>
      </c>
      <c r="AY7465" t="s">
        <v>19470</v>
      </c>
      <c r="AZ7465" t="s">
        <v>828</v>
      </c>
      <c r="BA7465" t="s">
        <v>5380</v>
      </c>
      <c r="BB7465" t="s">
        <v>19178</v>
      </c>
      <c r="BC7465" t="s">
        <v>160538</v>
      </c>
      <c r="BD7465">
        <v>7021</v>
      </c>
      <c r="BE7465" t="s">
        <v>151</v>
      </c>
      <c r="BF7465" t="s">
        <v>19479</v>
      </c>
      <c r="BG7465" t="s">
        <v>19515</v>
      </c>
      <c r="BH7465" t="s">
        <v>19445</v>
      </c>
      <c r="BI7465" t="s">
        <v>160539</v>
      </c>
      <c r="BJ7465">
        <v>16</v>
      </c>
      <c r="BK7465" t="s">
        <v>160540</v>
      </c>
      <c r="BL7465" t="s">
        <v>160533</v>
      </c>
      <c r="BM7465">
        <v>295</v>
      </c>
      <c r="BN7465" t="s">
        <v>160540</v>
      </c>
      <c r="BO7465" t="s">
        <v>160533</v>
      </c>
      <c r="BP7465" t="s">
        <v>160530</v>
      </c>
      <c r="BQ7465" t="s">
        <v>160529</v>
      </c>
      <c r="BR7465">
        <v>25</v>
      </c>
      <c r="BS7465" t="s">
        <v>160531</v>
      </c>
      <c r="BT7465" t="s">
        <v>160532</v>
      </c>
      <c r="BU7465" t="s">
        <v>18112</v>
      </c>
      <c r="BV7465" t="s">
        <v>160541</v>
      </c>
      <c r="BW7465">
        <v>4</v>
      </c>
      <c r="BX7465" t="s">
        <v>19771</v>
      </c>
      <c r="BY7465" t="s">
        <v>160542</v>
      </c>
      <c r="BZ7465" t="s">
        <v>10524</v>
      </c>
      <c r="CA7465" t="s">
        <v>20658</v>
      </c>
      <c r="CB7465">
        <v>295</v>
      </c>
      <c r="CC7465" t="s">
        <v>9695</v>
      </c>
      <c r="CD7465">
        <v>11</v>
      </c>
      <c r="CE7465">
        <v>43</v>
      </c>
      <c r="CF7465" t="s">
        <v>160543</v>
      </c>
      <c r="CG7465" t="s">
        <v>160544</v>
      </c>
      <c r="CH7465">
        <v>4</v>
      </c>
      <c r="CI7465" t="s">
        <v>5957</v>
      </c>
      <c r="CJ7465" t="s">
        <v>160545</v>
      </c>
      <c r="CK7465">
        <v>12</v>
      </c>
      <c r="CL7465" t="s">
        <v>160546</v>
      </c>
      <c r="CM7465" t="s">
        <v>160547</v>
      </c>
      <c r="CN7465" t="s">
        <v>160548</v>
      </c>
      <c r="CO7465" t="s">
        <v>160549</v>
      </c>
      <c r="CP7465" t="s">
        <v>69708</v>
      </c>
      <c r="CQ7465" t="s">
        <v>24791</v>
      </c>
      <c r="CR7465" t="s">
        <v>8572</v>
      </c>
    </row>
    <row r="7466" spans="1:96" x14ac:dyDescent="0.3">
      <c r="A7466" t="s">
        <v>53</v>
      </c>
      <c r="B7466">
        <v>4</v>
      </c>
      <c r="C7466" t="s">
        <v>160550</v>
      </c>
      <c r="D7466" t="s">
        <v>160551</v>
      </c>
      <c r="E7466">
        <v>55</v>
      </c>
      <c r="F7466" t="s">
        <v>160552</v>
      </c>
      <c r="G7466" t="s">
        <v>160553</v>
      </c>
      <c r="H7466" t="s">
        <v>160554</v>
      </c>
      <c r="I7466" t="s">
        <v>160555</v>
      </c>
      <c r="J7466">
        <v>3</v>
      </c>
      <c r="K7466">
        <v>2024</v>
      </c>
      <c r="L7466">
        <v>5</v>
      </c>
      <c r="M7466" t="s">
        <v>62</v>
      </c>
      <c r="N7466" s="1">
        <v>45413</v>
      </c>
      <c r="O7466">
        <v>202405</v>
      </c>
      <c r="P7466">
        <v>18</v>
      </c>
      <c r="Q7466">
        <v>1</v>
      </c>
      <c r="R7466">
        <v>2</v>
      </c>
      <c r="S7466">
        <v>1</v>
      </c>
      <c r="T7466" t="s">
        <v>19463</v>
      </c>
      <c r="U7466" t="s">
        <v>68</v>
      </c>
      <c r="V7466" t="s">
        <v>677</v>
      </c>
      <c r="W7466" t="s">
        <v>1914</v>
      </c>
      <c r="X7466" t="s">
        <v>2621</v>
      </c>
      <c r="Y7466" t="s">
        <v>11372</v>
      </c>
      <c r="Z7466" t="s">
        <v>160556</v>
      </c>
      <c r="AA7466" t="s">
        <v>19500</v>
      </c>
      <c r="AB7466" t="s">
        <v>8974</v>
      </c>
      <c r="AC7466" t="s">
        <v>93</v>
      </c>
      <c r="AD7466" t="s">
        <v>3562</v>
      </c>
      <c r="AE7466" t="s">
        <v>160557</v>
      </c>
      <c r="AF7466" t="s">
        <v>160554</v>
      </c>
      <c r="AG7466" t="s">
        <v>19417</v>
      </c>
      <c r="AH7466" t="s">
        <v>193</v>
      </c>
      <c r="AI7466" t="s">
        <v>20738</v>
      </c>
      <c r="AJ7466" t="s">
        <v>60</v>
      </c>
      <c r="AK7466" t="s">
        <v>59</v>
      </c>
      <c r="AL7466" t="s">
        <v>19539</v>
      </c>
      <c r="AM7466" t="s">
        <v>19434</v>
      </c>
      <c r="AN7466" t="s">
        <v>163</v>
      </c>
      <c r="AO7466" t="s">
        <v>101</v>
      </c>
      <c r="AP7466" t="s">
        <v>19540</v>
      </c>
      <c r="AQ7466" t="s">
        <v>19800</v>
      </c>
      <c r="AR7466" s="1">
        <v>45415</v>
      </c>
      <c r="AS7466" t="s">
        <v>19539</v>
      </c>
      <c r="AT7466" t="s">
        <v>19542</v>
      </c>
      <c r="AU7466" t="s">
        <v>19434</v>
      </c>
      <c r="AV7466" t="s">
        <v>19438</v>
      </c>
      <c r="AW7466" t="s">
        <v>19543</v>
      </c>
      <c r="AX7466" t="s">
        <v>19544</v>
      </c>
      <c r="AY7466" t="s">
        <v>163</v>
      </c>
      <c r="AZ7466" t="s">
        <v>1755</v>
      </c>
      <c r="BA7466" t="s">
        <v>160558</v>
      </c>
      <c r="BB7466" t="s">
        <v>50958</v>
      </c>
      <c r="BC7466" t="s">
        <v>160559</v>
      </c>
      <c r="BD7466">
        <v>7000</v>
      </c>
      <c r="BE7466" t="s">
        <v>227</v>
      </c>
      <c r="BF7466" t="s">
        <v>19443</v>
      </c>
      <c r="BG7466" t="s">
        <v>19515</v>
      </c>
      <c r="BH7466" t="s">
        <v>19445</v>
      </c>
      <c r="BI7466" t="s">
        <v>160560</v>
      </c>
      <c r="BJ7466">
        <v>4</v>
      </c>
      <c r="BK7466" t="s">
        <v>160561</v>
      </c>
      <c r="BL7466" t="s">
        <v>160554</v>
      </c>
      <c r="BM7466">
        <v>274</v>
      </c>
      <c r="BN7466" t="s">
        <v>160561</v>
      </c>
      <c r="BO7466" t="s">
        <v>160554</v>
      </c>
      <c r="BP7466" t="s">
        <v>160551</v>
      </c>
      <c r="BQ7466" t="s">
        <v>160550</v>
      </c>
      <c r="BR7466">
        <v>55</v>
      </c>
      <c r="BS7466" t="s">
        <v>160552</v>
      </c>
      <c r="BT7466" t="s">
        <v>160553</v>
      </c>
      <c r="BU7466" t="s">
        <v>27776</v>
      </c>
      <c r="BV7466" t="s">
        <v>160562</v>
      </c>
      <c r="BW7466">
        <v>6</v>
      </c>
      <c r="BX7466" t="s">
        <v>24140</v>
      </c>
      <c r="BY7466" t="s">
        <v>2121</v>
      </c>
      <c r="BZ7466" t="s">
        <v>4237</v>
      </c>
      <c r="CA7466" t="s">
        <v>1940</v>
      </c>
      <c r="CB7466">
        <v>274</v>
      </c>
      <c r="CC7466" t="s">
        <v>11094</v>
      </c>
      <c r="CD7466">
        <v>24</v>
      </c>
      <c r="CE7466">
        <v>24</v>
      </c>
      <c r="CF7466" t="s">
        <v>160563</v>
      </c>
      <c r="CG7466" t="s">
        <v>160564</v>
      </c>
      <c r="CH7466">
        <v>28</v>
      </c>
      <c r="CI7466" t="s">
        <v>1866</v>
      </c>
      <c r="CJ7466" t="s">
        <v>160565</v>
      </c>
      <c r="CK7466">
        <v>19</v>
      </c>
      <c r="CL7466" t="s">
        <v>160566</v>
      </c>
      <c r="CM7466" t="s">
        <v>132943</v>
      </c>
      <c r="CN7466" t="s">
        <v>18495</v>
      </c>
      <c r="CO7466" t="s">
        <v>116485</v>
      </c>
      <c r="CP7466" t="s">
        <v>14926</v>
      </c>
      <c r="CQ7466" t="s">
        <v>3646</v>
      </c>
      <c r="CR7466" t="s">
        <v>56985</v>
      </c>
    </row>
    <row r="7467" spans="1:96" x14ac:dyDescent="0.3">
      <c r="A7467" t="s">
        <v>55</v>
      </c>
      <c r="B7467">
        <v>32</v>
      </c>
      <c r="C7467" t="s">
        <v>160567</v>
      </c>
      <c r="D7467" t="s">
        <v>160568</v>
      </c>
      <c r="E7467">
        <v>87</v>
      </c>
      <c r="F7467" t="s">
        <v>160569</v>
      </c>
      <c r="G7467" t="s">
        <v>160570</v>
      </c>
      <c r="H7467" t="s">
        <v>160571</v>
      </c>
      <c r="I7467" t="s">
        <v>160572</v>
      </c>
      <c r="J7467">
        <v>14</v>
      </c>
      <c r="K7467">
        <v>2025</v>
      </c>
      <c r="L7467">
        <v>4</v>
      </c>
      <c r="M7467" t="s">
        <v>64</v>
      </c>
      <c r="N7467" s="1">
        <v>45748</v>
      </c>
      <c r="O7467">
        <v>202504</v>
      </c>
      <c r="P7467">
        <v>15</v>
      </c>
      <c r="Q7467">
        <v>2</v>
      </c>
      <c r="R7467">
        <v>2</v>
      </c>
      <c r="S7467">
        <v>1</v>
      </c>
      <c r="T7467" t="s">
        <v>19656</v>
      </c>
      <c r="U7467" t="s">
        <v>21308</v>
      </c>
      <c r="V7467" t="s">
        <v>10086</v>
      </c>
      <c r="W7467" t="s">
        <v>11201</v>
      </c>
      <c r="X7467" t="s">
        <v>6056</v>
      </c>
      <c r="Y7467" t="s">
        <v>160573</v>
      </c>
      <c r="Z7467" t="s">
        <v>19404</v>
      </c>
      <c r="AA7467" t="s">
        <v>190</v>
      </c>
      <c r="AB7467" t="s">
        <v>885</v>
      </c>
      <c r="AC7467" t="s">
        <v>92</v>
      </c>
      <c r="AD7467" t="s">
        <v>438</v>
      </c>
      <c r="AE7467" t="s">
        <v>160574</v>
      </c>
      <c r="AF7467" t="s">
        <v>160571</v>
      </c>
      <c r="AG7467" t="s">
        <v>19417</v>
      </c>
      <c r="AH7467" t="s">
        <v>151</v>
      </c>
      <c r="AI7467" t="s">
        <v>2442</v>
      </c>
      <c r="AJ7467" t="s">
        <v>93</v>
      </c>
      <c r="AK7467" t="s">
        <v>102</v>
      </c>
      <c r="AL7467" t="s">
        <v>19539</v>
      </c>
      <c r="AM7467" t="s">
        <v>19434</v>
      </c>
      <c r="AN7467" t="s">
        <v>19470</v>
      </c>
      <c r="AO7467" t="s">
        <v>100</v>
      </c>
      <c r="AP7467" t="s">
        <v>19540</v>
      </c>
      <c r="AQ7467" t="s">
        <v>19717</v>
      </c>
      <c r="AR7467" s="1">
        <v>45761</v>
      </c>
      <c r="AS7467" t="s">
        <v>19539</v>
      </c>
      <c r="AT7467" t="s">
        <v>19542</v>
      </c>
      <c r="AU7467" t="s">
        <v>19434</v>
      </c>
      <c r="AV7467" t="s">
        <v>19438</v>
      </c>
      <c r="AW7467" t="s">
        <v>19543</v>
      </c>
      <c r="AX7467" t="s">
        <v>19544</v>
      </c>
      <c r="AY7467" t="s">
        <v>19470</v>
      </c>
      <c r="AZ7467" t="s">
        <v>4635</v>
      </c>
      <c r="BA7467" t="s">
        <v>55542</v>
      </c>
      <c r="BB7467" t="s">
        <v>160575</v>
      </c>
      <c r="BC7467" t="s">
        <v>8428</v>
      </c>
      <c r="BD7467">
        <v>7011</v>
      </c>
      <c r="BE7467" t="s">
        <v>227</v>
      </c>
      <c r="BF7467" t="s">
        <v>19443</v>
      </c>
      <c r="BG7467" t="s">
        <v>19515</v>
      </c>
      <c r="BH7467" t="s">
        <v>19445</v>
      </c>
      <c r="BI7467" t="s">
        <v>160576</v>
      </c>
      <c r="BJ7467">
        <v>32</v>
      </c>
      <c r="BK7467" t="s">
        <v>160577</v>
      </c>
      <c r="BL7467" t="s">
        <v>160571</v>
      </c>
      <c r="BM7467">
        <v>227</v>
      </c>
      <c r="BN7467" t="s">
        <v>160577</v>
      </c>
      <c r="BO7467" t="s">
        <v>160571</v>
      </c>
      <c r="BP7467" t="s">
        <v>160568</v>
      </c>
      <c r="BQ7467" t="s">
        <v>160567</v>
      </c>
      <c r="BR7467">
        <v>87</v>
      </c>
      <c r="BS7467" t="s">
        <v>160569</v>
      </c>
      <c r="BT7467" t="s">
        <v>160570</v>
      </c>
      <c r="BU7467" t="s">
        <v>15761</v>
      </c>
      <c r="BV7467" t="s">
        <v>160578</v>
      </c>
      <c r="BW7467">
        <v>6</v>
      </c>
      <c r="BX7467" t="s">
        <v>396</v>
      </c>
      <c r="BY7467" t="s">
        <v>81834</v>
      </c>
      <c r="BZ7467" t="s">
        <v>72544</v>
      </c>
      <c r="CA7467" t="s">
        <v>20636</v>
      </c>
      <c r="CB7467">
        <v>227</v>
      </c>
      <c r="CC7467" t="s">
        <v>8656</v>
      </c>
      <c r="CD7467">
        <v>19</v>
      </c>
      <c r="CE7467">
        <v>25</v>
      </c>
      <c r="CF7467" t="s">
        <v>160579</v>
      </c>
      <c r="CG7467" t="s">
        <v>160580</v>
      </c>
      <c r="CH7467">
        <v>7</v>
      </c>
      <c r="CI7467" t="s">
        <v>62265</v>
      </c>
      <c r="CJ7467" t="s">
        <v>160581</v>
      </c>
      <c r="CK7467">
        <v>15</v>
      </c>
      <c r="CL7467" t="s">
        <v>160582</v>
      </c>
      <c r="CM7467" t="s">
        <v>160583</v>
      </c>
      <c r="CN7467" t="s">
        <v>3983</v>
      </c>
      <c r="CO7467" t="s">
        <v>4848</v>
      </c>
      <c r="CP7467" t="s">
        <v>1092</v>
      </c>
      <c r="CQ7467" t="s">
        <v>38306</v>
      </c>
      <c r="CR7467" t="s">
        <v>1276</v>
      </c>
    </row>
    <row r="7468" spans="1:96" x14ac:dyDescent="0.3">
      <c r="A7468" t="s">
        <v>55</v>
      </c>
      <c r="B7468">
        <v>34</v>
      </c>
      <c r="C7468" t="s">
        <v>160584</v>
      </c>
      <c r="D7468" t="s">
        <v>160585</v>
      </c>
      <c r="E7468">
        <v>57</v>
      </c>
      <c r="F7468" t="s">
        <v>160586</v>
      </c>
      <c r="G7468" t="s">
        <v>160587</v>
      </c>
      <c r="H7468" t="s">
        <v>160588</v>
      </c>
      <c r="I7468" t="s">
        <v>160589</v>
      </c>
      <c r="J7468">
        <v>20</v>
      </c>
      <c r="K7468">
        <v>2025</v>
      </c>
      <c r="L7468">
        <v>7</v>
      </c>
      <c r="M7468" t="s">
        <v>61</v>
      </c>
      <c r="N7468" s="1">
        <v>45839</v>
      </c>
      <c r="O7468">
        <v>202507</v>
      </c>
      <c r="P7468">
        <v>28</v>
      </c>
      <c r="Q7468">
        <v>2</v>
      </c>
      <c r="R7468">
        <v>3</v>
      </c>
      <c r="S7468">
        <v>2</v>
      </c>
      <c r="T7468" t="s">
        <v>19627</v>
      </c>
      <c r="U7468" t="s">
        <v>24365</v>
      </c>
      <c r="V7468" t="s">
        <v>9093</v>
      </c>
      <c r="W7468" t="s">
        <v>9956</v>
      </c>
      <c r="X7468" t="s">
        <v>5528</v>
      </c>
      <c r="Y7468" t="s">
        <v>12159</v>
      </c>
      <c r="Z7468" t="s">
        <v>91799</v>
      </c>
      <c r="AA7468" t="s">
        <v>19430</v>
      </c>
      <c r="AB7468" t="s">
        <v>69704</v>
      </c>
      <c r="AC7468" t="s">
        <v>88</v>
      </c>
      <c r="AD7468" t="s">
        <v>12016</v>
      </c>
      <c r="AE7468" t="s">
        <v>160590</v>
      </c>
      <c r="AF7468" t="s">
        <v>160588</v>
      </c>
      <c r="AG7468" t="s">
        <v>19417</v>
      </c>
      <c r="AH7468" t="s">
        <v>193</v>
      </c>
      <c r="AI7468" t="s">
        <v>20608</v>
      </c>
      <c r="AJ7468" t="s">
        <v>92</v>
      </c>
      <c r="AK7468" t="s">
        <v>94</v>
      </c>
      <c r="AL7468" t="s">
        <v>19433</v>
      </c>
      <c r="AM7468" t="s">
        <v>19434</v>
      </c>
      <c r="AN7468" t="s">
        <v>208</v>
      </c>
      <c r="AO7468" t="s">
        <v>97</v>
      </c>
      <c r="AP7468" t="s">
        <v>19435</v>
      </c>
      <c r="AQ7468" t="s">
        <v>19472</v>
      </c>
      <c r="AR7468" s="1">
        <v>45858</v>
      </c>
      <c r="AS7468" t="s">
        <v>19433</v>
      </c>
      <c r="AT7468" t="s">
        <v>19437</v>
      </c>
      <c r="AU7468" t="s">
        <v>19434</v>
      </c>
      <c r="AV7468" t="s">
        <v>19438</v>
      </c>
      <c r="AW7468" t="s">
        <v>19439</v>
      </c>
      <c r="AX7468" t="s">
        <v>19440</v>
      </c>
      <c r="AY7468" t="s">
        <v>208</v>
      </c>
      <c r="AZ7468" t="s">
        <v>331</v>
      </c>
      <c r="BA7468" t="s">
        <v>16496</v>
      </c>
      <c r="BB7468" t="s">
        <v>160591</v>
      </c>
      <c r="BC7468" t="s">
        <v>160592</v>
      </c>
      <c r="BD7468">
        <v>7085</v>
      </c>
      <c r="BE7468" t="s">
        <v>193</v>
      </c>
      <c r="BF7468" t="s">
        <v>19443</v>
      </c>
      <c r="BG7468" t="s">
        <v>19515</v>
      </c>
      <c r="BH7468" t="s">
        <v>19445</v>
      </c>
      <c r="BI7468" t="s">
        <v>160593</v>
      </c>
      <c r="BJ7468">
        <v>34</v>
      </c>
      <c r="BK7468" t="s">
        <v>160594</v>
      </c>
      <c r="BL7468" t="s">
        <v>160588</v>
      </c>
      <c r="BM7468">
        <v>67</v>
      </c>
      <c r="BN7468" t="s">
        <v>160594</v>
      </c>
      <c r="BO7468" t="s">
        <v>160588</v>
      </c>
      <c r="BP7468" t="s">
        <v>160585</v>
      </c>
      <c r="BQ7468" t="s">
        <v>160584</v>
      </c>
      <c r="BR7468">
        <v>57</v>
      </c>
      <c r="BS7468" t="s">
        <v>160586</v>
      </c>
      <c r="BT7468" t="s">
        <v>160587</v>
      </c>
      <c r="BU7468" t="s">
        <v>7369</v>
      </c>
      <c r="BV7468" t="s">
        <v>160595</v>
      </c>
      <c r="BW7468">
        <v>1</v>
      </c>
      <c r="BX7468" t="s">
        <v>11979</v>
      </c>
      <c r="BY7468" t="s">
        <v>8803</v>
      </c>
      <c r="BZ7468" t="s">
        <v>23708</v>
      </c>
      <c r="CA7468" t="s">
        <v>20389</v>
      </c>
      <c r="CB7468">
        <v>67</v>
      </c>
      <c r="CC7468" t="s">
        <v>11191</v>
      </c>
      <c r="CD7468">
        <v>13</v>
      </c>
      <c r="CE7468">
        <v>49</v>
      </c>
      <c r="CF7468" t="s">
        <v>160596</v>
      </c>
      <c r="CG7468" t="s">
        <v>160597</v>
      </c>
      <c r="CH7468">
        <v>18</v>
      </c>
      <c r="CI7468" t="s">
        <v>10324</v>
      </c>
      <c r="CJ7468" t="s">
        <v>160598</v>
      </c>
      <c r="CK7468">
        <v>2</v>
      </c>
      <c r="CL7468" t="s">
        <v>160599</v>
      </c>
      <c r="CM7468" t="s">
        <v>160600</v>
      </c>
      <c r="CN7468" t="s">
        <v>544</v>
      </c>
      <c r="CO7468" t="s">
        <v>78589</v>
      </c>
      <c r="CP7468" t="s">
        <v>56270</v>
      </c>
      <c r="CQ7468" t="s">
        <v>13081</v>
      </c>
      <c r="CR7468" t="s">
        <v>9315</v>
      </c>
    </row>
    <row r="7469" spans="1:96" x14ac:dyDescent="0.3">
      <c r="A7469" t="s">
        <v>53</v>
      </c>
      <c r="B7469">
        <v>3</v>
      </c>
      <c r="C7469" t="s">
        <v>160601</v>
      </c>
      <c r="D7469" t="s">
        <v>160602</v>
      </c>
      <c r="E7469">
        <v>23</v>
      </c>
      <c r="F7469" t="s">
        <v>160603</v>
      </c>
      <c r="G7469" t="s">
        <v>160604</v>
      </c>
      <c r="H7469" t="s">
        <v>160605</v>
      </c>
      <c r="I7469" t="s">
        <v>160606</v>
      </c>
      <c r="J7469">
        <v>6</v>
      </c>
      <c r="K7469">
        <v>2023</v>
      </c>
      <c r="L7469">
        <v>12</v>
      </c>
      <c r="M7469" t="s">
        <v>63</v>
      </c>
      <c r="N7469" s="1">
        <v>45261</v>
      </c>
      <c r="O7469">
        <v>202312</v>
      </c>
      <c r="P7469">
        <v>49</v>
      </c>
      <c r="Q7469">
        <v>1</v>
      </c>
      <c r="R7469">
        <v>4</v>
      </c>
      <c r="S7469">
        <v>2</v>
      </c>
      <c r="T7469" t="s">
        <v>19534</v>
      </c>
      <c r="U7469" t="s">
        <v>23464</v>
      </c>
      <c r="V7469" t="s">
        <v>64848</v>
      </c>
      <c r="W7469" t="s">
        <v>13285</v>
      </c>
      <c r="X7469" t="s">
        <v>6601</v>
      </c>
      <c r="Y7469" t="s">
        <v>160607</v>
      </c>
      <c r="Z7469" t="s">
        <v>9354</v>
      </c>
      <c r="AA7469" t="s">
        <v>19500</v>
      </c>
      <c r="AB7469" t="s">
        <v>3108</v>
      </c>
      <c r="AC7469" t="s">
        <v>92</v>
      </c>
      <c r="AD7469" t="s">
        <v>4617</v>
      </c>
      <c r="AE7469" t="s">
        <v>160608</v>
      </c>
      <c r="AF7469" t="s">
        <v>160605</v>
      </c>
      <c r="AG7469" t="s">
        <v>19417</v>
      </c>
      <c r="AH7469" t="s">
        <v>193</v>
      </c>
      <c r="AI7469" t="s">
        <v>19852</v>
      </c>
      <c r="AJ7469" t="s">
        <v>93</v>
      </c>
      <c r="AK7469" t="s">
        <v>98</v>
      </c>
      <c r="AL7469" t="s">
        <v>19742</v>
      </c>
      <c r="AM7469" t="s">
        <v>19434</v>
      </c>
      <c r="AN7469" t="s">
        <v>19470</v>
      </c>
      <c r="AO7469" t="s">
        <v>100</v>
      </c>
      <c r="AP7469" t="s">
        <v>19743</v>
      </c>
      <c r="AQ7469" t="s">
        <v>19472</v>
      </c>
      <c r="AR7469" s="1">
        <v>45266</v>
      </c>
      <c r="AS7469" t="s">
        <v>19742</v>
      </c>
      <c r="AT7469" t="s">
        <v>19744</v>
      </c>
      <c r="AU7469" t="s">
        <v>19434</v>
      </c>
      <c r="AV7469" t="s">
        <v>19438</v>
      </c>
      <c r="AW7469" t="s">
        <v>19745</v>
      </c>
      <c r="AX7469" t="s">
        <v>19746</v>
      </c>
      <c r="AY7469" t="s">
        <v>19470</v>
      </c>
      <c r="AZ7469" t="s">
        <v>209</v>
      </c>
      <c r="BA7469" t="s">
        <v>15718</v>
      </c>
      <c r="BB7469" t="s">
        <v>112076</v>
      </c>
      <c r="BC7469" t="s">
        <v>4905</v>
      </c>
      <c r="BD7469">
        <v>7071</v>
      </c>
      <c r="BE7469" t="s">
        <v>193</v>
      </c>
      <c r="BF7469" t="s">
        <v>19479</v>
      </c>
      <c r="BG7469" t="s">
        <v>19444</v>
      </c>
      <c r="BH7469" t="s">
        <v>19547</v>
      </c>
      <c r="BI7469" t="s">
        <v>160609</v>
      </c>
      <c r="BJ7469">
        <v>3</v>
      </c>
      <c r="BK7469" t="s">
        <v>160610</v>
      </c>
      <c r="BL7469" t="s">
        <v>160605</v>
      </c>
      <c r="BM7469">
        <v>17</v>
      </c>
      <c r="BN7469" t="s">
        <v>160610</v>
      </c>
      <c r="BO7469" t="s">
        <v>160605</v>
      </c>
      <c r="BP7469" t="s">
        <v>160602</v>
      </c>
      <c r="BQ7469" t="s">
        <v>160601</v>
      </c>
      <c r="BR7469">
        <v>23</v>
      </c>
      <c r="BS7469" t="s">
        <v>160603</v>
      </c>
      <c r="BT7469" t="s">
        <v>160604</v>
      </c>
      <c r="BU7469" t="s">
        <v>36020</v>
      </c>
      <c r="BV7469" t="s">
        <v>160611</v>
      </c>
      <c r="BW7469">
        <v>1</v>
      </c>
      <c r="BX7469" t="s">
        <v>20389</v>
      </c>
      <c r="BY7469" t="s">
        <v>160612</v>
      </c>
      <c r="BZ7469" t="s">
        <v>160613</v>
      </c>
      <c r="CA7469" t="s">
        <v>5545</v>
      </c>
      <c r="CB7469">
        <v>17</v>
      </c>
      <c r="CC7469" t="s">
        <v>12773</v>
      </c>
      <c r="CD7469">
        <v>10</v>
      </c>
      <c r="CE7469">
        <v>29</v>
      </c>
      <c r="CF7469" t="s">
        <v>160614</v>
      </c>
      <c r="CG7469" t="s">
        <v>160615</v>
      </c>
      <c r="CH7469">
        <v>14</v>
      </c>
      <c r="CI7469" t="s">
        <v>11382</v>
      </c>
      <c r="CJ7469" t="s">
        <v>160616</v>
      </c>
      <c r="CK7469">
        <v>11</v>
      </c>
      <c r="CL7469" t="s">
        <v>160617</v>
      </c>
      <c r="CM7469" t="s">
        <v>160618</v>
      </c>
      <c r="CN7469" t="s">
        <v>83852</v>
      </c>
      <c r="CO7469" t="s">
        <v>19232</v>
      </c>
      <c r="CP7469" t="s">
        <v>57436</v>
      </c>
      <c r="CQ7469" t="s">
        <v>10111</v>
      </c>
      <c r="CR7469" t="s">
        <v>9641</v>
      </c>
    </row>
    <row r="7470" spans="1:96" x14ac:dyDescent="0.3">
      <c r="A7470" t="s">
        <v>55</v>
      </c>
      <c r="B7470">
        <v>10</v>
      </c>
      <c r="C7470" t="s">
        <v>160619</v>
      </c>
      <c r="D7470" t="s">
        <v>160620</v>
      </c>
      <c r="E7470">
        <v>56</v>
      </c>
      <c r="F7470" t="s">
        <v>160621</v>
      </c>
      <c r="G7470" t="s">
        <v>160622</v>
      </c>
      <c r="H7470" t="s">
        <v>160623</v>
      </c>
      <c r="I7470" t="s">
        <v>160624</v>
      </c>
      <c r="J7470">
        <v>1</v>
      </c>
      <c r="K7470">
        <v>2023</v>
      </c>
      <c r="L7470">
        <v>1</v>
      </c>
      <c r="M7470" t="s">
        <v>61</v>
      </c>
      <c r="N7470" s="1">
        <v>44927</v>
      </c>
      <c r="O7470">
        <v>202301</v>
      </c>
      <c r="P7470">
        <v>0</v>
      </c>
      <c r="Q7470">
        <v>1</v>
      </c>
      <c r="R7470">
        <v>1</v>
      </c>
      <c r="S7470">
        <v>1</v>
      </c>
      <c r="T7470" t="s">
        <v>19685</v>
      </c>
      <c r="U7470" t="s">
        <v>116330</v>
      </c>
      <c r="V7470" t="s">
        <v>5433</v>
      </c>
      <c r="W7470" t="s">
        <v>11564</v>
      </c>
      <c r="X7470" t="s">
        <v>12933</v>
      </c>
      <c r="Y7470" t="s">
        <v>160625</v>
      </c>
      <c r="Z7470" t="s">
        <v>160626</v>
      </c>
      <c r="AA7470" t="s">
        <v>190</v>
      </c>
      <c r="AB7470" t="s">
        <v>1032</v>
      </c>
      <c r="AC7470" t="s">
        <v>88</v>
      </c>
      <c r="AD7470" t="s">
        <v>28996</v>
      </c>
      <c r="AE7470" t="s">
        <v>160627</v>
      </c>
      <c r="AF7470" t="s">
        <v>160623</v>
      </c>
      <c r="AG7470" t="s">
        <v>19417</v>
      </c>
      <c r="AH7470" t="s">
        <v>91</v>
      </c>
      <c r="AI7470" t="s">
        <v>23629</v>
      </c>
      <c r="AJ7470" t="s">
        <v>58</v>
      </c>
      <c r="AK7470" t="s">
        <v>59</v>
      </c>
      <c r="AL7470" t="s">
        <v>19433</v>
      </c>
      <c r="AM7470" t="s">
        <v>19434</v>
      </c>
      <c r="AN7470" t="s">
        <v>19470</v>
      </c>
      <c r="AO7470" t="s">
        <v>96</v>
      </c>
      <c r="AP7470" t="s">
        <v>19435</v>
      </c>
      <c r="AQ7470" t="s">
        <v>19800</v>
      </c>
      <c r="AR7470" s="1">
        <v>44927</v>
      </c>
      <c r="AS7470" t="s">
        <v>19433</v>
      </c>
      <c r="AT7470" t="s">
        <v>19437</v>
      </c>
      <c r="AU7470" t="s">
        <v>19434</v>
      </c>
      <c r="AV7470" t="s">
        <v>19438</v>
      </c>
      <c r="AW7470" t="s">
        <v>19439</v>
      </c>
      <c r="AX7470" t="s">
        <v>19440</v>
      </c>
      <c r="AY7470" t="s">
        <v>19470</v>
      </c>
      <c r="AZ7470" t="s">
        <v>357</v>
      </c>
      <c r="BA7470" t="s">
        <v>26804</v>
      </c>
      <c r="BB7470" t="s">
        <v>152592</v>
      </c>
      <c r="BC7470" t="s">
        <v>160628</v>
      </c>
      <c r="BD7470">
        <v>7001</v>
      </c>
      <c r="BE7470" t="s">
        <v>193</v>
      </c>
      <c r="BF7470" t="s">
        <v>19443</v>
      </c>
      <c r="BG7470" t="s">
        <v>19444</v>
      </c>
      <c r="BH7470" t="s">
        <v>19445</v>
      </c>
      <c r="BI7470" t="s">
        <v>160629</v>
      </c>
      <c r="BJ7470">
        <v>10</v>
      </c>
      <c r="BK7470" t="s">
        <v>160630</v>
      </c>
      <c r="BL7470" t="s">
        <v>160623</v>
      </c>
      <c r="BM7470">
        <v>351</v>
      </c>
      <c r="BN7470" t="s">
        <v>160630</v>
      </c>
      <c r="BO7470" t="s">
        <v>160623</v>
      </c>
      <c r="BP7470" t="s">
        <v>160620</v>
      </c>
      <c r="BQ7470" t="s">
        <v>160619</v>
      </c>
      <c r="BR7470">
        <v>56</v>
      </c>
      <c r="BS7470" t="s">
        <v>160621</v>
      </c>
      <c r="BT7470" t="s">
        <v>160622</v>
      </c>
      <c r="BU7470" t="s">
        <v>20916</v>
      </c>
      <c r="BV7470" t="s">
        <v>160631</v>
      </c>
      <c r="BW7470">
        <v>9</v>
      </c>
      <c r="BX7470" t="s">
        <v>21980</v>
      </c>
      <c r="BY7470" t="s">
        <v>106969</v>
      </c>
      <c r="BZ7470" t="s">
        <v>160632</v>
      </c>
      <c r="CA7470" t="s">
        <v>792</v>
      </c>
      <c r="CB7470">
        <v>351</v>
      </c>
      <c r="CC7470" t="s">
        <v>7382</v>
      </c>
      <c r="CD7470">
        <v>1</v>
      </c>
      <c r="CE7470">
        <v>27</v>
      </c>
      <c r="CF7470" t="s">
        <v>160633</v>
      </c>
      <c r="CG7470" t="s">
        <v>160634</v>
      </c>
      <c r="CH7470">
        <v>18</v>
      </c>
      <c r="CI7470" t="s">
        <v>1034</v>
      </c>
      <c r="CJ7470" t="s">
        <v>160635</v>
      </c>
      <c r="CK7470">
        <v>5</v>
      </c>
      <c r="CL7470" t="s">
        <v>160636</v>
      </c>
      <c r="CM7470" t="s">
        <v>160637</v>
      </c>
      <c r="CN7470" t="s">
        <v>24268</v>
      </c>
      <c r="CO7470" t="s">
        <v>160638</v>
      </c>
      <c r="CP7470" t="s">
        <v>9813</v>
      </c>
      <c r="CQ7470" t="s">
        <v>21666</v>
      </c>
      <c r="CR7470" t="s">
        <v>1772</v>
      </c>
    </row>
    <row r="7471" spans="1:96" x14ac:dyDescent="0.3">
      <c r="A7471" t="s">
        <v>52</v>
      </c>
      <c r="B7471">
        <v>48</v>
      </c>
      <c r="C7471" t="s">
        <v>160639</v>
      </c>
      <c r="D7471" t="s">
        <v>160640</v>
      </c>
      <c r="E7471">
        <v>64</v>
      </c>
      <c r="F7471" t="s">
        <v>160641</v>
      </c>
      <c r="G7471" t="s">
        <v>160642</v>
      </c>
      <c r="H7471" t="s">
        <v>160643</v>
      </c>
      <c r="I7471" t="s">
        <v>160644</v>
      </c>
      <c r="J7471">
        <v>6</v>
      </c>
      <c r="K7471">
        <v>2023</v>
      </c>
      <c r="L7471">
        <v>5</v>
      </c>
      <c r="M7471" t="s">
        <v>66</v>
      </c>
      <c r="N7471" s="1">
        <v>45047</v>
      </c>
      <c r="O7471">
        <v>202305</v>
      </c>
      <c r="P7471">
        <v>18</v>
      </c>
      <c r="Q7471">
        <v>1</v>
      </c>
      <c r="R7471">
        <v>2</v>
      </c>
      <c r="S7471">
        <v>1</v>
      </c>
      <c r="T7471" t="s">
        <v>20065</v>
      </c>
      <c r="U7471" t="s">
        <v>23189</v>
      </c>
      <c r="V7471" t="s">
        <v>33285</v>
      </c>
      <c r="W7471" t="s">
        <v>16716</v>
      </c>
      <c r="X7471" t="s">
        <v>28399</v>
      </c>
      <c r="Y7471" t="s">
        <v>29915</v>
      </c>
      <c r="Z7471" t="s">
        <v>160645</v>
      </c>
      <c r="AA7471" t="s">
        <v>19430</v>
      </c>
      <c r="AB7471" t="s">
        <v>76116</v>
      </c>
      <c r="AC7471" t="s">
        <v>93</v>
      </c>
      <c r="AD7471" t="s">
        <v>14074</v>
      </c>
      <c r="AE7471" t="s">
        <v>160646</v>
      </c>
      <c r="AF7471" t="s">
        <v>160643</v>
      </c>
      <c r="AG7471" t="s">
        <v>19417</v>
      </c>
      <c r="AH7471" t="s">
        <v>151</v>
      </c>
      <c r="AI7471" t="s">
        <v>22845</v>
      </c>
      <c r="AJ7471" t="s">
        <v>60</v>
      </c>
      <c r="AK7471" t="s">
        <v>59</v>
      </c>
      <c r="AL7471" t="s">
        <v>19601</v>
      </c>
      <c r="AM7471" t="s">
        <v>19434</v>
      </c>
      <c r="AN7471" t="s">
        <v>19470</v>
      </c>
      <c r="AO7471" t="s">
        <v>101</v>
      </c>
      <c r="AP7471" t="s">
        <v>19602</v>
      </c>
      <c r="AQ7471" t="s">
        <v>19717</v>
      </c>
      <c r="AR7471" s="1">
        <v>45052</v>
      </c>
      <c r="AS7471" t="s">
        <v>19601</v>
      </c>
      <c r="AT7471" t="s">
        <v>19603</v>
      </c>
      <c r="AU7471" t="s">
        <v>19434</v>
      </c>
      <c r="AV7471" t="s">
        <v>19438</v>
      </c>
      <c r="AW7471" t="s">
        <v>19604</v>
      </c>
      <c r="AX7471" t="s">
        <v>19605</v>
      </c>
      <c r="AY7471" t="s">
        <v>19470</v>
      </c>
      <c r="AZ7471" t="s">
        <v>331</v>
      </c>
      <c r="BA7471" t="s">
        <v>14102</v>
      </c>
      <c r="BB7471" t="s">
        <v>160647</v>
      </c>
      <c r="BC7471" t="s">
        <v>67358</v>
      </c>
      <c r="BD7471">
        <v>7011</v>
      </c>
      <c r="BE7471" t="s">
        <v>227</v>
      </c>
      <c r="BF7471" t="s">
        <v>19443</v>
      </c>
      <c r="BG7471" t="s">
        <v>19515</v>
      </c>
      <c r="BH7471" t="s">
        <v>19445</v>
      </c>
      <c r="BI7471" t="s">
        <v>160648</v>
      </c>
      <c r="BJ7471">
        <v>48</v>
      </c>
      <c r="BK7471" t="s">
        <v>160649</v>
      </c>
      <c r="BL7471" t="s">
        <v>160643</v>
      </c>
      <c r="BM7471">
        <v>63</v>
      </c>
      <c r="BN7471" t="s">
        <v>160649</v>
      </c>
      <c r="BO7471" t="s">
        <v>160643</v>
      </c>
      <c r="BP7471" t="s">
        <v>160640</v>
      </c>
      <c r="BQ7471" t="s">
        <v>160639</v>
      </c>
      <c r="BR7471">
        <v>64</v>
      </c>
      <c r="BS7471" t="s">
        <v>160641</v>
      </c>
      <c r="BT7471" t="s">
        <v>160642</v>
      </c>
      <c r="BU7471" t="s">
        <v>1455</v>
      </c>
      <c r="BV7471" t="s">
        <v>160650</v>
      </c>
      <c r="BW7471">
        <v>8</v>
      </c>
      <c r="BX7471" t="s">
        <v>20738</v>
      </c>
      <c r="BY7471" t="s">
        <v>12681</v>
      </c>
      <c r="BZ7471" t="s">
        <v>17767</v>
      </c>
      <c r="CA7471" t="s">
        <v>20650</v>
      </c>
      <c r="CB7471">
        <v>63</v>
      </c>
      <c r="CC7471" t="s">
        <v>8916</v>
      </c>
      <c r="CD7471">
        <v>5</v>
      </c>
      <c r="CE7471">
        <v>31</v>
      </c>
      <c r="CF7471" t="s">
        <v>160651</v>
      </c>
      <c r="CG7471" t="s">
        <v>160652</v>
      </c>
      <c r="CH7471">
        <v>23</v>
      </c>
      <c r="CI7471" t="s">
        <v>19650</v>
      </c>
      <c r="CJ7471" t="s">
        <v>160653</v>
      </c>
      <c r="CK7471">
        <v>0</v>
      </c>
      <c r="CL7471" t="s">
        <v>160654</v>
      </c>
      <c r="CM7471" t="s">
        <v>160655</v>
      </c>
      <c r="CN7471" t="s">
        <v>21844</v>
      </c>
      <c r="CO7471" t="s">
        <v>100209</v>
      </c>
      <c r="CP7471" t="s">
        <v>14402</v>
      </c>
      <c r="CQ7471" t="s">
        <v>16986</v>
      </c>
      <c r="CR7471" t="s">
        <v>30841</v>
      </c>
    </row>
    <row r="7472" spans="1:96" x14ac:dyDescent="0.3">
      <c r="A7472" t="s">
        <v>57</v>
      </c>
      <c r="B7472">
        <v>30</v>
      </c>
      <c r="C7472" t="s">
        <v>160656</v>
      </c>
      <c r="D7472" t="s">
        <v>160657</v>
      </c>
      <c r="E7472">
        <v>75</v>
      </c>
      <c r="F7472" t="s">
        <v>160658</v>
      </c>
      <c r="G7472" t="s">
        <v>160659</v>
      </c>
      <c r="H7472" t="s">
        <v>160660</v>
      </c>
      <c r="I7472" t="s">
        <v>160661</v>
      </c>
      <c r="J7472">
        <v>21</v>
      </c>
      <c r="K7472">
        <v>2024</v>
      </c>
      <c r="L7472">
        <v>6</v>
      </c>
      <c r="M7472" t="s">
        <v>62</v>
      </c>
      <c r="N7472" s="1">
        <v>45444</v>
      </c>
      <c r="O7472">
        <v>202406</v>
      </c>
      <c r="P7472">
        <v>25</v>
      </c>
      <c r="Q7472">
        <v>3</v>
      </c>
      <c r="R7472">
        <v>2</v>
      </c>
      <c r="S7472">
        <v>1</v>
      </c>
      <c r="T7472" t="s">
        <v>19463</v>
      </c>
      <c r="U7472" t="s">
        <v>20698</v>
      </c>
      <c r="V7472" t="s">
        <v>19335</v>
      </c>
      <c r="W7472" t="s">
        <v>9442</v>
      </c>
      <c r="X7472" t="s">
        <v>6550</v>
      </c>
      <c r="Y7472" t="s">
        <v>160662</v>
      </c>
      <c r="Z7472" t="s">
        <v>160663</v>
      </c>
      <c r="AA7472" t="s">
        <v>19430</v>
      </c>
      <c r="AB7472" t="s">
        <v>12751</v>
      </c>
      <c r="AC7472" t="s">
        <v>88</v>
      </c>
      <c r="AD7472" t="s">
        <v>2938</v>
      </c>
      <c r="AE7472" t="s">
        <v>160664</v>
      </c>
      <c r="AF7472" t="s">
        <v>160660</v>
      </c>
      <c r="AG7472" t="s">
        <v>19417</v>
      </c>
      <c r="AH7472" t="s">
        <v>91</v>
      </c>
      <c r="AI7472" t="s">
        <v>25979</v>
      </c>
      <c r="AJ7472" t="s">
        <v>95</v>
      </c>
      <c r="AK7472" t="s">
        <v>102</v>
      </c>
      <c r="AL7472" t="s">
        <v>19601</v>
      </c>
      <c r="AM7472" t="s">
        <v>19434</v>
      </c>
      <c r="AN7472" t="s">
        <v>208</v>
      </c>
      <c r="AO7472" t="s">
        <v>99</v>
      </c>
      <c r="AP7472" t="s">
        <v>19602</v>
      </c>
      <c r="AQ7472" t="s">
        <v>19717</v>
      </c>
      <c r="AR7472" s="1">
        <v>45464</v>
      </c>
      <c r="AS7472" t="s">
        <v>19601</v>
      </c>
      <c r="AT7472" t="s">
        <v>19603</v>
      </c>
      <c r="AU7472" t="s">
        <v>19434</v>
      </c>
      <c r="AV7472" t="s">
        <v>19438</v>
      </c>
      <c r="AW7472" t="s">
        <v>19604</v>
      </c>
      <c r="AX7472" t="s">
        <v>19605</v>
      </c>
      <c r="AY7472" t="s">
        <v>208</v>
      </c>
      <c r="AZ7472" t="s">
        <v>404</v>
      </c>
      <c r="BA7472" t="s">
        <v>11698</v>
      </c>
      <c r="BB7472" t="s">
        <v>160665</v>
      </c>
      <c r="BC7472" t="s">
        <v>2276</v>
      </c>
      <c r="BD7472">
        <v>7005</v>
      </c>
      <c r="BE7472" t="s">
        <v>193</v>
      </c>
      <c r="BF7472" t="s">
        <v>19443</v>
      </c>
      <c r="BG7472" t="s">
        <v>19515</v>
      </c>
      <c r="BH7472" t="s">
        <v>19445</v>
      </c>
      <c r="BI7472" t="s">
        <v>159798</v>
      </c>
      <c r="BJ7472">
        <v>30</v>
      </c>
      <c r="BK7472" t="s">
        <v>160666</v>
      </c>
      <c r="BL7472" t="s">
        <v>160660</v>
      </c>
      <c r="BM7472">
        <v>191</v>
      </c>
      <c r="BN7472" t="s">
        <v>160666</v>
      </c>
      <c r="BO7472" t="s">
        <v>160660</v>
      </c>
      <c r="BP7472" t="s">
        <v>160657</v>
      </c>
      <c r="BQ7472" t="s">
        <v>160656</v>
      </c>
      <c r="BR7472">
        <v>75</v>
      </c>
      <c r="BS7472" t="s">
        <v>160658</v>
      </c>
      <c r="BT7472" t="s">
        <v>160659</v>
      </c>
      <c r="BU7472" t="s">
        <v>10801</v>
      </c>
      <c r="BV7472" t="s">
        <v>160667</v>
      </c>
      <c r="BW7472">
        <v>6</v>
      </c>
      <c r="BX7472" t="s">
        <v>19697</v>
      </c>
      <c r="BY7472" t="s">
        <v>7243</v>
      </c>
      <c r="BZ7472" t="s">
        <v>55258</v>
      </c>
      <c r="CA7472" t="s">
        <v>2248</v>
      </c>
      <c r="CB7472">
        <v>191</v>
      </c>
      <c r="CC7472" t="s">
        <v>6661</v>
      </c>
      <c r="CD7472">
        <v>25</v>
      </c>
      <c r="CE7472">
        <v>47</v>
      </c>
      <c r="CF7472" t="s">
        <v>160668</v>
      </c>
      <c r="CG7472" t="s">
        <v>160669</v>
      </c>
      <c r="CH7472">
        <v>9</v>
      </c>
      <c r="CI7472" t="s">
        <v>21668</v>
      </c>
      <c r="CJ7472" t="s">
        <v>160670</v>
      </c>
      <c r="CK7472">
        <v>16</v>
      </c>
      <c r="CL7472" t="s">
        <v>160671</v>
      </c>
      <c r="CM7472" t="s">
        <v>160672</v>
      </c>
      <c r="CN7472" t="s">
        <v>22157</v>
      </c>
      <c r="CO7472" t="s">
        <v>28207</v>
      </c>
      <c r="CP7472" t="s">
        <v>15213</v>
      </c>
      <c r="CQ7472" t="s">
        <v>5900</v>
      </c>
      <c r="CR7472" t="s">
        <v>5681</v>
      </c>
    </row>
    <row r="7473" spans="1:96" x14ac:dyDescent="0.3">
      <c r="A7473" t="s">
        <v>57</v>
      </c>
      <c r="B7473">
        <v>9</v>
      </c>
      <c r="C7473" t="s">
        <v>160673</v>
      </c>
      <c r="D7473" t="s">
        <v>160674</v>
      </c>
      <c r="E7473">
        <v>85</v>
      </c>
      <c r="F7473" t="s">
        <v>160675</v>
      </c>
      <c r="G7473" t="s">
        <v>160676</v>
      </c>
      <c r="H7473" t="s">
        <v>160677</v>
      </c>
      <c r="I7473" t="s">
        <v>160678</v>
      </c>
      <c r="J7473">
        <v>6</v>
      </c>
      <c r="K7473">
        <v>2024</v>
      </c>
      <c r="L7473">
        <v>2</v>
      </c>
      <c r="M7473" t="s">
        <v>65</v>
      </c>
      <c r="N7473" s="1">
        <v>45323</v>
      </c>
      <c r="O7473">
        <v>202402</v>
      </c>
      <c r="P7473">
        <v>6</v>
      </c>
      <c r="Q7473">
        <v>1</v>
      </c>
      <c r="R7473">
        <v>1</v>
      </c>
      <c r="S7473">
        <v>1</v>
      </c>
      <c r="T7473" t="s">
        <v>19495</v>
      </c>
      <c r="U7473" t="s">
        <v>21107</v>
      </c>
      <c r="V7473" t="s">
        <v>10449</v>
      </c>
      <c r="W7473" t="s">
        <v>14016</v>
      </c>
      <c r="X7473" t="s">
        <v>3302</v>
      </c>
      <c r="Y7473" t="s">
        <v>22306</v>
      </c>
      <c r="Z7473" t="s">
        <v>297</v>
      </c>
      <c r="AA7473" t="s">
        <v>175</v>
      </c>
      <c r="AB7473" t="s">
        <v>17988</v>
      </c>
      <c r="AC7473" t="s">
        <v>93</v>
      </c>
      <c r="AD7473" t="s">
        <v>6047</v>
      </c>
      <c r="AE7473" t="s">
        <v>160679</v>
      </c>
      <c r="AF7473" t="s">
        <v>160677</v>
      </c>
      <c r="AG7473" t="s">
        <v>19417</v>
      </c>
      <c r="AH7473" t="s">
        <v>151</v>
      </c>
      <c r="AI7473" t="s">
        <v>23468</v>
      </c>
      <c r="AJ7473" t="s">
        <v>93</v>
      </c>
      <c r="AK7473" t="s">
        <v>98</v>
      </c>
      <c r="AL7473" t="s">
        <v>19468</v>
      </c>
      <c r="AM7473" t="s">
        <v>19469</v>
      </c>
      <c r="AN7473" t="s">
        <v>19470</v>
      </c>
      <c r="AO7473" t="s">
        <v>96</v>
      </c>
      <c r="AP7473" t="s">
        <v>19471</v>
      </c>
      <c r="AQ7473" t="s">
        <v>19541</v>
      </c>
      <c r="AR7473" s="1">
        <v>45328</v>
      </c>
      <c r="AS7473" t="s">
        <v>19468</v>
      </c>
      <c r="AT7473" t="s">
        <v>19473</v>
      </c>
      <c r="AU7473" t="s">
        <v>19469</v>
      </c>
      <c r="AV7473" t="s">
        <v>19474</v>
      </c>
      <c r="AW7473" t="s">
        <v>19475</v>
      </c>
      <c r="AX7473" t="s">
        <v>19476</v>
      </c>
      <c r="AY7473" t="s">
        <v>19470</v>
      </c>
      <c r="AZ7473" t="s">
        <v>755</v>
      </c>
      <c r="BA7473" t="s">
        <v>13933</v>
      </c>
      <c r="BB7473" t="s">
        <v>160680</v>
      </c>
      <c r="BC7473" t="s">
        <v>160681</v>
      </c>
      <c r="BD7473">
        <v>7057</v>
      </c>
      <c r="BE7473" t="s">
        <v>151</v>
      </c>
      <c r="BF7473" t="s">
        <v>19443</v>
      </c>
      <c r="BG7473" t="s">
        <v>19444</v>
      </c>
      <c r="BH7473" t="s">
        <v>19445</v>
      </c>
      <c r="BI7473" t="s">
        <v>160682</v>
      </c>
      <c r="BJ7473">
        <v>9</v>
      </c>
      <c r="BK7473" t="s">
        <v>160683</v>
      </c>
      <c r="BL7473" t="s">
        <v>160677</v>
      </c>
      <c r="BM7473">
        <v>363</v>
      </c>
      <c r="BN7473" t="s">
        <v>160683</v>
      </c>
      <c r="BO7473" t="s">
        <v>160677</v>
      </c>
      <c r="BP7473" t="s">
        <v>160674</v>
      </c>
      <c r="BQ7473" t="s">
        <v>160673</v>
      </c>
      <c r="BR7473">
        <v>85</v>
      </c>
      <c r="BS7473" t="s">
        <v>160675</v>
      </c>
      <c r="BT7473" t="s">
        <v>160676</v>
      </c>
      <c r="BU7473" t="s">
        <v>5261</v>
      </c>
      <c r="BV7473" t="s">
        <v>160684</v>
      </c>
      <c r="BW7473">
        <v>2</v>
      </c>
      <c r="BX7473" t="s">
        <v>19669</v>
      </c>
      <c r="BY7473" t="s">
        <v>1108</v>
      </c>
      <c r="BZ7473" t="s">
        <v>9815</v>
      </c>
      <c r="CA7473" t="s">
        <v>346</v>
      </c>
      <c r="CB7473">
        <v>363</v>
      </c>
      <c r="CC7473" t="s">
        <v>2837</v>
      </c>
      <c r="CD7473">
        <v>3</v>
      </c>
      <c r="CE7473">
        <v>3</v>
      </c>
      <c r="CF7473" t="s">
        <v>160685</v>
      </c>
      <c r="CG7473" t="s">
        <v>160686</v>
      </c>
      <c r="CH7473">
        <v>13</v>
      </c>
      <c r="CI7473" t="s">
        <v>1888</v>
      </c>
      <c r="CJ7473" t="s">
        <v>160687</v>
      </c>
      <c r="CK7473">
        <v>12</v>
      </c>
      <c r="CL7473" t="s">
        <v>160688</v>
      </c>
      <c r="CM7473" t="s">
        <v>160689</v>
      </c>
      <c r="CN7473" t="s">
        <v>32946</v>
      </c>
      <c r="CO7473" t="s">
        <v>13057</v>
      </c>
      <c r="CP7473" t="s">
        <v>4244</v>
      </c>
      <c r="CQ7473" t="s">
        <v>31920</v>
      </c>
      <c r="CR7473" t="s">
        <v>16004</v>
      </c>
    </row>
    <row r="7474" spans="1:96" x14ac:dyDescent="0.3">
      <c r="A7474" t="s">
        <v>56</v>
      </c>
      <c r="B7474">
        <v>20</v>
      </c>
      <c r="C7474" t="s">
        <v>160690</v>
      </c>
      <c r="D7474" t="s">
        <v>160691</v>
      </c>
      <c r="E7474">
        <v>5</v>
      </c>
      <c r="F7474" t="s">
        <v>160692</v>
      </c>
      <c r="G7474" t="s">
        <v>160693</v>
      </c>
      <c r="H7474" t="s">
        <v>160694</v>
      </c>
      <c r="I7474" t="s">
        <v>160695</v>
      </c>
      <c r="J7474">
        <v>13</v>
      </c>
      <c r="K7474">
        <v>2024</v>
      </c>
      <c r="L7474">
        <v>7</v>
      </c>
      <c r="M7474" t="s">
        <v>66</v>
      </c>
      <c r="N7474" s="1">
        <v>45474</v>
      </c>
      <c r="O7474">
        <v>202407</v>
      </c>
      <c r="P7474">
        <v>28</v>
      </c>
      <c r="Q7474">
        <v>2</v>
      </c>
      <c r="R7474">
        <v>3</v>
      </c>
      <c r="S7474">
        <v>2</v>
      </c>
      <c r="T7474" t="s">
        <v>20299</v>
      </c>
      <c r="U7474" t="s">
        <v>20300</v>
      </c>
      <c r="V7474" t="s">
        <v>6277</v>
      </c>
      <c r="W7474" t="s">
        <v>42623</v>
      </c>
      <c r="X7474" t="s">
        <v>4448</v>
      </c>
      <c r="Y7474" t="s">
        <v>2522</v>
      </c>
      <c r="Z7474" t="s">
        <v>3146</v>
      </c>
      <c r="AA7474" t="s">
        <v>19500</v>
      </c>
      <c r="AB7474" t="s">
        <v>4559</v>
      </c>
      <c r="AC7474" t="s">
        <v>90</v>
      </c>
      <c r="AD7474" t="s">
        <v>7690</v>
      </c>
      <c r="AE7474" t="s">
        <v>160696</v>
      </c>
      <c r="AF7474" t="s">
        <v>160694</v>
      </c>
      <c r="AG7474" t="s">
        <v>19417</v>
      </c>
      <c r="AH7474" t="s">
        <v>193</v>
      </c>
      <c r="AI7474" t="s">
        <v>2056</v>
      </c>
      <c r="AJ7474" t="s">
        <v>92</v>
      </c>
      <c r="AK7474" t="s">
        <v>98</v>
      </c>
      <c r="AL7474" t="s">
        <v>19433</v>
      </c>
      <c r="AM7474" t="s">
        <v>19434</v>
      </c>
      <c r="AN7474" t="s">
        <v>208</v>
      </c>
      <c r="AO7474" t="s">
        <v>101</v>
      </c>
      <c r="AP7474" t="s">
        <v>19435</v>
      </c>
      <c r="AQ7474" t="s">
        <v>19472</v>
      </c>
      <c r="AR7474" s="1">
        <v>45486</v>
      </c>
      <c r="AS7474" t="s">
        <v>19433</v>
      </c>
      <c r="AT7474" t="s">
        <v>19437</v>
      </c>
      <c r="AU7474" t="s">
        <v>19434</v>
      </c>
      <c r="AV7474" t="s">
        <v>19438</v>
      </c>
      <c r="AW7474" t="s">
        <v>19439</v>
      </c>
      <c r="AX7474" t="s">
        <v>19440</v>
      </c>
      <c r="AY7474" t="s">
        <v>208</v>
      </c>
      <c r="AZ7474" t="s">
        <v>342</v>
      </c>
      <c r="BA7474" t="s">
        <v>10441</v>
      </c>
      <c r="BB7474" t="s">
        <v>160697</v>
      </c>
      <c r="BC7474" t="s">
        <v>160698</v>
      </c>
      <c r="BD7474">
        <v>7025</v>
      </c>
      <c r="BE7474" t="s">
        <v>151</v>
      </c>
      <c r="BF7474" t="s">
        <v>19479</v>
      </c>
      <c r="BG7474" t="s">
        <v>19515</v>
      </c>
      <c r="BH7474" t="s">
        <v>19547</v>
      </c>
      <c r="BI7474" t="s">
        <v>160699</v>
      </c>
      <c r="BJ7474">
        <v>20</v>
      </c>
      <c r="BK7474" t="s">
        <v>160700</v>
      </c>
      <c r="BL7474" t="s">
        <v>160694</v>
      </c>
      <c r="BM7474">
        <v>289</v>
      </c>
      <c r="BN7474" t="s">
        <v>160700</v>
      </c>
      <c r="BO7474" t="s">
        <v>160694</v>
      </c>
      <c r="BP7474" t="s">
        <v>160691</v>
      </c>
      <c r="BQ7474" t="s">
        <v>160690</v>
      </c>
      <c r="BR7474">
        <v>5</v>
      </c>
      <c r="BS7474" t="s">
        <v>160692</v>
      </c>
      <c r="BT7474" t="s">
        <v>160693</v>
      </c>
      <c r="BU7474" t="s">
        <v>19755</v>
      </c>
      <c r="BV7474" t="s">
        <v>160701</v>
      </c>
      <c r="BW7474">
        <v>3</v>
      </c>
      <c r="BX7474" t="s">
        <v>2079</v>
      </c>
      <c r="BY7474" t="s">
        <v>213</v>
      </c>
      <c r="BZ7474" t="s">
        <v>1678</v>
      </c>
      <c r="CA7474" t="s">
        <v>24495</v>
      </c>
      <c r="CB7474">
        <v>289</v>
      </c>
      <c r="CC7474" t="s">
        <v>5372</v>
      </c>
      <c r="CD7474">
        <v>15</v>
      </c>
      <c r="CE7474">
        <v>36</v>
      </c>
      <c r="CF7474" t="s">
        <v>160702</v>
      </c>
      <c r="CG7474" t="s">
        <v>160703</v>
      </c>
      <c r="CH7474">
        <v>11</v>
      </c>
      <c r="CI7474" t="s">
        <v>13101</v>
      </c>
      <c r="CJ7474" t="s">
        <v>160704</v>
      </c>
      <c r="CK7474">
        <v>0</v>
      </c>
      <c r="CL7474" t="s">
        <v>160705</v>
      </c>
      <c r="CM7474" t="s">
        <v>160706</v>
      </c>
      <c r="CN7474" t="s">
        <v>5377</v>
      </c>
      <c r="CO7474" t="s">
        <v>17179</v>
      </c>
      <c r="CP7474" t="s">
        <v>115313</v>
      </c>
      <c r="CQ7474" t="s">
        <v>24016</v>
      </c>
      <c r="CR7474" t="s">
        <v>5516</v>
      </c>
    </row>
    <row r="7475" spans="1:96" x14ac:dyDescent="0.3">
      <c r="A7475" t="s">
        <v>56</v>
      </c>
      <c r="B7475">
        <v>2</v>
      </c>
      <c r="C7475" t="s">
        <v>160707</v>
      </c>
      <c r="D7475" t="s">
        <v>160708</v>
      </c>
      <c r="E7475">
        <v>42</v>
      </c>
      <c r="F7475" t="s">
        <v>160709</v>
      </c>
      <c r="G7475" t="s">
        <v>160710</v>
      </c>
      <c r="H7475" t="s">
        <v>160711</v>
      </c>
      <c r="I7475" t="s">
        <v>160712</v>
      </c>
      <c r="J7475">
        <v>5</v>
      </c>
      <c r="K7475">
        <v>2023</v>
      </c>
      <c r="L7475">
        <v>10</v>
      </c>
      <c r="M7475" t="s">
        <v>67</v>
      </c>
      <c r="N7475" s="1">
        <v>45200</v>
      </c>
      <c r="O7475">
        <v>202310</v>
      </c>
      <c r="P7475">
        <v>40</v>
      </c>
      <c r="Q7475">
        <v>1</v>
      </c>
      <c r="R7475">
        <v>4</v>
      </c>
      <c r="S7475">
        <v>2</v>
      </c>
      <c r="T7475" t="s">
        <v>19534</v>
      </c>
      <c r="U7475" t="s">
        <v>21019</v>
      </c>
      <c r="V7475" t="s">
        <v>8346</v>
      </c>
      <c r="W7475" t="s">
        <v>10657</v>
      </c>
      <c r="X7475" t="s">
        <v>961</v>
      </c>
      <c r="Y7475" t="s">
        <v>129015</v>
      </c>
      <c r="Z7475" t="s">
        <v>160713</v>
      </c>
      <c r="AA7475" t="s">
        <v>175</v>
      </c>
      <c r="AB7475" t="s">
        <v>3703</v>
      </c>
      <c r="AC7475" t="s">
        <v>89</v>
      </c>
      <c r="AD7475" t="s">
        <v>5929</v>
      </c>
      <c r="AE7475" t="s">
        <v>160714</v>
      </c>
      <c r="AF7475" t="s">
        <v>160711</v>
      </c>
      <c r="AG7475" t="s">
        <v>19417</v>
      </c>
      <c r="AH7475" t="s">
        <v>151</v>
      </c>
      <c r="AI7475" t="s">
        <v>20837</v>
      </c>
      <c r="AJ7475" t="s">
        <v>92</v>
      </c>
      <c r="AK7475" t="s">
        <v>96</v>
      </c>
      <c r="AL7475" t="s">
        <v>19742</v>
      </c>
      <c r="AM7475" t="s">
        <v>19434</v>
      </c>
      <c r="AN7475" t="s">
        <v>208</v>
      </c>
      <c r="AO7475" t="s">
        <v>101</v>
      </c>
      <c r="AP7475" t="s">
        <v>19743</v>
      </c>
      <c r="AQ7475" t="s">
        <v>19506</v>
      </c>
      <c r="AR7475" s="1">
        <v>45204</v>
      </c>
      <c r="AS7475" t="s">
        <v>19742</v>
      </c>
      <c r="AT7475" t="s">
        <v>19744</v>
      </c>
      <c r="AU7475" t="s">
        <v>19434</v>
      </c>
      <c r="AV7475" t="s">
        <v>19438</v>
      </c>
      <c r="AW7475" t="s">
        <v>19745</v>
      </c>
      <c r="AX7475" t="s">
        <v>19746</v>
      </c>
      <c r="AY7475" t="s">
        <v>208</v>
      </c>
      <c r="AZ7475" t="s">
        <v>147</v>
      </c>
      <c r="BA7475" t="s">
        <v>73846</v>
      </c>
      <c r="BB7475" t="s">
        <v>160715</v>
      </c>
      <c r="BC7475" t="s">
        <v>109216</v>
      </c>
      <c r="BD7475">
        <v>7013</v>
      </c>
      <c r="BE7475" t="s">
        <v>227</v>
      </c>
      <c r="BF7475" t="s">
        <v>19514</v>
      </c>
      <c r="BG7475" t="s">
        <v>19444</v>
      </c>
      <c r="BH7475" t="s">
        <v>19445</v>
      </c>
      <c r="BI7475" t="s">
        <v>160716</v>
      </c>
      <c r="BJ7475">
        <v>2</v>
      </c>
      <c r="BK7475" t="s">
        <v>160717</v>
      </c>
      <c r="BL7475" t="s">
        <v>160711</v>
      </c>
      <c r="BM7475">
        <v>62</v>
      </c>
      <c r="BN7475" t="s">
        <v>160717</v>
      </c>
      <c r="BO7475" t="s">
        <v>160711</v>
      </c>
      <c r="BP7475" t="s">
        <v>160708</v>
      </c>
      <c r="BQ7475" t="s">
        <v>160707</v>
      </c>
      <c r="BR7475">
        <v>42</v>
      </c>
      <c r="BS7475" t="s">
        <v>160709</v>
      </c>
      <c r="BT7475" t="s">
        <v>160710</v>
      </c>
      <c r="BU7475" t="s">
        <v>11069</v>
      </c>
      <c r="BV7475" t="s">
        <v>160718</v>
      </c>
      <c r="BW7475">
        <v>4</v>
      </c>
      <c r="BX7475" t="s">
        <v>20338</v>
      </c>
      <c r="BY7475" t="s">
        <v>160719</v>
      </c>
      <c r="BZ7475" t="s">
        <v>13945</v>
      </c>
      <c r="CA7475" t="s">
        <v>9136</v>
      </c>
      <c r="CB7475">
        <v>62</v>
      </c>
      <c r="CC7475" t="s">
        <v>13545</v>
      </c>
      <c r="CD7475">
        <v>2</v>
      </c>
      <c r="CE7475">
        <v>8</v>
      </c>
      <c r="CF7475" t="s">
        <v>160720</v>
      </c>
      <c r="CG7475" t="s">
        <v>160721</v>
      </c>
      <c r="CH7475">
        <v>5</v>
      </c>
      <c r="CI7475" t="s">
        <v>24759</v>
      </c>
      <c r="CJ7475" t="s">
        <v>160722</v>
      </c>
      <c r="CK7475">
        <v>3</v>
      </c>
      <c r="CL7475" t="s">
        <v>160723</v>
      </c>
      <c r="CM7475" t="s">
        <v>160724</v>
      </c>
      <c r="CN7475" t="s">
        <v>95158</v>
      </c>
      <c r="CO7475" t="s">
        <v>18950</v>
      </c>
      <c r="CP7475" t="s">
        <v>8806</v>
      </c>
      <c r="CQ7475" t="s">
        <v>12175</v>
      </c>
      <c r="CR7475" t="s">
        <v>6272</v>
      </c>
    </row>
    <row r="7476" spans="1:96" x14ac:dyDescent="0.3">
      <c r="A7476" t="s">
        <v>52</v>
      </c>
      <c r="B7476">
        <v>24</v>
      </c>
      <c r="C7476" t="s">
        <v>160725</v>
      </c>
      <c r="D7476" t="s">
        <v>160726</v>
      </c>
      <c r="E7476">
        <v>66</v>
      </c>
      <c r="F7476" t="s">
        <v>160727</v>
      </c>
      <c r="G7476" t="s">
        <v>160728</v>
      </c>
      <c r="H7476" t="s">
        <v>160729</v>
      </c>
      <c r="I7476" t="s">
        <v>160730</v>
      </c>
      <c r="J7476">
        <v>17</v>
      </c>
      <c r="K7476">
        <v>2025</v>
      </c>
      <c r="L7476">
        <v>1</v>
      </c>
      <c r="M7476" t="s">
        <v>62</v>
      </c>
      <c r="N7476" s="1">
        <v>45658</v>
      </c>
      <c r="O7476">
        <v>202501</v>
      </c>
      <c r="P7476">
        <v>2</v>
      </c>
      <c r="Q7476">
        <v>2</v>
      </c>
      <c r="R7476">
        <v>1</v>
      </c>
      <c r="S7476">
        <v>1</v>
      </c>
      <c r="T7476" t="s">
        <v>19766</v>
      </c>
      <c r="U7476" t="s">
        <v>20004</v>
      </c>
      <c r="V7476" t="s">
        <v>10240</v>
      </c>
      <c r="W7476" t="s">
        <v>17419</v>
      </c>
      <c r="X7476" t="s">
        <v>42872</v>
      </c>
      <c r="Y7476" t="s">
        <v>160731</v>
      </c>
      <c r="Z7476" t="s">
        <v>160732</v>
      </c>
      <c r="AA7476" t="s">
        <v>19430</v>
      </c>
      <c r="AB7476" t="s">
        <v>8034</v>
      </c>
      <c r="AC7476" t="s">
        <v>89</v>
      </c>
      <c r="AD7476" t="s">
        <v>15807</v>
      </c>
      <c r="AE7476" t="s">
        <v>160733</v>
      </c>
      <c r="AF7476" t="s">
        <v>160729</v>
      </c>
      <c r="AG7476" t="s">
        <v>19417</v>
      </c>
      <c r="AH7476" t="s">
        <v>151</v>
      </c>
      <c r="AI7476" t="s">
        <v>27326</v>
      </c>
      <c r="AJ7476" t="s">
        <v>93</v>
      </c>
      <c r="AK7476" t="s">
        <v>102</v>
      </c>
      <c r="AL7476" t="s">
        <v>19742</v>
      </c>
      <c r="AM7476" t="s">
        <v>19434</v>
      </c>
      <c r="AN7476" t="s">
        <v>208</v>
      </c>
      <c r="AO7476" t="s">
        <v>99</v>
      </c>
      <c r="AP7476" t="s">
        <v>19743</v>
      </c>
      <c r="AQ7476" t="s">
        <v>19541</v>
      </c>
      <c r="AR7476" s="1">
        <v>45674</v>
      </c>
      <c r="AS7476" t="s">
        <v>19742</v>
      </c>
      <c r="AT7476" t="s">
        <v>19744</v>
      </c>
      <c r="AU7476" t="s">
        <v>19434</v>
      </c>
      <c r="AV7476" t="s">
        <v>19438</v>
      </c>
      <c r="AW7476" t="s">
        <v>19745</v>
      </c>
      <c r="AX7476" t="s">
        <v>19746</v>
      </c>
      <c r="AY7476" t="s">
        <v>208</v>
      </c>
      <c r="AZ7476" t="s">
        <v>828</v>
      </c>
      <c r="BA7476" t="s">
        <v>17000</v>
      </c>
      <c r="BB7476" t="s">
        <v>160734</v>
      </c>
      <c r="BC7476" t="s">
        <v>160735</v>
      </c>
      <c r="BD7476">
        <v>7094</v>
      </c>
      <c r="BE7476" t="s">
        <v>193</v>
      </c>
      <c r="BF7476" t="s">
        <v>19479</v>
      </c>
      <c r="BG7476" t="s">
        <v>19515</v>
      </c>
      <c r="BH7476" t="s">
        <v>19547</v>
      </c>
      <c r="BI7476" t="s">
        <v>160736</v>
      </c>
      <c r="BJ7476">
        <v>24</v>
      </c>
      <c r="BK7476" t="s">
        <v>160737</v>
      </c>
      <c r="BL7476" t="s">
        <v>160729</v>
      </c>
      <c r="BM7476">
        <v>288</v>
      </c>
      <c r="BN7476" t="s">
        <v>160737</v>
      </c>
      <c r="BO7476" t="s">
        <v>160729</v>
      </c>
      <c r="BP7476" t="s">
        <v>160726</v>
      </c>
      <c r="BQ7476" t="s">
        <v>160725</v>
      </c>
      <c r="BR7476">
        <v>66</v>
      </c>
      <c r="BS7476" t="s">
        <v>160727</v>
      </c>
      <c r="BT7476" t="s">
        <v>160728</v>
      </c>
      <c r="BU7476" t="s">
        <v>22714</v>
      </c>
      <c r="BV7476" t="s">
        <v>160738</v>
      </c>
      <c r="BW7476">
        <v>8</v>
      </c>
      <c r="BX7476" t="s">
        <v>3000</v>
      </c>
      <c r="BY7476" t="s">
        <v>12546</v>
      </c>
      <c r="BZ7476" t="s">
        <v>145908</v>
      </c>
      <c r="CA7476" t="s">
        <v>19842</v>
      </c>
      <c r="CB7476">
        <v>288</v>
      </c>
      <c r="CC7476" t="s">
        <v>26544</v>
      </c>
      <c r="CD7476">
        <v>5</v>
      </c>
      <c r="CE7476">
        <v>37</v>
      </c>
      <c r="CF7476" t="s">
        <v>160739</v>
      </c>
      <c r="CG7476" t="s">
        <v>160740</v>
      </c>
      <c r="CH7476">
        <v>13</v>
      </c>
      <c r="CI7476" t="s">
        <v>22315</v>
      </c>
      <c r="CJ7476" t="s">
        <v>160741</v>
      </c>
      <c r="CK7476">
        <v>1</v>
      </c>
      <c r="CL7476" t="s">
        <v>160742</v>
      </c>
      <c r="CM7476" t="s">
        <v>160743</v>
      </c>
      <c r="CN7476" t="s">
        <v>10268</v>
      </c>
      <c r="CO7476" t="s">
        <v>18109</v>
      </c>
      <c r="CP7476" t="s">
        <v>37065</v>
      </c>
      <c r="CQ7476" t="s">
        <v>6722</v>
      </c>
      <c r="CR7476" t="s">
        <v>17517</v>
      </c>
    </row>
    <row r="7477" spans="1:96" x14ac:dyDescent="0.3">
      <c r="A7477" t="s">
        <v>57</v>
      </c>
      <c r="B7477">
        <v>30</v>
      </c>
      <c r="C7477" t="s">
        <v>160744</v>
      </c>
      <c r="D7477" t="s">
        <v>160745</v>
      </c>
      <c r="E7477">
        <v>46</v>
      </c>
      <c r="F7477" t="s">
        <v>160746</v>
      </c>
      <c r="G7477" t="s">
        <v>160747</v>
      </c>
      <c r="H7477" t="s">
        <v>160748</v>
      </c>
      <c r="I7477" t="s">
        <v>160749</v>
      </c>
      <c r="J7477">
        <v>4</v>
      </c>
      <c r="K7477">
        <v>2023</v>
      </c>
      <c r="L7477">
        <v>1</v>
      </c>
      <c r="M7477" t="s">
        <v>63</v>
      </c>
      <c r="N7477" s="1">
        <v>44927</v>
      </c>
      <c r="O7477">
        <v>202301</v>
      </c>
      <c r="P7477">
        <v>1</v>
      </c>
      <c r="Q7477">
        <v>1</v>
      </c>
      <c r="R7477">
        <v>1</v>
      </c>
      <c r="S7477">
        <v>1</v>
      </c>
      <c r="T7477" t="s">
        <v>19685</v>
      </c>
      <c r="U7477" t="s">
        <v>21362</v>
      </c>
      <c r="V7477" t="s">
        <v>7613</v>
      </c>
      <c r="W7477" t="s">
        <v>19296</v>
      </c>
      <c r="X7477" t="s">
        <v>18945</v>
      </c>
      <c r="Y7477" t="s">
        <v>3718</v>
      </c>
      <c r="Z7477" t="s">
        <v>63704</v>
      </c>
      <c r="AA7477" t="s">
        <v>19632</v>
      </c>
      <c r="AB7477" t="s">
        <v>20688</v>
      </c>
      <c r="AC7477" t="s">
        <v>90</v>
      </c>
      <c r="AD7477" t="s">
        <v>4648</v>
      </c>
      <c r="AE7477" t="s">
        <v>160750</v>
      </c>
      <c r="AF7477" t="s">
        <v>160748</v>
      </c>
      <c r="AG7477" t="s">
        <v>19417</v>
      </c>
      <c r="AH7477" t="s">
        <v>151</v>
      </c>
      <c r="AI7477" t="s">
        <v>19724</v>
      </c>
      <c r="AJ7477" t="s">
        <v>60</v>
      </c>
      <c r="AK7477" t="s">
        <v>102</v>
      </c>
      <c r="AL7477" t="s">
        <v>19539</v>
      </c>
      <c r="AM7477" t="s">
        <v>19434</v>
      </c>
      <c r="AN7477" t="s">
        <v>208</v>
      </c>
      <c r="AO7477" t="s">
        <v>99</v>
      </c>
      <c r="AP7477" t="s">
        <v>19540</v>
      </c>
      <c r="AQ7477" t="s">
        <v>19506</v>
      </c>
      <c r="AR7477" s="1">
        <v>44930</v>
      </c>
      <c r="AS7477" t="s">
        <v>19539</v>
      </c>
      <c r="AT7477" t="s">
        <v>19542</v>
      </c>
      <c r="AU7477" t="s">
        <v>19434</v>
      </c>
      <c r="AV7477" t="s">
        <v>19438</v>
      </c>
      <c r="AW7477" t="s">
        <v>19543</v>
      </c>
      <c r="AX7477" t="s">
        <v>19544</v>
      </c>
      <c r="AY7477" t="s">
        <v>208</v>
      </c>
      <c r="AZ7477" t="s">
        <v>252</v>
      </c>
      <c r="BA7477" t="s">
        <v>28766</v>
      </c>
      <c r="BB7477" t="s">
        <v>109777</v>
      </c>
      <c r="BC7477" t="s">
        <v>123764</v>
      </c>
      <c r="BD7477">
        <v>7072</v>
      </c>
      <c r="BE7477" t="s">
        <v>151</v>
      </c>
      <c r="BF7477" t="s">
        <v>19479</v>
      </c>
      <c r="BG7477" t="s">
        <v>19515</v>
      </c>
      <c r="BH7477" t="s">
        <v>19547</v>
      </c>
      <c r="BI7477" t="s">
        <v>160751</v>
      </c>
      <c r="BJ7477">
        <v>30</v>
      </c>
      <c r="BK7477" t="s">
        <v>160752</v>
      </c>
      <c r="BL7477" t="s">
        <v>160748</v>
      </c>
      <c r="BM7477">
        <v>293</v>
      </c>
      <c r="BN7477" t="s">
        <v>160752</v>
      </c>
      <c r="BO7477" t="s">
        <v>160748</v>
      </c>
      <c r="BP7477" t="s">
        <v>160745</v>
      </c>
      <c r="BQ7477" t="s">
        <v>160744</v>
      </c>
      <c r="BR7477">
        <v>46</v>
      </c>
      <c r="BS7477" t="s">
        <v>160746</v>
      </c>
      <c r="BT7477" t="s">
        <v>160747</v>
      </c>
      <c r="BU7477" t="s">
        <v>20305</v>
      </c>
      <c r="BV7477" t="s">
        <v>160753</v>
      </c>
      <c r="BW7477">
        <v>6</v>
      </c>
      <c r="BX7477" t="s">
        <v>26269</v>
      </c>
      <c r="BY7477" t="s">
        <v>2033</v>
      </c>
      <c r="BZ7477" t="s">
        <v>7209</v>
      </c>
      <c r="CA7477" t="s">
        <v>20005</v>
      </c>
      <c r="CB7477">
        <v>293</v>
      </c>
      <c r="CC7477" t="s">
        <v>10509</v>
      </c>
      <c r="CD7477">
        <v>14</v>
      </c>
      <c r="CE7477">
        <v>21</v>
      </c>
      <c r="CF7477" t="s">
        <v>160754</v>
      </c>
      <c r="CG7477" t="s">
        <v>160755</v>
      </c>
      <c r="CH7477">
        <v>10</v>
      </c>
      <c r="CI7477" t="s">
        <v>35094</v>
      </c>
      <c r="CJ7477" t="s">
        <v>160756</v>
      </c>
      <c r="CK7477">
        <v>14</v>
      </c>
      <c r="CL7477" t="s">
        <v>160757</v>
      </c>
      <c r="CM7477" t="s">
        <v>160758</v>
      </c>
      <c r="CN7477" t="s">
        <v>8607</v>
      </c>
      <c r="CO7477" t="s">
        <v>65580</v>
      </c>
      <c r="CP7477" t="s">
        <v>6776</v>
      </c>
      <c r="CQ7477" t="s">
        <v>1447</v>
      </c>
      <c r="CR7477" t="s">
        <v>16986</v>
      </c>
    </row>
    <row r="7478" spans="1:96" x14ac:dyDescent="0.3">
      <c r="A7478" t="s">
        <v>56</v>
      </c>
      <c r="B7478">
        <v>14</v>
      </c>
      <c r="C7478" t="s">
        <v>160759</v>
      </c>
      <c r="D7478" t="s">
        <v>160760</v>
      </c>
      <c r="E7478">
        <v>38</v>
      </c>
      <c r="F7478" t="s">
        <v>160761</v>
      </c>
      <c r="G7478" t="s">
        <v>160762</v>
      </c>
      <c r="H7478" t="s">
        <v>160763</v>
      </c>
      <c r="I7478" t="s">
        <v>160764</v>
      </c>
      <c r="J7478">
        <v>17</v>
      </c>
      <c r="K7478">
        <v>2024</v>
      </c>
      <c r="L7478">
        <v>8</v>
      </c>
      <c r="M7478" t="s">
        <v>66</v>
      </c>
      <c r="N7478" s="1">
        <v>45505</v>
      </c>
      <c r="O7478">
        <v>202408</v>
      </c>
      <c r="P7478">
        <v>33</v>
      </c>
      <c r="Q7478">
        <v>2</v>
      </c>
      <c r="R7478">
        <v>3</v>
      </c>
      <c r="S7478">
        <v>2</v>
      </c>
      <c r="T7478" t="s">
        <v>20299</v>
      </c>
      <c r="U7478" t="s">
        <v>21439</v>
      </c>
      <c r="V7478" t="s">
        <v>7057</v>
      </c>
      <c r="W7478" t="s">
        <v>66231</v>
      </c>
      <c r="X7478" t="s">
        <v>33231</v>
      </c>
      <c r="Y7478" t="s">
        <v>160765</v>
      </c>
      <c r="Z7478" t="s">
        <v>160766</v>
      </c>
      <c r="AA7478" t="s">
        <v>175</v>
      </c>
      <c r="AB7478" t="s">
        <v>12990</v>
      </c>
      <c r="AC7478" t="s">
        <v>89</v>
      </c>
      <c r="AD7478" t="s">
        <v>12691</v>
      </c>
      <c r="AE7478" t="s">
        <v>160767</v>
      </c>
      <c r="AF7478" t="s">
        <v>160763</v>
      </c>
      <c r="AG7478" t="s">
        <v>19417</v>
      </c>
      <c r="AH7478" t="s">
        <v>151</v>
      </c>
      <c r="AI7478" t="s">
        <v>20362</v>
      </c>
      <c r="AJ7478" t="s">
        <v>93</v>
      </c>
      <c r="AK7478" t="s">
        <v>96</v>
      </c>
      <c r="AL7478" t="s">
        <v>19570</v>
      </c>
      <c r="AM7478" t="s">
        <v>19571</v>
      </c>
      <c r="AN7478" t="s">
        <v>163</v>
      </c>
      <c r="AO7478" t="s">
        <v>96</v>
      </c>
      <c r="AP7478" t="s">
        <v>19572</v>
      </c>
      <c r="AQ7478" t="s">
        <v>19506</v>
      </c>
      <c r="AR7478" s="1">
        <v>45521</v>
      </c>
      <c r="AS7478" t="s">
        <v>19570</v>
      </c>
      <c r="AT7478" t="s">
        <v>19573</v>
      </c>
      <c r="AU7478" t="s">
        <v>19571</v>
      </c>
      <c r="AV7478" t="s">
        <v>19574</v>
      </c>
      <c r="AW7478" t="s">
        <v>19575</v>
      </c>
      <c r="AX7478" t="s">
        <v>19576</v>
      </c>
      <c r="AY7478" t="s">
        <v>163</v>
      </c>
      <c r="AZ7478" t="s">
        <v>357</v>
      </c>
      <c r="BA7478" t="s">
        <v>11050</v>
      </c>
      <c r="BB7478" t="s">
        <v>160768</v>
      </c>
      <c r="BC7478" t="s">
        <v>160769</v>
      </c>
      <c r="BD7478">
        <v>7021</v>
      </c>
      <c r="BE7478" t="s">
        <v>151</v>
      </c>
      <c r="BF7478" t="s">
        <v>19514</v>
      </c>
      <c r="BG7478" t="s">
        <v>19444</v>
      </c>
      <c r="BH7478" t="s">
        <v>19445</v>
      </c>
      <c r="BI7478" t="s">
        <v>160770</v>
      </c>
      <c r="BJ7478">
        <v>14</v>
      </c>
      <c r="BK7478" t="s">
        <v>160771</v>
      </c>
      <c r="BL7478" t="s">
        <v>160763</v>
      </c>
      <c r="BM7478">
        <v>187</v>
      </c>
      <c r="BN7478" t="s">
        <v>160771</v>
      </c>
      <c r="BO7478" t="s">
        <v>160763</v>
      </c>
      <c r="BP7478" t="s">
        <v>160760</v>
      </c>
      <c r="BQ7478" t="s">
        <v>160759</v>
      </c>
      <c r="BR7478">
        <v>38</v>
      </c>
      <c r="BS7478" t="s">
        <v>160761</v>
      </c>
      <c r="BT7478" t="s">
        <v>160762</v>
      </c>
      <c r="BU7478" t="s">
        <v>75638</v>
      </c>
      <c r="BV7478" t="s">
        <v>160772</v>
      </c>
      <c r="BW7478">
        <v>3</v>
      </c>
      <c r="BX7478" t="s">
        <v>24647</v>
      </c>
      <c r="BY7478" t="s">
        <v>3493</v>
      </c>
      <c r="BZ7478" t="s">
        <v>97087</v>
      </c>
      <c r="CA7478" t="s">
        <v>31284</v>
      </c>
      <c r="CB7478">
        <v>187</v>
      </c>
      <c r="CC7478" t="s">
        <v>10490</v>
      </c>
      <c r="CD7478">
        <v>17</v>
      </c>
      <c r="CE7478">
        <v>17</v>
      </c>
      <c r="CF7478" t="s">
        <v>160773</v>
      </c>
      <c r="CG7478" t="s">
        <v>160774</v>
      </c>
      <c r="CH7478">
        <v>7</v>
      </c>
      <c r="CI7478" t="s">
        <v>21084</v>
      </c>
      <c r="CJ7478" t="s">
        <v>160775</v>
      </c>
      <c r="CK7478">
        <v>0</v>
      </c>
      <c r="CL7478" t="s">
        <v>160776</v>
      </c>
      <c r="CM7478" t="s">
        <v>160777</v>
      </c>
      <c r="CN7478" t="s">
        <v>38047</v>
      </c>
      <c r="CO7478" t="s">
        <v>160778</v>
      </c>
      <c r="CP7478" t="s">
        <v>15111</v>
      </c>
      <c r="CQ7478" t="s">
        <v>1647</v>
      </c>
      <c r="CR7478" t="s">
        <v>4115</v>
      </c>
    </row>
    <row r="7479" spans="1:96" x14ac:dyDescent="0.3">
      <c r="A7479" t="s">
        <v>54</v>
      </c>
      <c r="B7479">
        <v>1</v>
      </c>
      <c r="C7479" t="s">
        <v>160779</v>
      </c>
      <c r="D7479" t="s">
        <v>160780</v>
      </c>
      <c r="E7479">
        <v>10</v>
      </c>
      <c r="F7479" t="s">
        <v>160781</v>
      </c>
      <c r="G7479" t="s">
        <v>160782</v>
      </c>
      <c r="H7479" t="s">
        <v>160779</v>
      </c>
      <c r="I7479" t="s">
        <v>160783</v>
      </c>
      <c r="J7479">
        <v>23</v>
      </c>
      <c r="K7479">
        <v>2023</v>
      </c>
      <c r="L7479">
        <v>5</v>
      </c>
      <c r="M7479" t="s">
        <v>65</v>
      </c>
      <c r="N7479" s="1">
        <v>45047</v>
      </c>
      <c r="O7479">
        <v>202305</v>
      </c>
      <c r="P7479">
        <v>21</v>
      </c>
      <c r="Q7479">
        <v>3</v>
      </c>
      <c r="R7479">
        <v>2</v>
      </c>
      <c r="S7479">
        <v>1</v>
      </c>
      <c r="T7479" t="s">
        <v>20065</v>
      </c>
      <c r="U7479" t="s">
        <v>30643</v>
      </c>
      <c r="V7479" t="s">
        <v>7981</v>
      </c>
      <c r="W7479" t="s">
        <v>17785</v>
      </c>
      <c r="X7479" t="s">
        <v>13608</v>
      </c>
      <c r="Y7479" t="s">
        <v>160784</v>
      </c>
      <c r="Z7479" t="s">
        <v>160785</v>
      </c>
      <c r="AA7479" t="s">
        <v>175</v>
      </c>
      <c r="AB7479" t="s">
        <v>13602</v>
      </c>
      <c r="AC7479" t="s">
        <v>92</v>
      </c>
      <c r="AD7479" t="s">
        <v>3529</v>
      </c>
      <c r="AE7479" t="s">
        <v>160786</v>
      </c>
      <c r="AF7479" t="s">
        <v>160779</v>
      </c>
      <c r="AG7479" t="s">
        <v>19417</v>
      </c>
      <c r="AH7479" t="s">
        <v>151</v>
      </c>
      <c r="AI7479" t="s">
        <v>19663</v>
      </c>
      <c r="AJ7479" t="s">
        <v>93</v>
      </c>
      <c r="AK7479" t="s">
        <v>98</v>
      </c>
      <c r="AL7479" t="s">
        <v>19570</v>
      </c>
      <c r="AM7479" t="s">
        <v>19571</v>
      </c>
      <c r="AN7479" t="s">
        <v>19470</v>
      </c>
      <c r="AO7479" t="s">
        <v>97</v>
      </c>
      <c r="AP7479" t="s">
        <v>19572</v>
      </c>
      <c r="AQ7479" t="s">
        <v>19472</v>
      </c>
      <c r="AR7479" s="1">
        <v>45069</v>
      </c>
      <c r="AS7479" t="s">
        <v>19570</v>
      </c>
      <c r="AT7479" t="s">
        <v>19573</v>
      </c>
      <c r="AU7479" t="s">
        <v>19571</v>
      </c>
      <c r="AV7479" t="s">
        <v>19574</v>
      </c>
      <c r="AW7479" t="s">
        <v>19575</v>
      </c>
      <c r="AX7479" t="s">
        <v>19576</v>
      </c>
      <c r="AY7479" t="s">
        <v>19470</v>
      </c>
      <c r="AZ7479" t="s">
        <v>209</v>
      </c>
      <c r="BA7479" t="s">
        <v>16418</v>
      </c>
      <c r="BB7479" t="s">
        <v>160787</v>
      </c>
      <c r="BC7479" t="s">
        <v>160788</v>
      </c>
      <c r="BD7479">
        <v>7067</v>
      </c>
      <c r="BE7479" t="s">
        <v>151</v>
      </c>
      <c r="BF7479" t="s">
        <v>19479</v>
      </c>
      <c r="BG7479" t="s">
        <v>19515</v>
      </c>
      <c r="BH7479" t="s">
        <v>19547</v>
      </c>
      <c r="BI7479" t="s">
        <v>160789</v>
      </c>
      <c r="BJ7479">
        <v>1</v>
      </c>
      <c r="BK7479" t="s">
        <v>160780</v>
      </c>
      <c r="BL7479" t="s">
        <v>160779</v>
      </c>
      <c r="BM7479">
        <v>46</v>
      </c>
      <c r="BN7479" t="s">
        <v>160780</v>
      </c>
      <c r="BO7479" t="s">
        <v>160779</v>
      </c>
      <c r="BP7479" t="s">
        <v>160780</v>
      </c>
      <c r="BQ7479" t="s">
        <v>160779</v>
      </c>
      <c r="BR7479">
        <v>10</v>
      </c>
      <c r="BS7479" t="s">
        <v>160781</v>
      </c>
      <c r="BT7479" t="s">
        <v>160782</v>
      </c>
      <c r="BU7479" t="s">
        <v>10287</v>
      </c>
      <c r="BV7479" t="s">
        <v>160790</v>
      </c>
      <c r="BW7479">
        <v>6</v>
      </c>
      <c r="BX7479" t="s">
        <v>21790</v>
      </c>
      <c r="BY7479" t="s">
        <v>9115</v>
      </c>
      <c r="BZ7479" t="s">
        <v>84816</v>
      </c>
      <c r="CA7479" t="s">
        <v>3807</v>
      </c>
      <c r="CB7479">
        <v>46</v>
      </c>
      <c r="CC7479" t="s">
        <v>36152</v>
      </c>
      <c r="CD7479">
        <v>25</v>
      </c>
      <c r="CE7479">
        <v>45</v>
      </c>
      <c r="CF7479" t="s">
        <v>160791</v>
      </c>
      <c r="CG7479" t="s">
        <v>160792</v>
      </c>
      <c r="CH7479">
        <v>1</v>
      </c>
      <c r="CI7479" t="s">
        <v>76116</v>
      </c>
      <c r="CJ7479" t="s">
        <v>160793</v>
      </c>
      <c r="CK7479">
        <v>2</v>
      </c>
      <c r="CL7479" t="s">
        <v>17736</v>
      </c>
      <c r="CM7479" t="s">
        <v>17737</v>
      </c>
      <c r="CN7479" t="s">
        <v>5083</v>
      </c>
      <c r="CO7479" t="s">
        <v>1661</v>
      </c>
      <c r="CP7479" t="s">
        <v>39667</v>
      </c>
      <c r="CQ7479" t="s">
        <v>3182</v>
      </c>
      <c r="CR7479" t="s">
        <v>4206</v>
      </c>
    </row>
    <row r="7480" spans="1:96" x14ac:dyDescent="0.3">
      <c r="A7480" t="s">
        <v>56</v>
      </c>
      <c r="B7480">
        <v>37</v>
      </c>
      <c r="C7480" t="s">
        <v>160794</v>
      </c>
      <c r="D7480" t="s">
        <v>160795</v>
      </c>
      <c r="E7480">
        <v>84</v>
      </c>
      <c r="F7480" t="s">
        <v>160796</v>
      </c>
      <c r="G7480" t="s">
        <v>160797</v>
      </c>
      <c r="H7480" t="s">
        <v>160798</v>
      </c>
      <c r="I7480" t="s">
        <v>160799</v>
      </c>
      <c r="J7480">
        <v>2</v>
      </c>
      <c r="K7480">
        <v>2023</v>
      </c>
      <c r="L7480">
        <v>8</v>
      </c>
      <c r="M7480" t="s">
        <v>63</v>
      </c>
      <c r="N7480" s="1">
        <v>45139</v>
      </c>
      <c r="O7480">
        <v>202308</v>
      </c>
      <c r="P7480">
        <v>31</v>
      </c>
      <c r="Q7480">
        <v>1</v>
      </c>
      <c r="R7480">
        <v>3</v>
      </c>
      <c r="S7480">
        <v>2</v>
      </c>
      <c r="T7480" t="s">
        <v>20175</v>
      </c>
      <c r="U7480" t="s">
        <v>20176</v>
      </c>
      <c r="V7480" t="s">
        <v>38179</v>
      </c>
      <c r="W7480" t="s">
        <v>51617</v>
      </c>
      <c r="X7480" t="s">
        <v>8814</v>
      </c>
      <c r="Y7480" t="s">
        <v>160800</v>
      </c>
      <c r="Z7480" t="s">
        <v>160801</v>
      </c>
      <c r="AA7480" t="s">
        <v>19500</v>
      </c>
      <c r="AB7480" t="s">
        <v>10270</v>
      </c>
      <c r="AC7480" t="s">
        <v>88</v>
      </c>
      <c r="AD7480" t="s">
        <v>77276</v>
      </c>
      <c r="AE7480" t="s">
        <v>160802</v>
      </c>
      <c r="AF7480" t="s">
        <v>160798</v>
      </c>
      <c r="AG7480" t="s">
        <v>19417</v>
      </c>
      <c r="AH7480" t="s">
        <v>151</v>
      </c>
      <c r="AI7480" t="s">
        <v>22108</v>
      </c>
      <c r="AJ7480" t="s">
        <v>60</v>
      </c>
      <c r="AK7480" t="s">
        <v>98</v>
      </c>
      <c r="AL7480" t="s">
        <v>19931</v>
      </c>
      <c r="AM7480" t="s">
        <v>19932</v>
      </c>
      <c r="AN7480" t="s">
        <v>208</v>
      </c>
      <c r="AO7480" t="s">
        <v>96</v>
      </c>
      <c r="AP7480" t="s">
        <v>19933</v>
      </c>
      <c r="AQ7480" t="s">
        <v>19717</v>
      </c>
      <c r="AR7480" s="1">
        <v>45140</v>
      </c>
      <c r="AS7480" t="s">
        <v>19931</v>
      </c>
      <c r="AT7480" t="s">
        <v>19935</v>
      </c>
      <c r="AU7480" t="s">
        <v>19932</v>
      </c>
      <c r="AV7480" t="s">
        <v>19936</v>
      </c>
      <c r="AW7480" t="s">
        <v>19937</v>
      </c>
      <c r="AX7480" t="s">
        <v>19938</v>
      </c>
      <c r="AY7480" t="s">
        <v>208</v>
      </c>
      <c r="AZ7480" t="s">
        <v>303</v>
      </c>
      <c r="BA7480" t="s">
        <v>160803</v>
      </c>
      <c r="BB7480" t="s">
        <v>8074</v>
      </c>
      <c r="BC7480" t="s">
        <v>160804</v>
      </c>
      <c r="BD7480">
        <v>7041</v>
      </c>
      <c r="BE7480" t="s">
        <v>151</v>
      </c>
      <c r="BF7480" t="s">
        <v>19479</v>
      </c>
      <c r="BG7480" t="s">
        <v>19515</v>
      </c>
      <c r="BH7480" t="s">
        <v>19445</v>
      </c>
      <c r="BI7480" t="s">
        <v>71135</v>
      </c>
      <c r="BJ7480">
        <v>37</v>
      </c>
      <c r="BK7480" t="s">
        <v>160805</v>
      </c>
      <c r="BL7480" t="s">
        <v>160798</v>
      </c>
      <c r="BM7480">
        <v>317</v>
      </c>
      <c r="BN7480" t="s">
        <v>160805</v>
      </c>
      <c r="BO7480" t="s">
        <v>160798</v>
      </c>
      <c r="BP7480" t="s">
        <v>160795</v>
      </c>
      <c r="BQ7480" t="s">
        <v>160794</v>
      </c>
      <c r="BR7480">
        <v>84</v>
      </c>
      <c r="BS7480" t="s">
        <v>160796</v>
      </c>
      <c r="BT7480" t="s">
        <v>160797</v>
      </c>
      <c r="BU7480" t="s">
        <v>5803</v>
      </c>
      <c r="BV7480" t="s">
        <v>160806</v>
      </c>
      <c r="BW7480">
        <v>7</v>
      </c>
      <c r="BX7480" t="s">
        <v>22106</v>
      </c>
      <c r="BY7480" t="s">
        <v>160807</v>
      </c>
      <c r="BZ7480" t="s">
        <v>37240</v>
      </c>
      <c r="CA7480" t="s">
        <v>19771</v>
      </c>
      <c r="CB7480">
        <v>317</v>
      </c>
      <c r="CC7480" t="s">
        <v>1190</v>
      </c>
      <c r="CD7480">
        <v>0</v>
      </c>
      <c r="CE7480">
        <v>10</v>
      </c>
      <c r="CF7480" t="s">
        <v>160808</v>
      </c>
      <c r="CG7480" t="s">
        <v>160809</v>
      </c>
      <c r="CH7480">
        <v>21</v>
      </c>
      <c r="CI7480" t="s">
        <v>4435</v>
      </c>
      <c r="CJ7480" t="s">
        <v>160810</v>
      </c>
      <c r="CK7480">
        <v>18</v>
      </c>
      <c r="CL7480" t="s">
        <v>160811</v>
      </c>
      <c r="CM7480" t="s">
        <v>160812</v>
      </c>
      <c r="CN7480" t="s">
        <v>8099</v>
      </c>
      <c r="CO7480" t="s">
        <v>12891</v>
      </c>
      <c r="CP7480" t="s">
        <v>7809</v>
      </c>
      <c r="CQ7480" t="s">
        <v>17231</v>
      </c>
      <c r="CR7480" t="s">
        <v>15044</v>
      </c>
    </row>
    <row r="7481" spans="1:96" x14ac:dyDescent="0.3">
      <c r="A7481" t="s">
        <v>54</v>
      </c>
      <c r="B7481">
        <v>15</v>
      </c>
      <c r="C7481" t="s">
        <v>160813</v>
      </c>
      <c r="D7481" t="s">
        <v>160814</v>
      </c>
      <c r="E7481">
        <v>15</v>
      </c>
      <c r="F7481" t="s">
        <v>160815</v>
      </c>
      <c r="G7481" t="s">
        <v>160816</v>
      </c>
      <c r="H7481" t="s">
        <v>160817</v>
      </c>
      <c r="I7481" t="s">
        <v>160818</v>
      </c>
      <c r="J7481">
        <v>20</v>
      </c>
      <c r="K7481">
        <v>2023</v>
      </c>
      <c r="L7481">
        <v>11</v>
      </c>
      <c r="M7481" t="s">
        <v>64</v>
      </c>
      <c r="N7481" s="1">
        <v>45231</v>
      </c>
      <c r="O7481">
        <v>202311</v>
      </c>
      <c r="P7481">
        <v>47</v>
      </c>
      <c r="Q7481">
        <v>2</v>
      </c>
      <c r="R7481">
        <v>4</v>
      </c>
      <c r="S7481">
        <v>2</v>
      </c>
      <c r="T7481" t="s">
        <v>19534</v>
      </c>
      <c r="U7481" t="s">
        <v>29979</v>
      </c>
      <c r="V7481" t="s">
        <v>4517</v>
      </c>
      <c r="W7481" t="s">
        <v>11844</v>
      </c>
      <c r="X7481" t="s">
        <v>11976</v>
      </c>
      <c r="Y7481" t="s">
        <v>160819</v>
      </c>
      <c r="Z7481" t="s">
        <v>160820</v>
      </c>
      <c r="AA7481" t="s">
        <v>19430</v>
      </c>
      <c r="AB7481" t="s">
        <v>1115</v>
      </c>
      <c r="AC7481" t="s">
        <v>93</v>
      </c>
      <c r="AD7481" t="s">
        <v>21758</v>
      </c>
      <c r="AE7481" t="s">
        <v>160821</v>
      </c>
      <c r="AF7481" t="s">
        <v>160817</v>
      </c>
      <c r="AG7481" t="s">
        <v>19418</v>
      </c>
      <c r="AH7481" t="s">
        <v>193</v>
      </c>
      <c r="AI7481" t="s">
        <v>5545</v>
      </c>
      <c r="AJ7481" t="s">
        <v>58</v>
      </c>
      <c r="AK7481" t="s">
        <v>98</v>
      </c>
      <c r="AL7481" t="s">
        <v>19570</v>
      </c>
      <c r="AM7481" t="s">
        <v>19571</v>
      </c>
      <c r="AN7481" t="s">
        <v>208</v>
      </c>
      <c r="AO7481" t="s">
        <v>96</v>
      </c>
      <c r="AP7481" t="s">
        <v>19572</v>
      </c>
      <c r="AQ7481" t="s">
        <v>19717</v>
      </c>
      <c r="AR7481" s="1">
        <v>45250</v>
      </c>
      <c r="AS7481" t="s">
        <v>19570</v>
      </c>
      <c r="AT7481" t="s">
        <v>19573</v>
      </c>
      <c r="AU7481" t="s">
        <v>19571</v>
      </c>
      <c r="AV7481" t="s">
        <v>19574</v>
      </c>
      <c r="AW7481" t="s">
        <v>19575</v>
      </c>
      <c r="AX7481" t="s">
        <v>19576</v>
      </c>
      <c r="AY7481" t="s">
        <v>208</v>
      </c>
      <c r="AZ7481" t="s">
        <v>4635</v>
      </c>
      <c r="BA7481" t="s">
        <v>160822</v>
      </c>
      <c r="BB7481" t="s">
        <v>160823</v>
      </c>
      <c r="BC7481" t="s">
        <v>160824</v>
      </c>
      <c r="BD7481">
        <v>7015</v>
      </c>
      <c r="BE7481" t="s">
        <v>227</v>
      </c>
      <c r="BF7481" t="s">
        <v>19514</v>
      </c>
      <c r="BG7481" t="s">
        <v>19444</v>
      </c>
      <c r="BH7481" t="s">
        <v>19547</v>
      </c>
      <c r="BI7481" t="s">
        <v>160825</v>
      </c>
      <c r="BJ7481">
        <v>15</v>
      </c>
      <c r="BK7481" t="s">
        <v>160826</v>
      </c>
      <c r="BL7481" t="s">
        <v>160817</v>
      </c>
      <c r="BM7481">
        <v>191</v>
      </c>
      <c r="BN7481" t="s">
        <v>160826</v>
      </c>
      <c r="BO7481" t="s">
        <v>160817</v>
      </c>
      <c r="BP7481" t="s">
        <v>160814</v>
      </c>
      <c r="BQ7481" t="s">
        <v>160813</v>
      </c>
      <c r="BR7481">
        <v>15</v>
      </c>
      <c r="BS7481" t="s">
        <v>160815</v>
      </c>
      <c r="BT7481" t="s">
        <v>160816</v>
      </c>
      <c r="BU7481" t="s">
        <v>27326</v>
      </c>
      <c r="BV7481" t="s">
        <v>160827</v>
      </c>
      <c r="BW7481">
        <v>6</v>
      </c>
      <c r="BX7481" t="s">
        <v>24495</v>
      </c>
      <c r="BY7481" t="s">
        <v>1518</v>
      </c>
      <c r="BZ7481" t="s">
        <v>120673</v>
      </c>
      <c r="CA7481" t="s">
        <v>1771</v>
      </c>
      <c r="CB7481">
        <v>191</v>
      </c>
      <c r="CC7481" t="s">
        <v>7897</v>
      </c>
      <c r="CD7481">
        <v>14</v>
      </c>
      <c r="CE7481">
        <v>10</v>
      </c>
      <c r="CF7481" t="s">
        <v>160828</v>
      </c>
      <c r="CG7481" t="s">
        <v>160829</v>
      </c>
      <c r="CH7481">
        <v>10</v>
      </c>
      <c r="CI7481" t="s">
        <v>5220</v>
      </c>
      <c r="CJ7481" t="s">
        <v>160830</v>
      </c>
      <c r="CK7481">
        <v>5</v>
      </c>
      <c r="CL7481" t="s">
        <v>160831</v>
      </c>
      <c r="CM7481" t="s">
        <v>160832</v>
      </c>
      <c r="CN7481" t="s">
        <v>26596</v>
      </c>
      <c r="CO7481" t="s">
        <v>132088</v>
      </c>
      <c r="CP7481" t="s">
        <v>15057</v>
      </c>
      <c r="CQ7481" t="s">
        <v>872</v>
      </c>
      <c r="CR7481" t="s">
        <v>7995</v>
      </c>
    </row>
    <row r="7482" spans="1:96" x14ac:dyDescent="0.3">
      <c r="A7482" t="s">
        <v>53</v>
      </c>
      <c r="B7482">
        <v>30</v>
      </c>
      <c r="C7482" t="s">
        <v>160833</v>
      </c>
      <c r="D7482" t="s">
        <v>160834</v>
      </c>
      <c r="E7482">
        <v>73</v>
      </c>
      <c r="F7482" t="s">
        <v>160835</v>
      </c>
      <c r="G7482" t="s">
        <v>160836</v>
      </c>
      <c r="H7482" t="s">
        <v>160837</v>
      </c>
      <c r="I7482" t="s">
        <v>160838</v>
      </c>
      <c r="J7482">
        <v>11</v>
      </c>
      <c r="K7482">
        <v>2024</v>
      </c>
      <c r="L7482">
        <v>1</v>
      </c>
      <c r="M7482" t="s">
        <v>67</v>
      </c>
      <c r="N7482" s="1">
        <v>45292</v>
      </c>
      <c r="O7482">
        <v>202401</v>
      </c>
      <c r="P7482">
        <v>2</v>
      </c>
      <c r="Q7482">
        <v>2</v>
      </c>
      <c r="R7482">
        <v>1</v>
      </c>
      <c r="S7482">
        <v>1</v>
      </c>
      <c r="T7482" t="s">
        <v>19495</v>
      </c>
      <c r="U7482" t="s">
        <v>81</v>
      </c>
      <c r="V7482" t="s">
        <v>17215</v>
      </c>
      <c r="W7482" t="s">
        <v>19044</v>
      </c>
      <c r="X7482" t="s">
        <v>13637</v>
      </c>
      <c r="Y7482" t="s">
        <v>17320</v>
      </c>
      <c r="Z7482" t="s">
        <v>117365</v>
      </c>
      <c r="AA7482" t="s">
        <v>19430</v>
      </c>
      <c r="AB7482" t="s">
        <v>49556</v>
      </c>
      <c r="AC7482" t="s">
        <v>93</v>
      </c>
      <c r="AD7482" t="s">
        <v>2231</v>
      </c>
      <c r="AE7482" t="s">
        <v>160839</v>
      </c>
      <c r="AF7482" t="s">
        <v>160837</v>
      </c>
      <c r="AG7482" t="s">
        <v>19417</v>
      </c>
      <c r="AH7482" t="s">
        <v>151</v>
      </c>
      <c r="AI7482" t="s">
        <v>24045</v>
      </c>
      <c r="AJ7482" t="s">
        <v>93</v>
      </c>
      <c r="AK7482" t="s">
        <v>59</v>
      </c>
      <c r="AL7482" t="s">
        <v>19539</v>
      </c>
      <c r="AM7482" t="s">
        <v>19434</v>
      </c>
      <c r="AN7482" t="s">
        <v>163</v>
      </c>
      <c r="AO7482" t="s">
        <v>100</v>
      </c>
      <c r="AP7482" t="s">
        <v>19540</v>
      </c>
      <c r="AQ7482" t="s">
        <v>19934</v>
      </c>
      <c r="AR7482" s="1">
        <v>45302</v>
      </c>
      <c r="AS7482" t="s">
        <v>19539</v>
      </c>
      <c r="AT7482" t="s">
        <v>19542</v>
      </c>
      <c r="AU7482" t="s">
        <v>19434</v>
      </c>
      <c r="AV7482" t="s">
        <v>19438</v>
      </c>
      <c r="AW7482" t="s">
        <v>19543</v>
      </c>
      <c r="AX7482" t="s">
        <v>19544</v>
      </c>
      <c r="AY7482" t="s">
        <v>163</v>
      </c>
      <c r="AZ7482" t="s">
        <v>1344</v>
      </c>
      <c r="BA7482" t="s">
        <v>17862</v>
      </c>
      <c r="BB7482" t="s">
        <v>107577</v>
      </c>
      <c r="BC7482" t="s">
        <v>10661</v>
      </c>
      <c r="BD7482">
        <v>7051</v>
      </c>
      <c r="BE7482" t="s">
        <v>151</v>
      </c>
      <c r="BF7482" t="s">
        <v>19514</v>
      </c>
      <c r="BG7482" t="s">
        <v>19515</v>
      </c>
      <c r="BH7482" t="s">
        <v>19445</v>
      </c>
      <c r="BI7482" t="s">
        <v>160840</v>
      </c>
      <c r="BJ7482">
        <v>30</v>
      </c>
      <c r="BK7482" t="s">
        <v>160841</v>
      </c>
      <c r="BL7482" t="s">
        <v>160837</v>
      </c>
      <c r="BM7482">
        <v>255</v>
      </c>
      <c r="BN7482" t="s">
        <v>160841</v>
      </c>
      <c r="BO7482" t="s">
        <v>160837</v>
      </c>
      <c r="BP7482" t="s">
        <v>160834</v>
      </c>
      <c r="BQ7482" t="s">
        <v>160833</v>
      </c>
      <c r="BR7482">
        <v>73</v>
      </c>
      <c r="BS7482" t="s">
        <v>160835</v>
      </c>
      <c r="BT7482" t="s">
        <v>160836</v>
      </c>
      <c r="BU7482" t="s">
        <v>8406</v>
      </c>
      <c r="BV7482" t="s">
        <v>160842</v>
      </c>
      <c r="BW7482">
        <v>9</v>
      </c>
      <c r="BX7482" t="s">
        <v>20658</v>
      </c>
      <c r="BY7482" t="s">
        <v>18131</v>
      </c>
      <c r="BZ7482" t="s">
        <v>23125</v>
      </c>
      <c r="CA7482" t="s">
        <v>20103</v>
      </c>
      <c r="CB7482">
        <v>255</v>
      </c>
      <c r="CC7482" t="s">
        <v>37708</v>
      </c>
      <c r="CD7482">
        <v>20</v>
      </c>
      <c r="CE7482">
        <v>19</v>
      </c>
      <c r="CF7482" t="s">
        <v>160843</v>
      </c>
      <c r="CG7482" t="s">
        <v>160844</v>
      </c>
      <c r="CH7482">
        <v>20</v>
      </c>
      <c r="CI7482" t="s">
        <v>87011</v>
      </c>
      <c r="CJ7482" t="s">
        <v>160845</v>
      </c>
      <c r="CK7482">
        <v>16</v>
      </c>
      <c r="CL7482" t="s">
        <v>160846</v>
      </c>
      <c r="CM7482" t="s">
        <v>160847</v>
      </c>
      <c r="CN7482" t="s">
        <v>9728</v>
      </c>
      <c r="CO7482" t="s">
        <v>17193</v>
      </c>
      <c r="CP7482" t="s">
        <v>147679</v>
      </c>
      <c r="CQ7482" t="s">
        <v>5675</v>
      </c>
      <c r="CR7482" t="s">
        <v>40044</v>
      </c>
    </row>
    <row r="7483" spans="1:96" x14ac:dyDescent="0.3">
      <c r="A7483" t="s">
        <v>54</v>
      </c>
      <c r="B7483">
        <v>26</v>
      </c>
      <c r="C7483" t="s">
        <v>160848</v>
      </c>
      <c r="D7483" t="s">
        <v>160849</v>
      </c>
      <c r="E7483">
        <v>73</v>
      </c>
      <c r="F7483" t="s">
        <v>160850</v>
      </c>
      <c r="G7483" t="s">
        <v>160851</v>
      </c>
      <c r="H7483" t="s">
        <v>160852</v>
      </c>
      <c r="I7483" t="s">
        <v>160853</v>
      </c>
      <c r="J7483">
        <v>13</v>
      </c>
      <c r="K7483">
        <v>2025</v>
      </c>
      <c r="L7483">
        <v>7</v>
      </c>
      <c r="M7483" t="s">
        <v>61</v>
      </c>
      <c r="N7483" s="1">
        <v>45839</v>
      </c>
      <c r="O7483">
        <v>202507</v>
      </c>
      <c r="P7483">
        <v>27</v>
      </c>
      <c r="Q7483">
        <v>2</v>
      </c>
      <c r="R7483">
        <v>3</v>
      </c>
      <c r="S7483">
        <v>2</v>
      </c>
      <c r="T7483" t="s">
        <v>19627</v>
      </c>
      <c r="U7483" t="s">
        <v>24112</v>
      </c>
      <c r="V7483" t="s">
        <v>32041</v>
      </c>
      <c r="W7483" t="s">
        <v>22128</v>
      </c>
      <c r="X7483" t="s">
        <v>10376</v>
      </c>
      <c r="Y7483" t="s">
        <v>11540</v>
      </c>
      <c r="Z7483" t="s">
        <v>9096</v>
      </c>
      <c r="AA7483" t="s">
        <v>175</v>
      </c>
      <c r="AB7483" t="s">
        <v>491</v>
      </c>
      <c r="AC7483" t="s">
        <v>92</v>
      </c>
      <c r="AD7483" t="s">
        <v>23134</v>
      </c>
      <c r="AE7483" t="s">
        <v>160854</v>
      </c>
      <c r="AF7483" t="s">
        <v>160852</v>
      </c>
      <c r="AG7483" t="s">
        <v>19417</v>
      </c>
      <c r="AH7483" t="s">
        <v>151</v>
      </c>
      <c r="AI7483" t="s">
        <v>21643</v>
      </c>
      <c r="AJ7483" t="s">
        <v>60</v>
      </c>
      <c r="AK7483" t="s">
        <v>94</v>
      </c>
      <c r="AL7483" t="s">
        <v>19931</v>
      </c>
      <c r="AM7483" t="s">
        <v>19932</v>
      </c>
      <c r="AN7483" t="s">
        <v>208</v>
      </c>
      <c r="AO7483" t="s">
        <v>101</v>
      </c>
      <c r="AP7483" t="s">
        <v>19933</v>
      </c>
      <c r="AQ7483" t="s">
        <v>19541</v>
      </c>
      <c r="AR7483" s="1">
        <v>45851</v>
      </c>
      <c r="AS7483" t="s">
        <v>19931</v>
      </c>
      <c r="AT7483" t="s">
        <v>19935</v>
      </c>
      <c r="AU7483" t="s">
        <v>19932</v>
      </c>
      <c r="AV7483" t="s">
        <v>19936</v>
      </c>
      <c r="AW7483" t="s">
        <v>19937</v>
      </c>
      <c r="AX7483" t="s">
        <v>19938</v>
      </c>
      <c r="AY7483" t="s">
        <v>208</v>
      </c>
      <c r="AZ7483" t="s">
        <v>684</v>
      </c>
      <c r="BA7483" t="s">
        <v>5360</v>
      </c>
      <c r="BB7483" t="s">
        <v>16898</v>
      </c>
      <c r="BC7483" t="s">
        <v>160855</v>
      </c>
      <c r="BD7483">
        <v>7096</v>
      </c>
      <c r="BE7483" t="s">
        <v>227</v>
      </c>
      <c r="BF7483" t="s">
        <v>19443</v>
      </c>
      <c r="BG7483" t="s">
        <v>19515</v>
      </c>
      <c r="BH7483" t="s">
        <v>19547</v>
      </c>
      <c r="BI7483" t="s">
        <v>51165</v>
      </c>
      <c r="BJ7483">
        <v>26</v>
      </c>
      <c r="BK7483" t="s">
        <v>160856</v>
      </c>
      <c r="BL7483" t="s">
        <v>160852</v>
      </c>
      <c r="BM7483">
        <v>71</v>
      </c>
      <c r="BN7483" t="s">
        <v>160856</v>
      </c>
      <c r="BO7483" t="s">
        <v>160852</v>
      </c>
      <c r="BP7483" t="s">
        <v>160849</v>
      </c>
      <c r="BQ7483" t="s">
        <v>160848</v>
      </c>
      <c r="BR7483">
        <v>73</v>
      </c>
      <c r="BS7483" t="s">
        <v>160850</v>
      </c>
      <c r="BT7483" t="s">
        <v>160851</v>
      </c>
      <c r="BU7483" t="s">
        <v>3153</v>
      </c>
      <c r="BV7483" t="s">
        <v>160857</v>
      </c>
      <c r="BW7483">
        <v>7</v>
      </c>
      <c r="BX7483" t="s">
        <v>30238</v>
      </c>
      <c r="BY7483" t="s">
        <v>12046</v>
      </c>
      <c r="BZ7483" t="s">
        <v>5411</v>
      </c>
      <c r="CA7483" t="s">
        <v>19582</v>
      </c>
      <c r="CB7483">
        <v>71</v>
      </c>
      <c r="CC7483" t="s">
        <v>6807</v>
      </c>
      <c r="CD7483">
        <v>21</v>
      </c>
      <c r="CE7483">
        <v>20</v>
      </c>
      <c r="CF7483" t="s">
        <v>160858</v>
      </c>
      <c r="CG7483" t="s">
        <v>160859</v>
      </c>
      <c r="CH7483">
        <v>2</v>
      </c>
      <c r="CI7483" t="s">
        <v>94778</v>
      </c>
      <c r="CJ7483" t="s">
        <v>160860</v>
      </c>
      <c r="CK7483">
        <v>16</v>
      </c>
      <c r="CL7483" t="s">
        <v>160861</v>
      </c>
      <c r="CM7483" t="s">
        <v>160862</v>
      </c>
      <c r="CN7483" t="s">
        <v>76564</v>
      </c>
      <c r="CO7483" t="s">
        <v>72592</v>
      </c>
      <c r="CP7483" t="s">
        <v>5961</v>
      </c>
      <c r="CQ7483" t="s">
        <v>12438</v>
      </c>
      <c r="CR7483" t="s">
        <v>35866</v>
      </c>
    </row>
    <row r="7484" spans="1:96" x14ac:dyDescent="0.3">
      <c r="A7484" t="s">
        <v>54</v>
      </c>
      <c r="B7484">
        <v>34</v>
      </c>
      <c r="C7484" t="s">
        <v>160863</v>
      </c>
      <c r="D7484" t="s">
        <v>160864</v>
      </c>
      <c r="E7484">
        <v>15</v>
      </c>
      <c r="F7484" t="s">
        <v>160865</v>
      </c>
      <c r="G7484" t="s">
        <v>160866</v>
      </c>
      <c r="H7484" t="s">
        <v>160867</v>
      </c>
      <c r="I7484" t="s">
        <v>160868</v>
      </c>
      <c r="J7484">
        <v>22</v>
      </c>
      <c r="K7484">
        <v>2024</v>
      </c>
      <c r="L7484">
        <v>5</v>
      </c>
      <c r="M7484" t="s">
        <v>63</v>
      </c>
      <c r="N7484" s="1">
        <v>45413</v>
      </c>
      <c r="O7484">
        <v>202405</v>
      </c>
      <c r="P7484">
        <v>21</v>
      </c>
      <c r="Q7484">
        <v>3</v>
      </c>
      <c r="R7484">
        <v>2</v>
      </c>
      <c r="S7484">
        <v>1</v>
      </c>
      <c r="T7484" t="s">
        <v>19463</v>
      </c>
      <c r="U7484" t="s">
        <v>26113</v>
      </c>
      <c r="V7484" t="s">
        <v>2933</v>
      </c>
      <c r="W7484" t="s">
        <v>14977</v>
      </c>
      <c r="X7484" t="s">
        <v>65455</v>
      </c>
      <c r="Y7484" t="s">
        <v>2573</v>
      </c>
      <c r="Z7484" t="s">
        <v>158350</v>
      </c>
      <c r="AA7484" t="s">
        <v>19632</v>
      </c>
      <c r="AB7484" t="s">
        <v>11391</v>
      </c>
      <c r="AC7484" t="s">
        <v>88</v>
      </c>
      <c r="AD7484" t="s">
        <v>8291</v>
      </c>
      <c r="AE7484" t="s">
        <v>160869</v>
      </c>
      <c r="AF7484" t="s">
        <v>160867</v>
      </c>
      <c r="AG7484" t="s">
        <v>19417</v>
      </c>
      <c r="AH7484" t="s">
        <v>91</v>
      </c>
      <c r="AI7484" t="s">
        <v>30238</v>
      </c>
      <c r="AJ7484" t="s">
        <v>93</v>
      </c>
      <c r="AK7484" t="s">
        <v>94</v>
      </c>
      <c r="AL7484" t="s">
        <v>19742</v>
      </c>
      <c r="AM7484" t="s">
        <v>19434</v>
      </c>
      <c r="AN7484" t="s">
        <v>19470</v>
      </c>
      <c r="AO7484" t="s">
        <v>101</v>
      </c>
      <c r="AP7484" t="s">
        <v>19743</v>
      </c>
      <c r="AQ7484" t="s">
        <v>19717</v>
      </c>
      <c r="AR7484" s="1">
        <v>45434</v>
      </c>
      <c r="AS7484" t="s">
        <v>19742</v>
      </c>
      <c r="AT7484" t="s">
        <v>19744</v>
      </c>
      <c r="AU7484" t="s">
        <v>19434</v>
      </c>
      <c r="AV7484" t="s">
        <v>19438</v>
      </c>
      <c r="AW7484" t="s">
        <v>19745</v>
      </c>
      <c r="AX7484" t="s">
        <v>19746</v>
      </c>
      <c r="AY7484" t="s">
        <v>19470</v>
      </c>
      <c r="AZ7484" t="s">
        <v>1015</v>
      </c>
      <c r="BA7484" t="s">
        <v>2766</v>
      </c>
      <c r="BB7484" t="s">
        <v>18543</v>
      </c>
      <c r="BC7484" t="s">
        <v>160870</v>
      </c>
      <c r="BD7484">
        <v>7051</v>
      </c>
      <c r="BE7484" t="s">
        <v>227</v>
      </c>
      <c r="BF7484" t="s">
        <v>19479</v>
      </c>
      <c r="BG7484" t="s">
        <v>19444</v>
      </c>
      <c r="BH7484" t="s">
        <v>19547</v>
      </c>
      <c r="BI7484" t="s">
        <v>160871</v>
      </c>
      <c r="BJ7484">
        <v>34</v>
      </c>
      <c r="BK7484" t="s">
        <v>160872</v>
      </c>
      <c r="BL7484" t="s">
        <v>160867</v>
      </c>
      <c r="BM7484">
        <v>53</v>
      </c>
      <c r="BN7484" t="s">
        <v>160872</v>
      </c>
      <c r="BO7484" t="s">
        <v>160867</v>
      </c>
      <c r="BP7484" t="s">
        <v>160864</v>
      </c>
      <c r="BQ7484" t="s">
        <v>160863</v>
      </c>
      <c r="BR7484">
        <v>15</v>
      </c>
      <c r="BS7484" t="s">
        <v>160865</v>
      </c>
      <c r="BT7484" t="s">
        <v>160866</v>
      </c>
      <c r="BU7484" t="s">
        <v>32923</v>
      </c>
      <c r="BV7484" t="s">
        <v>160873</v>
      </c>
      <c r="BW7484">
        <v>2</v>
      </c>
      <c r="BX7484" t="s">
        <v>19611</v>
      </c>
      <c r="BY7484" t="s">
        <v>4013</v>
      </c>
      <c r="BZ7484" t="s">
        <v>65141</v>
      </c>
      <c r="CA7484" t="s">
        <v>10176</v>
      </c>
      <c r="CB7484">
        <v>53</v>
      </c>
      <c r="CC7484" t="s">
        <v>5284</v>
      </c>
      <c r="CD7484">
        <v>6</v>
      </c>
      <c r="CE7484">
        <v>33</v>
      </c>
      <c r="CF7484" t="s">
        <v>160874</v>
      </c>
      <c r="CG7484" t="s">
        <v>160875</v>
      </c>
      <c r="CH7484">
        <v>19</v>
      </c>
      <c r="CI7484" t="s">
        <v>24704</v>
      </c>
      <c r="CJ7484" t="s">
        <v>160876</v>
      </c>
      <c r="CK7484">
        <v>19</v>
      </c>
      <c r="CL7484" t="s">
        <v>160877</v>
      </c>
      <c r="CM7484" t="s">
        <v>160878</v>
      </c>
      <c r="CN7484" t="s">
        <v>160879</v>
      </c>
      <c r="CO7484" t="s">
        <v>155736</v>
      </c>
      <c r="CP7484" t="s">
        <v>4699</v>
      </c>
      <c r="CQ7484" t="s">
        <v>283</v>
      </c>
      <c r="CR7484" t="s">
        <v>1659</v>
      </c>
    </row>
    <row r="7485" spans="1:96" x14ac:dyDescent="0.3">
      <c r="A7485" t="s">
        <v>52</v>
      </c>
      <c r="B7485">
        <v>9</v>
      </c>
      <c r="C7485" t="s">
        <v>160880</v>
      </c>
      <c r="D7485" t="s">
        <v>160881</v>
      </c>
      <c r="E7485">
        <v>25</v>
      </c>
      <c r="F7485" t="s">
        <v>160882</v>
      </c>
      <c r="G7485" t="s">
        <v>160883</v>
      </c>
      <c r="H7485" t="s">
        <v>160884</v>
      </c>
      <c r="I7485" t="s">
        <v>160885</v>
      </c>
      <c r="J7485">
        <v>19</v>
      </c>
      <c r="K7485">
        <v>2024</v>
      </c>
      <c r="L7485">
        <v>5</v>
      </c>
      <c r="M7485" t="s">
        <v>61</v>
      </c>
      <c r="N7485" s="1">
        <v>45413</v>
      </c>
      <c r="O7485">
        <v>202405</v>
      </c>
      <c r="P7485">
        <v>20</v>
      </c>
      <c r="Q7485">
        <v>2</v>
      </c>
      <c r="R7485">
        <v>2</v>
      </c>
      <c r="S7485">
        <v>1</v>
      </c>
      <c r="T7485" t="s">
        <v>19463</v>
      </c>
      <c r="U7485" t="s">
        <v>19596</v>
      </c>
      <c r="V7485" t="s">
        <v>5471</v>
      </c>
      <c r="W7485" t="s">
        <v>2067</v>
      </c>
      <c r="X7485" t="s">
        <v>4018</v>
      </c>
      <c r="Y7485" t="s">
        <v>160886</v>
      </c>
      <c r="Z7485" t="s">
        <v>160887</v>
      </c>
      <c r="AA7485" t="s">
        <v>190</v>
      </c>
      <c r="AB7485" t="s">
        <v>42836</v>
      </c>
      <c r="AC7485" t="s">
        <v>93</v>
      </c>
      <c r="AD7485" t="s">
        <v>10092</v>
      </c>
      <c r="AE7485" t="s">
        <v>160888</v>
      </c>
      <c r="AF7485" t="s">
        <v>160884</v>
      </c>
      <c r="AG7485" t="s">
        <v>19417</v>
      </c>
      <c r="AH7485" t="s">
        <v>151</v>
      </c>
      <c r="AI7485" t="s">
        <v>1633</v>
      </c>
      <c r="AJ7485" t="s">
        <v>95</v>
      </c>
      <c r="AK7485" t="s">
        <v>59</v>
      </c>
      <c r="AL7485" t="s">
        <v>19503</v>
      </c>
      <c r="AM7485" t="s">
        <v>19504</v>
      </c>
      <c r="AN7485" t="s">
        <v>19470</v>
      </c>
      <c r="AO7485" t="s">
        <v>97</v>
      </c>
      <c r="AP7485" t="s">
        <v>19505</v>
      </c>
      <c r="AQ7485" t="s">
        <v>19541</v>
      </c>
      <c r="AR7485" s="1">
        <v>45431</v>
      </c>
      <c r="AS7485" t="s">
        <v>19503</v>
      </c>
      <c r="AT7485" t="s">
        <v>19507</v>
      </c>
      <c r="AU7485" t="s">
        <v>19504</v>
      </c>
      <c r="AV7485" t="s">
        <v>19508</v>
      </c>
      <c r="AW7485" t="s">
        <v>19509</v>
      </c>
      <c r="AX7485" t="s">
        <v>19510</v>
      </c>
      <c r="AY7485" t="s">
        <v>19470</v>
      </c>
      <c r="AZ7485" t="s">
        <v>1585</v>
      </c>
      <c r="BA7485" t="s">
        <v>15042</v>
      </c>
      <c r="BB7485" t="s">
        <v>160889</v>
      </c>
      <c r="BC7485" t="s">
        <v>160890</v>
      </c>
      <c r="BD7485">
        <v>7013</v>
      </c>
      <c r="BE7485" t="s">
        <v>193</v>
      </c>
      <c r="BF7485" t="s">
        <v>19479</v>
      </c>
      <c r="BG7485" t="s">
        <v>19515</v>
      </c>
      <c r="BH7485" t="s">
        <v>19445</v>
      </c>
      <c r="BI7485" t="s">
        <v>160891</v>
      </c>
      <c r="BJ7485">
        <v>9</v>
      </c>
      <c r="BK7485" t="s">
        <v>160892</v>
      </c>
      <c r="BL7485" t="s">
        <v>160884</v>
      </c>
      <c r="BM7485">
        <v>128</v>
      </c>
      <c r="BN7485" t="s">
        <v>160892</v>
      </c>
      <c r="BO7485" t="s">
        <v>160884</v>
      </c>
      <c r="BP7485" t="s">
        <v>160881</v>
      </c>
      <c r="BQ7485" t="s">
        <v>160880</v>
      </c>
      <c r="BR7485">
        <v>25</v>
      </c>
      <c r="BS7485" t="s">
        <v>160882</v>
      </c>
      <c r="BT7485" t="s">
        <v>160883</v>
      </c>
      <c r="BU7485" t="s">
        <v>20113</v>
      </c>
      <c r="BV7485" t="s">
        <v>160893</v>
      </c>
      <c r="BW7485">
        <v>9</v>
      </c>
      <c r="BX7485" t="s">
        <v>7141</v>
      </c>
      <c r="BY7485" t="s">
        <v>160894</v>
      </c>
      <c r="BZ7485" t="s">
        <v>97343</v>
      </c>
      <c r="CA7485" t="s">
        <v>20182</v>
      </c>
      <c r="CB7485">
        <v>128</v>
      </c>
      <c r="CC7485" t="s">
        <v>9396</v>
      </c>
      <c r="CD7485">
        <v>5</v>
      </c>
      <c r="CE7485">
        <v>39</v>
      </c>
      <c r="CF7485" t="s">
        <v>160895</v>
      </c>
      <c r="CG7485" t="s">
        <v>160896</v>
      </c>
      <c r="CH7485">
        <v>21</v>
      </c>
      <c r="CI7485" t="s">
        <v>10743</v>
      </c>
      <c r="CJ7485" t="s">
        <v>160897</v>
      </c>
      <c r="CK7485">
        <v>14</v>
      </c>
      <c r="CL7485" t="s">
        <v>160898</v>
      </c>
      <c r="CM7485" t="s">
        <v>160899</v>
      </c>
      <c r="CN7485" t="s">
        <v>1594</v>
      </c>
      <c r="CO7485" t="s">
        <v>15045</v>
      </c>
      <c r="CP7485" t="s">
        <v>11986</v>
      </c>
      <c r="CQ7485" t="s">
        <v>9398</v>
      </c>
      <c r="CR7485" t="s">
        <v>5910</v>
      </c>
    </row>
    <row r="7486" spans="1:96" x14ac:dyDescent="0.3">
      <c r="A7486" t="s">
        <v>53</v>
      </c>
      <c r="B7486">
        <v>14</v>
      </c>
      <c r="C7486" t="s">
        <v>160900</v>
      </c>
      <c r="D7486" t="s">
        <v>160901</v>
      </c>
      <c r="E7486">
        <v>25</v>
      </c>
      <c r="F7486" t="s">
        <v>160902</v>
      </c>
      <c r="G7486" t="s">
        <v>160903</v>
      </c>
      <c r="H7486" t="s">
        <v>160904</v>
      </c>
      <c r="I7486" t="s">
        <v>160905</v>
      </c>
      <c r="J7486">
        <v>8</v>
      </c>
      <c r="K7486">
        <v>2024</v>
      </c>
      <c r="L7486">
        <v>1</v>
      </c>
      <c r="M7486" t="s">
        <v>64</v>
      </c>
      <c r="N7486" s="1">
        <v>45292</v>
      </c>
      <c r="O7486">
        <v>202401</v>
      </c>
      <c r="P7486">
        <v>2</v>
      </c>
      <c r="Q7486">
        <v>1</v>
      </c>
      <c r="R7486">
        <v>1</v>
      </c>
      <c r="S7486">
        <v>1</v>
      </c>
      <c r="T7486" t="s">
        <v>19495</v>
      </c>
      <c r="U7486" t="s">
        <v>81</v>
      </c>
      <c r="V7486" t="s">
        <v>13436</v>
      </c>
      <c r="W7486" t="s">
        <v>13541</v>
      </c>
      <c r="X7486" t="s">
        <v>7234</v>
      </c>
      <c r="Y7486" t="s">
        <v>145802</v>
      </c>
      <c r="Z7486" t="s">
        <v>160906</v>
      </c>
      <c r="AA7486" t="s">
        <v>19430</v>
      </c>
      <c r="AB7486" t="s">
        <v>7558</v>
      </c>
      <c r="AC7486" t="s">
        <v>92</v>
      </c>
      <c r="AD7486" t="s">
        <v>14310</v>
      </c>
      <c r="AE7486" t="s">
        <v>160907</v>
      </c>
      <c r="AF7486" t="s">
        <v>160904</v>
      </c>
      <c r="AG7486" t="s">
        <v>19417</v>
      </c>
      <c r="AH7486" t="s">
        <v>193</v>
      </c>
      <c r="AI7486" t="s">
        <v>19885</v>
      </c>
      <c r="AJ7486" t="s">
        <v>95</v>
      </c>
      <c r="AK7486" t="s">
        <v>59</v>
      </c>
      <c r="AL7486" t="s">
        <v>20126</v>
      </c>
      <c r="AM7486" t="s">
        <v>19504</v>
      </c>
      <c r="AN7486" t="s">
        <v>208</v>
      </c>
      <c r="AO7486" t="s">
        <v>96</v>
      </c>
      <c r="AP7486" t="s">
        <v>20127</v>
      </c>
      <c r="AQ7486" t="s">
        <v>19472</v>
      </c>
      <c r="AR7486" s="1">
        <v>45299</v>
      </c>
      <c r="AS7486" t="s">
        <v>20126</v>
      </c>
      <c r="AT7486" t="s">
        <v>20128</v>
      </c>
      <c r="AU7486" t="s">
        <v>19504</v>
      </c>
      <c r="AV7486" t="s">
        <v>20129</v>
      </c>
      <c r="AW7486" t="s">
        <v>20130</v>
      </c>
      <c r="AX7486" t="s">
        <v>20131</v>
      </c>
      <c r="AY7486" t="s">
        <v>208</v>
      </c>
      <c r="AZ7486" t="s">
        <v>1502</v>
      </c>
      <c r="BA7486" t="s">
        <v>104550</v>
      </c>
      <c r="BB7486" t="s">
        <v>2023</v>
      </c>
      <c r="BC7486" t="s">
        <v>86053</v>
      </c>
      <c r="BD7486">
        <v>7075</v>
      </c>
      <c r="BE7486" t="s">
        <v>151</v>
      </c>
      <c r="BF7486" t="s">
        <v>19479</v>
      </c>
      <c r="BG7486" t="s">
        <v>19444</v>
      </c>
      <c r="BH7486" t="s">
        <v>19547</v>
      </c>
      <c r="BI7486" t="s">
        <v>160908</v>
      </c>
      <c r="BJ7486">
        <v>14</v>
      </c>
      <c r="BK7486" t="s">
        <v>160909</v>
      </c>
      <c r="BL7486" t="s">
        <v>160904</v>
      </c>
      <c r="BM7486">
        <v>62</v>
      </c>
      <c r="BN7486" t="s">
        <v>160909</v>
      </c>
      <c r="BO7486" t="s">
        <v>160904</v>
      </c>
      <c r="BP7486" t="s">
        <v>160901</v>
      </c>
      <c r="BQ7486" t="s">
        <v>160900</v>
      </c>
      <c r="BR7486">
        <v>25</v>
      </c>
      <c r="BS7486" t="s">
        <v>160902</v>
      </c>
      <c r="BT7486" t="s">
        <v>160903</v>
      </c>
      <c r="BU7486" t="s">
        <v>19614</v>
      </c>
      <c r="BV7486" t="s">
        <v>160910</v>
      </c>
      <c r="BW7486">
        <v>7</v>
      </c>
      <c r="BX7486" t="s">
        <v>24696</v>
      </c>
      <c r="BY7486" t="s">
        <v>11870</v>
      </c>
      <c r="BZ7486" t="s">
        <v>160911</v>
      </c>
      <c r="CA7486" t="s">
        <v>1391</v>
      </c>
      <c r="CB7486">
        <v>62</v>
      </c>
      <c r="CC7486" t="s">
        <v>9839</v>
      </c>
      <c r="CD7486">
        <v>20</v>
      </c>
      <c r="CE7486">
        <v>5</v>
      </c>
      <c r="CF7486" t="s">
        <v>160912</v>
      </c>
      <c r="CG7486" t="s">
        <v>160913</v>
      </c>
      <c r="CH7486">
        <v>17</v>
      </c>
      <c r="CI7486" t="s">
        <v>39198</v>
      </c>
      <c r="CJ7486" t="s">
        <v>160914</v>
      </c>
      <c r="CK7486">
        <v>8</v>
      </c>
      <c r="CL7486" t="s">
        <v>160915</v>
      </c>
      <c r="CM7486" t="s">
        <v>160916</v>
      </c>
      <c r="CN7486" t="s">
        <v>159770</v>
      </c>
      <c r="CO7486" t="s">
        <v>6101</v>
      </c>
      <c r="CP7486" t="s">
        <v>15849</v>
      </c>
      <c r="CQ7486" t="s">
        <v>27014</v>
      </c>
      <c r="CR7486" t="s">
        <v>28214</v>
      </c>
    </row>
    <row r="7487" spans="1:96" x14ac:dyDescent="0.3">
      <c r="A7487" t="s">
        <v>54</v>
      </c>
      <c r="B7487">
        <v>49</v>
      </c>
      <c r="C7487" t="s">
        <v>160917</v>
      </c>
      <c r="D7487" t="s">
        <v>160918</v>
      </c>
      <c r="E7487">
        <v>41</v>
      </c>
      <c r="F7487" t="s">
        <v>160919</v>
      </c>
      <c r="G7487" t="s">
        <v>160920</v>
      </c>
      <c r="H7487" t="s">
        <v>160921</v>
      </c>
      <c r="I7487" t="s">
        <v>160922</v>
      </c>
      <c r="J7487">
        <v>31</v>
      </c>
      <c r="K7487">
        <v>2025</v>
      </c>
      <c r="L7487">
        <v>3</v>
      </c>
      <c r="M7487" t="s">
        <v>64</v>
      </c>
      <c r="N7487" s="1">
        <v>45717</v>
      </c>
      <c r="O7487">
        <v>202503</v>
      </c>
      <c r="P7487">
        <v>13</v>
      </c>
      <c r="Q7487">
        <v>4</v>
      </c>
      <c r="R7487">
        <v>1</v>
      </c>
      <c r="S7487">
        <v>1</v>
      </c>
      <c r="T7487" t="s">
        <v>19766</v>
      </c>
      <c r="U7487" t="s">
        <v>20478</v>
      </c>
      <c r="V7487" t="s">
        <v>40492</v>
      </c>
      <c r="W7487" t="s">
        <v>24256</v>
      </c>
      <c r="X7487" t="s">
        <v>15062</v>
      </c>
      <c r="Y7487" t="s">
        <v>49089</v>
      </c>
      <c r="Z7487" t="s">
        <v>21886</v>
      </c>
      <c r="AA7487" t="s">
        <v>175</v>
      </c>
      <c r="AB7487" t="s">
        <v>33436</v>
      </c>
      <c r="AC7487" t="s">
        <v>89</v>
      </c>
      <c r="AD7487" t="s">
        <v>3774</v>
      </c>
      <c r="AE7487" t="s">
        <v>160923</v>
      </c>
      <c r="AF7487" t="s">
        <v>160921</v>
      </c>
      <c r="AG7487" t="s">
        <v>19417</v>
      </c>
      <c r="AH7487" t="s">
        <v>151</v>
      </c>
      <c r="AI7487" t="s">
        <v>1391</v>
      </c>
      <c r="AJ7487" t="s">
        <v>93</v>
      </c>
      <c r="AK7487" t="s">
        <v>98</v>
      </c>
      <c r="AL7487" t="s">
        <v>19742</v>
      </c>
      <c r="AM7487" t="s">
        <v>19434</v>
      </c>
      <c r="AN7487" t="s">
        <v>163</v>
      </c>
      <c r="AO7487" t="s">
        <v>97</v>
      </c>
      <c r="AP7487" t="s">
        <v>19743</v>
      </c>
      <c r="AQ7487" t="s">
        <v>19934</v>
      </c>
      <c r="AR7487" s="1">
        <v>45747</v>
      </c>
      <c r="AS7487" t="s">
        <v>19742</v>
      </c>
      <c r="AT7487" t="s">
        <v>19744</v>
      </c>
      <c r="AU7487" t="s">
        <v>19434</v>
      </c>
      <c r="AV7487" t="s">
        <v>19438</v>
      </c>
      <c r="AW7487" t="s">
        <v>19745</v>
      </c>
      <c r="AX7487" t="s">
        <v>19746</v>
      </c>
      <c r="AY7487" t="s">
        <v>163</v>
      </c>
      <c r="AZ7487" t="s">
        <v>342</v>
      </c>
      <c r="BA7487" t="s">
        <v>141919</v>
      </c>
      <c r="BB7487" t="s">
        <v>5050</v>
      </c>
      <c r="BC7487" t="s">
        <v>157245</v>
      </c>
      <c r="BD7487">
        <v>7081</v>
      </c>
      <c r="BE7487" t="s">
        <v>227</v>
      </c>
      <c r="BF7487" t="s">
        <v>19443</v>
      </c>
      <c r="BG7487" t="s">
        <v>19515</v>
      </c>
      <c r="BH7487" t="s">
        <v>19445</v>
      </c>
      <c r="BI7487" t="s">
        <v>99462</v>
      </c>
      <c r="BJ7487">
        <v>49</v>
      </c>
      <c r="BK7487" t="s">
        <v>160924</v>
      </c>
      <c r="BL7487" t="s">
        <v>160921</v>
      </c>
      <c r="BM7487">
        <v>229</v>
      </c>
      <c r="BN7487" t="s">
        <v>160924</v>
      </c>
      <c r="BO7487" t="s">
        <v>160921</v>
      </c>
      <c r="BP7487" t="s">
        <v>160918</v>
      </c>
      <c r="BQ7487" t="s">
        <v>160917</v>
      </c>
      <c r="BR7487">
        <v>41</v>
      </c>
      <c r="BS7487" t="s">
        <v>160919</v>
      </c>
      <c r="BT7487" t="s">
        <v>160920</v>
      </c>
      <c r="BU7487" t="s">
        <v>9005</v>
      </c>
      <c r="BV7487" t="s">
        <v>160925</v>
      </c>
      <c r="BW7487">
        <v>9</v>
      </c>
      <c r="BX7487" t="s">
        <v>20515</v>
      </c>
      <c r="BY7487" t="s">
        <v>17959</v>
      </c>
      <c r="BZ7487" t="s">
        <v>13861</v>
      </c>
      <c r="CA7487" t="s">
        <v>1531</v>
      </c>
      <c r="CB7487">
        <v>229</v>
      </c>
      <c r="CC7487" t="s">
        <v>4817</v>
      </c>
      <c r="CD7487">
        <v>20</v>
      </c>
      <c r="CE7487">
        <v>31</v>
      </c>
      <c r="CF7487" t="s">
        <v>160926</v>
      </c>
      <c r="CG7487" t="s">
        <v>160927</v>
      </c>
      <c r="CH7487">
        <v>7</v>
      </c>
      <c r="CI7487" t="s">
        <v>36782</v>
      </c>
      <c r="CJ7487" t="s">
        <v>160928</v>
      </c>
      <c r="CK7487">
        <v>11</v>
      </c>
      <c r="CL7487" t="s">
        <v>160929</v>
      </c>
      <c r="CM7487" t="s">
        <v>160930</v>
      </c>
      <c r="CN7487" t="s">
        <v>8345</v>
      </c>
      <c r="CO7487" t="s">
        <v>79519</v>
      </c>
      <c r="CP7487" t="s">
        <v>160931</v>
      </c>
      <c r="CQ7487" t="s">
        <v>2756</v>
      </c>
      <c r="CR7487" t="s">
        <v>6594</v>
      </c>
    </row>
    <row r="7488" spans="1:96" x14ac:dyDescent="0.3">
      <c r="A7488" t="s">
        <v>53</v>
      </c>
      <c r="B7488">
        <v>32</v>
      </c>
      <c r="C7488" t="s">
        <v>160932</v>
      </c>
      <c r="D7488" t="s">
        <v>160933</v>
      </c>
      <c r="E7488">
        <v>3</v>
      </c>
      <c r="F7488" t="s">
        <v>160934</v>
      </c>
      <c r="G7488" t="s">
        <v>160935</v>
      </c>
      <c r="H7488" t="s">
        <v>160936</v>
      </c>
      <c r="I7488" t="s">
        <v>160937</v>
      </c>
      <c r="J7488">
        <v>19</v>
      </c>
      <c r="K7488">
        <v>2024</v>
      </c>
      <c r="L7488">
        <v>11</v>
      </c>
      <c r="M7488" t="s">
        <v>65</v>
      </c>
      <c r="N7488" s="1">
        <v>45597</v>
      </c>
      <c r="O7488">
        <v>202411</v>
      </c>
      <c r="P7488">
        <v>47</v>
      </c>
      <c r="Q7488">
        <v>2</v>
      </c>
      <c r="R7488">
        <v>4</v>
      </c>
      <c r="S7488">
        <v>2</v>
      </c>
      <c r="T7488" t="s">
        <v>19711</v>
      </c>
      <c r="U7488" t="s">
        <v>19712</v>
      </c>
      <c r="V7488" t="s">
        <v>630</v>
      </c>
      <c r="W7488" t="s">
        <v>6348</v>
      </c>
      <c r="X7488" t="s">
        <v>9776</v>
      </c>
      <c r="Y7488" t="s">
        <v>24205</v>
      </c>
      <c r="Z7488" t="s">
        <v>36044</v>
      </c>
      <c r="AA7488" t="s">
        <v>175</v>
      </c>
      <c r="AB7488" t="s">
        <v>13910</v>
      </c>
      <c r="AC7488" t="s">
        <v>88</v>
      </c>
      <c r="AD7488" t="s">
        <v>9854</v>
      </c>
      <c r="AE7488" t="s">
        <v>160938</v>
      </c>
      <c r="AF7488" t="s">
        <v>160936</v>
      </c>
      <c r="AG7488" t="s">
        <v>19417</v>
      </c>
      <c r="AH7488" t="s">
        <v>91</v>
      </c>
      <c r="AI7488" t="s">
        <v>19697</v>
      </c>
      <c r="AJ7488" t="s">
        <v>92</v>
      </c>
      <c r="AK7488" t="s">
        <v>96</v>
      </c>
      <c r="AL7488" t="s">
        <v>19601</v>
      </c>
      <c r="AM7488" t="s">
        <v>19434</v>
      </c>
      <c r="AN7488" t="s">
        <v>163</v>
      </c>
      <c r="AO7488" t="s">
        <v>96</v>
      </c>
      <c r="AP7488" t="s">
        <v>19602</v>
      </c>
      <c r="AQ7488" t="s">
        <v>19436</v>
      </c>
      <c r="AR7488" s="1">
        <v>45615</v>
      </c>
      <c r="AS7488" t="s">
        <v>19601</v>
      </c>
      <c r="AT7488" t="s">
        <v>19603</v>
      </c>
      <c r="AU7488" t="s">
        <v>19434</v>
      </c>
      <c r="AV7488" t="s">
        <v>19438</v>
      </c>
      <c r="AW7488" t="s">
        <v>19604</v>
      </c>
      <c r="AX7488" t="s">
        <v>19605</v>
      </c>
      <c r="AY7488" t="s">
        <v>163</v>
      </c>
      <c r="AZ7488" t="s">
        <v>2410</v>
      </c>
      <c r="BA7488" t="s">
        <v>10441</v>
      </c>
      <c r="BB7488" t="s">
        <v>160939</v>
      </c>
      <c r="BC7488" t="s">
        <v>160940</v>
      </c>
      <c r="BD7488">
        <v>7007</v>
      </c>
      <c r="BE7488" t="s">
        <v>193</v>
      </c>
      <c r="BF7488" t="s">
        <v>19514</v>
      </c>
      <c r="BG7488" t="s">
        <v>19444</v>
      </c>
      <c r="BH7488" t="s">
        <v>19445</v>
      </c>
      <c r="BI7488" t="s">
        <v>160941</v>
      </c>
      <c r="BJ7488">
        <v>32</v>
      </c>
      <c r="BK7488" t="s">
        <v>160942</v>
      </c>
      <c r="BL7488" t="s">
        <v>160936</v>
      </c>
      <c r="BM7488">
        <v>177</v>
      </c>
      <c r="BN7488" t="s">
        <v>160942</v>
      </c>
      <c r="BO7488" t="s">
        <v>160936</v>
      </c>
      <c r="BP7488" t="s">
        <v>160933</v>
      </c>
      <c r="BQ7488" t="s">
        <v>160932</v>
      </c>
      <c r="BR7488">
        <v>3</v>
      </c>
      <c r="BS7488" t="s">
        <v>160934</v>
      </c>
      <c r="BT7488" t="s">
        <v>160935</v>
      </c>
      <c r="BU7488" t="s">
        <v>23332</v>
      </c>
      <c r="BV7488" t="s">
        <v>160943</v>
      </c>
      <c r="BW7488">
        <v>6</v>
      </c>
      <c r="BX7488" t="s">
        <v>22028</v>
      </c>
      <c r="BY7488" t="s">
        <v>102445</v>
      </c>
      <c r="BZ7488" t="s">
        <v>160944</v>
      </c>
      <c r="CA7488" t="s">
        <v>27560</v>
      </c>
      <c r="CB7488">
        <v>177</v>
      </c>
      <c r="CC7488" t="s">
        <v>7808</v>
      </c>
      <c r="CD7488">
        <v>22</v>
      </c>
      <c r="CE7488">
        <v>6</v>
      </c>
      <c r="CF7488" t="s">
        <v>160945</v>
      </c>
      <c r="CG7488" t="s">
        <v>160946</v>
      </c>
      <c r="CH7488">
        <v>21</v>
      </c>
      <c r="CI7488" t="s">
        <v>23715</v>
      </c>
      <c r="CJ7488" t="s">
        <v>160947</v>
      </c>
      <c r="CK7488">
        <v>2</v>
      </c>
      <c r="CL7488" t="s">
        <v>160948</v>
      </c>
      <c r="CM7488" t="s">
        <v>160949</v>
      </c>
      <c r="CN7488" t="s">
        <v>40096</v>
      </c>
      <c r="CO7488" t="s">
        <v>151731</v>
      </c>
      <c r="CP7488" t="s">
        <v>8734</v>
      </c>
      <c r="CQ7488" t="s">
        <v>24051</v>
      </c>
      <c r="CR7488" t="s">
        <v>17221</v>
      </c>
    </row>
    <row r="7489" spans="1:96" x14ac:dyDescent="0.3">
      <c r="A7489" t="s">
        <v>53</v>
      </c>
      <c r="B7489">
        <v>2</v>
      </c>
      <c r="C7489" t="s">
        <v>160950</v>
      </c>
      <c r="D7489" t="s">
        <v>160951</v>
      </c>
      <c r="E7489">
        <v>34</v>
      </c>
      <c r="F7489" t="s">
        <v>160952</v>
      </c>
      <c r="G7489" t="s">
        <v>160953</v>
      </c>
      <c r="H7489" t="s">
        <v>160954</v>
      </c>
      <c r="I7489" t="s">
        <v>160955</v>
      </c>
      <c r="J7489">
        <v>24</v>
      </c>
      <c r="K7489">
        <v>2024</v>
      </c>
      <c r="L7489">
        <v>6</v>
      </c>
      <c r="M7489" t="s">
        <v>64</v>
      </c>
      <c r="N7489" s="1">
        <v>45444</v>
      </c>
      <c r="O7489">
        <v>202406</v>
      </c>
      <c r="P7489">
        <v>26</v>
      </c>
      <c r="Q7489">
        <v>3</v>
      </c>
      <c r="R7489">
        <v>2</v>
      </c>
      <c r="S7489">
        <v>1</v>
      </c>
      <c r="T7489" t="s">
        <v>19463</v>
      </c>
      <c r="U7489" t="s">
        <v>82</v>
      </c>
      <c r="V7489" t="s">
        <v>39647</v>
      </c>
      <c r="W7489" t="s">
        <v>26300</v>
      </c>
      <c r="X7489" t="s">
        <v>45242</v>
      </c>
      <c r="Y7489" t="s">
        <v>160956</v>
      </c>
      <c r="Z7489" t="s">
        <v>160957</v>
      </c>
      <c r="AA7489" t="s">
        <v>19632</v>
      </c>
      <c r="AB7489" t="s">
        <v>7952</v>
      </c>
      <c r="AC7489" t="s">
        <v>88</v>
      </c>
      <c r="AD7489" t="s">
        <v>36937</v>
      </c>
      <c r="AE7489" t="s">
        <v>160958</v>
      </c>
      <c r="AF7489" t="s">
        <v>160954</v>
      </c>
      <c r="AG7489" t="s">
        <v>19417</v>
      </c>
      <c r="AH7489" t="s">
        <v>151</v>
      </c>
      <c r="AI7489" t="s">
        <v>21162</v>
      </c>
      <c r="AJ7489" t="s">
        <v>60</v>
      </c>
      <c r="AK7489" t="s">
        <v>59</v>
      </c>
      <c r="AL7489" t="s">
        <v>20126</v>
      </c>
      <c r="AM7489" t="s">
        <v>19504</v>
      </c>
      <c r="AN7489" t="s">
        <v>163</v>
      </c>
      <c r="AO7489" t="s">
        <v>99</v>
      </c>
      <c r="AP7489" t="s">
        <v>20127</v>
      </c>
      <c r="AQ7489" t="s">
        <v>19934</v>
      </c>
      <c r="AR7489" s="1">
        <v>45467</v>
      </c>
      <c r="AS7489" t="s">
        <v>20126</v>
      </c>
      <c r="AT7489" t="s">
        <v>20128</v>
      </c>
      <c r="AU7489" t="s">
        <v>19504</v>
      </c>
      <c r="AV7489" t="s">
        <v>20129</v>
      </c>
      <c r="AW7489" t="s">
        <v>20130</v>
      </c>
      <c r="AX7489" t="s">
        <v>20131</v>
      </c>
      <c r="AY7489" t="s">
        <v>163</v>
      </c>
      <c r="AZ7489" t="s">
        <v>147</v>
      </c>
      <c r="BA7489" t="s">
        <v>154074</v>
      </c>
      <c r="BB7489" t="s">
        <v>1165</v>
      </c>
      <c r="BC7489" t="s">
        <v>160959</v>
      </c>
      <c r="BD7489">
        <v>7005</v>
      </c>
      <c r="BE7489" t="s">
        <v>151</v>
      </c>
      <c r="BF7489" t="s">
        <v>19479</v>
      </c>
      <c r="BG7489" t="s">
        <v>19515</v>
      </c>
      <c r="BH7489" t="s">
        <v>19445</v>
      </c>
      <c r="BI7489" t="s">
        <v>160960</v>
      </c>
      <c r="BJ7489">
        <v>2</v>
      </c>
      <c r="BK7489" t="s">
        <v>160961</v>
      </c>
      <c r="BL7489" t="s">
        <v>160954</v>
      </c>
      <c r="BM7489">
        <v>171</v>
      </c>
      <c r="BN7489" t="s">
        <v>160961</v>
      </c>
      <c r="BO7489" t="s">
        <v>160954</v>
      </c>
      <c r="BP7489" t="s">
        <v>160951</v>
      </c>
      <c r="BQ7489" t="s">
        <v>160950</v>
      </c>
      <c r="BR7489">
        <v>34</v>
      </c>
      <c r="BS7489" t="s">
        <v>160952</v>
      </c>
      <c r="BT7489" t="s">
        <v>160953</v>
      </c>
      <c r="BU7489" t="s">
        <v>48580</v>
      </c>
      <c r="BV7489" t="s">
        <v>160962</v>
      </c>
      <c r="BW7489">
        <v>1</v>
      </c>
      <c r="BX7489" t="s">
        <v>22108</v>
      </c>
      <c r="BY7489" t="s">
        <v>34351</v>
      </c>
      <c r="BZ7489" t="s">
        <v>5503</v>
      </c>
      <c r="CA7489" t="s">
        <v>20138</v>
      </c>
      <c r="CB7489">
        <v>171</v>
      </c>
      <c r="CC7489" t="s">
        <v>8467</v>
      </c>
      <c r="CD7489">
        <v>4</v>
      </c>
      <c r="CE7489">
        <v>48</v>
      </c>
      <c r="CF7489" t="s">
        <v>160963</v>
      </c>
      <c r="CG7489" t="s">
        <v>160964</v>
      </c>
      <c r="CH7489">
        <v>7</v>
      </c>
      <c r="CI7489" t="s">
        <v>62578</v>
      </c>
      <c r="CJ7489" t="s">
        <v>160965</v>
      </c>
      <c r="CK7489">
        <v>17</v>
      </c>
      <c r="CL7489" t="s">
        <v>160966</v>
      </c>
      <c r="CM7489" t="s">
        <v>160967</v>
      </c>
      <c r="CN7489" t="s">
        <v>4630</v>
      </c>
      <c r="CO7489" t="s">
        <v>18965</v>
      </c>
      <c r="CP7489" t="s">
        <v>36696</v>
      </c>
      <c r="CQ7489" t="s">
        <v>4325</v>
      </c>
      <c r="CR7489" t="s">
        <v>15804</v>
      </c>
    </row>
    <row r="7490" spans="1:96" x14ac:dyDescent="0.3">
      <c r="A7490" t="s">
        <v>57</v>
      </c>
      <c r="B7490">
        <v>24</v>
      </c>
      <c r="C7490" t="s">
        <v>160968</v>
      </c>
      <c r="D7490" t="s">
        <v>160969</v>
      </c>
      <c r="E7490">
        <v>11</v>
      </c>
      <c r="F7490" t="s">
        <v>160970</v>
      </c>
      <c r="G7490" t="s">
        <v>160971</v>
      </c>
      <c r="H7490" t="s">
        <v>160972</v>
      </c>
      <c r="I7490" t="s">
        <v>160973</v>
      </c>
      <c r="J7490">
        <v>28</v>
      </c>
      <c r="K7490">
        <v>2023</v>
      </c>
      <c r="L7490">
        <v>2</v>
      </c>
      <c r="M7490" t="s">
        <v>65</v>
      </c>
      <c r="N7490" s="1">
        <v>44958</v>
      </c>
      <c r="O7490">
        <v>202302</v>
      </c>
      <c r="P7490">
        <v>9</v>
      </c>
      <c r="Q7490">
        <v>3</v>
      </c>
      <c r="R7490">
        <v>1</v>
      </c>
      <c r="S7490">
        <v>1</v>
      </c>
      <c r="T7490" t="s">
        <v>19685</v>
      </c>
      <c r="U7490" t="s">
        <v>22547</v>
      </c>
      <c r="V7490" t="s">
        <v>11453</v>
      </c>
      <c r="W7490" t="s">
        <v>15247</v>
      </c>
      <c r="X7490" t="s">
        <v>13276</v>
      </c>
      <c r="Y7490" t="s">
        <v>82500</v>
      </c>
      <c r="Z7490" t="s">
        <v>160974</v>
      </c>
      <c r="AA7490" t="s">
        <v>190</v>
      </c>
      <c r="AB7490" t="s">
        <v>49955</v>
      </c>
      <c r="AC7490" t="s">
        <v>88</v>
      </c>
      <c r="AD7490" t="s">
        <v>32455</v>
      </c>
      <c r="AE7490" t="s">
        <v>160975</v>
      </c>
      <c r="AF7490" t="s">
        <v>160972</v>
      </c>
      <c r="AG7490" t="s">
        <v>19417</v>
      </c>
      <c r="AH7490" t="s">
        <v>91</v>
      </c>
      <c r="AI7490" t="s">
        <v>20280</v>
      </c>
      <c r="AJ7490" t="s">
        <v>93</v>
      </c>
      <c r="AK7490" t="s">
        <v>98</v>
      </c>
      <c r="AL7490" t="s">
        <v>19742</v>
      </c>
      <c r="AM7490" t="s">
        <v>19434</v>
      </c>
      <c r="AN7490" t="s">
        <v>19470</v>
      </c>
      <c r="AO7490" t="s">
        <v>99</v>
      </c>
      <c r="AP7490" t="s">
        <v>19743</v>
      </c>
      <c r="AQ7490" t="s">
        <v>19934</v>
      </c>
      <c r="AR7490" s="1">
        <v>44985</v>
      </c>
      <c r="AS7490" t="s">
        <v>19742</v>
      </c>
      <c r="AT7490" t="s">
        <v>19744</v>
      </c>
      <c r="AU7490" t="s">
        <v>19434</v>
      </c>
      <c r="AV7490" t="s">
        <v>19438</v>
      </c>
      <c r="AW7490" t="s">
        <v>19745</v>
      </c>
      <c r="AX7490" t="s">
        <v>19746</v>
      </c>
      <c r="AY7490" t="s">
        <v>19470</v>
      </c>
      <c r="AZ7490" t="s">
        <v>277</v>
      </c>
      <c r="BA7490" t="s">
        <v>123465</v>
      </c>
      <c r="BB7490" t="s">
        <v>160976</v>
      </c>
      <c r="BC7490" t="s">
        <v>160977</v>
      </c>
      <c r="BD7490">
        <v>7022</v>
      </c>
      <c r="BE7490" t="s">
        <v>151</v>
      </c>
      <c r="BF7490" t="s">
        <v>19479</v>
      </c>
      <c r="BG7490" t="s">
        <v>19515</v>
      </c>
      <c r="BH7490" t="s">
        <v>19547</v>
      </c>
      <c r="BI7490" t="s">
        <v>160978</v>
      </c>
      <c r="BJ7490">
        <v>24</v>
      </c>
      <c r="BK7490" t="s">
        <v>160979</v>
      </c>
      <c r="BL7490" t="s">
        <v>160972</v>
      </c>
      <c r="BM7490">
        <v>260</v>
      </c>
      <c r="BN7490" t="s">
        <v>160979</v>
      </c>
      <c r="BO7490" t="s">
        <v>160972</v>
      </c>
      <c r="BP7490" t="s">
        <v>160969</v>
      </c>
      <c r="BQ7490" t="s">
        <v>160968</v>
      </c>
      <c r="BR7490">
        <v>11</v>
      </c>
      <c r="BS7490" t="s">
        <v>160970</v>
      </c>
      <c r="BT7490" t="s">
        <v>160971</v>
      </c>
      <c r="BU7490" t="s">
        <v>84814</v>
      </c>
      <c r="BV7490" t="s">
        <v>160980</v>
      </c>
      <c r="BW7490">
        <v>7</v>
      </c>
      <c r="BX7490" t="s">
        <v>19780</v>
      </c>
      <c r="BY7490" t="s">
        <v>9578</v>
      </c>
      <c r="BZ7490" t="s">
        <v>16628</v>
      </c>
      <c r="CA7490" t="s">
        <v>900</v>
      </c>
      <c r="CB7490">
        <v>260</v>
      </c>
      <c r="CC7490" t="s">
        <v>6686</v>
      </c>
      <c r="CD7490">
        <v>27</v>
      </c>
      <c r="CE7490">
        <v>0</v>
      </c>
      <c r="CF7490" t="s">
        <v>608</v>
      </c>
      <c r="CG7490" t="s">
        <v>608</v>
      </c>
      <c r="CH7490">
        <v>18</v>
      </c>
      <c r="CI7490" t="s">
        <v>7862</v>
      </c>
      <c r="CJ7490" t="s">
        <v>160981</v>
      </c>
      <c r="CK7490">
        <v>9</v>
      </c>
      <c r="CL7490" t="s">
        <v>9815</v>
      </c>
      <c r="CM7490" t="s">
        <v>9830</v>
      </c>
      <c r="CN7490" t="s">
        <v>84658</v>
      </c>
      <c r="CO7490" t="s">
        <v>31312</v>
      </c>
      <c r="CP7490" t="s">
        <v>16083</v>
      </c>
      <c r="CQ7490" t="s">
        <v>15978</v>
      </c>
      <c r="CR7490" t="s">
        <v>1599</v>
      </c>
    </row>
    <row r="7491" spans="1:96" x14ac:dyDescent="0.3">
      <c r="A7491" t="s">
        <v>53</v>
      </c>
      <c r="B7491">
        <v>39</v>
      </c>
      <c r="C7491" t="s">
        <v>160982</v>
      </c>
      <c r="D7491" t="s">
        <v>160983</v>
      </c>
      <c r="E7491">
        <v>82</v>
      </c>
      <c r="F7491" t="s">
        <v>160984</v>
      </c>
      <c r="G7491" t="s">
        <v>160985</v>
      </c>
      <c r="H7491" t="s">
        <v>160986</v>
      </c>
      <c r="I7491" t="s">
        <v>160987</v>
      </c>
      <c r="J7491">
        <v>21</v>
      </c>
      <c r="K7491">
        <v>2025</v>
      </c>
      <c r="L7491">
        <v>10</v>
      </c>
      <c r="M7491" t="s">
        <v>65</v>
      </c>
      <c r="N7491" s="1">
        <v>45931</v>
      </c>
      <c r="O7491">
        <v>202510</v>
      </c>
      <c r="P7491">
        <v>42</v>
      </c>
      <c r="Q7491">
        <v>3</v>
      </c>
      <c r="R7491">
        <v>4</v>
      </c>
      <c r="S7491">
        <v>2</v>
      </c>
      <c r="T7491" t="s">
        <v>19425</v>
      </c>
      <c r="U7491" t="s">
        <v>19426</v>
      </c>
      <c r="V7491" t="s">
        <v>13051</v>
      </c>
      <c r="W7491" t="s">
        <v>5741</v>
      </c>
      <c r="X7491" t="s">
        <v>2583</v>
      </c>
      <c r="Y7491" t="s">
        <v>31057</v>
      </c>
      <c r="Z7491" t="s">
        <v>160988</v>
      </c>
      <c r="AA7491" t="s">
        <v>190</v>
      </c>
      <c r="AB7491" t="s">
        <v>11648</v>
      </c>
      <c r="AC7491" t="s">
        <v>89</v>
      </c>
      <c r="AD7491" t="s">
        <v>12007</v>
      </c>
      <c r="AE7491" t="s">
        <v>160989</v>
      </c>
      <c r="AF7491" t="s">
        <v>160986</v>
      </c>
      <c r="AG7491" t="s">
        <v>19417</v>
      </c>
      <c r="AH7491" t="s">
        <v>151</v>
      </c>
      <c r="AI7491" t="s">
        <v>23543</v>
      </c>
      <c r="AJ7491" t="s">
        <v>93</v>
      </c>
      <c r="AK7491" t="s">
        <v>96</v>
      </c>
      <c r="AL7491" t="s">
        <v>19742</v>
      </c>
      <c r="AM7491" t="s">
        <v>19434</v>
      </c>
      <c r="AN7491" t="s">
        <v>208</v>
      </c>
      <c r="AO7491" t="s">
        <v>100</v>
      </c>
      <c r="AP7491" t="s">
        <v>19743</v>
      </c>
      <c r="AQ7491" t="s">
        <v>19717</v>
      </c>
      <c r="AR7491" s="1">
        <v>45951</v>
      </c>
      <c r="AS7491" t="s">
        <v>19742</v>
      </c>
      <c r="AT7491" t="s">
        <v>19744</v>
      </c>
      <c r="AU7491" t="s">
        <v>19434</v>
      </c>
      <c r="AV7491" t="s">
        <v>19438</v>
      </c>
      <c r="AW7491" t="s">
        <v>19745</v>
      </c>
      <c r="AX7491" t="s">
        <v>19746</v>
      </c>
      <c r="AY7491" t="s">
        <v>208</v>
      </c>
      <c r="AZ7491" t="s">
        <v>147</v>
      </c>
      <c r="BA7491" t="s">
        <v>35062</v>
      </c>
      <c r="BB7491" t="s">
        <v>25575</v>
      </c>
      <c r="BC7491" t="s">
        <v>160990</v>
      </c>
      <c r="BD7491">
        <v>7080</v>
      </c>
      <c r="BE7491" t="s">
        <v>151</v>
      </c>
      <c r="BF7491" t="s">
        <v>19443</v>
      </c>
      <c r="BG7491" t="s">
        <v>19515</v>
      </c>
      <c r="BH7491" t="s">
        <v>19445</v>
      </c>
      <c r="BI7491" t="s">
        <v>160991</v>
      </c>
      <c r="BJ7491">
        <v>39</v>
      </c>
      <c r="BK7491" t="s">
        <v>160992</v>
      </c>
      <c r="BL7491" t="s">
        <v>160986</v>
      </c>
      <c r="BM7491">
        <v>202</v>
      </c>
      <c r="BN7491" t="s">
        <v>160992</v>
      </c>
      <c r="BO7491" t="s">
        <v>160986</v>
      </c>
      <c r="BP7491" t="s">
        <v>160983</v>
      </c>
      <c r="BQ7491" t="s">
        <v>160982</v>
      </c>
      <c r="BR7491">
        <v>82</v>
      </c>
      <c r="BS7491" t="s">
        <v>160984</v>
      </c>
      <c r="BT7491" t="s">
        <v>160985</v>
      </c>
      <c r="BU7491" t="s">
        <v>17987</v>
      </c>
      <c r="BV7491" t="s">
        <v>160993</v>
      </c>
      <c r="BW7491">
        <v>2</v>
      </c>
      <c r="BX7491" t="s">
        <v>19885</v>
      </c>
      <c r="BY7491" t="s">
        <v>34364</v>
      </c>
      <c r="BZ7491" t="s">
        <v>12196</v>
      </c>
      <c r="CA7491" t="s">
        <v>19716</v>
      </c>
      <c r="CB7491">
        <v>202</v>
      </c>
      <c r="CC7491" t="s">
        <v>48608</v>
      </c>
      <c r="CD7491">
        <v>2</v>
      </c>
      <c r="CE7491">
        <v>49</v>
      </c>
      <c r="CF7491" t="s">
        <v>160994</v>
      </c>
      <c r="CG7491" t="s">
        <v>160995</v>
      </c>
      <c r="CH7491">
        <v>15</v>
      </c>
      <c r="CI7491" t="s">
        <v>30941</v>
      </c>
      <c r="CJ7491" t="s">
        <v>160996</v>
      </c>
      <c r="CK7491">
        <v>7</v>
      </c>
      <c r="CL7491" t="s">
        <v>160997</v>
      </c>
      <c r="CM7491" t="s">
        <v>160998</v>
      </c>
      <c r="CN7491" t="s">
        <v>68909</v>
      </c>
      <c r="CO7491" t="s">
        <v>5661</v>
      </c>
      <c r="CP7491" t="s">
        <v>14725</v>
      </c>
      <c r="CQ7491" t="s">
        <v>11558</v>
      </c>
      <c r="CR7491" t="s">
        <v>18082</v>
      </c>
    </row>
    <row r="7492" spans="1:96" x14ac:dyDescent="0.3">
      <c r="A7492" t="s">
        <v>52</v>
      </c>
      <c r="B7492">
        <v>28</v>
      </c>
      <c r="C7492" t="s">
        <v>160999</v>
      </c>
      <c r="D7492" t="s">
        <v>161000</v>
      </c>
      <c r="E7492">
        <v>14</v>
      </c>
      <c r="F7492" t="s">
        <v>161001</v>
      </c>
      <c r="G7492" t="s">
        <v>161002</v>
      </c>
      <c r="H7492" t="s">
        <v>161003</v>
      </c>
      <c r="I7492" t="s">
        <v>161004</v>
      </c>
      <c r="J7492">
        <v>1</v>
      </c>
      <c r="K7492">
        <v>2025</v>
      </c>
      <c r="L7492">
        <v>7</v>
      </c>
      <c r="M7492" t="s">
        <v>65</v>
      </c>
      <c r="N7492" s="1">
        <v>45839</v>
      </c>
      <c r="O7492">
        <v>202507</v>
      </c>
      <c r="P7492">
        <v>26</v>
      </c>
      <c r="Q7492">
        <v>1</v>
      </c>
      <c r="R7492">
        <v>3</v>
      </c>
      <c r="S7492">
        <v>2</v>
      </c>
      <c r="T7492" t="s">
        <v>19627</v>
      </c>
      <c r="U7492" t="s">
        <v>21829</v>
      </c>
      <c r="V7492" t="s">
        <v>1156</v>
      </c>
      <c r="W7492" t="s">
        <v>3193</v>
      </c>
      <c r="X7492" t="s">
        <v>9518</v>
      </c>
      <c r="Y7492" t="s">
        <v>7155</v>
      </c>
      <c r="Z7492" t="s">
        <v>4126</v>
      </c>
      <c r="AA7492" t="s">
        <v>19632</v>
      </c>
      <c r="AB7492" t="s">
        <v>19520</v>
      </c>
      <c r="AC7492" t="s">
        <v>90</v>
      </c>
      <c r="AD7492" t="s">
        <v>42052</v>
      </c>
      <c r="AE7492" t="s">
        <v>161005</v>
      </c>
      <c r="AF7492" t="s">
        <v>161003</v>
      </c>
      <c r="AG7492" t="s">
        <v>19417</v>
      </c>
      <c r="AH7492" t="s">
        <v>193</v>
      </c>
      <c r="AI7492" t="s">
        <v>24631</v>
      </c>
      <c r="AJ7492" t="s">
        <v>92</v>
      </c>
      <c r="AK7492" t="s">
        <v>59</v>
      </c>
      <c r="AL7492" t="s">
        <v>19931</v>
      </c>
      <c r="AM7492" t="s">
        <v>19932</v>
      </c>
      <c r="AN7492" t="s">
        <v>19470</v>
      </c>
      <c r="AO7492" t="s">
        <v>96</v>
      </c>
      <c r="AP7492" t="s">
        <v>19933</v>
      </c>
      <c r="AQ7492" t="s">
        <v>19541</v>
      </c>
      <c r="AR7492" s="1">
        <v>45839</v>
      </c>
      <c r="AS7492" t="s">
        <v>19931</v>
      </c>
      <c r="AT7492" t="s">
        <v>19935</v>
      </c>
      <c r="AU7492" t="s">
        <v>19932</v>
      </c>
      <c r="AV7492" t="s">
        <v>19936</v>
      </c>
      <c r="AW7492" t="s">
        <v>19937</v>
      </c>
      <c r="AX7492" t="s">
        <v>19938</v>
      </c>
      <c r="AY7492" t="s">
        <v>19470</v>
      </c>
      <c r="AZ7492" t="s">
        <v>147</v>
      </c>
      <c r="BA7492" t="s">
        <v>6172</v>
      </c>
      <c r="BB7492" t="s">
        <v>161006</v>
      </c>
      <c r="BC7492" t="s">
        <v>161007</v>
      </c>
      <c r="BD7492">
        <v>7089</v>
      </c>
      <c r="BE7492" t="s">
        <v>151</v>
      </c>
      <c r="BF7492" t="s">
        <v>19514</v>
      </c>
      <c r="BG7492" t="s">
        <v>19515</v>
      </c>
      <c r="BH7492" t="s">
        <v>19445</v>
      </c>
      <c r="BI7492" t="s">
        <v>161008</v>
      </c>
      <c r="BJ7492">
        <v>28</v>
      </c>
      <c r="BK7492" t="s">
        <v>161009</v>
      </c>
      <c r="BL7492" t="s">
        <v>161003</v>
      </c>
      <c r="BM7492">
        <v>100</v>
      </c>
      <c r="BN7492" t="s">
        <v>161009</v>
      </c>
      <c r="BO7492" t="s">
        <v>161003</v>
      </c>
      <c r="BP7492" t="s">
        <v>161000</v>
      </c>
      <c r="BQ7492" t="s">
        <v>160999</v>
      </c>
      <c r="BR7492">
        <v>14</v>
      </c>
      <c r="BS7492" t="s">
        <v>161001</v>
      </c>
      <c r="BT7492" t="s">
        <v>161002</v>
      </c>
      <c r="BU7492" t="s">
        <v>20834</v>
      </c>
      <c r="BV7492" t="s">
        <v>161010</v>
      </c>
      <c r="BW7492">
        <v>5</v>
      </c>
      <c r="BX7492" t="s">
        <v>21954</v>
      </c>
      <c r="BY7492" t="s">
        <v>13975</v>
      </c>
      <c r="BZ7492" t="s">
        <v>1248</v>
      </c>
      <c r="CA7492" t="s">
        <v>1075</v>
      </c>
      <c r="CB7492">
        <v>100</v>
      </c>
      <c r="CC7492" t="s">
        <v>14502</v>
      </c>
      <c r="CD7492">
        <v>26</v>
      </c>
      <c r="CE7492">
        <v>33</v>
      </c>
      <c r="CF7492" t="s">
        <v>161011</v>
      </c>
      <c r="CG7492" t="s">
        <v>161012</v>
      </c>
      <c r="CH7492">
        <v>21</v>
      </c>
      <c r="CI7492" t="s">
        <v>57231</v>
      </c>
      <c r="CJ7492" t="s">
        <v>161013</v>
      </c>
      <c r="CK7492">
        <v>13</v>
      </c>
      <c r="CL7492" t="s">
        <v>161014</v>
      </c>
      <c r="CM7492" t="s">
        <v>161015</v>
      </c>
      <c r="CN7492" t="s">
        <v>12183</v>
      </c>
      <c r="CO7492" t="s">
        <v>11873</v>
      </c>
      <c r="CP7492" t="s">
        <v>18870</v>
      </c>
      <c r="CQ7492" t="s">
        <v>17482</v>
      </c>
      <c r="CR7492" t="s">
        <v>13964</v>
      </c>
    </row>
    <row r="7493" spans="1:96" x14ac:dyDescent="0.3">
      <c r="A7493" t="s">
        <v>57</v>
      </c>
      <c r="B7493">
        <v>42</v>
      </c>
      <c r="C7493" t="s">
        <v>161016</v>
      </c>
      <c r="D7493" t="s">
        <v>161017</v>
      </c>
      <c r="E7493">
        <v>88</v>
      </c>
      <c r="F7493" t="s">
        <v>161018</v>
      </c>
      <c r="G7493" t="s">
        <v>161019</v>
      </c>
      <c r="H7493" t="s">
        <v>161020</v>
      </c>
      <c r="I7493" t="s">
        <v>161021</v>
      </c>
      <c r="J7493">
        <v>21</v>
      </c>
      <c r="K7493">
        <v>2024</v>
      </c>
      <c r="L7493">
        <v>2</v>
      </c>
      <c r="M7493" t="s">
        <v>63</v>
      </c>
      <c r="N7493" s="1">
        <v>45323</v>
      </c>
      <c r="O7493">
        <v>202402</v>
      </c>
      <c r="P7493">
        <v>8</v>
      </c>
      <c r="Q7493">
        <v>3</v>
      </c>
      <c r="R7493">
        <v>1</v>
      </c>
      <c r="S7493">
        <v>1</v>
      </c>
      <c r="T7493" t="s">
        <v>19495</v>
      </c>
      <c r="U7493" t="s">
        <v>21156</v>
      </c>
      <c r="V7493" t="s">
        <v>8251</v>
      </c>
      <c r="W7493" t="s">
        <v>25682</v>
      </c>
      <c r="X7493" t="s">
        <v>13062</v>
      </c>
      <c r="Y7493" t="s">
        <v>161022</v>
      </c>
      <c r="Z7493" t="s">
        <v>150316</v>
      </c>
      <c r="AA7493" t="s">
        <v>19500</v>
      </c>
      <c r="AB7493" t="s">
        <v>1247</v>
      </c>
      <c r="AC7493" t="s">
        <v>88</v>
      </c>
      <c r="AD7493" t="s">
        <v>9864</v>
      </c>
      <c r="AE7493" t="s">
        <v>161023</v>
      </c>
      <c r="AF7493" t="s">
        <v>161020</v>
      </c>
      <c r="AG7493" t="s">
        <v>19417</v>
      </c>
      <c r="AH7493" t="s">
        <v>193</v>
      </c>
      <c r="AI7493" t="s">
        <v>21643</v>
      </c>
      <c r="AJ7493" t="s">
        <v>95</v>
      </c>
      <c r="AK7493" t="s">
        <v>102</v>
      </c>
      <c r="AL7493" t="s">
        <v>19931</v>
      </c>
      <c r="AM7493" t="s">
        <v>19932</v>
      </c>
      <c r="AN7493" t="s">
        <v>19470</v>
      </c>
      <c r="AO7493" t="s">
        <v>101</v>
      </c>
      <c r="AP7493" t="s">
        <v>19933</v>
      </c>
      <c r="AQ7493" t="s">
        <v>19472</v>
      </c>
      <c r="AR7493" s="1">
        <v>45343</v>
      </c>
      <c r="AS7493" t="s">
        <v>19931</v>
      </c>
      <c r="AT7493" t="s">
        <v>19935</v>
      </c>
      <c r="AU7493" t="s">
        <v>19932</v>
      </c>
      <c r="AV7493" t="s">
        <v>19936</v>
      </c>
      <c r="AW7493" t="s">
        <v>19937</v>
      </c>
      <c r="AX7493" t="s">
        <v>19938</v>
      </c>
      <c r="AY7493" t="s">
        <v>19470</v>
      </c>
      <c r="AZ7493" t="s">
        <v>357</v>
      </c>
      <c r="BA7493" t="s">
        <v>16293</v>
      </c>
      <c r="BB7493" t="s">
        <v>82907</v>
      </c>
      <c r="BC7493" t="s">
        <v>161024</v>
      </c>
      <c r="BD7493">
        <v>7027</v>
      </c>
      <c r="BE7493" t="s">
        <v>151</v>
      </c>
      <c r="BF7493" t="s">
        <v>19443</v>
      </c>
      <c r="BG7493" t="s">
        <v>19515</v>
      </c>
      <c r="BH7493" t="s">
        <v>19445</v>
      </c>
      <c r="BI7493" t="s">
        <v>161025</v>
      </c>
      <c r="BJ7493">
        <v>42</v>
      </c>
      <c r="BK7493" t="s">
        <v>161026</v>
      </c>
      <c r="BL7493" t="s">
        <v>161020</v>
      </c>
      <c r="BM7493">
        <v>191</v>
      </c>
      <c r="BN7493" t="s">
        <v>161026</v>
      </c>
      <c r="BO7493" t="s">
        <v>161020</v>
      </c>
      <c r="BP7493" t="s">
        <v>161017</v>
      </c>
      <c r="BQ7493" t="s">
        <v>161016</v>
      </c>
      <c r="BR7493">
        <v>88</v>
      </c>
      <c r="BS7493" t="s">
        <v>161018</v>
      </c>
      <c r="BT7493" t="s">
        <v>161019</v>
      </c>
      <c r="BU7493" t="s">
        <v>5698</v>
      </c>
      <c r="BV7493" t="s">
        <v>161027</v>
      </c>
      <c r="BW7493">
        <v>3</v>
      </c>
      <c r="BX7493" t="s">
        <v>20916</v>
      </c>
      <c r="BY7493" t="s">
        <v>10117</v>
      </c>
      <c r="BZ7493" t="s">
        <v>13276</v>
      </c>
      <c r="CA7493" t="s">
        <v>12828</v>
      </c>
      <c r="CB7493">
        <v>191</v>
      </c>
      <c r="CC7493" t="s">
        <v>2777</v>
      </c>
      <c r="CD7493">
        <v>14</v>
      </c>
      <c r="CE7493">
        <v>30</v>
      </c>
      <c r="CF7493" t="s">
        <v>161028</v>
      </c>
      <c r="CG7493" t="s">
        <v>161029</v>
      </c>
      <c r="CH7493">
        <v>20</v>
      </c>
      <c r="CI7493" t="s">
        <v>8586</v>
      </c>
      <c r="CJ7493" t="s">
        <v>161030</v>
      </c>
      <c r="CK7493">
        <v>0</v>
      </c>
      <c r="CL7493" t="s">
        <v>161031</v>
      </c>
      <c r="CM7493" t="s">
        <v>161032</v>
      </c>
      <c r="CN7493" t="s">
        <v>16765</v>
      </c>
      <c r="CO7493" t="s">
        <v>56635</v>
      </c>
      <c r="CP7493" t="s">
        <v>6718</v>
      </c>
      <c r="CQ7493" t="s">
        <v>15818</v>
      </c>
      <c r="CR7493" t="s">
        <v>8688</v>
      </c>
    </row>
    <row r="7494" spans="1:96" x14ac:dyDescent="0.3">
      <c r="A7494" t="s">
        <v>56</v>
      </c>
      <c r="B7494">
        <v>29</v>
      </c>
      <c r="C7494" t="s">
        <v>161033</v>
      </c>
      <c r="D7494" t="s">
        <v>161034</v>
      </c>
      <c r="E7494">
        <v>27</v>
      </c>
      <c r="F7494" t="s">
        <v>161035</v>
      </c>
      <c r="G7494" t="s">
        <v>161036</v>
      </c>
      <c r="H7494" t="s">
        <v>161037</v>
      </c>
      <c r="I7494" t="s">
        <v>161038</v>
      </c>
      <c r="J7494">
        <v>15</v>
      </c>
      <c r="K7494">
        <v>2025</v>
      </c>
      <c r="L7494">
        <v>7</v>
      </c>
      <c r="M7494" t="s">
        <v>65</v>
      </c>
      <c r="N7494" s="1">
        <v>45839</v>
      </c>
      <c r="O7494">
        <v>202507</v>
      </c>
      <c r="P7494">
        <v>28</v>
      </c>
      <c r="Q7494">
        <v>2</v>
      </c>
      <c r="R7494">
        <v>3</v>
      </c>
      <c r="S7494">
        <v>2</v>
      </c>
      <c r="T7494" t="s">
        <v>19627</v>
      </c>
      <c r="U7494" t="s">
        <v>24365</v>
      </c>
      <c r="V7494" t="s">
        <v>45890</v>
      </c>
      <c r="W7494" t="s">
        <v>8188</v>
      </c>
      <c r="X7494" t="s">
        <v>20028</v>
      </c>
      <c r="Y7494" t="s">
        <v>14287</v>
      </c>
      <c r="Z7494" t="s">
        <v>14164</v>
      </c>
      <c r="AA7494" t="s">
        <v>190</v>
      </c>
      <c r="AB7494" t="s">
        <v>4412</v>
      </c>
      <c r="AC7494" t="s">
        <v>92</v>
      </c>
      <c r="AD7494" t="s">
        <v>5267</v>
      </c>
      <c r="AE7494" t="s">
        <v>161039</v>
      </c>
      <c r="AF7494" t="s">
        <v>161037</v>
      </c>
      <c r="AG7494" t="s">
        <v>19417</v>
      </c>
      <c r="AH7494" t="s">
        <v>151</v>
      </c>
      <c r="AI7494" t="s">
        <v>21398</v>
      </c>
      <c r="AJ7494" t="s">
        <v>60</v>
      </c>
      <c r="AK7494" t="s">
        <v>59</v>
      </c>
      <c r="AL7494" t="s">
        <v>19468</v>
      </c>
      <c r="AM7494" t="s">
        <v>19469</v>
      </c>
      <c r="AN7494" t="s">
        <v>208</v>
      </c>
      <c r="AO7494" t="s">
        <v>96</v>
      </c>
      <c r="AP7494" t="s">
        <v>19471</v>
      </c>
      <c r="AQ7494" t="s">
        <v>19541</v>
      </c>
      <c r="AR7494" s="1">
        <v>45853</v>
      </c>
      <c r="AS7494" t="s">
        <v>19468</v>
      </c>
      <c r="AT7494" t="s">
        <v>19473</v>
      </c>
      <c r="AU7494" t="s">
        <v>19469</v>
      </c>
      <c r="AV7494" t="s">
        <v>19474</v>
      </c>
      <c r="AW7494" t="s">
        <v>19475</v>
      </c>
      <c r="AX7494" t="s">
        <v>19476</v>
      </c>
      <c r="AY7494" t="s">
        <v>208</v>
      </c>
      <c r="AZ7494" t="s">
        <v>3969</v>
      </c>
      <c r="BA7494" t="s">
        <v>3568</v>
      </c>
      <c r="BB7494" t="s">
        <v>161040</v>
      </c>
      <c r="BC7494" t="s">
        <v>10145</v>
      </c>
      <c r="BD7494">
        <v>7078</v>
      </c>
      <c r="BE7494" t="s">
        <v>151</v>
      </c>
      <c r="BF7494" t="s">
        <v>19514</v>
      </c>
      <c r="BG7494" t="s">
        <v>19515</v>
      </c>
      <c r="BH7494" t="s">
        <v>19445</v>
      </c>
      <c r="BI7494" t="s">
        <v>161041</v>
      </c>
      <c r="BJ7494">
        <v>29</v>
      </c>
      <c r="BK7494" t="s">
        <v>161042</v>
      </c>
      <c r="BL7494" t="s">
        <v>161037</v>
      </c>
      <c r="BM7494">
        <v>299</v>
      </c>
      <c r="BN7494" t="s">
        <v>161042</v>
      </c>
      <c r="BO7494" t="s">
        <v>161037</v>
      </c>
      <c r="BP7494" t="s">
        <v>161034</v>
      </c>
      <c r="BQ7494" t="s">
        <v>161033</v>
      </c>
      <c r="BR7494">
        <v>27</v>
      </c>
      <c r="BS7494" t="s">
        <v>161035</v>
      </c>
      <c r="BT7494" t="s">
        <v>161036</v>
      </c>
      <c r="BU7494" t="s">
        <v>7526</v>
      </c>
      <c r="BV7494" t="s">
        <v>161043</v>
      </c>
      <c r="BW7494">
        <v>4</v>
      </c>
      <c r="BX7494" t="s">
        <v>2625</v>
      </c>
      <c r="BY7494" t="s">
        <v>5489</v>
      </c>
      <c r="BZ7494" t="s">
        <v>131265</v>
      </c>
      <c r="CA7494" t="s">
        <v>19852</v>
      </c>
      <c r="CB7494">
        <v>299</v>
      </c>
      <c r="CC7494" t="s">
        <v>28479</v>
      </c>
      <c r="CD7494">
        <v>25</v>
      </c>
      <c r="CE7494">
        <v>19</v>
      </c>
      <c r="CF7494" t="s">
        <v>161044</v>
      </c>
      <c r="CG7494" t="s">
        <v>161045</v>
      </c>
      <c r="CH7494">
        <v>11</v>
      </c>
      <c r="CI7494" t="s">
        <v>42392</v>
      </c>
      <c r="CJ7494" t="s">
        <v>161046</v>
      </c>
      <c r="CK7494">
        <v>14</v>
      </c>
      <c r="CL7494" t="s">
        <v>161047</v>
      </c>
      <c r="CM7494" t="s">
        <v>161048</v>
      </c>
      <c r="CN7494" t="s">
        <v>36314</v>
      </c>
      <c r="CO7494" t="s">
        <v>3103</v>
      </c>
      <c r="CP7494" t="s">
        <v>11802</v>
      </c>
      <c r="CQ7494" t="s">
        <v>25506</v>
      </c>
      <c r="CR7494" t="s">
        <v>3978</v>
      </c>
    </row>
    <row r="7495" spans="1:96" x14ac:dyDescent="0.3">
      <c r="A7495" t="s">
        <v>54</v>
      </c>
      <c r="B7495">
        <v>16</v>
      </c>
      <c r="C7495" t="s">
        <v>161049</v>
      </c>
      <c r="D7495" t="s">
        <v>161050</v>
      </c>
      <c r="E7495">
        <v>80</v>
      </c>
      <c r="F7495" t="s">
        <v>161051</v>
      </c>
      <c r="G7495" t="s">
        <v>161052</v>
      </c>
      <c r="H7495" t="s">
        <v>161053</v>
      </c>
      <c r="I7495" t="s">
        <v>161054</v>
      </c>
      <c r="J7495">
        <v>20</v>
      </c>
      <c r="K7495">
        <v>2025</v>
      </c>
      <c r="L7495">
        <v>5</v>
      </c>
      <c r="M7495" t="s">
        <v>65</v>
      </c>
      <c r="N7495" s="1">
        <v>45778</v>
      </c>
      <c r="O7495">
        <v>202505</v>
      </c>
      <c r="P7495">
        <v>20</v>
      </c>
      <c r="Q7495">
        <v>2</v>
      </c>
      <c r="R7495">
        <v>2</v>
      </c>
      <c r="S7495">
        <v>1</v>
      </c>
      <c r="T7495" t="s">
        <v>19656</v>
      </c>
      <c r="U7495" t="s">
        <v>26457</v>
      </c>
      <c r="V7495" t="s">
        <v>32326</v>
      </c>
      <c r="W7495" t="s">
        <v>3357</v>
      </c>
      <c r="X7495" t="s">
        <v>7001</v>
      </c>
      <c r="Y7495" t="s">
        <v>161055</v>
      </c>
      <c r="Z7495" t="s">
        <v>161056</v>
      </c>
      <c r="AA7495" t="s">
        <v>190</v>
      </c>
      <c r="AB7495" t="s">
        <v>1398</v>
      </c>
      <c r="AC7495" t="s">
        <v>90</v>
      </c>
      <c r="AD7495" t="s">
        <v>16004</v>
      </c>
      <c r="AE7495" t="s">
        <v>161057</v>
      </c>
      <c r="AF7495" t="s">
        <v>161053</v>
      </c>
      <c r="AG7495" t="s">
        <v>19417</v>
      </c>
      <c r="AH7495" t="s">
        <v>91</v>
      </c>
      <c r="AI7495" t="s">
        <v>20205</v>
      </c>
      <c r="AJ7495" t="s">
        <v>93</v>
      </c>
      <c r="AK7495" t="s">
        <v>94</v>
      </c>
      <c r="AL7495" t="s">
        <v>20011</v>
      </c>
      <c r="AM7495" t="s">
        <v>19434</v>
      </c>
      <c r="AN7495" t="s">
        <v>163</v>
      </c>
      <c r="AO7495" t="s">
        <v>101</v>
      </c>
      <c r="AP7495" t="s">
        <v>20012</v>
      </c>
      <c r="AQ7495" t="s">
        <v>19541</v>
      </c>
      <c r="AR7495" s="1">
        <v>45797</v>
      </c>
      <c r="AS7495" t="s">
        <v>20011</v>
      </c>
      <c r="AT7495" t="s">
        <v>20013</v>
      </c>
      <c r="AU7495" t="s">
        <v>19434</v>
      </c>
      <c r="AV7495" t="s">
        <v>19574</v>
      </c>
      <c r="AW7495" t="s">
        <v>20014</v>
      </c>
      <c r="AX7495" t="s">
        <v>20015</v>
      </c>
      <c r="AY7495" t="s">
        <v>163</v>
      </c>
      <c r="AZ7495" t="s">
        <v>342</v>
      </c>
      <c r="BA7495" t="s">
        <v>22661</v>
      </c>
      <c r="BB7495" t="s">
        <v>161058</v>
      </c>
      <c r="BC7495" t="s">
        <v>161059</v>
      </c>
      <c r="BD7495">
        <v>7059</v>
      </c>
      <c r="BE7495" t="s">
        <v>151</v>
      </c>
      <c r="BF7495" t="s">
        <v>19514</v>
      </c>
      <c r="BG7495" t="s">
        <v>19515</v>
      </c>
      <c r="BH7495" t="s">
        <v>19547</v>
      </c>
      <c r="BI7495" t="s">
        <v>161060</v>
      </c>
      <c r="BJ7495">
        <v>16</v>
      </c>
      <c r="BK7495" t="s">
        <v>161061</v>
      </c>
      <c r="BL7495" t="s">
        <v>161053</v>
      </c>
      <c r="BM7495">
        <v>353</v>
      </c>
      <c r="BN7495" t="s">
        <v>161061</v>
      </c>
      <c r="BO7495" t="s">
        <v>161053</v>
      </c>
      <c r="BP7495" t="s">
        <v>161050</v>
      </c>
      <c r="BQ7495" t="s">
        <v>161049</v>
      </c>
      <c r="BR7495">
        <v>80</v>
      </c>
      <c r="BS7495" t="s">
        <v>161051</v>
      </c>
      <c r="BT7495" t="s">
        <v>161052</v>
      </c>
      <c r="BU7495" t="s">
        <v>76345</v>
      </c>
      <c r="BV7495" t="s">
        <v>161062</v>
      </c>
      <c r="BW7495">
        <v>6</v>
      </c>
      <c r="BX7495" t="s">
        <v>22013</v>
      </c>
      <c r="BY7495" t="s">
        <v>91021</v>
      </c>
      <c r="BZ7495" t="s">
        <v>26055</v>
      </c>
      <c r="CA7495" t="s">
        <v>22127</v>
      </c>
      <c r="CB7495">
        <v>353</v>
      </c>
      <c r="CC7495" t="s">
        <v>36768</v>
      </c>
      <c r="CD7495">
        <v>25</v>
      </c>
      <c r="CE7495">
        <v>14</v>
      </c>
      <c r="CF7495" t="s">
        <v>161063</v>
      </c>
      <c r="CG7495" t="s">
        <v>161064</v>
      </c>
      <c r="CH7495">
        <v>4</v>
      </c>
      <c r="CI7495" t="s">
        <v>20069</v>
      </c>
      <c r="CJ7495" t="s">
        <v>161065</v>
      </c>
      <c r="CK7495">
        <v>6</v>
      </c>
      <c r="CL7495" t="s">
        <v>161066</v>
      </c>
      <c r="CM7495" t="s">
        <v>161067</v>
      </c>
      <c r="CN7495" t="s">
        <v>161068</v>
      </c>
      <c r="CO7495" t="s">
        <v>110803</v>
      </c>
      <c r="CP7495" t="s">
        <v>13620</v>
      </c>
      <c r="CQ7495" t="s">
        <v>16327</v>
      </c>
      <c r="CR7495" t="s">
        <v>49052</v>
      </c>
    </row>
    <row r="7496" spans="1:96" x14ac:dyDescent="0.3">
      <c r="A7496" t="s">
        <v>54</v>
      </c>
      <c r="B7496">
        <v>13</v>
      </c>
      <c r="C7496" t="s">
        <v>161069</v>
      </c>
      <c r="D7496" t="s">
        <v>161070</v>
      </c>
      <c r="E7496">
        <v>87</v>
      </c>
      <c r="F7496" t="s">
        <v>161071</v>
      </c>
      <c r="G7496" t="s">
        <v>161072</v>
      </c>
      <c r="H7496" t="s">
        <v>161073</v>
      </c>
      <c r="I7496" t="s">
        <v>161074</v>
      </c>
      <c r="J7496">
        <v>24</v>
      </c>
      <c r="K7496">
        <v>2025</v>
      </c>
      <c r="L7496">
        <v>9</v>
      </c>
      <c r="M7496" t="s">
        <v>63</v>
      </c>
      <c r="N7496" s="1">
        <v>45901</v>
      </c>
      <c r="O7496">
        <v>202509</v>
      </c>
      <c r="P7496">
        <v>38</v>
      </c>
      <c r="Q7496">
        <v>3</v>
      </c>
      <c r="R7496">
        <v>3</v>
      </c>
      <c r="S7496">
        <v>2</v>
      </c>
      <c r="T7496" t="s">
        <v>19627</v>
      </c>
      <c r="U7496" t="s">
        <v>22522</v>
      </c>
      <c r="V7496" t="s">
        <v>3958</v>
      </c>
      <c r="W7496" t="s">
        <v>11068</v>
      </c>
      <c r="X7496" t="s">
        <v>1348</v>
      </c>
      <c r="Y7496" t="s">
        <v>134626</v>
      </c>
      <c r="Z7496" t="s">
        <v>161075</v>
      </c>
      <c r="AA7496" t="s">
        <v>19430</v>
      </c>
      <c r="AB7496" t="s">
        <v>17876</v>
      </c>
      <c r="AC7496" t="s">
        <v>93</v>
      </c>
      <c r="AD7496" t="s">
        <v>9773</v>
      </c>
      <c r="AE7496" t="s">
        <v>161076</v>
      </c>
      <c r="AF7496" t="s">
        <v>161073</v>
      </c>
      <c r="AG7496" t="s">
        <v>19417</v>
      </c>
      <c r="AH7496" t="s">
        <v>193</v>
      </c>
      <c r="AI7496" t="s">
        <v>22052</v>
      </c>
      <c r="AJ7496" t="s">
        <v>60</v>
      </c>
      <c r="AK7496" t="s">
        <v>102</v>
      </c>
      <c r="AL7496" t="s">
        <v>19601</v>
      </c>
      <c r="AM7496" t="s">
        <v>19434</v>
      </c>
      <c r="AN7496" t="s">
        <v>19470</v>
      </c>
      <c r="AO7496" t="s">
        <v>101</v>
      </c>
      <c r="AP7496" t="s">
        <v>19602</v>
      </c>
      <c r="AQ7496" t="s">
        <v>19717</v>
      </c>
      <c r="AR7496" s="1">
        <v>45924</v>
      </c>
      <c r="AS7496" t="s">
        <v>19601</v>
      </c>
      <c r="AT7496" t="s">
        <v>19603</v>
      </c>
      <c r="AU7496" t="s">
        <v>19434</v>
      </c>
      <c r="AV7496" t="s">
        <v>19438</v>
      </c>
      <c r="AW7496" t="s">
        <v>19604</v>
      </c>
      <c r="AX7496" t="s">
        <v>19605</v>
      </c>
      <c r="AY7496" t="s">
        <v>19470</v>
      </c>
      <c r="AZ7496" t="s">
        <v>277</v>
      </c>
      <c r="BA7496" t="s">
        <v>10430</v>
      </c>
      <c r="BB7496" t="s">
        <v>4850</v>
      </c>
      <c r="BC7496" t="s">
        <v>139415</v>
      </c>
      <c r="BD7496">
        <v>7031</v>
      </c>
      <c r="BE7496" t="s">
        <v>193</v>
      </c>
      <c r="BF7496" t="s">
        <v>19514</v>
      </c>
      <c r="BG7496" t="s">
        <v>19515</v>
      </c>
      <c r="BH7496" t="s">
        <v>19445</v>
      </c>
      <c r="BI7496" t="s">
        <v>161077</v>
      </c>
      <c r="BJ7496">
        <v>13</v>
      </c>
      <c r="BK7496" t="s">
        <v>161078</v>
      </c>
      <c r="BL7496" t="s">
        <v>161073</v>
      </c>
      <c r="BM7496">
        <v>104</v>
      </c>
      <c r="BN7496" t="s">
        <v>161078</v>
      </c>
      <c r="BO7496" t="s">
        <v>161073</v>
      </c>
      <c r="BP7496" t="s">
        <v>161070</v>
      </c>
      <c r="BQ7496" t="s">
        <v>161069</v>
      </c>
      <c r="BR7496">
        <v>87</v>
      </c>
      <c r="BS7496" t="s">
        <v>161071</v>
      </c>
      <c r="BT7496" t="s">
        <v>161072</v>
      </c>
      <c r="BU7496" t="s">
        <v>14607</v>
      </c>
      <c r="BV7496" t="s">
        <v>161079</v>
      </c>
      <c r="BW7496">
        <v>2</v>
      </c>
      <c r="BX7496" t="s">
        <v>9295</v>
      </c>
      <c r="BY7496" t="s">
        <v>8758</v>
      </c>
      <c r="BZ7496" t="s">
        <v>124934</v>
      </c>
      <c r="CA7496" t="s">
        <v>19690</v>
      </c>
      <c r="CB7496">
        <v>104</v>
      </c>
      <c r="CC7496" t="s">
        <v>6594</v>
      </c>
      <c r="CD7496">
        <v>29</v>
      </c>
      <c r="CE7496">
        <v>41</v>
      </c>
      <c r="CF7496" t="s">
        <v>161080</v>
      </c>
      <c r="CG7496" t="s">
        <v>161081</v>
      </c>
      <c r="CH7496">
        <v>4</v>
      </c>
      <c r="CI7496" t="s">
        <v>18481</v>
      </c>
      <c r="CJ7496" t="s">
        <v>161082</v>
      </c>
      <c r="CK7496">
        <v>8</v>
      </c>
      <c r="CL7496" t="s">
        <v>161083</v>
      </c>
      <c r="CM7496" t="s">
        <v>161084</v>
      </c>
      <c r="CN7496" t="s">
        <v>5937</v>
      </c>
      <c r="CO7496" t="s">
        <v>124788</v>
      </c>
      <c r="CP7496" t="s">
        <v>2216</v>
      </c>
      <c r="CQ7496" t="s">
        <v>528</v>
      </c>
      <c r="CR7496" t="s">
        <v>5240</v>
      </c>
    </row>
    <row r="7497" spans="1:96" x14ac:dyDescent="0.3">
      <c r="A7497" t="s">
        <v>54</v>
      </c>
      <c r="B7497">
        <v>19</v>
      </c>
      <c r="C7497" t="s">
        <v>161085</v>
      </c>
      <c r="D7497" t="s">
        <v>161086</v>
      </c>
      <c r="E7497">
        <v>65</v>
      </c>
      <c r="F7497" t="s">
        <v>161087</v>
      </c>
      <c r="G7497" t="s">
        <v>161088</v>
      </c>
      <c r="H7497" t="s">
        <v>161089</v>
      </c>
      <c r="I7497" t="s">
        <v>161090</v>
      </c>
      <c r="J7497">
        <v>22</v>
      </c>
      <c r="K7497">
        <v>2023</v>
      </c>
      <c r="L7497">
        <v>5</v>
      </c>
      <c r="M7497" t="s">
        <v>64</v>
      </c>
      <c r="N7497" s="1">
        <v>45047</v>
      </c>
      <c r="O7497">
        <v>202305</v>
      </c>
      <c r="P7497">
        <v>21</v>
      </c>
      <c r="Q7497">
        <v>3</v>
      </c>
      <c r="R7497">
        <v>2</v>
      </c>
      <c r="S7497">
        <v>1</v>
      </c>
      <c r="T7497" t="s">
        <v>20065</v>
      </c>
      <c r="U7497" t="s">
        <v>30643</v>
      </c>
      <c r="V7497" t="s">
        <v>7132</v>
      </c>
      <c r="W7497" t="s">
        <v>5817</v>
      </c>
      <c r="X7497" t="s">
        <v>21322</v>
      </c>
      <c r="Y7497" t="s">
        <v>118424</v>
      </c>
      <c r="Z7497" t="s">
        <v>29004</v>
      </c>
      <c r="AA7497" t="s">
        <v>19632</v>
      </c>
      <c r="AB7497" t="s">
        <v>14959</v>
      </c>
      <c r="AC7497" t="s">
        <v>92</v>
      </c>
      <c r="AD7497" t="s">
        <v>3327</v>
      </c>
      <c r="AE7497" t="s">
        <v>161091</v>
      </c>
      <c r="AF7497" t="s">
        <v>161089</v>
      </c>
      <c r="AG7497" t="s">
        <v>19417</v>
      </c>
      <c r="AH7497" t="s">
        <v>193</v>
      </c>
      <c r="AI7497" t="s">
        <v>22339</v>
      </c>
      <c r="AJ7497" t="s">
        <v>93</v>
      </c>
      <c r="AK7497" t="s">
        <v>98</v>
      </c>
      <c r="AL7497" t="s">
        <v>19468</v>
      </c>
      <c r="AM7497" t="s">
        <v>19469</v>
      </c>
      <c r="AN7497" t="s">
        <v>208</v>
      </c>
      <c r="AO7497" t="s">
        <v>99</v>
      </c>
      <c r="AP7497" t="s">
        <v>19471</v>
      </c>
      <c r="AQ7497" t="s">
        <v>19506</v>
      </c>
      <c r="AR7497" s="1">
        <v>45068</v>
      </c>
      <c r="AS7497" t="s">
        <v>19468</v>
      </c>
      <c r="AT7497" t="s">
        <v>19473</v>
      </c>
      <c r="AU7497" t="s">
        <v>19469</v>
      </c>
      <c r="AV7497" t="s">
        <v>19474</v>
      </c>
      <c r="AW7497" t="s">
        <v>19475</v>
      </c>
      <c r="AX7497" t="s">
        <v>19476</v>
      </c>
      <c r="AY7497" t="s">
        <v>208</v>
      </c>
      <c r="AZ7497" t="s">
        <v>252</v>
      </c>
      <c r="BA7497" t="s">
        <v>3268</v>
      </c>
      <c r="BB7497" t="s">
        <v>161092</v>
      </c>
      <c r="BC7497" t="s">
        <v>161093</v>
      </c>
      <c r="BD7497">
        <v>7048</v>
      </c>
      <c r="BE7497" t="s">
        <v>193</v>
      </c>
      <c r="BF7497" t="s">
        <v>19514</v>
      </c>
      <c r="BG7497" t="s">
        <v>19515</v>
      </c>
      <c r="BH7497" t="s">
        <v>19445</v>
      </c>
      <c r="BI7497" t="s">
        <v>161094</v>
      </c>
      <c r="BJ7497">
        <v>19</v>
      </c>
      <c r="BK7497" t="s">
        <v>161095</v>
      </c>
      <c r="BL7497" t="s">
        <v>161089</v>
      </c>
      <c r="BM7497">
        <v>316</v>
      </c>
      <c r="BN7497" t="s">
        <v>161095</v>
      </c>
      <c r="BO7497" t="s">
        <v>161089</v>
      </c>
      <c r="BP7497" t="s">
        <v>161086</v>
      </c>
      <c r="BQ7497" t="s">
        <v>161085</v>
      </c>
      <c r="BR7497">
        <v>65</v>
      </c>
      <c r="BS7497" t="s">
        <v>161087</v>
      </c>
      <c r="BT7497" t="s">
        <v>161088</v>
      </c>
      <c r="BU7497" t="s">
        <v>9844</v>
      </c>
      <c r="BV7497" t="s">
        <v>161096</v>
      </c>
      <c r="BW7497">
        <v>7</v>
      </c>
      <c r="BX7497" t="s">
        <v>23308</v>
      </c>
      <c r="BY7497" t="s">
        <v>43696</v>
      </c>
      <c r="BZ7497" t="s">
        <v>3067</v>
      </c>
      <c r="CA7497" t="s">
        <v>19799</v>
      </c>
      <c r="CB7497">
        <v>316</v>
      </c>
      <c r="CC7497" t="s">
        <v>33838</v>
      </c>
      <c r="CD7497">
        <v>1</v>
      </c>
      <c r="CE7497">
        <v>38</v>
      </c>
      <c r="CF7497" t="s">
        <v>161097</v>
      </c>
      <c r="CG7497" t="s">
        <v>161098</v>
      </c>
      <c r="CH7497">
        <v>11</v>
      </c>
      <c r="CI7497" t="s">
        <v>13795</v>
      </c>
      <c r="CJ7497" t="s">
        <v>161099</v>
      </c>
      <c r="CK7497">
        <v>1</v>
      </c>
      <c r="CL7497" t="s">
        <v>161100</v>
      </c>
      <c r="CM7497" t="s">
        <v>161101</v>
      </c>
      <c r="CN7497" t="s">
        <v>160548</v>
      </c>
      <c r="CO7497" t="s">
        <v>16625</v>
      </c>
      <c r="CP7497" t="s">
        <v>68664</v>
      </c>
      <c r="CQ7497" t="s">
        <v>2976</v>
      </c>
      <c r="CR7497" t="s">
        <v>28040</v>
      </c>
    </row>
    <row r="7498" spans="1:96" x14ac:dyDescent="0.3">
      <c r="A7498" t="s">
        <v>57</v>
      </c>
      <c r="B7498">
        <v>37</v>
      </c>
      <c r="C7498" t="s">
        <v>161102</v>
      </c>
      <c r="D7498" t="s">
        <v>161103</v>
      </c>
      <c r="E7498">
        <v>46</v>
      </c>
      <c r="F7498" t="s">
        <v>161104</v>
      </c>
      <c r="G7498" t="s">
        <v>161105</v>
      </c>
      <c r="H7498" t="s">
        <v>161106</v>
      </c>
      <c r="I7498" t="s">
        <v>161107</v>
      </c>
      <c r="J7498">
        <v>12</v>
      </c>
      <c r="K7498">
        <v>2025</v>
      </c>
      <c r="L7498">
        <v>5</v>
      </c>
      <c r="M7498" t="s">
        <v>64</v>
      </c>
      <c r="N7498" s="1">
        <v>45778</v>
      </c>
      <c r="O7498">
        <v>202505</v>
      </c>
      <c r="P7498">
        <v>19</v>
      </c>
      <c r="Q7498">
        <v>2</v>
      </c>
      <c r="R7498">
        <v>2</v>
      </c>
      <c r="S7498">
        <v>1</v>
      </c>
      <c r="T7498" t="s">
        <v>19656</v>
      </c>
      <c r="U7498" t="s">
        <v>23393</v>
      </c>
      <c r="V7498" t="s">
        <v>19659</v>
      </c>
      <c r="W7498" t="s">
        <v>15228</v>
      </c>
      <c r="X7498" t="s">
        <v>28030</v>
      </c>
      <c r="Y7498" t="s">
        <v>161108</v>
      </c>
      <c r="Z7498" t="s">
        <v>161109</v>
      </c>
      <c r="AA7498" t="s">
        <v>19500</v>
      </c>
      <c r="AB7498" t="s">
        <v>7630</v>
      </c>
      <c r="AC7498" t="s">
        <v>92</v>
      </c>
      <c r="AD7498" t="s">
        <v>1529</v>
      </c>
      <c r="AE7498" t="s">
        <v>161110</v>
      </c>
      <c r="AF7498" t="s">
        <v>161106</v>
      </c>
      <c r="AG7498" t="s">
        <v>19417</v>
      </c>
      <c r="AH7498" t="s">
        <v>151</v>
      </c>
      <c r="AI7498" t="s">
        <v>214</v>
      </c>
      <c r="AJ7498" t="s">
        <v>95</v>
      </c>
      <c r="AK7498" t="s">
        <v>94</v>
      </c>
      <c r="AL7498" t="s">
        <v>20126</v>
      </c>
      <c r="AM7498" t="s">
        <v>19504</v>
      </c>
      <c r="AN7498" t="s">
        <v>163</v>
      </c>
      <c r="AO7498" t="s">
        <v>96</v>
      </c>
      <c r="AP7498" t="s">
        <v>20127</v>
      </c>
      <c r="AQ7498" t="s">
        <v>19472</v>
      </c>
      <c r="AR7498" s="1">
        <v>45789</v>
      </c>
      <c r="AS7498" t="s">
        <v>20126</v>
      </c>
      <c r="AT7498" t="s">
        <v>20128</v>
      </c>
      <c r="AU7498" t="s">
        <v>19504</v>
      </c>
      <c r="AV7498" t="s">
        <v>20129</v>
      </c>
      <c r="AW7498" t="s">
        <v>20130</v>
      </c>
      <c r="AX7498" t="s">
        <v>20131</v>
      </c>
      <c r="AY7498" t="s">
        <v>163</v>
      </c>
      <c r="AZ7498" t="s">
        <v>6454</v>
      </c>
      <c r="BA7498" t="s">
        <v>30605</v>
      </c>
      <c r="BB7498" t="s">
        <v>161111</v>
      </c>
      <c r="BC7498" t="s">
        <v>161112</v>
      </c>
      <c r="BD7498">
        <v>7023</v>
      </c>
      <c r="BE7498" t="s">
        <v>151</v>
      </c>
      <c r="BF7498" t="s">
        <v>19479</v>
      </c>
      <c r="BG7498" t="s">
        <v>19515</v>
      </c>
      <c r="BH7498" t="s">
        <v>19547</v>
      </c>
      <c r="BI7498" t="s">
        <v>161113</v>
      </c>
      <c r="BJ7498">
        <v>37</v>
      </c>
      <c r="BK7498" t="s">
        <v>161114</v>
      </c>
      <c r="BL7498" t="s">
        <v>161106</v>
      </c>
      <c r="BM7498">
        <v>175</v>
      </c>
      <c r="BN7498" t="s">
        <v>161114</v>
      </c>
      <c r="BO7498" t="s">
        <v>161106</v>
      </c>
      <c r="BP7498" t="s">
        <v>161103</v>
      </c>
      <c r="BQ7498" t="s">
        <v>161102</v>
      </c>
      <c r="BR7498">
        <v>46</v>
      </c>
      <c r="BS7498" t="s">
        <v>161104</v>
      </c>
      <c r="BT7498" t="s">
        <v>161105</v>
      </c>
      <c r="BU7498" t="s">
        <v>56178</v>
      </c>
      <c r="BV7498" t="s">
        <v>161115</v>
      </c>
      <c r="BW7498">
        <v>1</v>
      </c>
      <c r="BX7498" t="s">
        <v>24583</v>
      </c>
      <c r="BY7498" t="s">
        <v>161116</v>
      </c>
      <c r="BZ7498" t="s">
        <v>1649</v>
      </c>
      <c r="CA7498" t="s">
        <v>5545</v>
      </c>
      <c r="CB7498">
        <v>175</v>
      </c>
      <c r="CC7498" t="s">
        <v>5544</v>
      </c>
      <c r="CD7498">
        <v>8</v>
      </c>
      <c r="CE7498">
        <v>3</v>
      </c>
      <c r="CF7498" t="s">
        <v>161117</v>
      </c>
      <c r="CG7498" t="s">
        <v>161118</v>
      </c>
      <c r="CH7498">
        <v>0</v>
      </c>
      <c r="CI7498" t="s">
        <v>10855</v>
      </c>
      <c r="CJ7498" t="s">
        <v>161119</v>
      </c>
      <c r="CK7498">
        <v>4</v>
      </c>
      <c r="CL7498" t="s">
        <v>161120</v>
      </c>
      <c r="CM7498" t="s">
        <v>161121</v>
      </c>
      <c r="CN7498" t="s">
        <v>58702</v>
      </c>
      <c r="CO7498" t="s">
        <v>13144</v>
      </c>
      <c r="CP7498" t="s">
        <v>15514</v>
      </c>
      <c r="CQ7498" t="s">
        <v>16568</v>
      </c>
      <c r="CR7498" t="s">
        <v>33146</v>
      </c>
    </row>
    <row r="7499" spans="1:96" x14ac:dyDescent="0.3">
      <c r="A7499" t="s">
        <v>53</v>
      </c>
      <c r="B7499">
        <v>9</v>
      </c>
      <c r="C7499" t="s">
        <v>161122</v>
      </c>
      <c r="D7499" t="s">
        <v>161123</v>
      </c>
      <c r="E7499">
        <v>18</v>
      </c>
      <c r="F7499" t="s">
        <v>161124</v>
      </c>
      <c r="G7499" t="s">
        <v>161125</v>
      </c>
      <c r="H7499" t="s">
        <v>161126</v>
      </c>
      <c r="I7499" t="s">
        <v>161127</v>
      </c>
      <c r="J7499">
        <v>16</v>
      </c>
      <c r="K7499">
        <v>2024</v>
      </c>
      <c r="L7499">
        <v>2</v>
      </c>
      <c r="M7499" t="s">
        <v>62</v>
      </c>
      <c r="N7499" s="1">
        <v>45323</v>
      </c>
      <c r="O7499">
        <v>202402</v>
      </c>
      <c r="P7499">
        <v>7</v>
      </c>
      <c r="Q7499">
        <v>2</v>
      </c>
      <c r="R7499">
        <v>1</v>
      </c>
      <c r="S7499">
        <v>1</v>
      </c>
      <c r="T7499" t="s">
        <v>19495</v>
      </c>
      <c r="U7499" t="s">
        <v>22278</v>
      </c>
      <c r="V7499" t="s">
        <v>2738</v>
      </c>
      <c r="W7499" t="s">
        <v>5198</v>
      </c>
      <c r="X7499" t="s">
        <v>1584</v>
      </c>
      <c r="Y7499" t="s">
        <v>161128</v>
      </c>
      <c r="Z7499" t="s">
        <v>16424</v>
      </c>
      <c r="AA7499" t="s">
        <v>19632</v>
      </c>
      <c r="AB7499" t="s">
        <v>7862</v>
      </c>
      <c r="AC7499" t="s">
        <v>93</v>
      </c>
      <c r="AD7499" t="s">
        <v>3293</v>
      </c>
      <c r="AE7499" t="s">
        <v>161129</v>
      </c>
      <c r="AF7499" t="s">
        <v>161126</v>
      </c>
      <c r="AG7499" t="s">
        <v>19417</v>
      </c>
      <c r="AH7499" t="s">
        <v>193</v>
      </c>
      <c r="AI7499" t="s">
        <v>21785</v>
      </c>
      <c r="AJ7499" t="s">
        <v>58</v>
      </c>
      <c r="AK7499" t="s">
        <v>102</v>
      </c>
      <c r="AL7499" t="s">
        <v>19503</v>
      </c>
      <c r="AM7499" t="s">
        <v>19504</v>
      </c>
      <c r="AN7499" t="s">
        <v>19470</v>
      </c>
      <c r="AO7499" t="s">
        <v>97</v>
      </c>
      <c r="AP7499" t="s">
        <v>19505</v>
      </c>
      <c r="AQ7499" t="s">
        <v>19506</v>
      </c>
      <c r="AR7499" s="1">
        <v>45338</v>
      </c>
      <c r="AS7499" t="s">
        <v>19503</v>
      </c>
      <c r="AT7499" t="s">
        <v>19507</v>
      </c>
      <c r="AU7499" t="s">
        <v>19504</v>
      </c>
      <c r="AV7499" t="s">
        <v>19508</v>
      </c>
      <c r="AW7499" t="s">
        <v>19509</v>
      </c>
      <c r="AX7499" t="s">
        <v>19510</v>
      </c>
      <c r="AY7499" t="s">
        <v>19470</v>
      </c>
      <c r="AZ7499" t="s">
        <v>1744</v>
      </c>
      <c r="BA7499" t="s">
        <v>4898</v>
      </c>
      <c r="BB7499" t="s">
        <v>6434</v>
      </c>
      <c r="BC7499" t="s">
        <v>161130</v>
      </c>
      <c r="BD7499">
        <v>7037</v>
      </c>
      <c r="BE7499" t="s">
        <v>151</v>
      </c>
      <c r="BF7499" t="s">
        <v>19514</v>
      </c>
      <c r="BG7499" t="s">
        <v>19444</v>
      </c>
      <c r="BH7499" t="s">
        <v>19445</v>
      </c>
      <c r="BI7499" t="s">
        <v>161131</v>
      </c>
      <c r="BJ7499">
        <v>9</v>
      </c>
      <c r="BK7499" t="s">
        <v>161132</v>
      </c>
      <c r="BL7499" t="s">
        <v>161126</v>
      </c>
      <c r="BM7499">
        <v>191</v>
      </c>
      <c r="BN7499" t="s">
        <v>161132</v>
      </c>
      <c r="BO7499" t="s">
        <v>161126</v>
      </c>
      <c r="BP7499" t="s">
        <v>161123</v>
      </c>
      <c r="BQ7499" t="s">
        <v>161122</v>
      </c>
      <c r="BR7499">
        <v>18</v>
      </c>
      <c r="BS7499" t="s">
        <v>161124</v>
      </c>
      <c r="BT7499" t="s">
        <v>161125</v>
      </c>
      <c r="BU7499" t="s">
        <v>18992</v>
      </c>
      <c r="BV7499" t="s">
        <v>161133</v>
      </c>
      <c r="BW7499">
        <v>3</v>
      </c>
      <c r="BX7499" t="s">
        <v>25358</v>
      </c>
      <c r="BY7499" t="s">
        <v>56392</v>
      </c>
      <c r="BZ7499" t="s">
        <v>161134</v>
      </c>
      <c r="CA7499" t="s">
        <v>27190</v>
      </c>
      <c r="CB7499">
        <v>191</v>
      </c>
      <c r="CC7499" t="s">
        <v>3259</v>
      </c>
      <c r="CD7499">
        <v>7</v>
      </c>
      <c r="CE7499">
        <v>24</v>
      </c>
      <c r="CF7499" t="s">
        <v>161135</v>
      </c>
      <c r="CG7499" t="s">
        <v>161136</v>
      </c>
      <c r="CH7499">
        <v>9</v>
      </c>
      <c r="CI7499" t="s">
        <v>14728</v>
      </c>
      <c r="CJ7499" t="s">
        <v>161137</v>
      </c>
      <c r="CK7499">
        <v>11</v>
      </c>
      <c r="CL7499" t="s">
        <v>161138</v>
      </c>
      <c r="CM7499" t="s">
        <v>161139</v>
      </c>
      <c r="CN7499" t="s">
        <v>49850</v>
      </c>
      <c r="CO7499" t="s">
        <v>17090</v>
      </c>
      <c r="CP7499" t="s">
        <v>9318</v>
      </c>
      <c r="CQ7499" t="s">
        <v>9839</v>
      </c>
      <c r="CR7499" t="s">
        <v>19640</v>
      </c>
    </row>
    <row r="7500" spans="1:96" x14ac:dyDescent="0.3">
      <c r="A7500" t="s">
        <v>57</v>
      </c>
      <c r="B7500">
        <v>28</v>
      </c>
      <c r="C7500" t="s">
        <v>161140</v>
      </c>
      <c r="D7500" t="s">
        <v>161141</v>
      </c>
      <c r="E7500">
        <v>64</v>
      </c>
      <c r="F7500" t="s">
        <v>161142</v>
      </c>
      <c r="G7500" t="s">
        <v>161143</v>
      </c>
      <c r="H7500" t="s">
        <v>161144</v>
      </c>
      <c r="I7500" t="s">
        <v>161145</v>
      </c>
      <c r="J7500">
        <v>15</v>
      </c>
      <c r="K7500">
        <v>2023</v>
      </c>
      <c r="L7500">
        <v>10</v>
      </c>
      <c r="M7500" t="s">
        <v>61</v>
      </c>
      <c r="N7500" s="1">
        <v>45200</v>
      </c>
      <c r="O7500">
        <v>202310</v>
      </c>
      <c r="P7500">
        <v>41</v>
      </c>
      <c r="Q7500">
        <v>2</v>
      </c>
      <c r="R7500">
        <v>4</v>
      </c>
      <c r="S7500">
        <v>2</v>
      </c>
      <c r="T7500" t="s">
        <v>19534</v>
      </c>
      <c r="U7500" t="s">
        <v>26433</v>
      </c>
      <c r="V7500" t="s">
        <v>8532</v>
      </c>
      <c r="W7500" t="s">
        <v>4028</v>
      </c>
      <c r="X7500" t="s">
        <v>4448</v>
      </c>
      <c r="Y7500" t="s">
        <v>161146</v>
      </c>
      <c r="Z7500" t="s">
        <v>161147</v>
      </c>
      <c r="AA7500" t="s">
        <v>19500</v>
      </c>
      <c r="AB7500" t="s">
        <v>20187</v>
      </c>
      <c r="AC7500" t="s">
        <v>89</v>
      </c>
      <c r="AD7500" t="s">
        <v>7474</v>
      </c>
      <c r="AE7500" t="s">
        <v>161148</v>
      </c>
      <c r="AF7500" t="s">
        <v>161144</v>
      </c>
      <c r="AG7500" t="s">
        <v>19417</v>
      </c>
      <c r="AH7500" t="s">
        <v>193</v>
      </c>
      <c r="AI7500" t="s">
        <v>23468</v>
      </c>
      <c r="AJ7500" t="s">
        <v>60</v>
      </c>
      <c r="AK7500" t="s">
        <v>59</v>
      </c>
      <c r="AL7500" t="s">
        <v>19539</v>
      </c>
      <c r="AM7500" t="s">
        <v>19434</v>
      </c>
      <c r="AN7500" t="s">
        <v>163</v>
      </c>
      <c r="AO7500" t="s">
        <v>97</v>
      </c>
      <c r="AP7500" t="s">
        <v>19540</v>
      </c>
      <c r="AQ7500" t="s">
        <v>19934</v>
      </c>
      <c r="AR7500" s="1">
        <v>45214</v>
      </c>
      <c r="AS7500" t="s">
        <v>19539</v>
      </c>
      <c r="AT7500" t="s">
        <v>19542</v>
      </c>
      <c r="AU7500" t="s">
        <v>19434</v>
      </c>
      <c r="AV7500" t="s">
        <v>19438</v>
      </c>
      <c r="AW7500" t="s">
        <v>19543</v>
      </c>
      <c r="AX7500" t="s">
        <v>19544</v>
      </c>
      <c r="AY7500" t="s">
        <v>163</v>
      </c>
      <c r="AZ7500" t="s">
        <v>404</v>
      </c>
      <c r="BA7500" t="s">
        <v>160803</v>
      </c>
      <c r="BB7500" t="s">
        <v>13193</v>
      </c>
      <c r="BC7500" t="s">
        <v>161149</v>
      </c>
      <c r="BD7500">
        <v>7022</v>
      </c>
      <c r="BE7500" t="s">
        <v>227</v>
      </c>
      <c r="BF7500" t="s">
        <v>19479</v>
      </c>
      <c r="BG7500" t="s">
        <v>19515</v>
      </c>
      <c r="BH7500" t="s">
        <v>19547</v>
      </c>
      <c r="BI7500" t="s">
        <v>161150</v>
      </c>
      <c r="BJ7500">
        <v>28</v>
      </c>
      <c r="BK7500" t="s">
        <v>161151</v>
      </c>
      <c r="BL7500" t="s">
        <v>161144</v>
      </c>
      <c r="BM7500">
        <v>305</v>
      </c>
      <c r="BN7500" t="s">
        <v>161151</v>
      </c>
      <c r="BO7500" t="s">
        <v>161144</v>
      </c>
      <c r="BP7500" t="s">
        <v>161141</v>
      </c>
      <c r="BQ7500" t="s">
        <v>161140</v>
      </c>
      <c r="BR7500">
        <v>64</v>
      </c>
      <c r="BS7500" t="s">
        <v>161142</v>
      </c>
      <c r="BT7500" t="s">
        <v>161143</v>
      </c>
      <c r="BU7500" t="s">
        <v>12206</v>
      </c>
      <c r="BV7500" t="s">
        <v>161152</v>
      </c>
      <c r="BW7500">
        <v>7</v>
      </c>
      <c r="BX7500" t="s">
        <v>19634</v>
      </c>
      <c r="BY7500" t="s">
        <v>11874</v>
      </c>
      <c r="BZ7500" t="s">
        <v>16732</v>
      </c>
      <c r="CA7500" t="s">
        <v>2100</v>
      </c>
      <c r="CB7500">
        <v>305</v>
      </c>
      <c r="CC7500" t="s">
        <v>11547</v>
      </c>
      <c r="CD7500">
        <v>12</v>
      </c>
      <c r="CE7500">
        <v>11</v>
      </c>
      <c r="CF7500" t="s">
        <v>161153</v>
      </c>
      <c r="CG7500" t="s">
        <v>161154</v>
      </c>
      <c r="CH7500">
        <v>3</v>
      </c>
      <c r="CI7500" t="s">
        <v>19634</v>
      </c>
      <c r="CJ7500" t="s">
        <v>161155</v>
      </c>
      <c r="CK7500">
        <v>8</v>
      </c>
      <c r="CL7500" t="s">
        <v>161156</v>
      </c>
      <c r="CM7500" t="s">
        <v>161157</v>
      </c>
      <c r="CN7500" t="s">
        <v>12174</v>
      </c>
      <c r="CO7500" t="s">
        <v>9889</v>
      </c>
      <c r="CP7500" t="s">
        <v>54483</v>
      </c>
      <c r="CQ7500" t="s">
        <v>2748</v>
      </c>
      <c r="CR7500" t="s">
        <v>6559</v>
      </c>
    </row>
    <row r="7501" spans="1:96" x14ac:dyDescent="0.3">
      <c r="A7501" t="s">
        <v>55</v>
      </c>
      <c r="B7501">
        <v>31</v>
      </c>
      <c r="C7501" t="s">
        <v>161158</v>
      </c>
      <c r="D7501" t="s">
        <v>161159</v>
      </c>
      <c r="E7501">
        <v>21</v>
      </c>
      <c r="F7501" t="s">
        <v>161160</v>
      </c>
      <c r="G7501" t="s">
        <v>161161</v>
      </c>
      <c r="H7501" t="s">
        <v>161162</v>
      </c>
      <c r="I7501" t="s">
        <v>161163</v>
      </c>
      <c r="J7501">
        <v>8</v>
      </c>
      <c r="K7501">
        <v>2024</v>
      </c>
      <c r="L7501">
        <v>12</v>
      </c>
      <c r="M7501" t="s">
        <v>61</v>
      </c>
      <c r="N7501" s="1">
        <v>45627</v>
      </c>
      <c r="O7501">
        <v>202412</v>
      </c>
      <c r="P7501">
        <v>49</v>
      </c>
      <c r="Q7501">
        <v>1</v>
      </c>
      <c r="R7501">
        <v>4</v>
      </c>
      <c r="S7501">
        <v>2</v>
      </c>
      <c r="T7501" t="s">
        <v>19711</v>
      </c>
      <c r="U7501" t="s">
        <v>23947</v>
      </c>
      <c r="V7501" t="s">
        <v>815</v>
      </c>
      <c r="W7501" t="s">
        <v>4970</v>
      </c>
      <c r="X7501" t="s">
        <v>15571</v>
      </c>
      <c r="Y7501" t="s">
        <v>953</v>
      </c>
      <c r="Z7501" t="s">
        <v>21221</v>
      </c>
      <c r="AA7501" t="s">
        <v>19430</v>
      </c>
      <c r="AB7501" t="s">
        <v>11218</v>
      </c>
      <c r="AC7501" t="s">
        <v>90</v>
      </c>
      <c r="AD7501" t="s">
        <v>9285</v>
      </c>
      <c r="AE7501" t="s">
        <v>161164</v>
      </c>
      <c r="AF7501" t="s">
        <v>161162</v>
      </c>
      <c r="AG7501" t="s">
        <v>19417</v>
      </c>
      <c r="AH7501" t="s">
        <v>91</v>
      </c>
      <c r="AI7501" t="s">
        <v>24583</v>
      </c>
      <c r="AJ7501" t="s">
        <v>58</v>
      </c>
      <c r="AK7501" t="s">
        <v>94</v>
      </c>
      <c r="AL7501" t="s">
        <v>19570</v>
      </c>
      <c r="AM7501" t="s">
        <v>19571</v>
      </c>
      <c r="AN7501" t="s">
        <v>208</v>
      </c>
      <c r="AO7501" t="s">
        <v>100</v>
      </c>
      <c r="AP7501" t="s">
        <v>19572</v>
      </c>
      <c r="AQ7501" t="s">
        <v>19541</v>
      </c>
      <c r="AR7501" s="1">
        <v>45634</v>
      </c>
      <c r="AS7501" t="s">
        <v>19570</v>
      </c>
      <c r="AT7501" t="s">
        <v>19573</v>
      </c>
      <c r="AU7501" t="s">
        <v>19571</v>
      </c>
      <c r="AV7501" t="s">
        <v>19574</v>
      </c>
      <c r="AW7501" t="s">
        <v>19575</v>
      </c>
      <c r="AX7501" t="s">
        <v>19576</v>
      </c>
      <c r="AY7501" t="s">
        <v>208</v>
      </c>
      <c r="AZ7501" t="s">
        <v>974</v>
      </c>
      <c r="BA7501" t="s">
        <v>89199</v>
      </c>
      <c r="BB7501" t="s">
        <v>120450</v>
      </c>
      <c r="BC7501" t="s">
        <v>161165</v>
      </c>
      <c r="BD7501">
        <v>7036</v>
      </c>
      <c r="BE7501" t="s">
        <v>193</v>
      </c>
      <c r="BF7501" t="s">
        <v>19479</v>
      </c>
      <c r="BG7501" t="s">
        <v>19515</v>
      </c>
      <c r="BH7501" t="s">
        <v>19547</v>
      </c>
      <c r="BI7501" t="s">
        <v>161166</v>
      </c>
      <c r="BJ7501">
        <v>31</v>
      </c>
      <c r="BK7501" t="s">
        <v>161167</v>
      </c>
      <c r="BL7501" t="s">
        <v>161162</v>
      </c>
      <c r="BM7501">
        <v>282</v>
      </c>
      <c r="BN7501" t="s">
        <v>161167</v>
      </c>
      <c r="BO7501" t="s">
        <v>161162</v>
      </c>
      <c r="BP7501" t="s">
        <v>161159</v>
      </c>
      <c r="BQ7501" t="s">
        <v>161158</v>
      </c>
      <c r="BR7501">
        <v>21</v>
      </c>
      <c r="BS7501" t="s">
        <v>161160</v>
      </c>
      <c r="BT7501" t="s">
        <v>161161</v>
      </c>
      <c r="BU7501" t="s">
        <v>20588</v>
      </c>
      <c r="BV7501" t="s">
        <v>161168</v>
      </c>
      <c r="BW7501">
        <v>9</v>
      </c>
      <c r="BX7501" t="s">
        <v>19930</v>
      </c>
      <c r="BY7501" t="s">
        <v>17030</v>
      </c>
      <c r="BZ7501" t="s">
        <v>12188</v>
      </c>
      <c r="CA7501" t="s">
        <v>5545</v>
      </c>
      <c r="CB7501">
        <v>282</v>
      </c>
      <c r="CC7501" t="s">
        <v>4538</v>
      </c>
      <c r="CD7501">
        <v>16</v>
      </c>
      <c r="CE7501">
        <v>25</v>
      </c>
      <c r="CF7501" t="s">
        <v>161169</v>
      </c>
      <c r="CG7501" t="s">
        <v>161170</v>
      </c>
      <c r="CH7501">
        <v>17</v>
      </c>
      <c r="CI7501" t="s">
        <v>13780</v>
      </c>
      <c r="CJ7501" t="s">
        <v>161171</v>
      </c>
      <c r="CK7501">
        <v>8</v>
      </c>
      <c r="CL7501" t="s">
        <v>161172</v>
      </c>
      <c r="CM7501" t="s">
        <v>161173</v>
      </c>
      <c r="CN7501" t="s">
        <v>4678</v>
      </c>
      <c r="CO7501" t="s">
        <v>16333</v>
      </c>
      <c r="CP7501" t="s">
        <v>9319</v>
      </c>
      <c r="CQ7501" t="s">
        <v>8889</v>
      </c>
      <c r="CR7501" t="s">
        <v>2168</v>
      </c>
    </row>
    <row r="7502" spans="1:96" x14ac:dyDescent="0.3">
      <c r="A7502" t="s">
        <v>57</v>
      </c>
      <c r="B7502">
        <v>14</v>
      </c>
      <c r="C7502" t="s">
        <v>161174</v>
      </c>
      <c r="D7502" t="s">
        <v>161175</v>
      </c>
      <c r="E7502">
        <v>65</v>
      </c>
      <c r="F7502" t="s">
        <v>161176</v>
      </c>
      <c r="G7502" t="s">
        <v>161177</v>
      </c>
      <c r="H7502" t="s">
        <v>161178</v>
      </c>
      <c r="I7502" t="s">
        <v>161179</v>
      </c>
      <c r="J7502">
        <v>9</v>
      </c>
      <c r="K7502">
        <v>2024</v>
      </c>
      <c r="L7502">
        <v>11</v>
      </c>
      <c r="M7502" t="s">
        <v>66</v>
      </c>
      <c r="N7502" s="1">
        <v>45597</v>
      </c>
      <c r="O7502">
        <v>202411</v>
      </c>
      <c r="P7502">
        <v>45</v>
      </c>
      <c r="Q7502">
        <v>1</v>
      </c>
      <c r="R7502">
        <v>4</v>
      </c>
      <c r="S7502">
        <v>2</v>
      </c>
      <c r="T7502" t="s">
        <v>19711</v>
      </c>
      <c r="U7502" t="s">
        <v>19873</v>
      </c>
      <c r="V7502" t="s">
        <v>34300</v>
      </c>
      <c r="W7502" t="s">
        <v>14745</v>
      </c>
      <c r="X7502" t="s">
        <v>17748</v>
      </c>
      <c r="Y7502" t="s">
        <v>101869</v>
      </c>
      <c r="Z7502" t="s">
        <v>148669</v>
      </c>
      <c r="AA7502" t="s">
        <v>19430</v>
      </c>
      <c r="AB7502" t="s">
        <v>5805</v>
      </c>
      <c r="AC7502" t="s">
        <v>93</v>
      </c>
      <c r="AD7502" t="s">
        <v>28047</v>
      </c>
      <c r="AE7502" t="s">
        <v>161180</v>
      </c>
      <c r="AF7502" t="s">
        <v>161178</v>
      </c>
      <c r="AG7502" t="s">
        <v>19417</v>
      </c>
      <c r="AH7502" t="s">
        <v>151</v>
      </c>
      <c r="AI7502" t="s">
        <v>19741</v>
      </c>
      <c r="AJ7502" t="s">
        <v>93</v>
      </c>
      <c r="AK7502" t="s">
        <v>98</v>
      </c>
      <c r="AL7502" t="s">
        <v>19468</v>
      </c>
      <c r="AM7502" t="s">
        <v>19469</v>
      </c>
      <c r="AN7502" t="s">
        <v>208</v>
      </c>
      <c r="AO7502" t="s">
        <v>99</v>
      </c>
      <c r="AP7502" t="s">
        <v>19471</v>
      </c>
      <c r="AQ7502" t="s">
        <v>19717</v>
      </c>
      <c r="AR7502" s="1">
        <v>45605</v>
      </c>
      <c r="AS7502" t="s">
        <v>19468</v>
      </c>
      <c r="AT7502" t="s">
        <v>19473</v>
      </c>
      <c r="AU7502" t="s">
        <v>19469</v>
      </c>
      <c r="AV7502" t="s">
        <v>19474</v>
      </c>
      <c r="AW7502" t="s">
        <v>19475</v>
      </c>
      <c r="AX7502" t="s">
        <v>19476</v>
      </c>
      <c r="AY7502" t="s">
        <v>208</v>
      </c>
      <c r="AZ7502" t="s">
        <v>404</v>
      </c>
      <c r="BA7502" t="s">
        <v>11187</v>
      </c>
      <c r="BB7502" t="s">
        <v>29047</v>
      </c>
      <c r="BC7502" t="s">
        <v>11221</v>
      </c>
      <c r="BD7502">
        <v>7018</v>
      </c>
      <c r="BE7502" t="s">
        <v>193</v>
      </c>
      <c r="BF7502" t="s">
        <v>19479</v>
      </c>
      <c r="BG7502" t="s">
        <v>19444</v>
      </c>
      <c r="BH7502" t="s">
        <v>19445</v>
      </c>
      <c r="BI7502" t="s">
        <v>161181</v>
      </c>
      <c r="BJ7502">
        <v>14</v>
      </c>
      <c r="BK7502" t="s">
        <v>161182</v>
      </c>
      <c r="BL7502" t="s">
        <v>161178</v>
      </c>
      <c r="BM7502">
        <v>249</v>
      </c>
      <c r="BN7502" t="s">
        <v>161182</v>
      </c>
      <c r="BO7502" t="s">
        <v>161178</v>
      </c>
      <c r="BP7502" t="s">
        <v>161175</v>
      </c>
      <c r="BQ7502" t="s">
        <v>161174</v>
      </c>
      <c r="BR7502">
        <v>65</v>
      </c>
      <c r="BS7502" t="s">
        <v>161176</v>
      </c>
      <c r="BT7502" t="s">
        <v>161177</v>
      </c>
      <c r="BU7502" t="s">
        <v>38488</v>
      </c>
      <c r="BV7502" t="s">
        <v>161183</v>
      </c>
      <c r="BW7502">
        <v>3</v>
      </c>
      <c r="BX7502" t="s">
        <v>20103</v>
      </c>
      <c r="BY7502" t="s">
        <v>45179</v>
      </c>
      <c r="BZ7502" t="s">
        <v>2684</v>
      </c>
      <c r="CA7502" t="s">
        <v>10102</v>
      </c>
      <c r="CB7502">
        <v>249</v>
      </c>
      <c r="CC7502" t="s">
        <v>9554</v>
      </c>
      <c r="CD7502">
        <v>28</v>
      </c>
      <c r="CE7502">
        <v>45</v>
      </c>
      <c r="CF7502" t="s">
        <v>161184</v>
      </c>
      <c r="CG7502" t="s">
        <v>161185</v>
      </c>
      <c r="CH7502">
        <v>9</v>
      </c>
      <c r="CI7502" t="s">
        <v>28855</v>
      </c>
      <c r="CJ7502" t="s">
        <v>161186</v>
      </c>
      <c r="CK7502">
        <v>19</v>
      </c>
      <c r="CL7502" t="s">
        <v>161187</v>
      </c>
      <c r="CM7502" t="s">
        <v>161188</v>
      </c>
      <c r="CN7502" t="s">
        <v>8150</v>
      </c>
      <c r="CO7502" t="s">
        <v>94973</v>
      </c>
      <c r="CP7502" t="s">
        <v>7537</v>
      </c>
      <c r="CQ7502" t="s">
        <v>7175</v>
      </c>
      <c r="CR7502" t="s">
        <v>16997</v>
      </c>
    </row>
    <row r="7503" spans="1:96" x14ac:dyDescent="0.3">
      <c r="A7503" t="s">
        <v>52</v>
      </c>
      <c r="B7503">
        <v>14</v>
      </c>
      <c r="C7503" t="s">
        <v>161189</v>
      </c>
      <c r="D7503" t="s">
        <v>161190</v>
      </c>
      <c r="E7503">
        <v>17</v>
      </c>
      <c r="F7503" t="s">
        <v>161191</v>
      </c>
      <c r="G7503" t="s">
        <v>161192</v>
      </c>
      <c r="H7503" t="s">
        <v>161193</v>
      </c>
      <c r="I7503" t="s">
        <v>161194</v>
      </c>
      <c r="J7503">
        <v>27</v>
      </c>
      <c r="K7503">
        <v>2024</v>
      </c>
      <c r="L7503">
        <v>3</v>
      </c>
      <c r="M7503" t="s">
        <v>63</v>
      </c>
      <c r="N7503" s="1">
        <v>45352</v>
      </c>
      <c r="O7503">
        <v>202403</v>
      </c>
      <c r="P7503">
        <v>13</v>
      </c>
      <c r="Q7503">
        <v>3</v>
      </c>
      <c r="R7503">
        <v>1</v>
      </c>
      <c r="S7503">
        <v>1</v>
      </c>
      <c r="T7503" t="s">
        <v>19495</v>
      </c>
      <c r="U7503" t="s">
        <v>21283</v>
      </c>
      <c r="V7503" t="s">
        <v>7124</v>
      </c>
      <c r="W7503" t="s">
        <v>27033</v>
      </c>
      <c r="X7503" t="s">
        <v>18471</v>
      </c>
      <c r="Y7503" t="s">
        <v>161195</v>
      </c>
      <c r="Z7503" t="s">
        <v>161196</v>
      </c>
      <c r="AA7503" t="s">
        <v>19430</v>
      </c>
      <c r="AB7503" t="s">
        <v>33129</v>
      </c>
      <c r="AC7503" t="s">
        <v>88</v>
      </c>
      <c r="AD7503" t="s">
        <v>12964</v>
      </c>
      <c r="AE7503" t="s">
        <v>161197</v>
      </c>
      <c r="AF7503" t="s">
        <v>161193</v>
      </c>
      <c r="AG7503" t="s">
        <v>19417</v>
      </c>
      <c r="AH7503" t="s">
        <v>151</v>
      </c>
      <c r="AI7503" t="s">
        <v>21375</v>
      </c>
      <c r="AJ7503" t="s">
        <v>92</v>
      </c>
      <c r="AK7503" t="s">
        <v>96</v>
      </c>
      <c r="AL7503" t="s">
        <v>20126</v>
      </c>
      <c r="AM7503" t="s">
        <v>19504</v>
      </c>
      <c r="AN7503" t="s">
        <v>163</v>
      </c>
      <c r="AO7503" t="s">
        <v>97</v>
      </c>
      <c r="AP7503" t="s">
        <v>20127</v>
      </c>
      <c r="AQ7503" t="s">
        <v>19934</v>
      </c>
      <c r="AR7503" s="1">
        <v>45378</v>
      </c>
      <c r="AS7503" t="s">
        <v>20126</v>
      </c>
      <c r="AT7503" t="s">
        <v>20128</v>
      </c>
      <c r="AU7503" t="s">
        <v>19504</v>
      </c>
      <c r="AV7503" t="s">
        <v>20129</v>
      </c>
      <c r="AW7503" t="s">
        <v>20130</v>
      </c>
      <c r="AX7503" t="s">
        <v>20131</v>
      </c>
      <c r="AY7503" t="s">
        <v>163</v>
      </c>
      <c r="AZ7503" t="s">
        <v>1516</v>
      </c>
      <c r="BA7503" t="s">
        <v>18018</v>
      </c>
      <c r="BB7503" t="s">
        <v>161198</v>
      </c>
      <c r="BC7503" t="s">
        <v>18541</v>
      </c>
      <c r="BD7503">
        <v>7048</v>
      </c>
      <c r="BE7503" t="s">
        <v>227</v>
      </c>
      <c r="BF7503" t="s">
        <v>19443</v>
      </c>
      <c r="BG7503" t="s">
        <v>19515</v>
      </c>
      <c r="BH7503" t="s">
        <v>19547</v>
      </c>
      <c r="BI7503" t="s">
        <v>161199</v>
      </c>
      <c r="BJ7503">
        <v>14</v>
      </c>
      <c r="BK7503" t="s">
        <v>161200</v>
      </c>
      <c r="BL7503" t="s">
        <v>161193</v>
      </c>
      <c r="BM7503">
        <v>34</v>
      </c>
      <c r="BN7503" t="s">
        <v>161200</v>
      </c>
      <c r="BO7503" t="s">
        <v>161193</v>
      </c>
      <c r="BP7503" t="s">
        <v>161190</v>
      </c>
      <c r="BQ7503" t="s">
        <v>161189</v>
      </c>
      <c r="BR7503">
        <v>17</v>
      </c>
      <c r="BS7503" t="s">
        <v>161191</v>
      </c>
      <c r="BT7503" t="s">
        <v>161192</v>
      </c>
      <c r="BU7503" t="s">
        <v>20634</v>
      </c>
      <c r="BV7503" t="s">
        <v>161201</v>
      </c>
      <c r="BW7503">
        <v>8</v>
      </c>
      <c r="BX7503" t="s">
        <v>396</v>
      </c>
      <c r="BY7503" t="s">
        <v>113356</v>
      </c>
      <c r="BZ7503" t="s">
        <v>216</v>
      </c>
      <c r="CA7503" t="s">
        <v>10270</v>
      </c>
      <c r="CB7503">
        <v>34</v>
      </c>
      <c r="CC7503" t="s">
        <v>9943</v>
      </c>
      <c r="CD7503">
        <v>27</v>
      </c>
      <c r="CE7503">
        <v>41</v>
      </c>
      <c r="CF7503" t="s">
        <v>161202</v>
      </c>
      <c r="CG7503" t="s">
        <v>161203</v>
      </c>
      <c r="CH7503">
        <v>28</v>
      </c>
      <c r="CI7503" t="s">
        <v>8197</v>
      </c>
      <c r="CJ7503" t="s">
        <v>161204</v>
      </c>
      <c r="CK7503">
        <v>1</v>
      </c>
      <c r="CL7503" t="s">
        <v>161205</v>
      </c>
      <c r="CM7503" t="s">
        <v>161206</v>
      </c>
      <c r="CN7503" t="s">
        <v>4655</v>
      </c>
      <c r="CO7503" t="s">
        <v>18127</v>
      </c>
      <c r="CP7503" t="s">
        <v>138896</v>
      </c>
      <c r="CQ7503" t="s">
        <v>8721</v>
      </c>
      <c r="CR7503" t="s">
        <v>28796</v>
      </c>
    </row>
    <row r="7504" spans="1:96" x14ac:dyDescent="0.3">
      <c r="A7504" t="s">
        <v>56</v>
      </c>
      <c r="B7504">
        <v>7</v>
      </c>
      <c r="C7504" t="s">
        <v>161207</v>
      </c>
      <c r="D7504" t="s">
        <v>161208</v>
      </c>
      <c r="E7504">
        <v>55</v>
      </c>
      <c r="F7504" t="s">
        <v>161209</v>
      </c>
      <c r="G7504" t="s">
        <v>161210</v>
      </c>
      <c r="H7504" t="s">
        <v>161211</v>
      </c>
      <c r="I7504" t="s">
        <v>161212</v>
      </c>
      <c r="J7504">
        <v>4</v>
      </c>
      <c r="K7504">
        <v>2023</v>
      </c>
      <c r="L7504">
        <v>10</v>
      </c>
      <c r="M7504" t="s">
        <v>63</v>
      </c>
      <c r="N7504" s="1">
        <v>45200</v>
      </c>
      <c r="O7504">
        <v>202310</v>
      </c>
      <c r="P7504">
        <v>40</v>
      </c>
      <c r="Q7504">
        <v>1</v>
      </c>
      <c r="R7504">
        <v>4</v>
      </c>
      <c r="S7504">
        <v>2</v>
      </c>
      <c r="T7504" t="s">
        <v>19534</v>
      </c>
      <c r="U7504" t="s">
        <v>21019</v>
      </c>
      <c r="V7504" t="s">
        <v>1142</v>
      </c>
      <c r="W7504" t="s">
        <v>25572</v>
      </c>
      <c r="X7504" t="s">
        <v>19640</v>
      </c>
      <c r="Y7504" t="s">
        <v>92302</v>
      </c>
      <c r="Z7504" t="s">
        <v>77706</v>
      </c>
      <c r="AA7504" t="s">
        <v>19500</v>
      </c>
      <c r="AB7504" t="s">
        <v>6536</v>
      </c>
      <c r="AC7504" t="s">
        <v>93</v>
      </c>
      <c r="AD7504" t="s">
        <v>2624</v>
      </c>
      <c r="AE7504" t="s">
        <v>161213</v>
      </c>
      <c r="AF7504" t="s">
        <v>161211</v>
      </c>
      <c r="AG7504" t="s">
        <v>19417</v>
      </c>
      <c r="AH7504" t="s">
        <v>151</v>
      </c>
      <c r="AI7504" t="s">
        <v>19697</v>
      </c>
      <c r="AJ7504" t="s">
        <v>60</v>
      </c>
      <c r="AK7504" t="s">
        <v>102</v>
      </c>
      <c r="AL7504" t="s">
        <v>20126</v>
      </c>
      <c r="AM7504" t="s">
        <v>19504</v>
      </c>
      <c r="AN7504" t="s">
        <v>163</v>
      </c>
      <c r="AO7504" t="s">
        <v>100</v>
      </c>
      <c r="AP7504" t="s">
        <v>20127</v>
      </c>
      <c r="AQ7504" t="s">
        <v>19506</v>
      </c>
      <c r="AR7504" s="1">
        <v>45203</v>
      </c>
      <c r="AS7504" t="s">
        <v>20126</v>
      </c>
      <c r="AT7504" t="s">
        <v>20128</v>
      </c>
      <c r="AU7504" t="s">
        <v>19504</v>
      </c>
      <c r="AV7504" t="s">
        <v>20129</v>
      </c>
      <c r="AW7504" t="s">
        <v>20130</v>
      </c>
      <c r="AX7504" t="s">
        <v>20131</v>
      </c>
      <c r="AY7504" t="s">
        <v>163</v>
      </c>
      <c r="AZ7504" t="s">
        <v>1744</v>
      </c>
      <c r="BA7504" t="s">
        <v>7603</v>
      </c>
      <c r="BB7504" t="s">
        <v>37512</v>
      </c>
      <c r="BC7504" t="s">
        <v>161214</v>
      </c>
      <c r="BD7504">
        <v>7040</v>
      </c>
      <c r="BE7504" t="s">
        <v>151</v>
      </c>
      <c r="BF7504" t="s">
        <v>19514</v>
      </c>
      <c r="BG7504" t="s">
        <v>19515</v>
      </c>
      <c r="BH7504" t="s">
        <v>19547</v>
      </c>
      <c r="BI7504" t="s">
        <v>161215</v>
      </c>
      <c r="BJ7504">
        <v>7</v>
      </c>
      <c r="BK7504" t="s">
        <v>161216</v>
      </c>
      <c r="BL7504" t="s">
        <v>161211</v>
      </c>
      <c r="BM7504">
        <v>212</v>
      </c>
      <c r="BN7504" t="s">
        <v>161216</v>
      </c>
      <c r="BO7504" t="s">
        <v>161211</v>
      </c>
      <c r="BP7504" t="s">
        <v>161208</v>
      </c>
      <c r="BQ7504" t="s">
        <v>161207</v>
      </c>
      <c r="BR7504">
        <v>55</v>
      </c>
      <c r="BS7504" t="s">
        <v>161209</v>
      </c>
      <c r="BT7504" t="s">
        <v>161210</v>
      </c>
      <c r="BU7504" t="s">
        <v>17989</v>
      </c>
      <c r="BV7504" t="s">
        <v>161217</v>
      </c>
      <c r="BW7504">
        <v>4</v>
      </c>
      <c r="BX7504" t="s">
        <v>4430</v>
      </c>
      <c r="BY7504" t="s">
        <v>121248</v>
      </c>
      <c r="BZ7504" t="s">
        <v>161218</v>
      </c>
      <c r="CA7504" t="s">
        <v>9041</v>
      </c>
      <c r="CB7504">
        <v>212</v>
      </c>
      <c r="CC7504" t="s">
        <v>2176</v>
      </c>
      <c r="CD7504">
        <v>14</v>
      </c>
      <c r="CE7504">
        <v>16</v>
      </c>
      <c r="CF7504" t="s">
        <v>161219</v>
      </c>
      <c r="CG7504" t="s">
        <v>161220</v>
      </c>
      <c r="CH7504">
        <v>24</v>
      </c>
      <c r="CI7504" t="s">
        <v>30272</v>
      </c>
      <c r="CJ7504" t="s">
        <v>161221</v>
      </c>
      <c r="CK7504">
        <v>13</v>
      </c>
      <c r="CL7504" t="s">
        <v>10248</v>
      </c>
      <c r="CM7504" t="s">
        <v>10247</v>
      </c>
      <c r="CN7504" t="s">
        <v>12951</v>
      </c>
      <c r="CO7504" t="s">
        <v>14957</v>
      </c>
      <c r="CP7504" t="s">
        <v>161222</v>
      </c>
      <c r="CQ7504" t="s">
        <v>14017</v>
      </c>
      <c r="CR7504" t="s">
        <v>8951</v>
      </c>
    </row>
    <row r="7505" spans="1:96" x14ac:dyDescent="0.3">
      <c r="A7505" t="s">
        <v>53</v>
      </c>
      <c r="B7505">
        <v>49</v>
      </c>
      <c r="C7505" t="s">
        <v>161223</v>
      </c>
      <c r="D7505" t="s">
        <v>161224</v>
      </c>
      <c r="E7505">
        <v>45</v>
      </c>
      <c r="F7505" t="s">
        <v>161225</v>
      </c>
      <c r="G7505" t="s">
        <v>161226</v>
      </c>
      <c r="H7505" t="s">
        <v>161227</v>
      </c>
      <c r="I7505" t="s">
        <v>161228</v>
      </c>
      <c r="J7505">
        <v>12</v>
      </c>
      <c r="K7505">
        <v>2025</v>
      </c>
      <c r="L7505">
        <v>11</v>
      </c>
      <c r="M7505" t="s">
        <v>63</v>
      </c>
      <c r="N7505" s="1">
        <v>45962</v>
      </c>
      <c r="O7505">
        <v>202511</v>
      </c>
      <c r="P7505">
        <v>45</v>
      </c>
      <c r="Q7505">
        <v>2</v>
      </c>
      <c r="R7505">
        <v>4</v>
      </c>
      <c r="S7505">
        <v>2</v>
      </c>
      <c r="T7505" t="s">
        <v>19425</v>
      </c>
      <c r="U7505" t="s">
        <v>25909</v>
      </c>
      <c r="V7505" t="s">
        <v>2264</v>
      </c>
      <c r="W7505" t="s">
        <v>3836</v>
      </c>
      <c r="X7505" t="s">
        <v>19981</v>
      </c>
      <c r="Y7505" t="s">
        <v>150607</v>
      </c>
      <c r="Z7505" t="s">
        <v>161229</v>
      </c>
      <c r="AA7505" t="s">
        <v>175</v>
      </c>
      <c r="AB7505" t="s">
        <v>11485</v>
      </c>
      <c r="AC7505" t="s">
        <v>92</v>
      </c>
      <c r="AD7505" t="s">
        <v>2176</v>
      </c>
      <c r="AE7505" t="s">
        <v>161230</v>
      </c>
      <c r="AF7505" t="s">
        <v>161227</v>
      </c>
      <c r="AG7505" t="s">
        <v>19417</v>
      </c>
      <c r="AH7505" t="s">
        <v>151</v>
      </c>
      <c r="AI7505" t="s">
        <v>21501</v>
      </c>
      <c r="AJ7505" t="s">
        <v>93</v>
      </c>
      <c r="AK7505" t="s">
        <v>94</v>
      </c>
      <c r="AL7505" t="s">
        <v>19601</v>
      </c>
      <c r="AM7505" t="s">
        <v>19434</v>
      </c>
      <c r="AN7505" t="s">
        <v>208</v>
      </c>
      <c r="AO7505" t="s">
        <v>96</v>
      </c>
      <c r="AP7505" t="s">
        <v>19602</v>
      </c>
      <c r="AQ7505" t="s">
        <v>19717</v>
      </c>
      <c r="AR7505" s="1">
        <v>45973</v>
      </c>
      <c r="AS7505" t="s">
        <v>19601</v>
      </c>
      <c r="AT7505" t="s">
        <v>19603</v>
      </c>
      <c r="AU7505" t="s">
        <v>19434</v>
      </c>
      <c r="AV7505" t="s">
        <v>19438</v>
      </c>
      <c r="AW7505" t="s">
        <v>19604</v>
      </c>
      <c r="AX7505" t="s">
        <v>19605</v>
      </c>
      <c r="AY7505" t="s">
        <v>208</v>
      </c>
      <c r="AZ7505" t="s">
        <v>266</v>
      </c>
      <c r="BA7505" t="s">
        <v>11914</v>
      </c>
      <c r="BB7505" t="s">
        <v>22617</v>
      </c>
      <c r="BC7505" t="s">
        <v>161231</v>
      </c>
      <c r="BD7505">
        <v>7061</v>
      </c>
      <c r="BE7505" t="s">
        <v>193</v>
      </c>
      <c r="BF7505" t="s">
        <v>19514</v>
      </c>
      <c r="BG7505" t="s">
        <v>19444</v>
      </c>
      <c r="BH7505" t="s">
        <v>19547</v>
      </c>
      <c r="BI7505" t="s">
        <v>161232</v>
      </c>
      <c r="BJ7505">
        <v>49</v>
      </c>
      <c r="BK7505" t="s">
        <v>161233</v>
      </c>
      <c r="BL7505" t="s">
        <v>161227</v>
      </c>
      <c r="BM7505">
        <v>238</v>
      </c>
      <c r="BN7505" t="s">
        <v>161233</v>
      </c>
      <c r="BO7505" t="s">
        <v>161227</v>
      </c>
      <c r="BP7505" t="s">
        <v>161224</v>
      </c>
      <c r="BQ7505" t="s">
        <v>161223</v>
      </c>
      <c r="BR7505">
        <v>45</v>
      </c>
      <c r="BS7505" t="s">
        <v>161225</v>
      </c>
      <c r="BT7505" t="s">
        <v>161226</v>
      </c>
      <c r="BU7505" t="s">
        <v>108163</v>
      </c>
      <c r="BV7505" t="s">
        <v>161234</v>
      </c>
      <c r="BW7505">
        <v>8</v>
      </c>
      <c r="BX7505" t="s">
        <v>991</v>
      </c>
      <c r="BY7505" t="s">
        <v>16452</v>
      </c>
      <c r="BZ7505" t="s">
        <v>21425</v>
      </c>
      <c r="CA7505" t="s">
        <v>22929</v>
      </c>
      <c r="CB7505">
        <v>238</v>
      </c>
      <c r="CC7505" t="s">
        <v>3873</v>
      </c>
      <c r="CD7505">
        <v>1</v>
      </c>
      <c r="CE7505">
        <v>16</v>
      </c>
      <c r="CF7505" t="s">
        <v>161235</v>
      </c>
      <c r="CG7505" t="s">
        <v>161236</v>
      </c>
      <c r="CH7505">
        <v>8</v>
      </c>
      <c r="CI7505" t="s">
        <v>14498</v>
      </c>
      <c r="CJ7505" t="s">
        <v>161237</v>
      </c>
      <c r="CK7505">
        <v>4</v>
      </c>
      <c r="CL7505" t="s">
        <v>161238</v>
      </c>
      <c r="CM7505" t="s">
        <v>161239</v>
      </c>
      <c r="CN7505" t="s">
        <v>9307</v>
      </c>
      <c r="CO7505" t="s">
        <v>69647</v>
      </c>
      <c r="CP7505" t="s">
        <v>17973</v>
      </c>
      <c r="CQ7505" t="s">
        <v>2724</v>
      </c>
      <c r="CR7505" t="s">
        <v>9990</v>
      </c>
    </row>
    <row r="7506" spans="1:96" x14ac:dyDescent="0.3">
      <c r="A7506" t="s">
        <v>54</v>
      </c>
      <c r="B7506">
        <v>21</v>
      </c>
      <c r="C7506" t="s">
        <v>161240</v>
      </c>
      <c r="D7506" t="s">
        <v>161241</v>
      </c>
      <c r="E7506">
        <v>18</v>
      </c>
      <c r="F7506" t="s">
        <v>161242</v>
      </c>
      <c r="G7506" t="s">
        <v>161243</v>
      </c>
      <c r="H7506" t="s">
        <v>161244</v>
      </c>
      <c r="I7506" t="s">
        <v>161245</v>
      </c>
      <c r="J7506">
        <v>28</v>
      </c>
      <c r="K7506">
        <v>2023</v>
      </c>
      <c r="L7506">
        <v>7</v>
      </c>
      <c r="M7506" t="s">
        <v>62</v>
      </c>
      <c r="N7506" s="1">
        <v>45108</v>
      </c>
      <c r="O7506">
        <v>202307</v>
      </c>
      <c r="P7506">
        <v>30</v>
      </c>
      <c r="Q7506">
        <v>3</v>
      </c>
      <c r="R7506">
        <v>3</v>
      </c>
      <c r="S7506">
        <v>2</v>
      </c>
      <c r="T7506" t="s">
        <v>20175</v>
      </c>
      <c r="U7506" t="s">
        <v>21975</v>
      </c>
      <c r="V7506" t="s">
        <v>10887</v>
      </c>
      <c r="W7506" t="s">
        <v>1951</v>
      </c>
      <c r="X7506" t="s">
        <v>66384</v>
      </c>
      <c r="Y7506" t="s">
        <v>1505</v>
      </c>
      <c r="Z7506" t="s">
        <v>161246</v>
      </c>
      <c r="AA7506" t="s">
        <v>175</v>
      </c>
      <c r="AB7506" t="s">
        <v>10376</v>
      </c>
      <c r="AC7506" t="s">
        <v>88</v>
      </c>
      <c r="AD7506" t="s">
        <v>15750</v>
      </c>
      <c r="AE7506" t="s">
        <v>161247</v>
      </c>
      <c r="AF7506" t="s">
        <v>161244</v>
      </c>
      <c r="AG7506" t="s">
        <v>19417</v>
      </c>
      <c r="AH7506" t="s">
        <v>91</v>
      </c>
      <c r="AI7506" t="s">
        <v>20636</v>
      </c>
      <c r="AJ7506" t="s">
        <v>95</v>
      </c>
      <c r="AK7506" t="s">
        <v>96</v>
      </c>
      <c r="AL7506" t="s">
        <v>19539</v>
      </c>
      <c r="AM7506" t="s">
        <v>19434</v>
      </c>
      <c r="AN7506" t="s">
        <v>163</v>
      </c>
      <c r="AO7506" t="s">
        <v>101</v>
      </c>
      <c r="AP7506" t="s">
        <v>19540</v>
      </c>
      <c r="AQ7506" t="s">
        <v>19436</v>
      </c>
      <c r="AR7506" s="1">
        <v>45135</v>
      </c>
      <c r="AS7506" t="s">
        <v>19539</v>
      </c>
      <c r="AT7506" t="s">
        <v>19542</v>
      </c>
      <c r="AU7506" t="s">
        <v>19434</v>
      </c>
      <c r="AV7506" t="s">
        <v>19438</v>
      </c>
      <c r="AW7506" t="s">
        <v>19543</v>
      </c>
      <c r="AX7506" t="s">
        <v>19544</v>
      </c>
      <c r="AY7506" t="s">
        <v>163</v>
      </c>
      <c r="AZ7506" t="s">
        <v>777</v>
      </c>
      <c r="BA7506" t="s">
        <v>41169</v>
      </c>
      <c r="BB7506" t="s">
        <v>38349</v>
      </c>
      <c r="BC7506" t="s">
        <v>161248</v>
      </c>
      <c r="BD7506">
        <v>7074</v>
      </c>
      <c r="BE7506" t="s">
        <v>151</v>
      </c>
      <c r="BF7506" t="s">
        <v>19443</v>
      </c>
      <c r="BG7506" t="s">
        <v>19444</v>
      </c>
      <c r="BH7506" t="s">
        <v>19445</v>
      </c>
      <c r="BI7506" t="s">
        <v>161249</v>
      </c>
      <c r="BJ7506">
        <v>21</v>
      </c>
      <c r="BK7506" t="s">
        <v>161250</v>
      </c>
      <c r="BL7506" t="s">
        <v>161244</v>
      </c>
      <c r="BM7506">
        <v>36</v>
      </c>
      <c r="BN7506" t="s">
        <v>161250</v>
      </c>
      <c r="BO7506" t="s">
        <v>161244</v>
      </c>
      <c r="BP7506" t="s">
        <v>161241</v>
      </c>
      <c r="BQ7506" t="s">
        <v>161240</v>
      </c>
      <c r="BR7506">
        <v>18</v>
      </c>
      <c r="BS7506" t="s">
        <v>161242</v>
      </c>
      <c r="BT7506" t="s">
        <v>161243</v>
      </c>
      <c r="BU7506" t="s">
        <v>6657</v>
      </c>
      <c r="BV7506" t="s">
        <v>161251</v>
      </c>
      <c r="BW7506">
        <v>3</v>
      </c>
      <c r="BX7506" t="s">
        <v>167</v>
      </c>
      <c r="BY7506" t="s">
        <v>129823</v>
      </c>
      <c r="BZ7506" t="s">
        <v>11558</v>
      </c>
      <c r="CA7506" t="s">
        <v>338</v>
      </c>
      <c r="CB7506">
        <v>36</v>
      </c>
      <c r="CC7506" t="s">
        <v>3759</v>
      </c>
      <c r="CD7506">
        <v>10</v>
      </c>
      <c r="CE7506">
        <v>31</v>
      </c>
      <c r="CF7506" t="s">
        <v>161252</v>
      </c>
      <c r="CG7506" t="s">
        <v>161253</v>
      </c>
      <c r="CH7506">
        <v>0</v>
      </c>
      <c r="CI7506" t="s">
        <v>5151</v>
      </c>
      <c r="CJ7506" t="s">
        <v>161254</v>
      </c>
      <c r="CK7506">
        <v>16</v>
      </c>
      <c r="CL7506" t="s">
        <v>161255</v>
      </c>
      <c r="CM7506" t="s">
        <v>161256</v>
      </c>
      <c r="CN7506" t="s">
        <v>16436</v>
      </c>
      <c r="CO7506" t="s">
        <v>16602</v>
      </c>
      <c r="CP7506" t="s">
        <v>55952</v>
      </c>
      <c r="CQ7506" t="s">
        <v>21463</v>
      </c>
      <c r="CR7506" t="s">
        <v>12809</v>
      </c>
    </row>
    <row r="7507" spans="1:96" x14ac:dyDescent="0.3">
      <c r="A7507" t="s">
        <v>54</v>
      </c>
      <c r="B7507">
        <v>9</v>
      </c>
      <c r="C7507" t="s">
        <v>161257</v>
      </c>
      <c r="D7507" t="s">
        <v>161258</v>
      </c>
      <c r="E7507">
        <v>40</v>
      </c>
      <c r="F7507" t="s">
        <v>161259</v>
      </c>
      <c r="G7507" t="s">
        <v>161260</v>
      </c>
      <c r="H7507" t="s">
        <v>161261</v>
      </c>
      <c r="I7507" t="s">
        <v>161262</v>
      </c>
      <c r="J7507">
        <v>20</v>
      </c>
      <c r="K7507">
        <v>2025</v>
      </c>
      <c r="L7507">
        <v>1</v>
      </c>
      <c r="M7507" t="s">
        <v>64</v>
      </c>
      <c r="N7507" s="1">
        <v>45658</v>
      </c>
      <c r="O7507">
        <v>202501</v>
      </c>
      <c r="P7507">
        <v>3</v>
      </c>
      <c r="Q7507">
        <v>2</v>
      </c>
      <c r="R7507">
        <v>1</v>
      </c>
      <c r="S7507">
        <v>1</v>
      </c>
      <c r="T7507" t="s">
        <v>19766</v>
      </c>
      <c r="U7507" t="s">
        <v>79</v>
      </c>
      <c r="V7507" t="s">
        <v>9814</v>
      </c>
      <c r="W7507" t="s">
        <v>12199</v>
      </c>
      <c r="X7507" t="s">
        <v>26657</v>
      </c>
      <c r="Y7507" t="s">
        <v>161263</v>
      </c>
      <c r="Z7507" t="s">
        <v>161264</v>
      </c>
      <c r="AA7507" t="s">
        <v>19500</v>
      </c>
      <c r="AB7507" t="s">
        <v>17250</v>
      </c>
      <c r="AC7507" t="s">
        <v>90</v>
      </c>
      <c r="AD7507" t="s">
        <v>5734</v>
      </c>
      <c r="AE7507" t="s">
        <v>161265</v>
      </c>
      <c r="AF7507" t="s">
        <v>161261</v>
      </c>
      <c r="AG7507" t="s">
        <v>19418</v>
      </c>
      <c r="AH7507" t="s">
        <v>91</v>
      </c>
      <c r="AI7507" t="s">
        <v>23678</v>
      </c>
      <c r="AJ7507" t="s">
        <v>93</v>
      </c>
      <c r="AK7507" t="s">
        <v>96</v>
      </c>
      <c r="AL7507" t="s">
        <v>19570</v>
      </c>
      <c r="AM7507" t="s">
        <v>19571</v>
      </c>
      <c r="AN7507" t="s">
        <v>163</v>
      </c>
      <c r="AO7507" t="s">
        <v>96</v>
      </c>
      <c r="AP7507" t="s">
        <v>19572</v>
      </c>
      <c r="AQ7507" t="s">
        <v>19506</v>
      </c>
      <c r="AR7507" s="1">
        <v>45677</v>
      </c>
      <c r="AS7507" t="s">
        <v>19570</v>
      </c>
      <c r="AT7507" t="s">
        <v>19573</v>
      </c>
      <c r="AU7507" t="s">
        <v>19571</v>
      </c>
      <c r="AV7507" t="s">
        <v>19574</v>
      </c>
      <c r="AW7507" t="s">
        <v>19575</v>
      </c>
      <c r="AX7507" t="s">
        <v>19576</v>
      </c>
      <c r="AY7507" t="s">
        <v>163</v>
      </c>
      <c r="AZ7507" t="s">
        <v>209</v>
      </c>
      <c r="BA7507" t="s">
        <v>161266</v>
      </c>
      <c r="BB7507" t="s">
        <v>18340</v>
      </c>
      <c r="BC7507" t="s">
        <v>14782</v>
      </c>
      <c r="BD7507">
        <v>7041</v>
      </c>
      <c r="BE7507" t="s">
        <v>193</v>
      </c>
      <c r="BF7507" t="s">
        <v>19514</v>
      </c>
      <c r="BG7507" t="s">
        <v>19515</v>
      </c>
      <c r="BH7507" t="s">
        <v>19445</v>
      </c>
      <c r="BI7507" t="s">
        <v>161267</v>
      </c>
      <c r="BJ7507">
        <v>9</v>
      </c>
      <c r="BK7507" t="s">
        <v>161268</v>
      </c>
      <c r="BL7507" t="s">
        <v>161261</v>
      </c>
      <c r="BM7507">
        <v>17</v>
      </c>
      <c r="BN7507" t="s">
        <v>161268</v>
      </c>
      <c r="BO7507" t="s">
        <v>161261</v>
      </c>
      <c r="BP7507" t="s">
        <v>161258</v>
      </c>
      <c r="BQ7507" t="s">
        <v>161257</v>
      </c>
      <c r="BR7507">
        <v>40</v>
      </c>
      <c r="BS7507" t="s">
        <v>161259</v>
      </c>
      <c r="BT7507" t="s">
        <v>161260</v>
      </c>
      <c r="BU7507" t="s">
        <v>1878</v>
      </c>
      <c r="BV7507" t="s">
        <v>161269</v>
      </c>
      <c r="BW7507">
        <v>5</v>
      </c>
      <c r="BX7507" t="s">
        <v>21592</v>
      </c>
      <c r="BY7507" t="s">
        <v>2546</v>
      </c>
      <c r="BZ7507" t="s">
        <v>118704</v>
      </c>
      <c r="CA7507" t="s">
        <v>20310</v>
      </c>
      <c r="CB7507">
        <v>17</v>
      </c>
      <c r="CC7507" t="s">
        <v>1709</v>
      </c>
      <c r="CD7507">
        <v>29</v>
      </c>
      <c r="CE7507">
        <v>4</v>
      </c>
      <c r="CF7507" t="s">
        <v>161270</v>
      </c>
      <c r="CG7507" t="s">
        <v>161271</v>
      </c>
      <c r="CH7507">
        <v>3</v>
      </c>
      <c r="CI7507" t="s">
        <v>1478</v>
      </c>
      <c r="CJ7507" t="s">
        <v>161272</v>
      </c>
      <c r="CK7507">
        <v>19</v>
      </c>
      <c r="CL7507" t="s">
        <v>161273</v>
      </c>
      <c r="CM7507" t="s">
        <v>161274</v>
      </c>
      <c r="CN7507" t="s">
        <v>10362</v>
      </c>
      <c r="CO7507" t="s">
        <v>4953</v>
      </c>
      <c r="CP7507" t="s">
        <v>736</v>
      </c>
      <c r="CQ7507" t="s">
        <v>6477</v>
      </c>
      <c r="CR7507" t="s">
        <v>10699</v>
      </c>
    </row>
    <row r="7508" spans="1:96" x14ac:dyDescent="0.3">
      <c r="A7508" t="s">
        <v>54</v>
      </c>
      <c r="B7508">
        <v>36</v>
      </c>
      <c r="C7508" t="s">
        <v>161275</v>
      </c>
      <c r="D7508" t="s">
        <v>161276</v>
      </c>
      <c r="E7508">
        <v>87</v>
      </c>
      <c r="F7508" t="s">
        <v>161277</v>
      </c>
      <c r="G7508" t="s">
        <v>161278</v>
      </c>
      <c r="H7508" t="s">
        <v>161279</v>
      </c>
      <c r="I7508" t="s">
        <v>161280</v>
      </c>
      <c r="J7508">
        <v>16</v>
      </c>
      <c r="K7508">
        <v>2024</v>
      </c>
      <c r="L7508">
        <v>8</v>
      </c>
      <c r="M7508" t="s">
        <v>62</v>
      </c>
      <c r="N7508" s="1">
        <v>45505</v>
      </c>
      <c r="O7508">
        <v>202408</v>
      </c>
      <c r="P7508">
        <v>33</v>
      </c>
      <c r="Q7508">
        <v>2</v>
      </c>
      <c r="R7508">
        <v>3</v>
      </c>
      <c r="S7508">
        <v>2</v>
      </c>
      <c r="T7508" t="s">
        <v>20299</v>
      </c>
      <c r="U7508" t="s">
        <v>21439</v>
      </c>
      <c r="V7508" t="s">
        <v>11565</v>
      </c>
      <c r="W7508" t="s">
        <v>2666</v>
      </c>
      <c r="X7508" t="s">
        <v>3760</v>
      </c>
      <c r="Y7508" t="s">
        <v>161281</v>
      </c>
      <c r="Z7508" t="s">
        <v>44761</v>
      </c>
      <c r="AA7508" t="s">
        <v>19430</v>
      </c>
      <c r="AB7508" t="s">
        <v>901</v>
      </c>
      <c r="AC7508" t="s">
        <v>93</v>
      </c>
      <c r="AD7508" t="s">
        <v>9566</v>
      </c>
      <c r="AE7508" t="s">
        <v>161282</v>
      </c>
      <c r="AF7508" t="s">
        <v>161279</v>
      </c>
      <c r="AG7508" t="s">
        <v>19417</v>
      </c>
      <c r="AH7508" t="s">
        <v>193</v>
      </c>
      <c r="AI7508" t="s">
        <v>25506</v>
      </c>
      <c r="AJ7508" t="s">
        <v>92</v>
      </c>
      <c r="AK7508" t="s">
        <v>98</v>
      </c>
      <c r="AL7508" t="s">
        <v>20011</v>
      </c>
      <c r="AM7508" t="s">
        <v>19434</v>
      </c>
      <c r="AN7508" t="s">
        <v>19470</v>
      </c>
      <c r="AO7508" t="s">
        <v>99</v>
      </c>
      <c r="AP7508" t="s">
        <v>20012</v>
      </c>
      <c r="AQ7508" t="s">
        <v>19436</v>
      </c>
      <c r="AR7508" s="1">
        <v>45520</v>
      </c>
      <c r="AS7508" t="s">
        <v>20011</v>
      </c>
      <c r="AT7508" t="s">
        <v>20013</v>
      </c>
      <c r="AU7508" t="s">
        <v>19434</v>
      </c>
      <c r="AV7508" t="s">
        <v>19574</v>
      </c>
      <c r="AW7508" t="s">
        <v>20014</v>
      </c>
      <c r="AX7508" t="s">
        <v>20015</v>
      </c>
      <c r="AY7508" t="s">
        <v>19470</v>
      </c>
      <c r="AZ7508" t="s">
        <v>1687</v>
      </c>
      <c r="BA7508" t="s">
        <v>161283</v>
      </c>
      <c r="BB7508" t="s">
        <v>161284</v>
      </c>
      <c r="BC7508" t="s">
        <v>161285</v>
      </c>
      <c r="BD7508">
        <v>7009</v>
      </c>
      <c r="BE7508" t="s">
        <v>193</v>
      </c>
      <c r="BF7508" t="s">
        <v>19514</v>
      </c>
      <c r="BG7508" t="s">
        <v>19515</v>
      </c>
      <c r="BH7508" t="s">
        <v>19547</v>
      </c>
      <c r="BI7508" t="s">
        <v>161286</v>
      </c>
      <c r="BJ7508">
        <v>36</v>
      </c>
      <c r="BK7508" t="s">
        <v>161287</v>
      </c>
      <c r="BL7508" t="s">
        <v>161279</v>
      </c>
      <c r="BM7508">
        <v>7</v>
      </c>
      <c r="BN7508" t="s">
        <v>161287</v>
      </c>
      <c r="BO7508" t="s">
        <v>161279</v>
      </c>
      <c r="BP7508" t="s">
        <v>161276</v>
      </c>
      <c r="BQ7508" t="s">
        <v>161275</v>
      </c>
      <c r="BR7508">
        <v>87</v>
      </c>
      <c r="BS7508" t="s">
        <v>161277</v>
      </c>
      <c r="BT7508" t="s">
        <v>161278</v>
      </c>
      <c r="BU7508" t="s">
        <v>36368</v>
      </c>
      <c r="BV7508" t="s">
        <v>161288</v>
      </c>
      <c r="BW7508">
        <v>8</v>
      </c>
      <c r="BX7508" t="s">
        <v>19432</v>
      </c>
      <c r="BY7508" t="s">
        <v>10395</v>
      </c>
      <c r="BZ7508" t="s">
        <v>71863</v>
      </c>
      <c r="CA7508" t="s">
        <v>513</v>
      </c>
      <c r="CB7508">
        <v>7</v>
      </c>
      <c r="CC7508" t="s">
        <v>999</v>
      </c>
      <c r="CD7508">
        <v>23</v>
      </c>
      <c r="CE7508">
        <v>49</v>
      </c>
      <c r="CF7508" t="s">
        <v>161289</v>
      </c>
      <c r="CG7508" t="s">
        <v>161290</v>
      </c>
      <c r="CH7508">
        <v>4</v>
      </c>
      <c r="CI7508" t="s">
        <v>6532</v>
      </c>
      <c r="CJ7508" t="s">
        <v>161291</v>
      </c>
      <c r="CK7508">
        <v>0</v>
      </c>
      <c r="CL7508" t="s">
        <v>161292</v>
      </c>
      <c r="CM7508" t="s">
        <v>161293</v>
      </c>
      <c r="CN7508" t="s">
        <v>19409</v>
      </c>
      <c r="CO7508" t="s">
        <v>161294</v>
      </c>
      <c r="CP7508" t="s">
        <v>5127</v>
      </c>
      <c r="CQ7508" t="s">
        <v>28928</v>
      </c>
      <c r="CR7508" t="s">
        <v>30829</v>
      </c>
    </row>
    <row r="7509" spans="1:96" x14ac:dyDescent="0.3">
      <c r="A7509" t="s">
        <v>55</v>
      </c>
      <c r="B7509">
        <v>49</v>
      </c>
      <c r="C7509" t="s">
        <v>161295</v>
      </c>
      <c r="D7509" t="s">
        <v>161296</v>
      </c>
      <c r="E7509">
        <v>19</v>
      </c>
      <c r="F7509" t="s">
        <v>161297</v>
      </c>
      <c r="G7509" t="s">
        <v>161298</v>
      </c>
      <c r="H7509" t="s">
        <v>161299</v>
      </c>
      <c r="I7509" t="s">
        <v>161300</v>
      </c>
      <c r="J7509">
        <v>30</v>
      </c>
      <c r="K7509">
        <v>2025</v>
      </c>
      <c r="L7509">
        <v>1</v>
      </c>
      <c r="M7509" t="s">
        <v>67</v>
      </c>
      <c r="N7509" s="1">
        <v>45658</v>
      </c>
      <c r="O7509">
        <v>202501</v>
      </c>
      <c r="P7509">
        <v>4</v>
      </c>
      <c r="Q7509">
        <v>3</v>
      </c>
      <c r="R7509">
        <v>1</v>
      </c>
      <c r="S7509">
        <v>1</v>
      </c>
      <c r="T7509" t="s">
        <v>19766</v>
      </c>
      <c r="U7509" t="s">
        <v>32560</v>
      </c>
      <c r="V7509" t="s">
        <v>16648</v>
      </c>
      <c r="W7509" t="s">
        <v>19088</v>
      </c>
      <c r="X7509" t="s">
        <v>6006</v>
      </c>
      <c r="Y7509" t="s">
        <v>161301</v>
      </c>
      <c r="Z7509" t="s">
        <v>161302</v>
      </c>
      <c r="AA7509" t="s">
        <v>19632</v>
      </c>
      <c r="AB7509" t="s">
        <v>11487</v>
      </c>
      <c r="AC7509" t="s">
        <v>93</v>
      </c>
      <c r="AD7509" t="s">
        <v>3897</v>
      </c>
      <c r="AE7509" t="s">
        <v>161303</v>
      </c>
      <c r="AF7509" t="s">
        <v>161299</v>
      </c>
      <c r="AG7509" t="s">
        <v>19417</v>
      </c>
      <c r="AH7509" t="s">
        <v>91</v>
      </c>
      <c r="AI7509" t="s">
        <v>22106</v>
      </c>
      <c r="AJ7509" t="s">
        <v>60</v>
      </c>
      <c r="AK7509" t="s">
        <v>94</v>
      </c>
      <c r="AL7509" t="s">
        <v>19468</v>
      </c>
      <c r="AM7509" t="s">
        <v>19469</v>
      </c>
      <c r="AN7509" t="s">
        <v>19470</v>
      </c>
      <c r="AO7509" t="s">
        <v>96</v>
      </c>
      <c r="AP7509" t="s">
        <v>19471</v>
      </c>
      <c r="AQ7509" t="s">
        <v>19436</v>
      </c>
      <c r="AR7509" s="1">
        <v>45687</v>
      </c>
      <c r="AS7509" t="s">
        <v>19468</v>
      </c>
      <c r="AT7509" t="s">
        <v>19473</v>
      </c>
      <c r="AU7509" t="s">
        <v>19469</v>
      </c>
      <c r="AV7509" t="s">
        <v>19474</v>
      </c>
      <c r="AW7509" t="s">
        <v>19475</v>
      </c>
      <c r="AX7509" t="s">
        <v>19476</v>
      </c>
      <c r="AY7509" t="s">
        <v>19470</v>
      </c>
      <c r="AZ7509" t="s">
        <v>252</v>
      </c>
      <c r="BA7509" t="s">
        <v>52843</v>
      </c>
      <c r="BB7509" t="s">
        <v>161304</v>
      </c>
      <c r="BC7509" t="s">
        <v>161305</v>
      </c>
      <c r="BD7509">
        <v>7017</v>
      </c>
      <c r="BE7509" t="s">
        <v>227</v>
      </c>
      <c r="BF7509" t="s">
        <v>19443</v>
      </c>
      <c r="BG7509" t="s">
        <v>19515</v>
      </c>
      <c r="BH7509" t="s">
        <v>19547</v>
      </c>
      <c r="BI7509" t="s">
        <v>161306</v>
      </c>
      <c r="BJ7509">
        <v>49</v>
      </c>
      <c r="BK7509" t="s">
        <v>161307</v>
      </c>
      <c r="BL7509" t="s">
        <v>161299</v>
      </c>
      <c r="BM7509">
        <v>123</v>
      </c>
      <c r="BN7509" t="s">
        <v>161307</v>
      </c>
      <c r="BO7509" t="s">
        <v>161299</v>
      </c>
      <c r="BP7509" t="s">
        <v>161296</v>
      </c>
      <c r="BQ7509" t="s">
        <v>161295</v>
      </c>
      <c r="BR7509">
        <v>19</v>
      </c>
      <c r="BS7509" t="s">
        <v>161297</v>
      </c>
      <c r="BT7509" t="s">
        <v>161298</v>
      </c>
      <c r="BU7509" t="s">
        <v>2456</v>
      </c>
      <c r="BV7509" t="s">
        <v>161308</v>
      </c>
      <c r="BW7509">
        <v>4</v>
      </c>
      <c r="BX7509" t="s">
        <v>23308</v>
      </c>
      <c r="BY7509" t="s">
        <v>161309</v>
      </c>
      <c r="BZ7509" t="s">
        <v>2264</v>
      </c>
      <c r="CA7509" t="s">
        <v>7141</v>
      </c>
      <c r="CB7509">
        <v>123</v>
      </c>
      <c r="CC7509" t="s">
        <v>3783</v>
      </c>
      <c r="CD7509">
        <v>15</v>
      </c>
      <c r="CE7509">
        <v>8</v>
      </c>
      <c r="CF7509" t="s">
        <v>161310</v>
      </c>
      <c r="CG7509" t="s">
        <v>161311</v>
      </c>
      <c r="CH7509">
        <v>15</v>
      </c>
      <c r="CI7509" t="s">
        <v>9914</v>
      </c>
      <c r="CJ7509" t="s">
        <v>161312</v>
      </c>
      <c r="CK7509">
        <v>8</v>
      </c>
      <c r="CL7509" t="s">
        <v>161313</v>
      </c>
      <c r="CM7509" t="s">
        <v>161314</v>
      </c>
      <c r="CN7509" t="s">
        <v>14842</v>
      </c>
      <c r="CO7509" t="s">
        <v>10176</v>
      </c>
      <c r="CP7509" t="s">
        <v>18035</v>
      </c>
      <c r="CQ7509" t="s">
        <v>16132</v>
      </c>
      <c r="CR7509" t="s">
        <v>16503</v>
      </c>
    </row>
    <row r="7510" spans="1:96" x14ac:dyDescent="0.3">
      <c r="A7510" t="s">
        <v>53</v>
      </c>
      <c r="B7510">
        <v>49</v>
      </c>
      <c r="C7510" t="s">
        <v>161315</v>
      </c>
      <c r="D7510" t="s">
        <v>161316</v>
      </c>
      <c r="E7510">
        <v>85</v>
      </c>
      <c r="F7510" t="s">
        <v>161317</v>
      </c>
      <c r="G7510" t="s">
        <v>161318</v>
      </c>
      <c r="H7510" t="s">
        <v>161319</v>
      </c>
      <c r="I7510" t="s">
        <v>161320</v>
      </c>
      <c r="J7510">
        <v>21</v>
      </c>
      <c r="K7510">
        <v>2025</v>
      </c>
      <c r="L7510">
        <v>7</v>
      </c>
      <c r="M7510" t="s">
        <v>64</v>
      </c>
      <c r="N7510" s="1">
        <v>45839</v>
      </c>
      <c r="O7510">
        <v>202507</v>
      </c>
      <c r="P7510">
        <v>29</v>
      </c>
      <c r="Q7510">
        <v>3</v>
      </c>
      <c r="R7510">
        <v>3</v>
      </c>
      <c r="S7510">
        <v>2</v>
      </c>
      <c r="T7510" t="s">
        <v>19627</v>
      </c>
      <c r="U7510" t="s">
        <v>22048</v>
      </c>
      <c r="V7510" t="s">
        <v>10478</v>
      </c>
      <c r="W7510" t="s">
        <v>7735</v>
      </c>
      <c r="X7510" t="s">
        <v>22779</v>
      </c>
      <c r="Y7510" t="s">
        <v>1704</v>
      </c>
      <c r="Z7510" t="s">
        <v>48952</v>
      </c>
      <c r="AA7510" t="s">
        <v>19430</v>
      </c>
      <c r="AB7510" t="s">
        <v>6670</v>
      </c>
      <c r="AC7510" t="s">
        <v>93</v>
      </c>
      <c r="AD7510" t="s">
        <v>16207</v>
      </c>
      <c r="AE7510" t="s">
        <v>161321</v>
      </c>
      <c r="AF7510" t="s">
        <v>161319</v>
      </c>
      <c r="AG7510" t="s">
        <v>19417</v>
      </c>
      <c r="AH7510" t="s">
        <v>91</v>
      </c>
      <c r="AI7510" t="s">
        <v>716</v>
      </c>
      <c r="AJ7510" t="s">
        <v>60</v>
      </c>
      <c r="AK7510" t="s">
        <v>102</v>
      </c>
      <c r="AL7510" t="s">
        <v>19601</v>
      </c>
      <c r="AM7510" t="s">
        <v>19434</v>
      </c>
      <c r="AN7510" t="s">
        <v>163</v>
      </c>
      <c r="AO7510" t="s">
        <v>99</v>
      </c>
      <c r="AP7510" t="s">
        <v>19602</v>
      </c>
      <c r="AQ7510" t="s">
        <v>19541</v>
      </c>
      <c r="AR7510" s="1">
        <v>45859</v>
      </c>
      <c r="AS7510" t="s">
        <v>19601</v>
      </c>
      <c r="AT7510" t="s">
        <v>19603</v>
      </c>
      <c r="AU7510" t="s">
        <v>19434</v>
      </c>
      <c r="AV7510" t="s">
        <v>19438</v>
      </c>
      <c r="AW7510" t="s">
        <v>19604</v>
      </c>
      <c r="AX7510" t="s">
        <v>19605</v>
      </c>
      <c r="AY7510" t="s">
        <v>163</v>
      </c>
      <c r="AZ7510" t="s">
        <v>684</v>
      </c>
      <c r="BA7510" t="s">
        <v>41234</v>
      </c>
      <c r="BB7510" t="s">
        <v>161322</v>
      </c>
      <c r="BC7510" t="s">
        <v>161323</v>
      </c>
      <c r="BD7510">
        <v>7009</v>
      </c>
      <c r="BE7510" t="s">
        <v>151</v>
      </c>
      <c r="BF7510" t="s">
        <v>19514</v>
      </c>
      <c r="BG7510" t="s">
        <v>19515</v>
      </c>
      <c r="BH7510" t="s">
        <v>19445</v>
      </c>
      <c r="BI7510" t="s">
        <v>161324</v>
      </c>
      <c r="BJ7510">
        <v>49</v>
      </c>
      <c r="BK7510" t="s">
        <v>161325</v>
      </c>
      <c r="BL7510" t="s">
        <v>161319</v>
      </c>
      <c r="BM7510">
        <v>74</v>
      </c>
      <c r="BN7510" t="s">
        <v>161325</v>
      </c>
      <c r="BO7510" t="s">
        <v>161319</v>
      </c>
      <c r="BP7510" t="s">
        <v>161316</v>
      </c>
      <c r="BQ7510" t="s">
        <v>161315</v>
      </c>
      <c r="BR7510">
        <v>85</v>
      </c>
      <c r="BS7510" t="s">
        <v>161317</v>
      </c>
      <c r="BT7510" t="s">
        <v>161318</v>
      </c>
      <c r="BU7510" t="s">
        <v>1643</v>
      </c>
      <c r="BV7510" t="s">
        <v>161326</v>
      </c>
      <c r="BW7510">
        <v>4</v>
      </c>
      <c r="BX7510" t="s">
        <v>19450</v>
      </c>
      <c r="BY7510" t="s">
        <v>161327</v>
      </c>
      <c r="BZ7510" t="s">
        <v>9297</v>
      </c>
      <c r="CA7510" t="s">
        <v>20047</v>
      </c>
      <c r="CB7510">
        <v>74</v>
      </c>
      <c r="CC7510" t="s">
        <v>12734</v>
      </c>
      <c r="CD7510">
        <v>21</v>
      </c>
      <c r="CE7510">
        <v>26</v>
      </c>
      <c r="CF7510" t="s">
        <v>161328</v>
      </c>
      <c r="CG7510" t="s">
        <v>161329</v>
      </c>
      <c r="CH7510">
        <v>22</v>
      </c>
      <c r="CI7510" t="s">
        <v>12400</v>
      </c>
      <c r="CJ7510" t="s">
        <v>161330</v>
      </c>
      <c r="CK7510">
        <v>1</v>
      </c>
      <c r="CL7510" t="s">
        <v>161331</v>
      </c>
      <c r="CM7510" t="s">
        <v>161332</v>
      </c>
      <c r="CN7510" t="s">
        <v>91454</v>
      </c>
      <c r="CO7510" t="s">
        <v>76953</v>
      </c>
      <c r="CP7510" t="s">
        <v>8813</v>
      </c>
      <c r="CQ7510" t="s">
        <v>7399</v>
      </c>
      <c r="CR7510" t="s">
        <v>42038</v>
      </c>
    </row>
    <row r="7511" spans="1:96" x14ac:dyDescent="0.3">
      <c r="A7511" t="s">
        <v>52</v>
      </c>
      <c r="B7511">
        <v>44</v>
      </c>
      <c r="C7511" t="s">
        <v>161333</v>
      </c>
      <c r="D7511" t="s">
        <v>161334</v>
      </c>
      <c r="E7511">
        <v>13</v>
      </c>
      <c r="F7511" t="s">
        <v>161335</v>
      </c>
      <c r="G7511" t="s">
        <v>161336</v>
      </c>
      <c r="H7511" t="s">
        <v>161337</v>
      </c>
      <c r="I7511" t="s">
        <v>161338</v>
      </c>
      <c r="J7511">
        <v>3</v>
      </c>
      <c r="K7511">
        <v>2023</v>
      </c>
      <c r="L7511">
        <v>6</v>
      </c>
      <c r="M7511" t="s">
        <v>66</v>
      </c>
      <c r="N7511" s="1">
        <v>45078</v>
      </c>
      <c r="O7511">
        <v>202306</v>
      </c>
      <c r="P7511">
        <v>22</v>
      </c>
      <c r="Q7511">
        <v>1</v>
      </c>
      <c r="R7511">
        <v>2</v>
      </c>
      <c r="S7511">
        <v>1</v>
      </c>
      <c r="T7511" t="s">
        <v>20065</v>
      </c>
      <c r="U7511" t="s">
        <v>21515</v>
      </c>
      <c r="V7511" t="s">
        <v>10518</v>
      </c>
      <c r="W7511" t="s">
        <v>32881</v>
      </c>
      <c r="X7511" t="s">
        <v>13300</v>
      </c>
      <c r="Y7511" t="s">
        <v>161339</v>
      </c>
      <c r="Z7511" t="s">
        <v>161340</v>
      </c>
      <c r="AA7511" t="s">
        <v>175</v>
      </c>
      <c r="AB7511" t="s">
        <v>9409</v>
      </c>
      <c r="AC7511" t="s">
        <v>90</v>
      </c>
      <c r="AD7511" t="s">
        <v>12135</v>
      </c>
      <c r="AE7511" t="s">
        <v>161341</v>
      </c>
      <c r="AF7511" t="s">
        <v>161337</v>
      </c>
      <c r="AG7511" t="s">
        <v>19417</v>
      </c>
      <c r="AH7511" t="s">
        <v>91</v>
      </c>
      <c r="AI7511" t="s">
        <v>22638</v>
      </c>
      <c r="AJ7511" t="s">
        <v>58</v>
      </c>
      <c r="AK7511" t="s">
        <v>96</v>
      </c>
      <c r="AL7511" t="s">
        <v>19931</v>
      </c>
      <c r="AM7511" t="s">
        <v>19932</v>
      </c>
      <c r="AN7511" t="s">
        <v>208</v>
      </c>
      <c r="AO7511" t="s">
        <v>96</v>
      </c>
      <c r="AP7511" t="s">
        <v>19933</v>
      </c>
      <c r="AQ7511" t="s">
        <v>19717</v>
      </c>
      <c r="AR7511" s="1">
        <v>45080</v>
      </c>
      <c r="AS7511" t="s">
        <v>19931</v>
      </c>
      <c r="AT7511" t="s">
        <v>19935</v>
      </c>
      <c r="AU7511" t="s">
        <v>19932</v>
      </c>
      <c r="AV7511" t="s">
        <v>19936</v>
      </c>
      <c r="AW7511" t="s">
        <v>19937</v>
      </c>
      <c r="AX7511" t="s">
        <v>19938</v>
      </c>
      <c r="AY7511" t="s">
        <v>208</v>
      </c>
      <c r="AZ7511" t="s">
        <v>573</v>
      </c>
      <c r="BA7511" t="s">
        <v>95461</v>
      </c>
      <c r="BB7511" t="s">
        <v>161342</v>
      </c>
      <c r="BC7511" t="s">
        <v>161343</v>
      </c>
      <c r="BD7511">
        <v>7032</v>
      </c>
      <c r="BE7511" t="s">
        <v>151</v>
      </c>
      <c r="BF7511" t="s">
        <v>19479</v>
      </c>
      <c r="BG7511" t="s">
        <v>19515</v>
      </c>
      <c r="BH7511" t="s">
        <v>19547</v>
      </c>
      <c r="BI7511" t="s">
        <v>161344</v>
      </c>
      <c r="BJ7511">
        <v>44</v>
      </c>
      <c r="BK7511" t="s">
        <v>161345</v>
      </c>
      <c r="BL7511" t="s">
        <v>161337</v>
      </c>
      <c r="BM7511">
        <v>51</v>
      </c>
      <c r="BN7511" t="s">
        <v>161345</v>
      </c>
      <c r="BO7511" t="s">
        <v>161337</v>
      </c>
      <c r="BP7511" t="s">
        <v>161334</v>
      </c>
      <c r="BQ7511" t="s">
        <v>161333</v>
      </c>
      <c r="BR7511">
        <v>13</v>
      </c>
      <c r="BS7511" t="s">
        <v>161335</v>
      </c>
      <c r="BT7511" t="s">
        <v>161336</v>
      </c>
      <c r="BU7511" t="s">
        <v>21649</v>
      </c>
      <c r="BV7511" t="s">
        <v>161346</v>
      </c>
      <c r="BW7511">
        <v>4</v>
      </c>
      <c r="BX7511" t="s">
        <v>20121</v>
      </c>
      <c r="BY7511" t="s">
        <v>23451</v>
      </c>
      <c r="BZ7511" t="s">
        <v>27387</v>
      </c>
      <c r="CA7511" t="s">
        <v>21474</v>
      </c>
      <c r="CB7511">
        <v>51</v>
      </c>
      <c r="CC7511" t="s">
        <v>2012</v>
      </c>
      <c r="CD7511">
        <v>1</v>
      </c>
      <c r="CE7511">
        <v>23</v>
      </c>
      <c r="CF7511" t="s">
        <v>161347</v>
      </c>
      <c r="CG7511" t="s">
        <v>161348</v>
      </c>
      <c r="CH7511">
        <v>23</v>
      </c>
      <c r="CI7511" t="s">
        <v>5492</v>
      </c>
      <c r="CJ7511" t="s">
        <v>161349</v>
      </c>
      <c r="CK7511">
        <v>17</v>
      </c>
      <c r="CL7511" t="s">
        <v>161350</v>
      </c>
      <c r="CM7511" t="s">
        <v>161351</v>
      </c>
      <c r="CN7511" t="s">
        <v>82715</v>
      </c>
      <c r="CO7511" t="s">
        <v>12128</v>
      </c>
      <c r="CP7511" t="s">
        <v>57400</v>
      </c>
      <c r="CQ7511" t="s">
        <v>16829</v>
      </c>
      <c r="CR7511" t="s">
        <v>2971</v>
      </c>
    </row>
    <row r="7512" spans="1:96" x14ac:dyDescent="0.3">
      <c r="A7512" t="s">
        <v>52</v>
      </c>
      <c r="B7512">
        <v>38</v>
      </c>
      <c r="C7512" t="s">
        <v>161352</v>
      </c>
      <c r="D7512" t="s">
        <v>161353</v>
      </c>
      <c r="E7512">
        <v>43</v>
      </c>
      <c r="F7512" t="s">
        <v>161354</v>
      </c>
      <c r="G7512" t="s">
        <v>161355</v>
      </c>
      <c r="H7512" t="s">
        <v>161356</v>
      </c>
      <c r="I7512" t="s">
        <v>161357</v>
      </c>
      <c r="J7512">
        <v>12</v>
      </c>
      <c r="K7512">
        <v>2025</v>
      </c>
      <c r="L7512">
        <v>4</v>
      </c>
      <c r="M7512" t="s">
        <v>66</v>
      </c>
      <c r="N7512" s="1">
        <v>45748</v>
      </c>
      <c r="O7512">
        <v>202504</v>
      </c>
      <c r="P7512">
        <v>14</v>
      </c>
      <c r="Q7512">
        <v>2</v>
      </c>
      <c r="R7512">
        <v>2</v>
      </c>
      <c r="S7512">
        <v>1</v>
      </c>
      <c r="T7512" t="s">
        <v>19656</v>
      </c>
      <c r="U7512" t="s">
        <v>23858</v>
      </c>
      <c r="V7512" t="s">
        <v>803</v>
      </c>
      <c r="W7512" t="s">
        <v>4255</v>
      </c>
      <c r="X7512" t="s">
        <v>15958</v>
      </c>
      <c r="Y7512" t="s">
        <v>69175</v>
      </c>
      <c r="Z7512" t="s">
        <v>161358</v>
      </c>
      <c r="AA7512" t="s">
        <v>19632</v>
      </c>
      <c r="AB7512" t="s">
        <v>22013</v>
      </c>
      <c r="AC7512" t="s">
        <v>89</v>
      </c>
      <c r="AD7512" t="s">
        <v>6366</v>
      </c>
      <c r="AE7512" t="s">
        <v>161359</v>
      </c>
      <c r="AF7512" t="s">
        <v>161356</v>
      </c>
      <c r="AG7512" t="s">
        <v>19417</v>
      </c>
      <c r="AH7512" t="s">
        <v>151</v>
      </c>
      <c r="AI7512" t="s">
        <v>21268</v>
      </c>
      <c r="AJ7512" t="s">
        <v>93</v>
      </c>
      <c r="AK7512" t="s">
        <v>96</v>
      </c>
      <c r="AL7512" t="s">
        <v>19601</v>
      </c>
      <c r="AM7512" t="s">
        <v>19434</v>
      </c>
      <c r="AN7512" t="s">
        <v>163</v>
      </c>
      <c r="AO7512" t="s">
        <v>99</v>
      </c>
      <c r="AP7512" t="s">
        <v>19602</v>
      </c>
      <c r="AQ7512" t="s">
        <v>19436</v>
      </c>
      <c r="AR7512" s="1">
        <v>45759</v>
      </c>
      <c r="AS7512" t="s">
        <v>19601</v>
      </c>
      <c r="AT7512" t="s">
        <v>19603</v>
      </c>
      <c r="AU7512" t="s">
        <v>19434</v>
      </c>
      <c r="AV7512" t="s">
        <v>19438</v>
      </c>
      <c r="AW7512" t="s">
        <v>19604</v>
      </c>
      <c r="AX7512" t="s">
        <v>19605</v>
      </c>
      <c r="AY7512" t="s">
        <v>163</v>
      </c>
      <c r="AZ7512" t="s">
        <v>461</v>
      </c>
      <c r="BA7512" t="s">
        <v>30152</v>
      </c>
      <c r="BB7512" t="s">
        <v>161360</v>
      </c>
      <c r="BC7512" t="s">
        <v>26698</v>
      </c>
      <c r="BD7512">
        <v>7017</v>
      </c>
      <c r="BE7512" t="s">
        <v>151</v>
      </c>
      <c r="BF7512" t="s">
        <v>19514</v>
      </c>
      <c r="BG7512" t="s">
        <v>19515</v>
      </c>
      <c r="BH7512" t="s">
        <v>19547</v>
      </c>
      <c r="BI7512" t="s">
        <v>161361</v>
      </c>
      <c r="BJ7512">
        <v>38</v>
      </c>
      <c r="BK7512" t="s">
        <v>161362</v>
      </c>
      <c r="BL7512" t="s">
        <v>161356</v>
      </c>
      <c r="BM7512">
        <v>183</v>
      </c>
      <c r="BN7512" t="s">
        <v>161362</v>
      </c>
      <c r="BO7512" t="s">
        <v>161356</v>
      </c>
      <c r="BP7512" t="s">
        <v>161353</v>
      </c>
      <c r="BQ7512" t="s">
        <v>161352</v>
      </c>
      <c r="BR7512">
        <v>43</v>
      </c>
      <c r="BS7512" t="s">
        <v>161354</v>
      </c>
      <c r="BT7512" t="s">
        <v>161355</v>
      </c>
      <c r="BU7512" t="s">
        <v>11391</v>
      </c>
      <c r="BV7512" t="s">
        <v>161363</v>
      </c>
      <c r="BW7512">
        <v>5</v>
      </c>
      <c r="BX7512" t="s">
        <v>16881</v>
      </c>
      <c r="BY7512" t="s">
        <v>14557</v>
      </c>
      <c r="BZ7512" t="s">
        <v>123143</v>
      </c>
      <c r="CA7512" t="s">
        <v>20121</v>
      </c>
      <c r="CB7512">
        <v>183</v>
      </c>
      <c r="CC7512" t="s">
        <v>3865</v>
      </c>
      <c r="CD7512">
        <v>3</v>
      </c>
      <c r="CE7512">
        <v>25</v>
      </c>
      <c r="CF7512" t="s">
        <v>161364</v>
      </c>
      <c r="CG7512" t="s">
        <v>161365</v>
      </c>
      <c r="CH7512">
        <v>9</v>
      </c>
      <c r="CI7512" t="s">
        <v>35502</v>
      </c>
      <c r="CJ7512" t="s">
        <v>161366</v>
      </c>
      <c r="CK7512">
        <v>12</v>
      </c>
      <c r="CL7512" t="s">
        <v>161367</v>
      </c>
      <c r="CM7512" t="s">
        <v>161368</v>
      </c>
      <c r="CN7512" t="s">
        <v>8129</v>
      </c>
      <c r="CO7512" t="s">
        <v>18359</v>
      </c>
      <c r="CP7512" t="s">
        <v>13219</v>
      </c>
      <c r="CQ7512" t="s">
        <v>15329</v>
      </c>
      <c r="CR7512" t="s">
        <v>14006</v>
      </c>
    </row>
    <row r="7513" spans="1:96" x14ac:dyDescent="0.3">
      <c r="A7513" t="s">
        <v>57</v>
      </c>
      <c r="B7513">
        <v>37</v>
      </c>
      <c r="C7513" t="s">
        <v>161369</v>
      </c>
      <c r="D7513" t="s">
        <v>161370</v>
      </c>
      <c r="E7513">
        <v>87</v>
      </c>
      <c r="F7513" t="s">
        <v>161371</v>
      </c>
      <c r="G7513" t="s">
        <v>161372</v>
      </c>
      <c r="H7513" t="s">
        <v>161373</v>
      </c>
      <c r="I7513" t="s">
        <v>161374</v>
      </c>
      <c r="J7513">
        <v>31</v>
      </c>
      <c r="K7513">
        <v>2024</v>
      </c>
      <c r="L7513">
        <v>10</v>
      </c>
      <c r="M7513" t="s">
        <v>67</v>
      </c>
      <c r="N7513" s="1">
        <v>45566</v>
      </c>
      <c r="O7513">
        <v>202410</v>
      </c>
      <c r="P7513">
        <v>44</v>
      </c>
      <c r="Q7513">
        <v>4</v>
      </c>
      <c r="R7513">
        <v>4</v>
      </c>
      <c r="S7513">
        <v>2</v>
      </c>
      <c r="T7513" t="s">
        <v>19711</v>
      </c>
      <c r="U7513" t="s">
        <v>23968</v>
      </c>
      <c r="V7513" t="s">
        <v>2904</v>
      </c>
      <c r="W7513" t="s">
        <v>9037</v>
      </c>
      <c r="X7513" t="s">
        <v>1846</v>
      </c>
      <c r="Y7513" t="s">
        <v>161375</v>
      </c>
      <c r="Z7513" t="s">
        <v>17247</v>
      </c>
      <c r="AA7513" t="s">
        <v>175</v>
      </c>
      <c r="AB7513" t="s">
        <v>21463</v>
      </c>
      <c r="AC7513" t="s">
        <v>89</v>
      </c>
      <c r="AD7513" t="s">
        <v>35124</v>
      </c>
      <c r="AE7513" t="s">
        <v>161376</v>
      </c>
      <c r="AF7513" t="s">
        <v>161373</v>
      </c>
      <c r="AG7513" t="s">
        <v>19417</v>
      </c>
      <c r="AH7513" t="s">
        <v>151</v>
      </c>
      <c r="AI7513" t="s">
        <v>19552</v>
      </c>
      <c r="AJ7513" t="s">
        <v>95</v>
      </c>
      <c r="AK7513" t="s">
        <v>102</v>
      </c>
      <c r="AL7513" t="s">
        <v>20126</v>
      </c>
      <c r="AM7513" t="s">
        <v>19504</v>
      </c>
      <c r="AN7513" t="s">
        <v>19470</v>
      </c>
      <c r="AO7513" t="s">
        <v>99</v>
      </c>
      <c r="AP7513" t="s">
        <v>20127</v>
      </c>
      <c r="AQ7513" t="s">
        <v>19717</v>
      </c>
      <c r="AR7513" s="1">
        <v>45596</v>
      </c>
      <c r="AS7513" t="s">
        <v>20126</v>
      </c>
      <c r="AT7513" t="s">
        <v>20128</v>
      </c>
      <c r="AU7513" t="s">
        <v>19504</v>
      </c>
      <c r="AV7513" t="s">
        <v>20129</v>
      </c>
      <c r="AW7513" t="s">
        <v>20130</v>
      </c>
      <c r="AX7513" t="s">
        <v>20131</v>
      </c>
      <c r="AY7513" t="s">
        <v>19470</v>
      </c>
      <c r="AZ7513" t="s">
        <v>724</v>
      </c>
      <c r="BA7513" t="s">
        <v>11998</v>
      </c>
      <c r="BB7513" t="s">
        <v>16949</v>
      </c>
      <c r="BC7513" t="s">
        <v>450</v>
      </c>
      <c r="BD7513">
        <v>7029</v>
      </c>
      <c r="BE7513" t="s">
        <v>193</v>
      </c>
      <c r="BF7513" t="s">
        <v>19514</v>
      </c>
      <c r="BG7513" t="s">
        <v>19515</v>
      </c>
      <c r="BH7513" t="s">
        <v>19445</v>
      </c>
      <c r="BI7513" t="s">
        <v>161377</v>
      </c>
      <c r="BJ7513">
        <v>37</v>
      </c>
      <c r="BK7513" t="s">
        <v>161378</v>
      </c>
      <c r="BL7513" t="s">
        <v>161373</v>
      </c>
      <c r="BM7513">
        <v>49</v>
      </c>
      <c r="BN7513" t="s">
        <v>161378</v>
      </c>
      <c r="BO7513" t="s">
        <v>161373</v>
      </c>
      <c r="BP7513" t="s">
        <v>161370</v>
      </c>
      <c r="BQ7513" t="s">
        <v>161369</v>
      </c>
      <c r="BR7513">
        <v>87</v>
      </c>
      <c r="BS7513" t="s">
        <v>161371</v>
      </c>
      <c r="BT7513" t="s">
        <v>161372</v>
      </c>
      <c r="BU7513" t="s">
        <v>15933</v>
      </c>
      <c r="BV7513" t="s">
        <v>161379</v>
      </c>
      <c r="BW7513">
        <v>3</v>
      </c>
      <c r="BX7513" t="s">
        <v>20650</v>
      </c>
      <c r="BY7513" t="s">
        <v>129964</v>
      </c>
      <c r="BZ7513" t="s">
        <v>2747</v>
      </c>
      <c r="CA7513" t="s">
        <v>21624</v>
      </c>
      <c r="CB7513">
        <v>49</v>
      </c>
      <c r="CC7513" t="s">
        <v>18434</v>
      </c>
      <c r="CD7513">
        <v>25</v>
      </c>
      <c r="CE7513">
        <v>21</v>
      </c>
      <c r="CF7513" t="s">
        <v>161380</v>
      </c>
      <c r="CG7513" t="s">
        <v>161381</v>
      </c>
      <c r="CH7513">
        <v>19</v>
      </c>
      <c r="CI7513" t="s">
        <v>61365</v>
      </c>
      <c r="CJ7513" t="s">
        <v>161382</v>
      </c>
      <c r="CK7513">
        <v>0</v>
      </c>
      <c r="CL7513" t="s">
        <v>161383</v>
      </c>
      <c r="CM7513" t="s">
        <v>161384</v>
      </c>
      <c r="CN7513" t="s">
        <v>10098</v>
      </c>
      <c r="CO7513" t="s">
        <v>14202</v>
      </c>
      <c r="CP7513" t="s">
        <v>129115</v>
      </c>
      <c r="CQ7513" t="s">
        <v>33969</v>
      </c>
      <c r="CR7513" t="s">
        <v>31273</v>
      </c>
    </row>
    <row r="7514" spans="1:96" x14ac:dyDescent="0.3">
      <c r="A7514" t="s">
        <v>57</v>
      </c>
      <c r="B7514">
        <v>21</v>
      </c>
      <c r="C7514" t="s">
        <v>161385</v>
      </c>
      <c r="D7514" t="s">
        <v>161386</v>
      </c>
      <c r="E7514">
        <v>9</v>
      </c>
      <c r="F7514" t="s">
        <v>161387</v>
      </c>
      <c r="G7514" t="s">
        <v>161388</v>
      </c>
      <c r="H7514" t="s">
        <v>161389</v>
      </c>
      <c r="I7514" t="s">
        <v>161390</v>
      </c>
      <c r="J7514">
        <v>28</v>
      </c>
      <c r="K7514">
        <v>2023</v>
      </c>
      <c r="L7514">
        <v>3</v>
      </c>
      <c r="M7514" t="s">
        <v>65</v>
      </c>
      <c r="N7514" s="1">
        <v>44986</v>
      </c>
      <c r="O7514">
        <v>202303</v>
      </c>
      <c r="P7514">
        <v>13</v>
      </c>
      <c r="Q7514">
        <v>3</v>
      </c>
      <c r="R7514">
        <v>1</v>
      </c>
      <c r="S7514">
        <v>1</v>
      </c>
      <c r="T7514" t="s">
        <v>19685</v>
      </c>
      <c r="U7514" t="s">
        <v>20093</v>
      </c>
      <c r="V7514" t="s">
        <v>14164</v>
      </c>
      <c r="W7514" t="s">
        <v>6203</v>
      </c>
      <c r="X7514" t="s">
        <v>11033</v>
      </c>
      <c r="Y7514" t="s">
        <v>161391</v>
      </c>
      <c r="Z7514" t="s">
        <v>161392</v>
      </c>
      <c r="AA7514" t="s">
        <v>19632</v>
      </c>
      <c r="AB7514" t="s">
        <v>41940</v>
      </c>
      <c r="AC7514" t="s">
        <v>89</v>
      </c>
      <c r="AD7514" t="s">
        <v>13902</v>
      </c>
      <c r="AE7514" t="s">
        <v>161393</v>
      </c>
      <c r="AF7514" t="s">
        <v>161389</v>
      </c>
      <c r="AG7514" t="s">
        <v>19417</v>
      </c>
      <c r="AH7514" t="s">
        <v>91</v>
      </c>
      <c r="AI7514" t="s">
        <v>24647</v>
      </c>
      <c r="AJ7514" t="s">
        <v>60</v>
      </c>
      <c r="AK7514" t="s">
        <v>94</v>
      </c>
      <c r="AL7514" t="s">
        <v>19931</v>
      </c>
      <c r="AM7514" t="s">
        <v>19932</v>
      </c>
      <c r="AN7514" t="s">
        <v>208</v>
      </c>
      <c r="AO7514" t="s">
        <v>97</v>
      </c>
      <c r="AP7514" t="s">
        <v>19933</v>
      </c>
      <c r="AQ7514" t="s">
        <v>19472</v>
      </c>
      <c r="AR7514" s="1">
        <v>45013</v>
      </c>
      <c r="AS7514" t="s">
        <v>19931</v>
      </c>
      <c r="AT7514" t="s">
        <v>19935</v>
      </c>
      <c r="AU7514" t="s">
        <v>19932</v>
      </c>
      <c r="AV7514" t="s">
        <v>19936</v>
      </c>
      <c r="AW7514" t="s">
        <v>19937</v>
      </c>
      <c r="AX7514" t="s">
        <v>19938</v>
      </c>
      <c r="AY7514" t="s">
        <v>208</v>
      </c>
      <c r="AZ7514" t="s">
        <v>237</v>
      </c>
      <c r="BA7514" t="s">
        <v>3604</v>
      </c>
      <c r="BB7514" t="s">
        <v>161394</v>
      </c>
      <c r="BC7514" t="s">
        <v>28962</v>
      </c>
      <c r="BD7514">
        <v>7067</v>
      </c>
      <c r="BE7514" t="s">
        <v>193</v>
      </c>
      <c r="BF7514" t="s">
        <v>19443</v>
      </c>
      <c r="BG7514" t="s">
        <v>19444</v>
      </c>
      <c r="BH7514" t="s">
        <v>19547</v>
      </c>
      <c r="BI7514" t="s">
        <v>30336</v>
      </c>
      <c r="BJ7514">
        <v>21</v>
      </c>
      <c r="BK7514" t="s">
        <v>161395</v>
      </c>
      <c r="BL7514" t="s">
        <v>161389</v>
      </c>
      <c r="BM7514">
        <v>12</v>
      </c>
      <c r="BN7514" t="s">
        <v>161395</v>
      </c>
      <c r="BO7514" t="s">
        <v>161389</v>
      </c>
      <c r="BP7514" t="s">
        <v>161386</v>
      </c>
      <c r="BQ7514" t="s">
        <v>161385</v>
      </c>
      <c r="BR7514">
        <v>9</v>
      </c>
      <c r="BS7514" t="s">
        <v>161387</v>
      </c>
      <c r="BT7514" t="s">
        <v>161388</v>
      </c>
      <c r="BU7514" t="s">
        <v>23902</v>
      </c>
      <c r="BV7514" t="s">
        <v>161396</v>
      </c>
      <c r="BW7514">
        <v>4</v>
      </c>
      <c r="BX7514" t="s">
        <v>22167</v>
      </c>
      <c r="BY7514" t="s">
        <v>130338</v>
      </c>
      <c r="BZ7514" t="s">
        <v>25701</v>
      </c>
      <c r="CA7514" t="s">
        <v>3201</v>
      </c>
      <c r="CB7514">
        <v>12</v>
      </c>
      <c r="CC7514" t="s">
        <v>1567</v>
      </c>
      <c r="CD7514">
        <v>0</v>
      </c>
      <c r="CE7514">
        <v>41</v>
      </c>
      <c r="CF7514" t="s">
        <v>161397</v>
      </c>
      <c r="CG7514" t="s">
        <v>161398</v>
      </c>
      <c r="CH7514">
        <v>12</v>
      </c>
      <c r="CI7514" t="s">
        <v>19807</v>
      </c>
      <c r="CJ7514" t="s">
        <v>161399</v>
      </c>
      <c r="CK7514">
        <v>11</v>
      </c>
      <c r="CL7514" t="s">
        <v>161400</v>
      </c>
      <c r="CM7514" t="s">
        <v>161401</v>
      </c>
      <c r="CN7514" t="s">
        <v>19248</v>
      </c>
      <c r="CO7514" t="s">
        <v>46304</v>
      </c>
      <c r="CP7514" t="s">
        <v>104687</v>
      </c>
      <c r="CQ7514" t="s">
        <v>4560</v>
      </c>
      <c r="CR7514" t="s">
        <v>31416</v>
      </c>
    </row>
    <row r="7515" spans="1:96" x14ac:dyDescent="0.3">
      <c r="A7515" t="s">
        <v>53</v>
      </c>
      <c r="B7515">
        <v>10</v>
      </c>
      <c r="C7515" t="s">
        <v>161402</v>
      </c>
      <c r="D7515" t="s">
        <v>161403</v>
      </c>
      <c r="E7515">
        <v>62</v>
      </c>
      <c r="F7515" t="s">
        <v>161404</v>
      </c>
      <c r="G7515" t="s">
        <v>161405</v>
      </c>
      <c r="H7515" t="s">
        <v>161406</v>
      </c>
      <c r="I7515" t="s">
        <v>161407</v>
      </c>
      <c r="J7515">
        <v>14</v>
      </c>
      <c r="K7515">
        <v>2025</v>
      </c>
      <c r="L7515">
        <v>5</v>
      </c>
      <c r="M7515" t="s">
        <v>63</v>
      </c>
      <c r="N7515" s="1">
        <v>45778</v>
      </c>
      <c r="O7515">
        <v>202505</v>
      </c>
      <c r="P7515">
        <v>19</v>
      </c>
      <c r="Q7515">
        <v>2</v>
      </c>
      <c r="R7515">
        <v>2</v>
      </c>
      <c r="S7515">
        <v>1</v>
      </c>
      <c r="T7515" t="s">
        <v>19656</v>
      </c>
      <c r="U7515" t="s">
        <v>23393</v>
      </c>
      <c r="V7515" t="s">
        <v>10087</v>
      </c>
      <c r="W7515" t="s">
        <v>14361</v>
      </c>
      <c r="X7515" t="s">
        <v>65845</v>
      </c>
      <c r="Y7515" t="s">
        <v>161408</v>
      </c>
      <c r="Z7515" t="s">
        <v>161409</v>
      </c>
      <c r="AA7515" t="s">
        <v>175</v>
      </c>
      <c r="AB7515" t="s">
        <v>2673</v>
      </c>
      <c r="AC7515" t="s">
        <v>92</v>
      </c>
      <c r="AD7515" t="s">
        <v>72476</v>
      </c>
      <c r="AE7515" t="s">
        <v>161410</v>
      </c>
      <c r="AF7515" t="s">
        <v>161406</v>
      </c>
      <c r="AG7515" t="s">
        <v>19417</v>
      </c>
      <c r="AH7515" t="s">
        <v>193</v>
      </c>
      <c r="AI7515" t="s">
        <v>1391</v>
      </c>
      <c r="AJ7515" t="s">
        <v>58</v>
      </c>
      <c r="AK7515" t="s">
        <v>96</v>
      </c>
      <c r="AL7515" t="s">
        <v>19503</v>
      </c>
      <c r="AM7515" t="s">
        <v>19504</v>
      </c>
      <c r="AN7515" t="s">
        <v>208</v>
      </c>
      <c r="AO7515" t="s">
        <v>101</v>
      </c>
      <c r="AP7515" t="s">
        <v>19505</v>
      </c>
      <c r="AQ7515" t="s">
        <v>19717</v>
      </c>
      <c r="AR7515" s="1">
        <v>45791</v>
      </c>
      <c r="AS7515" t="s">
        <v>19503</v>
      </c>
      <c r="AT7515" t="s">
        <v>19507</v>
      </c>
      <c r="AU7515" t="s">
        <v>19504</v>
      </c>
      <c r="AV7515" t="s">
        <v>19508</v>
      </c>
      <c r="AW7515" t="s">
        <v>19509</v>
      </c>
      <c r="AX7515" t="s">
        <v>19510</v>
      </c>
      <c r="AY7515" t="s">
        <v>208</v>
      </c>
      <c r="AZ7515" t="s">
        <v>440</v>
      </c>
      <c r="BA7515" t="s">
        <v>40439</v>
      </c>
      <c r="BB7515" t="s">
        <v>161411</v>
      </c>
      <c r="BC7515" t="s">
        <v>161412</v>
      </c>
      <c r="BD7515">
        <v>7009</v>
      </c>
      <c r="BE7515" t="s">
        <v>151</v>
      </c>
      <c r="BF7515" t="s">
        <v>19443</v>
      </c>
      <c r="BG7515" t="s">
        <v>19515</v>
      </c>
      <c r="BH7515" t="s">
        <v>19445</v>
      </c>
      <c r="BI7515" t="s">
        <v>161413</v>
      </c>
      <c r="BJ7515">
        <v>10</v>
      </c>
      <c r="BK7515" t="s">
        <v>161414</v>
      </c>
      <c r="BL7515" t="s">
        <v>161406</v>
      </c>
      <c r="BM7515">
        <v>113</v>
      </c>
      <c r="BN7515" t="s">
        <v>161414</v>
      </c>
      <c r="BO7515" t="s">
        <v>161406</v>
      </c>
      <c r="BP7515" t="s">
        <v>161403</v>
      </c>
      <c r="BQ7515" t="s">
        <v>161402</v>
      </c>
      <c r="BR7515">
        <v>62</v>
      </c>
      <c r="BS7515" t="s">
        <v>161404</v>
      </c>
      <c r="BT7515" t="s">
        <v>161405</v>
      </c>
      <c r="BU7515" t="s">
        <v>7573</v>
      </c>
      <c r="BV7515" t="s">
        <v>161415</v>
      </c>
      <c r="BW7515">
        <v>9</v>
      </c>
      <c r="BX7515" t="s">
        <v>21573</v>
      </c>
      <c r="BY7515" t="s">
        <v>150089</v>
      </c>
      <c r="BZ7515" t="s">
        <v>3513</v>
      </c>
      <c r="CA7515" t="s">
        <v>22997</v>
      </c>
      <c r="CB7515">
        <v>113</v>
      </c>
      <c r="CC7515" t="s">
        <v>13277</v>
      </c>
      <c r="CD7515">
        <v>2</v>
      </c>
      <c r="CE7515">
        <v>34</v>
      </c>
      <c r="CF7515" t="s">
        <v>161416</v>
      </c>
      <c r="CG7515" t="s">
        <v>161417</v>
      </c>
      <c r="CH7515">
        <v>19</v>
      </c>
      <c r="CI7515" t="s">
        <v>572</v>
      </c>
      <c r="CJ7515" t="s">
        <v>161418</v>
      </c>
      <c r="CK7515">
        <v>13</v>
      </c>
      <c r="CL7515" t="s">
        <v>161419</v>
      </c>
      <c r="CM7515" t="s">
        <v>161420</v>
      </c>
      <c r="CN7515" t="s">
        <v>10289</v>
      </c>
      <c r="CO7515" t="s">
        <v>56009</v>
      </c>
      <c r="CP7515" t="s">
        <v>16181</v>
      </c>
      <c r="CQ7515" t="s">
        <v>17256</v>
      </c>
      <c r="CR7515" t="s">
        <v>25366</v>
      </c>
    </row>
    <row r="7516" spans="1:96" x14ac:dyDescent="0.3">
      <c r="A7516" t="s">
        <v>57</v>
      </c>
      <c r="B7516">
        <v>11</v>
      </c>
      <c r="C7516" t="s">
        <v>161421</v>
      </c>
      <c r="D7516" t="s">
        <v>161422</v>
      </c>
      <c r="E7516">
        <v>28</v>
      </c>
      <c r="F7516" t="s">
        <v>161423</v>
      </c>
      <c r="G7516" t="s">
        <v>161424</v>
      </c>
      <c r="H7516" t="s">
        <v>161425</v>
      </c>
      <c r="I7516" t="s">
        <v>161426</v>
      </c>
      <c r="J7516">
        <v>29</v>
      </c>
      <c r="K7516">
        <v>2024</v>
      </c>
      <c r="L7516">
        <v>8</v>
      </c>
      <c r="M7516" t="s">
        <v>67</v>
      </c>
      <c r="N7516" s="1">
        <v>45505</v>
      </c>
      <c r="O7516">
        <v>202408</v>
      </c>
      <c r="P7516">
        <v>35</v>
      </c>
      <c r="Q7516">
        <v>3</v>
      </c>
      <c r="R7516">
        <v>3</v>
      </c>
      <c r="S7516">
        <v>2</v>
      </c>
      <c r="T7516" t="s">
        <v>20299</v>
      </c>
      <c r="U7516" t="s">
        <v>21949</v>
      </c>
      <c r="V7516" t="s">
        <v>985</v>
      </c>
      <c r="W7516" t="s">
        <v>1178</v>
      </c>
      <c r="X7516" t="s">
        <v>3616</v>
      </c>
      <c r="Y7516" t="s">
        <v>161427</v>
      </c>
      <c r="Z7516" t="s">
        <v>161428</v>
      </c>
      <c r="AA7516" t="s">
        <v>19500</v>
      </c>
      <c r="AB7516" t="s">
        <v>8416</v>
      </c>
      <c r="AC7516" t="s">
        <v>88</v>
      </c>
      <c r="AD7516" t="s">
        <v>1958</v>
      </c>
      <c r="AE7516" t="s">
        <v>161429</v>
      </c>
      <c r="AF7516" t="s">
        <v>161425</v>
      </c>
      <c r="AG7516" t="s">
        <v>19417</v>
      </c>
      <c r="AH7516" t="s">
        <v>193</v>
      </c>
      <c r="AI7516" t="s">
        <v>20810</v>
      </c>
      <c r="AJ7516" t="s">
        <v>93</v>
      </c>
      <c r="AK7516" t="s">
        <v>96</v>
      </c>
      <c r="AL7516" t="s">
        <v>19931</v>
      </c>
      <c r="AM7516" t="s">
        <v>19932</v>
      </c>
      <c r="AN7516" t="s">
        <v>163</v>
      </c>
      <c r="AO7516" t="s">
        <v>96</v>
      </c>
      <c r="AP7516" t="s">
        <v>19933</v>
      </c>
      <c r="AQ7516" t="s">
        <v>19506</v>
      </c>
      <c r="AR7516" s="1">
        <v>45533</v>
      </c>
      <c r="AS7516" t="s">
        <v>19931</v>
      </c>
      <c r="AT7516" t="s">
        <v>19935</v>
      </c>
      <c r="AU7516" t="s">
        <v>19932</v>
      </c>
      <c r="AV7516" t="s">
        <v>19936</v>
      </c>
      <c r="AW7516" t="s">
        <v>19937</v>
      </c>
      <c r="AX7516" t="s">
        <v>19938</v>
      </c>
      <c r="AY7516" t="s">
        <v>163</v>
      </c>
      <c r="AZ7516" t="s">
        <v>342</v>
      </c>
      <c r="BA7516" t="s">
        <v>14892</v>
      </c>
      <c r="BB7516" t="s">
        <v>161430</v>
      </c>
      <c r="BC7516" t="s">
        <v>161431</v>
      </c>
      <c r="BD7516">
        <v>7064</v>
      </c>
      <c r="BE7516" t="s">
        <v>193</v>
      </c>
      <c r="BF7516" t="s">
        <v>19443</v>
      </c>
      <c r="BG7516" t="s">
        <v>19515</v>
      </c>
      <c r="BH7516" t="s">
        <v>19445</v>
      </c>
      <c r="BI7516" t="s">
        <v>161432</v>
      </c>
      <c r="BJ7516">
        <v>11</v>
      </c>
      <c r="BK7516" t="s">
        <v>161433</v>
      </c>
      <c r="BL7516" t="s">
        <v>161425</v>
      </c>
      <c r="BM7516">
        <v>351</v>
      </c>
      <c r="BN7516" t="s">
        <v>161433</v>
      </c>
      <c r="BO7516" t="s">
        <v>161425</v>
      </c>
      <c r="BP7516" t="s">
        <v>161422</v>
      </c>
      <c r="BQ7516" t="s">
        <v>161421</v>
      </c>
      <c r="BR7516">
        <v>28</v>
      </c>
      <c r="BS7516" t="s">
        <v>161423</v>
      </c>
      <c r="BT7516" t="s">
        <v>161424</v>
      </c>
      <c r="BU7516" t="s">
        <v>8527</v>
      </c>
      <c r="BV7516" t="s">
        <v>161434</v>
      </c>
      <c r="BW7516">
        <v>5</v>
      </c>
      <c r="BX7516" t="s">
        <v>25824</v>
      </c>
      <c r="BY7516" t="s">
        <v>1478</v>
      </c>
      <c r="BZ7516" t="s">
        <v>10222</v>
      </c>
      <c r="CA7516" t="s">
        <v>19832</v>
      </c>
      <c r="CB7516">
        <v>351</v>
      </c>
      <c r="CC7516" t="s">
        <v>10057</v>
      </c>
      <c r="CD7516">
        <v>1</v>
      </c>
      <c r="CE7516">
        <v>47</v>
      </c>
      <c r="CF7516" t="s">
        <v>161435</v>
      </c>
      <c r="CG7516" t="s">
        <v>161436</v>
      </c>
      <c r="CH7516">
        <v>17</v>
      </c>
      <c r="CI7516" t="s">
        <v>12665</v>
      </c>
      <c r="CJ7516" t="s">
        <v>161437</v>
      </c>
      <c r="CK7516">
        <v>13</v>
      </c>
      <c r="CL7516" t="s">
        <v>160209</v>
      </c>
      <c r="CM7516" t="s">
        <v>160210</v>
      </c>
      <c r="CN7516" t="s">
        <v>80588</v>
      </c>
      <c r="CO7516" t="s">
        <v>80607</v>
      </c>
      <c r="CP7516" t="s">
        <v>71361</v>
      </c>
      <c r="CQ7516" t="s">
        <v>17876</v>
      </c>
      <c r="CR7516" t="s">
        <v>22356</v>
      </c>
    </row>
    <row r="7517" spans="1:96" x14ac:dyDescent="0.3">
      <c r="A7517" t="s">
        <v>55</v>
      </c>
      <c r="B7517">
        <v>22</v>
      </c>
      <c r="C7517" t="s">
        <v>161438</v>
      </c>
      <c r="D7517" t="s">
        <v>161439</v>
      </c>
      <c r="E7517">
        <v>47</v>
      </c>
      <c r="F7517" t="s">
        <v>161440</v>
      </c>
      <c r="G7517" t="s">
        <v>161441</v>
      </c>
      <c r="H7517" t="s">
        <v>161442</v>
      </c>
      <c r="I7517" t="s">
        <v>161443</v>
      </c>
      <c r="J7517">
        <v>3</v>
      </c>
      <c r="K7517">
        <v>2024</v>
      </c>
      <c r="L7517">
        <v>4</v>
      </c>
      <c r="M7517" t="s">
        <v>63</v>
      </c>
      <c r="N7517" s="1">
        <v>45383</v>
      </c>
      <c r="O7517">
        <v>202404</v>
      </c>
      <c r="P7517">
        <v>14</v>
      </c>
      <c r="Q7517">
        <v>1</v>
      </c>
      <c r="R7517">
        <v>2</v>
      </c>
      <c r="S7517">
        <v>1</v>
      </c>
      <c r="T7517" t="s">
        <v>19463</v>
      </c>
      <c r="U7517" t="s">
        <v>21732</v>
      </c>
      <c r="V7517" t="s">
        <v>2385</v>
      </c>
      <c r="W7517" t="s">
        <v>17256</v>
      </c>
      <c r="X7517" t="s">
        <v>9721</v>
      </c>
      <c r="Y7517" t="s">
        <v>161444</v>
      </c>
      <c r="Z7517" t="s">
        <v>161445</v>
      </c>
      <c r="AA7517" t="s">
        <v>19430</v>
      </c>
      <c r="AB7517" t="s">
        <v>551</v>
      </c>
      <c r="AC7517" t="s">
        <v>88</v>
      </c>
      <c r="AD7517" t="s">
        <v>32037</v>
      </c>
      <c r="AE7517" t="s">
        <v>161446</v>
      </c>
      <c r="AF7517" t="s">
        <v>161442</v>
      </c>
      <c r="AG7517" t="s">
        <v>19417</v>
      </c>
      <c r="AH7517" t="s">
        <v>91</v>
      </c>
      <c r="AI7517" t="s">
        <v>20209</v>
      </c>
      <c r="AJ7517" t="s">
        <v>92</v>
      </c>
      <c r="AK7517" t="s">
        <v>59</v>
      </c>
      <c r="AL7517" t="s">
        <v>19468</v>
      </c>
      <c r="AM7517" t="s">
        <v>19469</v>
      </c>
      <c r="AN7517" t="s">
        <v>19470</v>
      </c>
      <c r="AO7517" t="s">
        <v>97</v>
      </c>
      <c r="AP7517" t="s">
        <v>19471</v>
      </c>
      <c r="AQ7517" t="s">
        <v>19472</v>
      </c>
      <c r="AR7517" s="1">
        <v>45385</v>
      </c>
      <c r="AS7517" t="s">
        <v>19468</v>
      </c>
      <c r="AT7517" t="s">
        <v>19473</v>
      </c>
      <c r="AU7517" t="s">
        <v>19469</v>
      </c>
      <c r="AV7517" t="s">
        <v>19474</v>
      </c>
      <c r="AW7517" t="s">
        <v>19475</v>
      </c>
      <c r="AX7517" t="s">
        <v>19476</v>
      </c>
      <c r="AY7517" t="s">
        <v>19470</v>
      </c>
      <c r="AZ7517" t="s">
        <v>1626</v>
      </c>
      <c r="BA7517" t="s">
        <v>6883</v>
      </c>
      <c r="BB7517" t="s">
        <v>161447</v>
      </c>
      <c r="BC7517" t="s">
        <v>161448</v>
      </c>
      <c r="BD7517">
        <v>7081</v>
      </c>
      <c r="BE7517" t="s">
        <v>227</v>
      </c>
      <c r="BF7517" t="s">
        <v>19514</v>
      </c>
      <c r="BG7517" t="s">
        <v>19515</v>
      </c>
      <c r="BH7517" t="s">
        <v>19445</v>
      </c>
      <c r="BI7517" t="s">
        <v>161449</v>
      </c>
      <c r="BJ7517">
        <v>22</v>
      </c>
      <c r="BK7517" t="s">
        <v>161450</v>
      </c>
      <c r="BL7517" t="s">
        <v>161442</v>
      </c>
      <c r="BM7517">
        <v>205</v>
      </c>
      <c r="BN7517" t="s">
        <v>161450</v>
      </c>
      <c r="BO7517" t="s">
        <v>161442</v>
      </c>
      <c r="BP7517" t="s">
        <v>161439</v>
      </c>
      <c r="BQ7517" t="s">
        <v>161438</v>
      </c>
      <c r="BR7517">
        <v>47</v>
      </c>
      <c r="BS7517" t="s">
        <v>161440</v>
      </c>
      <c r="BT7517" t="s">
        <v>161441</v>
      </c>
      <c r="BU7517" t="s">
        <v>11323</v>
      </c>
      <c r="BV7517" t="s">
        <v>161451</v>
      </c>
      <c r="BW7517">
        <v>8</v>
      </c>
      <c r="BX7517" t="s">
        <v>3644</v>
      </c>
      <c r="BY7517" t="s">
        <v>1347</v>
      </c>
      <c r="BZ7517" t="s">
        <v>41087</v>
      </c>
      <c r="CA7517" t="s">
        <v>19944</v>
      </c>
      <c r="CB7517">
        <v>205</v>
      </c>
      <c r="CC7517" t="s">
        <v>10457</v>
      </c>
      <c r="CD7517">
        <v>7</v>
      </c>
      <c r="CE7517">
        <v>35</v>
      </c>
      <c r="CF7517" t="s">
        <v>161452</v>
      </c>
      <c r="CG7517" t="s">
        <v>161453</v>
      </c>
      <c r="CH7517">
        <v>28</v>
      </c>
      <c r="CI7517" t="s">
        <v>61476</v>
      </c>
      <c r="CJ7517" t="s">
        <v>161454</v>
      </c>
      <c r="CK7517">
        <v>9</v>
      </c>
      <c r="CL7517" t="s">
        <v>161455</v>
      </c>
      <c r="CM7517" t="s">
        <v>161456</v>
      </c>
      <c r="CN7517" t="s">
        <v>9562</v>
      </c>
      <c r="CO7517" t="s">
        <v>4409</v>
      </c>
      <c r="CP7517" t="s">
        <v>29470</v>
      </c>
      <c r="CQ7517" t="s">
        <v>37168</v>
      </c>
      <c r="CR7517" t="s">
        <v>18471</v>
      </c>
    </row>
    <row r="7518" spans="1:96" x14ac:dyDescent="0.3">
      <c r="A7518" t="s">
        <v>56</v>
      </c>
      <c r="B7518">
        <v>33</v>
      </c>
      <c r="C7518" t="s">
        <v>161457</v>
      </c>
      <c r="D7518" t="s">
        <v>161458</v>
      </c>
      <c r="E7518">
        <v>2</v>
      </c>
      <c r="F7518" t="s">
        <v>161459</v>
      </c>
      <c r="G7518" t="s">
        <v>161460</v>
      </c>
      <c r="H7518" t="s">
        <v>161461</v>
      </c>
      <c r="I7518" t="s">
        <v>161462</v>
      </c>
      <c r="J7518">
        <v>24</v>
      </c>
      <c r="K7518">
        <v>2023</v>
      </c>
      <c r="L7518">
        <v>7</v>
      </c>
      <c r="M7518" t="s">
        <v>64</v>
      </c>
      <c r="N7518" s="1">
        <v>45108</v>
      </c>
      <c r="O7518">
        <v>202307</v>
      </c>
      <c r="P7518">
        <v>30</v>
      </c>
      <c r="Q7518">
        <v>3</v>
      </c>
      <c r="R7518">
        <v>3</v>
      </c>
      <c r="S7518">
        <v>2</v>
      </c>
      <c r="T7518" t="s">
        <v>20175</v>
      </c>
      <c r="U7518" t="s">
        <v>21975</v>
      </c>
      <c r="V7518" t="s">
        <v>1563</v>
      </c>
      <c r="W7518" t="s">
        <v>2943</v>
      </c>
      <c r="X7518" t="s">
        <v>16112</v>
      </c>
      <c r="Y7518" t="s">
        <v>161463</v>
      </c>
      <c r="Z7518" t="s">
        <v>17413</v>
      </c>
      <c r="AA7518" t="s">
        <v>190</v>
      </c>
      <c r="AB7518" t="s">
        <v>18677</v>
      </c>
      <c r="AC7518" t="s">
        <v>90</v>
      </c>
      <c r="AD7518" t="s">
        <v>10569</v>
      </c>
      <c r="AE7518" t="s">
        <v>161464</v>
      </c>
      <c r="AF7518" t="s">
        <v>161461</v>
      </c>
      <c r="AG7518" t="s">
        <v>19418</v>
      </c>
      <c r="AH7518" t="s">
        <v>193</v>
      </c>
      <c r="AI7518" t="s">
        <v>1018</v>
      </c>
      <c r="AJ7518" t="s">
        <v>58</v>
      </c>
      <c r="AK7518" t="s">
        <v>98</v>
      </c>
      <c r="AL7518" t="s">
        <v>19570</v>
      </c>
      <c r="AM7518" t="s">
        <v>19571</v>
      </c>
      <c r="AN7518" t="s">
        <v>208</v>
      </c>
      <c r="AO7518" t="s">
        <v>99</v>
      </c>
      <c r="AP7518" t="s">
        <v>19572</v>
      </c>
      <c r="AQ7518" t="s">
        <v>19934</v>
      </c>
      <c r="AR7518" s="1">
        <v>45131</v>
      </c>
      <c r="AS7518" t="s">
        <v>19570</v>
      </c>
      <c r="AT7518" t="s">
        <v>19573</v>
      </c>
      <c r="AU7518" t="s">
        <v>19571</v>
      </c>
      <c r="AV7518" t="s">
        <v>19574</v>
      </c>
      <c r="AW7518" t="s">
        <v>19575</v>
      </c>
      <c r="AX7518" t="s">
        <v>19576</v>
      </c>
      <c r="AY7518" t="s">
        <v>208</v>
      </c>
      <c r="AZ7518" t="s">
        <v>1697</v>
      </c>
      <c r="BA7518" t="s">
        <v>3476</v>
      </c>
      <c r="BB7518" t="s">
        <v>150781</v>
      </c>
      <c r="BC7518" t="s">
        <v>161465</v>
      </c>
      <c r="BD7518">
        <v>7041</v>
      </c>
      <c r="BE7518" t="s">
        <v>151</v>
      </c>
      <c r="BF7518" t="s">
        <v>19443</v>
      </c>
      <c r="BG7518" t="s">
        <v>19515</v>
      </c>
      <c r="BH7518" t="s">
        <v>19547</v>
      </c>
      <c r="BI7518" t="s">
        <v>161466</v>
      </c>
      <c r="BJ7518">
        <v>33</v>
      </c>
      <c r="BK7518" t="s">
        <v>161467</v>
      </c>
      <c r="BL7518" t="s">
        <v>161461</v>
      </c>
      <c r="BM7518">
        <v>127</v>
      </c>
      <c r="BN7518" t="s">
        <v>161467</v>
      </c>
      <c r="BO7518" t="s">
        <v>161461</v>
      </c>
      <c r="BP7518" t="s">
        <v>161458</v>
      </c>
      <c r="BQ7518" t="s">
        <v>161457</v>
      </c>
      <c r="BR7518">
        <v>2</v>
      </c>
      <c r="BS7518" t="s">
        <v>161459</v>
      </c>
      <c r="BT7518" t="s">
        <v>161460</v>
      </c>
      <c r="BU7518" t="s">
        <v>12828</v>
      </c>
      <c r="BV7518" t="s">
        <v>161468</v>
      </c>
      <c r="BW7518">
        <v>7</v>
      </c>
      <c r="BX7518" t="s">
        <v>21592</v>
      </c>
      <c r="BY7518" t="s">
        <v>3923</v>
      </c>
      <c r="BZ7518" t="s">
        <v>45487</v>
      </c>
      <c r="CA7518" t="s">
        <v>19551</v>
      </c>
      <c r="CB7518">
        <v>127</v>
      </c>
      <c r="CC7518" t="s">
        <v>12647</v>
      </c>
      <c r="CD7518">
        <v>3</v>
      </c>
      <c r="CE7518">
        <v>33</v>
      </c>
      <c r="CF7518" t="s">
        <v>161467</v>
      </c>
      <c r="CG7518" t="s">
        <v>161461</v>
      </c>
      <c r="CH7518">
        <v>16</v>
      </c>
      <c r="CI7518" t="s">
        <v>3825</v>
      </c>
      <c r="CJ7518" t="s">
        <v>32598</v>
      </c>
      <c r="CK7518">
        <v>0</v>
      </c>
      <c r="CL7518" t="s">
        <v>161469</v>
      </c>
      <c r="CM7518" t="s">
        <v>161470</v>
      </c>
      <c r="CN7518" t="s">
        <v>13891</v>
      </c>
      <c r="CO7518" t="s">
        <v>1786</v>
      </c>
      <c r="CP7518" t="s">
        <v>17622</v>
      </c>
      <c r="CQ7518" t="s">
        <v>77917</v>
      </c>
      <c r="CR7518" t="s">
        <v>16272</v>
      </c>
    </row>
    <row r="7519" spans="1:96" x14ac:dyDescent="0.3">
      <c r="A7519" t="s">
        <v>57</v>
      </c>
      <c r="B7519">
        <v>42</v>
      </c>
      <c r="C7519" t="s">
        <v>161471</v>
      </c>
      <c r="D7519" t="s">
        <v>161472</v>
      </c>
      <c r="E7519">
        <v>22</v>
      </c>
      <c r="F7519" t="s">
        <v>161473</v>
      </c>
      <c r="G7519" t="s">
        <v>161474</v>
      </c>
      <c r="H7519" t="s">
        <v>161475</v>
      </c>
      <c r="I7519" t="s">
        <v>161476</v>
      </c>
      <c r="J7519">
        <v>11</v>
      </c>
      <c r="K7519">
        <v>2024</v>
      </c>
      <c r="L7519">
        <v>9</v>
      </c>
      <c r="M7519" t="s">
        <v>63</v>
      </c>
      <c r="N7519" s="1">
        <v>45536</v>
      </c>
      <c r="O7519">
        <v>202409</v>
      </c>
      <c r="P7519">
        <v>37</v>
      </c>
      <c r="Q7519">
        <v>2</v>
      </c>
      <c r="R7519">
        <v>3</v>
      </c>
      <c r="S7519">
        <v>2</v>
      </c>
      <c r="T7519" t="s">
        <v>20299</v>
      </c>
      <c r="U7519" t="s">
        <v>27317</v>
      </c>
      <c r="V7519" t="s">
        <v>3211</v>
      </c>
      <c r="W7519" t="s">
        <v>5578</v>
      </c>
      <c r="X7519" t="s">
        <v>31416</v>
      </c>
      <c r="Y7519" t="s">
        <v>161477</v>
      </c>
      <c r="Z7519" t="s">
        <v>161478</v>
      </c>
      <c r="AA7519" t="s">
        <v>19632</v>
      </c>
      <c r="AB7519" t="s">
        <v>113943</v>
      </c>
      <c r="AC7519" t="s">
        <v>88</v>
      </c>
      <c r="AD7519" t="s">
        <v>2210</v>
      </c>
      <c r="AE7519" t="s">
        <v>161479</v>
      </c>
      <c r="AF7519" t="s">
        <v>161475</v>
      </c>
      <c r="AG7519" t="s">
        <v>19417</v>
      </c>
      <c r="AH7519" t="s">
        <v>193</v>
      </c>
      <c r="AI7519" t="s">
        <v>20138</v>
      </c>
      <c r="AJ7519" t="s">
        <v>93</v>
      </c>
      <c r="AK7519" t="s">
        <v>96</v>
      </c>
      <c r="AL7519" t="s">
        <v>20011</v>
      </c>
      <c r="AM7519" t="s">
        <v>19434</v>
      </c>
      <c r="AN7519" t="s">
        <v>208</v>
      </c>
      <c r="AO7519" t="s">
        <v>96</v>
      </c>
      <c r="AP7519" t="s">
        <v>20012</v>
      </c>
      <c r="AQ7519" t="s">
        <v>19436</v>
      </c>
      <c r="AR7519" s="1">
        <v>45546</v>
      </c>
      <c r="AS7519" t="s">
        <v>20011</v>
      </c>
      <c r="AT7519" t="s">
        <v>20013</v>
      </c>
      <c r="AU7519" t="s">
        <v>19434</v>
      </c>
      <c r="AV7519" t="s">
        <v>19574</v>
      </c>
      <c r="AW7519" t="s">
        <v>20014</v>
      </c>
      <c r="AX7519" t="s">
        <v>20015</v>
      </c>
      <c r="AY7519" t="s">
        <v>208</v>
      </c>
      <c r="AZ7519" t="s">
        <v>176</v>
      </c>
      <c r="BA7519" t="s">
        <v>804</v>
      </c>
      <c r="BB7519" t="s">
        <v>88325</v>
      </c>
      <c r="BC7519" t="s">
        <v>161480</v>
      </c>
      <c r="BD7519">
        <v>7026</v>
      </c>
      <c r="BE7519" t="s">
        <v>151</v>
      </c>
      <c r="BF7519" t="s">
        <v>19443</v>
      </c>
      <c r="BG7519" t="s">
        <v>19515</v>
      </c>
      <c r="BH7519" t="s">
        <v>19445</v>
      </c>
      <c r="BI7519" t="s">
        <v>161481</v>
      </c>
      <c r="BJ7519">
        <v>42</v>
      </c>
      <c r="BK7519" t="s">
        <v>161482</v>
      </c>
      <c r="BL7519" t="s">
        <v>161475</v>
      </c>
      <c r="BM7519">
        <v>116</v>
      </c>
      <c r="BN7519" t="s">
        <v>161482</v>
      </c>
      <c r="BO7519" t="s">
        <v>161475</v>
      </c>
      <c r="BP7519" t="s">
        <v>161472</v>
      </c>
      <c r="BQ7519" t="s">
        <v>161471</v>
      </c>
      <c r="BR7519">
        <v>22</v>
      </c>
      <c r="BS7519" t="s">
        <v>161473</v>
      </c>
      <c r="BT7519" t="s">
        <v>161474</v>
      </c>
      <c r="BU7519" t="s">
        <v>52827</v>
      </c>
      <c r="BV7519" t="s">
        <v>161483</v>
      </c>
      <c r="BW7519">
        <v>4</v>
      </c>
      <c r="BX7519" t="s">
        <v>2661</v>
      </c>
      <c r="BY7519" t="s">
        <v>108972</v>
      </c>
      <c r="BZ7519" t="s">
        <v>1554</v>
      </c>
      <c r="CA7519" t="s">
        <v>20782</v>
      </c>
      <c r="CB7519">
        <v>116</v>
      </c>
      <c r="CC7519" t="s">
        <v>10523</v>
      </c>
      <c r="CD7519">
        <v>19</v>
      </c>
      <c r="CE7519">
        <v>45</v>
      </c>
      <c r="CF7519" t="s">
        <v>161484</v>
      </c>
      <c r="CG7519" t="s">
        <v>161485</v>
      </c>
      <c r="CH7519">
        <v>19</v>
      </c>
      <c r="CI7519" t="s">
        <v>2748</v>
      </c>
      <c r="CJ7519" t="s">
        <v>161486</v>
      </c>
      <c r="CK7519">
        <v>4</v>
      </c>
      <c r="CL7519" t="s">
        <v>161487</v>
      </c>
      <c r="CM7519" t="s">
        <v>161488</v>
      </c>
      <c r="CN7519" t="s">
        <v>64680</v>
      </c>
      <c r="CO7519" t="s">
        <v>5217</v>
      </c>
      <c r="CP7519" t="s">
        <v>81598</v>
      </c>
      <c r="CQ7519" t="s">
        <v>1477</v>
      </c>
      <c r="CR7519" t="s">
        <v>7528</v>
      </c>
    </row>
    <row r="7520" spans="1:96" x14ac:dyDescent="0.3">
      <c r="A7520" t="s">
        <v>54</v>
      </c>
      <c r="B7520">
        <v>7</v>
      </c>
      <c r="C7520" t="s">
        <v>161489</v>
      </c>
      <c r="D7520" t="s">
        <v>161490</v>
      </c>
      <c r="E7520">
        <v>35</v>
      </c>
      <c r="F7520" t="s">
        <v>161491</v>
      </c>
      <c r="G7520" t="s">
        <v>161492</v>
      </c>
      <c r="H7520" t="s">
        <v>161493</v>
      </c>
      <c r="I7520" t="s">
        <v>161494</v>
      </c>
      <c r="J7520">
        <v>22</v>
      </c>
      <c r="K7520">
        <v>2025</v>
      </c>
      <c r="L7520">
        <v>11</v>
      </c>
      <c r="M7520" t="s">
        <v>66</v>
      </c>
      <c r="N7520" s="1">
        <v>45962</v>
      </c>
      <c r="O7520">
        <v>202511</v>
      </c>
      <c r="P7520">
        <v>46</v>
      </c>
      <c r="Q7520">
        <v>3</v>
      </c>
      <c r="R7520">
        <v>4</v>
      </c>
      <c r="S7520">
        <v>2</v>
      </c>
      <c r="T7520" t="s">
        <v>19425</v>
      </c>
      <c r="U7520" t="s">
        <v>22901</v>
      </c>
      <c r="V7520" t="s">
        <v>17220</v>
      </c>
      <c r="W7520" t="s">
        <v>14107</v>
      </c>
      <c r="X7520" t="s">
        <v>2657</v>
      </c>
      <c r="Y7520" t="s">
        <v>360</v>
      </c>
      <c r="Z7520" t="s">
        <v>161495</v>
      </c>
      <c r="AA7520" t="s">
        <v>175</v>
      </c>
      <c r="AB7520" t="s">
        <v>25012</v>
      </c>
      <c r="AC7520" t="s">
        <v>92</v>
      </c>
      <c r="AD7520" t="s">
        <v>5590</v>
      </c>
      <c r="AE7520" t="s">
        <v>161496</v>
      </c>
      <c r="AF7520" t="s">
        <v>161493</v>
      </c>
      <c r="AG7520" t="s">
        <v>19417</v>
      </c>
      <c r="AH7520" t="s">
        <v>91</v>
      </c>
      <c r="AI7520" t="s">
        <v>19432</v>
      </c>
      <c r="AJ7520" t="s">
        <v>92</v>
      </c>
      <c r="AK7520" t="s">
        <v>98</v>
      </c>
      <c r="AL7520" t="s">
        <v>19570</v>
      </c>
      <c r="AM7520" t="s">
        <v>19571</v>
      </c>
      <c r="AN7520" t="s">
        <v>19470</v>
      </c>
      <c r="AO7520" t="s">
        <v>97</v>
      </c>
      <c r="AP7520" t="s">
        <v>19572</v>
      </c>
      <c r="AQ7520" t="s">
        <v>19506</v>
      </c>
      <c r="AR7520" s="1">
        <v>45983</v>
      </c>
      <c r="AS7520" t="s">
        <v>19570</v>
      </c>
      <c r="AT7520" t="s">
        <v>19573</v>
      </c>
      <c r="AU7520" t="s">
        <v>19571</v>
      </c>
      <c r="AV7520" t="s">
        <v>19574</v>
      </c>
      <c r="AW7520" t="s">
        <v>19575</v>
      </c>
      <c r="AX7520" t="s">
        <v>19576</v>
      </c>
      <c r="AY7520" t="s">
        <v>19470</v>
      </c>
      <c r="AZ7520" t="s">
        <v>440</v>
      </c>
      <c r="BA7520" t="s">
        <v>110031</v>
      </c>
      <c r="BB7520" t="s">
        <v>161497</v>
      </c>
      <c r="BC7520" t="s">
        <v>2536</v>
      </c>
      <c r="BD7520">
        <v>7095</v>
      </c>
      <c r="BE7520" t="s">
        <v>151</v>
      </c>
      <c r="BF7520" t="s">
        <v>19479</v>
      </c>
      <c r="BG7520" t="s">
        <v>19515</v>
      </c>
      <c r="BH7520" t="s">
        <v>19547</v>
      </c>
      <c r="BI7520" t="s">
        <v>161498</v>
      </c>
      <c r="BJ7520">
        <v>7</v>
      </c>
      <c r="BK7520" t="s">
        <v>161499</v>
      </c>
      <c r="BL7520" t="s">
        <v>161493</v>
      </c>
      <c r="BM7520">
        <v>288</v>
      </c>
      <c r="BN7520" t="s">
        <v>161499</v>
      </c>
      <c r="BO7520" t="s">
        <v>161493</v>
      </c>
      <c r="BP7520" t="s">
        <v>161490</v>
      </c>
      <c r="BQ7520" t="s">
        <v>161489</v>
      </c>
      <c r="BR7520">
        <v>35</v>
      </c>
      <c r="BS7520" t="s">
        <v>161491</v>
      </c>
      <c r="BT7520" t="s">
        <v>161492</v>
      </c>
      <c r="BU7520" t="s">
        <v>41875</v>
      </c>
      <c r="BV7520" t="s">
        <v>161500</v>
      </c>
      <c r="BW7520">
        <v>5</v>
      </c>
      <c r="BX7520" t="s">
        <v>1003</v>
      </c>
      <c r="BY7520" t="s">
        <v>3724</v>
      </c>
      <c r="BZ7520" t="s">
        <v>28536</v>
      </c>
      <c r="CA7520" t="s">
        <v>19930</v>
      </c>
      <c r="CB7520">
        <v>288</v>
      </c>
      <c r="CC7520" t="s">
        <v>36597</v>
      </c>
      <c r="CD7520">
        <v>8</v>
      </c>
      <c r="CE7520">
        <v>49</v>
      </c>
      <c r="CF7520" t="s">
        <v>161501</v>
      </c>
      <c r="CG7520" t="s">
        <v>161502</v>
      </c>
      <c r="CH7520">
        <v>28</v>
      </c>
      <c r="CI7520" t="s">
        <v>9309</v>
      </c>
      <c r="CJ7520" t="s">
        <v>161503</v>
      </c>
      <c r="CK7520">
        <v>8</v>
      </c>
      <c r="CL7520" t="s">
        <v>161504</v>
      </c>
      <c r="CM7520" t="s">
        <v>161505</v>
      </c>
      <c r="CN7520" t="s">
        <v>25372</v>
      </c>
      <c r="CO7520" t="s">
        <v>13104</v>
      </c>
      <c r="CP7520" t="s">
        <v>51152</v>
      </c>
      <c r="CQ7520" t="s">
        <v>34882</v>
      </c>
      <c r="CR7520" t="s">
        <v>7968</v>
      </c>
    </row>
    <row r="7521" spans="1:96" x14ac:dyDescent="0.3">
      <c r="A7521" t="s">
        <v>56</v>
      </c>
      <c r="B7521">
        <v>48</v>
      </c>
      <c r="C7521" t="s">
        <v>161506</v>
      </c>
      <c r="D7521" t="s">
        <v>161507</v>
      </c>
      <c r="E7521">
        <v>35</v>
      </c>
      <c r="F7521" t="s">
        <v>161508</v>
      </c>
      <c r="G7521" t="s">
        <v>161509</v>
      </c>
      <c r="H7521" t="s">
        <v>161510</v>
      </c>
      <c r="I7521" t="s">
        <v>161511</v>
      </c>
      <c r="J7521">
        <v>2</v>
      </c>
      <c r="K7521">
        <v>2025</v>
      </c>
      <c r="L7521">
        <v>12</v>
      </c>
      <c r="M7521" t="s">
        <v>65</v>
      </c>
      <c r="N7521" s="1">
        <v>45992</v>
      </c>
      <c r="O7521">
        <v>202512</v>
      </c>
      <c r="P7521">
        <v>48</v>
      </c>
      <c r="Q7521">
        <v>1</v>
      </c>
      <c r="R7521">
        <v>4</v>
      </c>
      <c r="S7521">
        <v>2</v>
      </c>
      <c r="T7521" t="s">
        <v>19425</v>
      </c>
      <c r="U7521" t="s">
        <v>21233</v>
      </c>
      <c r="V7521" t="s">
        <v>1733</v>
      </c>
      <c r="W7521" t="s">
        <v>2050</v>
      </c>
      <c r="X7521" t="s">
        <v>11634</v>
      </c>
      <c r="Y7521" t="s">
        <v>15381</v>
      </c>
      <c r="Z7521" t="s">
        <v>42767</v>
      </c>
      <c r="AA7521" t="s">
        <v>19500</v>
      </c>
      <c r="AB7521" t="s">
        <v>1245</v>
      </c>
      <c r="AC7521" t="s">
        <v>89</v>
      </c>
      <c r="AD7521" t="s">
        <v>8406</v>
      </c>
      <c r="AE7521" t="s">
        <v>161512</v>
      </c>
      <c r="AF7521" t="s">
        <v>161510</v>
      </c>
      <c r="AG7521" t="s">
        <v>19417</v>
      </c>
      <c r="AH7521" t="s">
        <v>91</v>
      </c>
      <c r="AI7521" t="s">
        <v>23678</v>
      </c>
      <c r="AJ7521" t="s">
        <v>92</v>
      </c>
      <c r="AK7521" t="s">
        <v>96</v>
      </c>
      <c r="AL7521" t="s">
        <v>19742</v>
      </c>
      <c r="AM7521" t="s">
        <v>19434</v>
      </c>
      <c r="AN7521" t="s">
        <v>208</v>
      </c>
      <c r="AO7521" t="s">
        <v>101</v>
      </c>
      <c r="AP7521" t="s">
        <v>19743</v>
      </c>
      <c r="AQ7521" t="s">
        <v>19934</v>
      </c>
      <c r="AR7521" s="1">
        <v>45993</v>
      </c>
      <c r="AS7521" t="s">
        <v>19742</v>
      </c>
      <c r="AT7521" t="s">
        <v>19744</v>
      </c>
      <c r="AU7521" t="s">
        <v>19434</v>
      </c>
      <c r="AV7521" t="s">
        <v>19438</v>
      </c>
      <c r="AW7521" t="s">
        <v>19745</v>
      </c>
      <c r="AX7521" t="s">
        <v>19746</v>
      </c>
      <c r="AY7521" t="s">
        <v>208</v>
      </c>
      <c r="AZ7521" t="s">
        <v>3267</v>
      </c>
      <c r="BA7521" t="s">
        <v>18753</v>
      </c>
      <c r="BB7521" t="s">
        <v>161513</v>
      </c>
      <c r="BC7521" t="s">
        <v>117343</v>
      </c>
      <c r="BD7521">
        <v>7054</v>
      </c>
      <c r="BE7521" t="s">
        <v>227</v>
      </c>
      <c r="BF7521" t="s">
        <v>19479</v>
      </c>
      <c r="BG7521" t="s">
        <v>19515</v>
      </c>
      <c r="BH7521" t="s">
        <v>19547</v>
      </c>
      <c r="BI7521" t="s">
        <v>161514</v>
      </c>
      <c r="BJ7521">
        <v>48</v>
      </c>
      <c r="BK7521" t="s">
        <v>161515</v>
      </c>
      <c r="BL7521" t="s">
        <v>161510</v>
      </c>
      <c r="BM7521">
        <v>177</v>
      </c>
      <c r="BN7521" t="s">
        <v>161515</v>
      </c>
      <c r="BO7521" t="s">
        <v>161510</v>
      </c>
      <c r="BP7521" t="s">
        <v>161507</v>
      </c>
      <c r="BQ7521" t="s">
        <v>161506</v>
      </c>
      <c r="BR7521">
        <v>35</v>
      </c>
      <c r="BS7521" t="s">
        <v>161508</v>
      </c>
      <c r="BT7521" t="s">
        <v>161509</v>
      </c>
      <c r="BU7521" t="s">
        <v>6207</v>
      </c>
      <c r="BV7521" t="s">
        <v>161516</v>
      </c>
      <c r="BW7521">
        <v>9</v>
      </c>
      <c r="BX7521" t="s">
        <v>1633</v>
      </c>
      <c r="BY7521" t="s">
        <v>161517</v>
      </c>
      <c r="BZ7521" t="s">
        <v>10527</v>
      </c>
      <c r="CA7521" t="s">
        <v>24331</v>
      </c>
      <c r="CB7521">
        <v>177</v>
      </c>
      <c r="CC7521" t="s">
        <v>12085</v>
      </c>
      <c r="CD7521">
        <v>1</v>
      </c>
      <c r="CE7521">
        <v>43</v>
      </c>
      <c r="CF7521" t="s">
        <v>161518</v>
      </c>
      <c r="CG7521" t="s">
        <v>161519</v>
      </c>
      <c r="CH7521">
        <v>4</v>
      </c>
      <c r="CI7521" t="s">
        <v>7405</v>
      </c>
      <c r="CJ7521" t="s">
        <v>161520</v>
      </c>
      <c r="CK7521">
        <v>3</v>
      </c>
      <c r="CL7521" t="s">
        <v>161521</v>
      </c>
      <c r="CM7521" t="s">
        <v>161522</v>
      </c>
      <c r="CN7521" t="s">
        <v>11943</v>
      </c>
      <c r="CO7521" t="s">
        <v>5385</v>
      </c>
      <c r="CP7521" t="s">
        <v>7845</v>
      </c>
      <c r="CQ7521" t="s">
        <v>6924</v>
      </c>
      <c r="CR7521" t="s">
        <v>2463</v>
      </c>
    </row>
    <row r="7522" spans="1:96" x14ac:dyDescent="0.3">
      <c r="A7522" t="s">
        <v>56</v>
      </c>
      <c r="B7522">
        <v>35</v>
      </c>
      <c r="C7522" t="s">
        <v>161523</v>
      </c>
      <c r="D7522" t="s">
        <v>161524</v>
      </c>
      <c r="E7522">
        <v>86</v>
      </c>
      <c r="F7522" t="s">
        <v>161525</v>
      </c>
      <c r="G7522" t="s">
        <v>161526</v>
      </c>
      <c r="H7522" t="s">
        <v>161527</v>
      </c>
      <c r="I7522" t="s">
        <v>161528</v>
      </c>
      <c r="J7522">
        <v>23</v>
      </c>
      <c r="K7522">
        <v>2025</v>
      </c>
      <c r="L7522">
        <v>4</v>
      </c>
      <c r="M7522" t="s">
        <v>63</v>
      </c>
      <c r="N7522" s="1">
        <v>45748</v>
      </c>
      <c r="O7522">
        <v>202504</v>
      </c>
      <c r="P7522">
        <v>16</v>
      </c>
      <c r="Q7522">
        <v>3</v>
      </c>
      <c r="R7522">
        <v>2</v>
      </c>
      <c r="S7522">
        <v>1</v>
      </c>
      <c r="T7522" t="s">
        <v>19656</v>
      </c>
      <c r="U7522" t="s">
        <v>22071</v>
      </c>
      <c r="V7522" t="s">
        <v>5638</v>
      </c>
      <c r="W7522" t="s">
        <v>8842</v>
      </c>
      <c r="X7522" t="s">
        <v>9457</v>
      </c>
      <c r="Y7522" t="s">
        <v>161529</v>
      </c>
      <c r="Z7522" t="s">
        <v>161530</v>
      </c>
      <c r="AA7522" t="s">
        <v>190</v>
      </c>
      <c r="AB7522" t="s">
        <v>13121</v>
      </c>
      <c r="AC7522" t="s">
        <v>92</v>
      </c>
      <c r="AD7522" t="s">
        <v>16986</v>
      </c>
      <c r="AE7522" t="s">
        <v>161531</v>
      </c>
      <c r="AF7522" t="s">
        <v>161527</v>
      </c>
      <c r="AG7522" t="s">
        <v>19417</v>
      </c>
      <c r="AH7522" t="s">
        <v>91</v>
      </c>
      <c r="AI7522" t="s">
        <v>19860</v>
      </c>
      <c r="AJ7522" t="s">
        <v>93</v>
      </c>
      <c r="AK7522" t="s">
        <v>102</v>
      </c>
      <c r="AL7522" t="s">
        <v>19742</v>
      </c>
      <c r="AM7522" t="s">
        <v>19434</v>
      </c>
      <c r="AN7522" t="s">
        <v>163</v>
      </c>
      <c r="AO7522" t="s">
        <v>101</v>
      </c>
      <c r="AP7522" t="s">
        <v>19743</v>
      </c>
      <c r="AQ7522" t="s">
        <v>19506</v>
      </c>
      <c r="AR7522" s="1">
        <v>45770</v>
      </c>
      <c r="AS7522" t="s">
        <v>19742</v>
      </c>
      <c r="AT7522" t="s">
        <v>19744</v>
      </c>
      <c r="AU7522" t="s">
        <v>19434</v>
      </c>
      <c r="AV7522" t="s">
        <v>19438</v>
      </c>
      <c r="AW7522" t="s">
        <v>19745</v>
      </c>
      <c r="AX7522" t="s">
        <v>19746</v>
      </c>
      <c r="AY7522" t="s">
        <v>163</v>
      </c>
      <c r="AZ7522" t="s">
        <v>724</v>
      </c>
      <c r="BA7522" t="s">
        <v>13032</v>
      </c>
      <c r="BB7522" t="s">
        <v>11569</v>
      </c>
      <c r="BC7522" t="s">
        <v>156833</v>
      </c>
      <c r="BD7522">
        <v>7019</v>
      </c>
      <c r="BE7522" t="s">
        <v>227</v>
      </c>
      <c r="BF7522" t="s">
        <v>19443</v>
      </c>
      <c r="BG7522" t="s">
        <v>19444</v>
      </c>
      <c r="BH7522" t="s">
        <v>19547</v>
      </c>
      <c r="BI7522" t="s">
        <v>161532</v>
      </c>
      <c r="BJ7522">
        <v>35</v>
      </c>
      <c r="BK7522" t="s">
        <v>161533</v>
      </c>
      <c r="BL7522" t="s">
        <v>161527</v>
      </c>
      <c r="BM7522">
        <v>75</v>
      </c>
      <c r="BN7522" t="s">
        <v>161533</v>
      </c>
      <c r="BO7522" t="s">
        <v>161527</v>
      </c>
      <c r="BP7522" t="s">
        <v>161524</v>
      </c>
      <c r="BQ7522" t="s">
        <v>161523</v>
      </c>
      <c r="BR7522">
        <v>86</v>
      </c>
      <c r="BS7522" t="s">
        <v>161525</v>
      </c>
      <c r="BT7522" t="s">
        <v>161526</v>
      </c>
      <c r="BU7522" t="s">
        <v>12238</v>
      </c>
      <c r="BV7522" t="s">
        <v>161534</v>
      </c>
      <c r="BW7522">
        <v>8</v>
      </c>
      <c r="BX7522" t="s">
        <v>19809</v>
      </c>
      <c r="BY7522" t="s">
        <v>16351</v>
      </c>
      <c r="BZ7522" t="s">
        <v>3257</v>
      </c>
      <c r="CA7522" t="s">
        <v>19832</v>
      </c>
      <c r="CB7522">
        <v>75</v>
      </c>
      <c r="CC7522" t="s">
        <v>7610</v>
      </c>
      <c r="CD7522">
        <v>18</v>
      </c>
      <c r="CE7522">
        <v>19</v>
      </c>
      <c r="CF7522" t="s">
        <v>161535</v>
      </c>
      <c r="CG7522" t="s">
        <v>161536</v>
      </c>
      <c r="CH7522">
        <v>4</v>
      </c>
      <c r="CI7522" t="s">
        <v>52636</v>
      </c>
      <c r="CJ7522" t="s">
        <v>161537</v>
      </c>
      <c r="CK7522">
        <v>0</v>
      </c>
      <c r="CL7522" t="s">
        <v>161538</v>
      </c>
      <c r="CM7522" t="s">
        <v>161539</v>
      </c>
      <c r="CN7522" t="s">
        <v>50851</v>
      </c>
      <c r="CO7522" t="s">
        <v>16638</v>
      </c>
      <c r="CP7522" t="s">
        <v>11494</v>
      </c>
      <c r="CQ7522" t="s">
        <v>23802</v>
      </c>
      <c r="CR7522" t="s">
        <v>25506</v>
      </c>
    </row>
    <row r="7523" spans="1:96" x14ac:dyDescent="0.3">
      <c r="A7523" t="s">
        <v>54</v>
      </c>
      <c r="B7523">
        <v>13</v>
      </c>
      <c r="C7523" t="s">
        <v>161540</v>
      </c>
      <c r="D7523" t="s">
        <v>161541</v>
      </c>
      <c r="E7523">
        <v>39</v>
      </c>
      <c r="F7523" t="s">
        <v>161542</v>
      </c>
      <c r="G7523" t="s">
        <v>161543</v>
      </c>
      <c r="H7523" t="s">
        <v>161544</v>
      </c>
      <c r="I7523" t="s">
        <v>161545</v>
      </c>
      <c r="J7523">
        <v>16</v>
      </c>
      <c r="K7523">
        <v>2023</v>
      </c>
      <c r="L7523">
        <v>3</v>
      </c>
      <c r="M7523" t="s">
        <v>67</v>
      </c>
      <c r="N7523" s="1">
        <v>44986</v>
      </c>
      <c r="O7523">
        <v>202303</v>
      </c>
      <c r="P7523">
        <v>11</v>
      </c>
      <c r="Q7523">
        <v>2</v>
      </c>
      <c r="R7523">
        <v>1</v>
      </c>
      <c r="S7523">
        <v>1</v>
      </c>
      <c r="T7523" t="s">
        <v>19685</v>
      </c>
      <c r="U7523" t="s">
        <v>19686</v>
      </c>
      <c r="V7523" t="s">
        <v>71780</v>
      </c>
      <c r="W7523" t="s">
        <v>7915</v>
      </c>
      <c r="X7523" t="s">
        <v>4885</v>
      </c>
      <c r="Y7523" t="s">
        <v>161546</v>
      </c>
      <c r="Z7523" t="s">
        <v>161547</v>
      </c>
      <c r="AA7523" t="s">
        <v>175</v>
      </c>
      <c r="AB7523" t="s">
        <v>6786</v>
      </c>
      <c r="AC7523" t="s">
        <v>88</v>
      </c>
      <c r="AD7523" t="s">
        <v>3588</v>
      </c>
      <c r="AE7523" t="s">
        <v>161548</v>
      </c>
      <c r="AF7523" t="s">
        <v>161544</v>
      </c>
      <c r="AG7523" t="s">
        <v>19417</v>
      </c>
      <c r="AH7523" t="s">
        <v>91</v>
      </c>
      <c r="AI7523" t="s">
        <v>19944</v>
      </c>
      <c r="AJ7523" t="s">
        <v>60</v>
      </c>
      <c r="AK7523" t="s">
        <v>98</v>
      </c>
      <c r="AL7523" t="s">
        <v>19570</v>
      </c>
      <c r="AM7523" t="s">
        <v>19571</v>
      </c>
      <c r="AN7523" t="s">
        <v>19470</v>
      </c>
      <c r="AO7523" t="s">
        <v>99</v>
      </c>
      <c r="AP7523" t="s">
        <v>19572</v>
      </c>
      <c r="AQ7523" t="s">
        <v>19506</v>
      </c>
      <c r="AR7523" s="1">
        <v>45001</v>
      </c>
      <c r="AS7523" t="s">
        <v>19570</v>
      </c>
      <c r="AT7523" t="s">
        <v>19573</v>
      </c>
      <c r="AU7523" t="s">
        <v>19571</v>
      </c>
      <c r="AV7523" t="s">
        <v>19574</v>
      </c>
      <c r="AW7523" t="s">
        <v>19575</v>
      </c>
      <c r="AX7523" t="s">
        <v>19576</v>
      </c>
      <c r="AY7523" t="s">
        <v>19470</v>
      </c>
      <c r="AZ7523" t="s">
        <v>1516</v>
      </c>
      <c r="BA7523" t="s">
        <v>123691</v>
      </c>
      <c r="BB7523" t="s">
        <v>161549</v>
      </c>
      <c r="BC7523" t="s">
        <v>161550</v>
      </c>
      <c r="BD7523">
        <v>7048</v>
      </c>
      <c r="BE7523" t="s">
        <v>227</v>
      </c>
      <c r="BF7523" t="s">
        <v>19479</v>
      </c>
      <c r="BG7523" t="s">
        <v>19515</v>
      </c>
      <c r="BH7523" t="s">
        <v>19547</v>
      </c>
      <c r="BI7523" t="s">
        <v>161551</v>
      </c>
      <c r="BJ7523">
        <v>13</v>
      </c>
      <c r="BK7523" t="s">
        <v>161552</v>
      </c>
      <c r="BL7523" t="s">
        <v>161544</v>
      </c>
      <c r="BM7523">
        <v>88</v>
      </c>
      <c r="BN7523" t="s">
        <v>161552</v>
      </c>
      <c r="BO7523" t="s">
        <v>161544</v>
      </c>
      <c r="BP7523" t="s">
        <v>161541</v>
      </c>
      <c r="BQ7523" t="s">
        <v>161540</v>
      </c>
      <c r="BR7523">
        <v>39</v>
      </c>
      <c r="BS7523" t="s">
        <v>161542</v>
      </c>
      <c r="BT7523" t="s">
        <v>161543</v>
      </c>
      <c r="BU7523" t="s">
        <v>43736</v>
      </c>
      <c r="BV7523" t="s">
        <v>161553</v>
      </c>
      <c r="BW7523">
        <v>7</v>
      </c>
      <c r="BX7523" t="s">
        <v>10270</v>
      </c>
      <c r="BY7523" t="s">
        <v>71130</v>
      </c>
      <c r="BZ7523" t="s">
        <v>6838</v>
      </c>
      <c r="CA7523" t="s">
        <v>20103</v>
      </c>
      <c r="CB7523">
        <v>88</v>
      </c>
      <c r="CC7523" t="s">
        <v>13180</v>
      </c>
      <c r="CD7523">
        <v>20</v>
      </c>
      <c r="CE7523">
        <v>15</v>
      </c>
      <c r="CF7523" t="s">
        <v>161554</v>
      </c>
      <c r="CG7523" t="s">
        <v>161555</v>
      </c>
      <c r="CH7523">
        <v>16</v>
      </c>
      <c r="CI7523" t="s">
        <v>7031</v>
      </c>
      <c r="CJ7523" t="s">
        <v>161556</v>
      </c>
      <c r="CK7523">
        <v>4</v>
      </c>
      <c r="CL7523" t="s">
        <v>161557</v>
      </c>
      <c r="CM7523" t="s">
        <v>161558</v>
      </c>
      <c r="CN7523" t="s">
        <v>446</v>
      </c>
      <c r="CO7523" t="s">
        <v>12019</v>
      </c>
      <c r="CP7523" t="s">
        <v>57339</v>
      </c>
      <c r="CQ7523" t="s">
        <v>30220</v>
      </c>
      <c r="CR7523" t="s">
        <v>7760</v>
      </c>
    </row>
    <row r="7524" spans="1:96" x14ac:dyDescent="0.3">
      <c r="A7524" t="s">
        <v>56</v>
      </c>
      <c r="B7524">
        <v>48</v>
      </c>
      <c r="C7524" t="s">
        <v>161559</v>
      </c>
      <c r="D7524" t="s">
        <v>161560</v>
      </c>
      <c r="E7524">
        <v>44</v>
      </c>
      <c r="F7524" t="s">
        <v>161561</v>
      </c>
      <c r="G7524" t="s">
        <v>161562</v>
      </c>
      <c r="H7524" t="s">
        <v>161563</v>
      </c>
      <c r="I7524" t="s">
        <v>161564</v>
      </c>
      <c r="J7524">
        <v>12</v>
      </c>
      <c r="K7524">
        <v>2023</v>
      </c>
      <c r="L7524">
        <v>10</v>
      </c>
      <c r="M7524" t="s">
        <v>67</v>
      </c>
      <c r="N7524" s="1">
        <v>45200</v>
      </c>
      <c r="O7524">
        <v>202310</v>
      </c>
      <c r="P7524">
        <v>41</v>
      </c>
      <c r="Q7524">
        <v>2</v>
      </c>
      <c r="R7524">
        <v>4</v>
      </c>
      <c r="S7524">
        <v>2</v>
      </c>
      <c r="T7524" t="s">
        <v>19534</v>
      </c>
      <c r="U7524" t="s">
        <v>26433</v>
      </c>
      <c r="V7524" t="s">
        <v>8222</v>
      </c>
      <c r="W7524" t="s">
        <v>28246</v>
      </c>
      <c r="X7524" t="s">
        <v>10510</v>
      </c>
      <c r="Y7524" t="s">
        <v>161565</v>
      </c>
      <c r="Z7524" t="s">
        <v>161566</v>
      </c>
      <c r="AA7524" t="s">
        <v>175</v>
      </c>
      <c r="AB7524" t="s">
        <v>5938</v>
      </c>
      <c r="AC7524" t="s">
        <v>88</v>
      </c>
      <c r="AD7524" t="s">
        <v>24367</v>
      </c>
      <c r="AE7524" t="s">
        <v>161567</v>
      </c>
      <c r="AF7524" t="s">
        <v>161563</v>
      </c>
      <c r="AG7524" t="s">
        <v>19417</v>
      </c>
      <c r="AH7524" t="s">
        <v>193</v>
      </c>
      <c r="AI7524" t="s">
        <v>19551</v>
      </c>
      <c r="AJ7524" t="s">
        <v>92</v>
      </c>
      <c r="AK7524" t="s">
        <v>98</v>
      </c>
      <c r="AL7524" t="s">
        <v>20011</v>
      </c>
      <c r="AM7524" t="s">
        <v>19434</v>
      </c>
      <c r="AN7524" t="s">
        <v>19470</v>
      </c>
      <c r="AO7524" t="s">
        <v>97</v>
      </c>
      <c r="AP7524" t="s">
        <v>20012</v>
      </c>
      <c r="AQ7524" t="s">
        <v>19506</v>
      </c>
      <c r="AR7524" s="1">
        <v>45211</v>
      </c>
      <c r="AS7524" t="s">
        <v>20011</v>
      </c>
      <c r="AT7524" t="s">
        <v>20013</v>
      </c>
      <c r="AU7524" t="s">
        <v>19434</v>
      </c>
      <c r="AV7524" t="s">
        <v>19574</v>
      </c>
      <c r="AW7524" t="s">
        <v>20014</v>
      </c>
      <c r="AX7524" t="s">
        <v>20015</v>
      </c>
      <c r="AY7524" t="s">
        <v>19470</v>
      </c>
      <c r="AZ7524" t="s">
        <v>1015</v>
      </c>
      <c r="BA7524" t="s">
        <v>161568</v>
      </c>
      <c r="BB7524" t="s">
        <v>161569</v>
      </c>
      <c r="BC7524" t="s">
        <v>161570</v>
      </c>
      <c r="BD7524">
        <v>7020</v>
      </c>
      <c r="BE7524" t="s">
        <v>151</v>
      </c>
      <c r="BF7524" t="s">
        <v>19443</v>
      </c>
      <c r="BG7524" t="s">
        <v>19444</v>
      </c>
      <c r="BH7524" t="s">
        <v>19445</v>
      </c>
      <c r="BI7524" t="s">
        <v>161571</v>
      </c>
      <c r="BJ7524">
        <v>48</v>
      </c>
      <c r="BK7524" t="s">
        <v>161572</v>
      </c>
      <c r="BL7524" t="s">
        <v>161563</v>
      </c>
      <c r="BM7524">
        <v>136</v>
      </c>
      <c r="BN7524" t="s">
        <v>161572</v>
      </c>
      <c r="BO7524" t="s">
        <v>161563</v>
      </c>
      <c r="BP7524" t="s">
        <v>161560</v>
      </c>
      <c r="BQ7524" t="s">
        <v>161559</v>
      </c>
      <c r="BR7524">
        <v>44</v>
      </c>
      <c r="BS7524" t="s">
        <v>161561</v>
      </c>
      <c r="BT7524" t="s">
        <v>161562</v>
      </c>
      <c r="BU7524" t="s">
        <v>11699</v>
      </c>
      <c r="BV7524" t="s">
        <v>161573</v>
      </c>
      <c r="BW7524">
        <v>4</v>
      </c>
      <c r="BX7524" t="s">
        <v>19809</v>
      </c>
      <c r="BY7524" t="s">
        <v>70484</v>
      </c>
      <c r="BZ7524" t="s">
        <v>856</v>
      </c>
      <c r="CA7524" t="s">
        <v>20076</v>
      </c>
      <c r="CB7524">
        <v>136</v>
      </c>
      <c r="CC7524" t="s">
        <v>15324</v>
      </c>
      <c r="CD7524">
        <v>19</v>
      </c>
      <c r="CE7524">
        <v>21</v>
      </c>
      <c r="CF7524" t="s">
        <v>161574</v>
      </c>
      <c r="CG7524" t="s">
        <v>161575</v>
      </c>
      <c r="CH7524">
        <v>8</v>
      </c>
      <c r="CI7524" t="s">
        <v>13059</v>
      </c>
      <c r="CJ7524" t="s">
        <v>161576</v>
      </c>
      <c r="CK7524">
        <v>2</v>
      </c>
      <c r="CL7524" t="s">
        <v>161577</v>
      </c>
      <c r="CM7524" t="s">
        <v>161578</v>
      </c>
      <c r="CN7524" t="s">
        <v>41708</v>
      </c>
      <c r="CO7524" t="s">
        <v>9071</v>
      </c>
      <c r="CP7524" t="s">
        <v>26259</v>
      </c>
      <c r="CQ7524" t="s">
        <v>28057</v>
      </c>
      <c r="CR7524" t="s">
        <v>434</v>
      </c>
    </row>
    <row r="7525" spans="1:96" x14ac:dyDescent="0.3">
      <c r="A7525" t="s">
        <v>54</v>
      </c>
      <c r="B7525">
        <v>16</v>
      </c>
      <c r="C7525" t="s">
        <v>161579</v>
      </c>
      <c r="D7525" t="s">
        <v>161580</v>
      </c>
      <c r="E7525">
        <v>23</v>
      </c>
      <c r="F7525" t="s">
        <v>161581</v>
      </c>
      <c r="G7525" t="s">
        <v>161582</v>
      </c>
      <c r="H7525" t="s">
        <v>161583</v>
      </c>
      <c r="I7525" t="s">
        <v>161584</v>
      </c>
      <c r="J7525">
        <v>12</v>
      </c>
      <c r="K7525">
        <v>2024</v>
      </c>
      <c r="L7525">
        <v>4</v>
      </c>
      <c r="M7525" t="s">
        <v>62</v>
      </c>
      <c r="N7525" s="1">
        <v>45383</v>
      </c>
      <c r="O7525">
        <v>202404</v>
      </c>
      <c r="P7525">
        <v>15</v>
      </c>
      <c r="Q7525">
        <v>2</v>
      </c>
      <c r="R7525">
        <v>2</v>
      </c>
      <c r="S7525">
        <v>1</v>
      </c>
      <c r="T7525" t="s">
        <v>19463</v>
      </c>
      <c r="U7525" t="s">
        <v>21851</v>
      </c>
      <c r="V7525" t="s">
        <v>3397</v>
      </c>
      <c r="W7525" t="s">
        <v>5510</v>
      </c>
      <c r="X7525" t="s">
        <v>6159</v>
      </c>
      <c r="Y7525" t="s">
        <v>3584</v>
      </c>
      <c r="Z7525" t="s">
        <v>161585</v>
      </c>
      <c r="AA7525" t="s">
        <v>19632</v>
      </c>
      <c r="AB7525" t="s">
        <v>4930</v>
      </c>
      <c r="AC7525" t="s">
        <v>92</v>
      </c>
      <c r="AD7525" t="s">
        <v>37380</v>
      </c>
      <c r="AE7525" t="s">
        <v>161586</v>
      </c>
      <c r="AF7525" t="s">
        <v>161583</v>
      </c>
      <c r="AG7525" t="s">
        <v>19417</v>
      </c>
      <c r="AH7525" t="s">
        <v>91</v>
      </c>
      <c r="AI7525" t="s">
        <v>24696</v>
      </c>
      <c r="AJ7525" t="s">
        <v>95</v>
      </c>
      <c r="AK7525" t="s">
        <v>94</v>
      </c>
      <c r="AL7525" t="s">
        <v>19931</v>
      </c>
      <c r="AM7525" t="s">
        <v>19932</v>
      </c>
      <c r="AN7525" t="s">
        <v>19470</v>
      </c>
      <c r="AO7525" t="s">
        <v>101</v>
      </c>
      <c r="AP7525" t="s">
        <v>19933</v>
      </c>
      <c r="AQ7525" t="s">
        <v>19717</v>
      </c>
      <c r="AR7525" s="1">
        <v>45394</v>
      </c>
      <c r="AS7525" t="s">
        <v>19931</v>
      </c>
      <c r="AT7525" t="s">
        <v>19935</v>
      </c>
      <c r="AU7525" t="s">
        <v>19932</v>
      </c>
      <c r="AV7525" t="s">
        <v>19936</v>
      </c>
      <c r="AW7525" t="s">
        <v>19937</v>
      </c>
      <c r="AX7525" t="s">
        <v>19938</v>
      </c>
      <c r="AY7525" t="s">
        <v>19470</v>
      </c>
      <c r="AZ7525" t="s">
        <v>1071</v>
      </c>
      <c r="BA7525" t="s">
        <v>94869</v>
      </c>
      <c r="BB7525" t="s">
        <v>7949</v>
      </c>
      <c r="BC7525" t="s">
        <v>161587</v>
      </c>
      <c r="BD7525">
        <v>7038</v>
      </c>
      <c r="BE7525" t="s">
        <v>193</v>
      </c>
      <c r="BF7525" t="s">
        <v>19514</v>
      </c>
      <c r="BG7525" t="s">
        <v>19444</v>
      </c>
      <c r="BH7525" t="s">
        <v>19547</v>
      </c>
      <c r="BI7525" t="s">
        <v>161588</v>
      </c>
      <c r="BJ7525">
        <v>16</v>
      </c>
      <c r="BK7525" t="s">
        <v>161589</v>
      </c>
      <c r="BL7525" t="s">
        <v>161583</v>
      </c>
      <c r="BM7525">
        <v>121</v>
      </c>
      <c r="BN7525" t="s">
        <v>161589</v>
      </c>
      <c r="BO7525" t="s">
        <v>161583</v>
      </c>
      <c r="BP7525" t="s">
        <v>161580</v>
      </c>
      <c r="BQ7525" t="s">
        <v>161579</v>
      </c>
      <c r="BR7525">
        <v>23</v>
      </c>
      <c r="BS7525" t="s">
        <v>161581</v>
      </c>
      <c r="BT7525" t="s">
        <v>161582</v>
      </c>
      <c r="BU7525" t="s">
        <v>26672</v>
      </c>
      <c r="BV7525" t="s">
        <v>161590</v>
      </c>
      <c r="BW7525">
        <v>2</v>
      </c>
      <c r="BX7525" t="s">
        <v>19860</v>
      </c>
      <c r="BY7525" t="s">
        <v>4385</v>
      </c>
      <c r="BZ7525" t="s">
        <v>9422</v>
      </c>
      <c r="CA7525" t="s">
        <v>24925</v>
      </c>
      <c r="CB7525">
        <v>121</v>
      </c>
      <c r="CC7525" t="s">
        <v>21712</v>
      </c>
      <c r="CD7525">
        <v>23</v>
      </c>
      <c r="CE7525">
        <v>27</v>
      </c>
      <c r="CF7525" t="s">
        <v>161591</v>
      </c>
      <c r="CG7525" t="s">
        <v>161592</v>
      </c>
      <c r="CH7525">
        <v>16</v>
      </c>
      <c r="CI7525" t="s">
        <v>10083</v>
      </c>
      <c r="CJ7525" t="s">
        <v>161593</v>
      </c>
      <c r="CK7525">
        <v>10</v>
      </c>
      <c r="CL7525" t="s">
        <v>161594</v>
      </c>
      <c r="CM7525" t="s">
        <v>161595</v>
      </c>
      <c r="CN7525" t="s">
        <v>23984</v>
      </c>
      <c r="CO7525" t="s">
        <v>24222</v>
      </c>
      <c r="CP7525" t="s">
        <v>7633</v>
      </c>
      <c r="CQ7525" t="s">
        <v>3163</v>
      </c>
      <c r="CR7525" t="s">
        <v>3788</v>
      </c>
    </row>
    <row r="7526" spans="1:96" x14ac:dyDescent="0.3">
      <c r="A7526" t="s">
        <v>57</v>
      </c>
      <c r="B7526">
        <v>25</v>
      </c>
      <c r="C7526" t="s">
        <v>161596</v>
      </c>
      <c r="D7526" t="s">
        <v>161597</v>
      </c>
      <c r="E7526">
        <v>49</v>
      </c>
      <c r="F7526" t="s">
        <v>161598</v>
      </c>
      <c r="G7526" t="s">
        <v>161599</v>
      </c>
      <c r="H7526" t="s">
        <v>161600</v>
      </c>
      <c r="I7526" t="s">
        <v>161601</v>
      </c>
      <c r="J7526">
        <v>26</v>
      </c>
      <c r="K7526">
        <v>2024</v>
      </c>
      <c r="L7526">
        <v>2</v>
      </c>
      <c r="M7526" t="s">
        <v>64</v>
      </c>
      <c r="N7526" s="1">
        <v>45323</v>
      </c>
      <c r="O7526">
        <v>202402</v>
      </c>
      <c r="P7526">
        <v>9</v>
      </c>
      <c r="Q7526">
        <v>3</v>
      </c>
      <c r="R7526">
        <v>1</v>
      </c>
      <c r="S7526">
        <v>1</v>
      </c>
      <c r="T7526" t="s">
        <v>19495</v>
      </c>
      <c r="U7526" t="s">
        <v>26870</v>
      </c>
      <c r="V7526" t="s">
        <v>8878</v>
      </c>
      <c r="W7526" t="s">
        <v>20491</v>
      </c>
      <c r="X7526" t="s">
        <v>5102</v>
      </c>
      <c r="Y7526" t="s">
        <v>22895</v>
      </c>
      <c r="Z7526" t="s">
        <v>62227</v>
      </c>
      <c r="AA7526" t="s">
        <v>190</v>
      </c>
      <c r="AB7526" t="s">
        <v>5694</v>
      </c>
      <c r="AC7526" t="s">
        <v>93</v>
      </c>
      <c r="AD7526" t="s">
        <v>6716</v>
      </c>
      <c r="AE7526" t="s">
        <v>161602</v>
      </c>
      <c r="AF7526" t="s">
        <v>161600</v>
      </c>
      <c r="AG7526" t="s">
        <v>19417</v>
      </c>
      <c r="AH7526" t="s">
        <v>193</v>
      </c>
      <c r="AI7526" t="s">
        <v>25186</v>
      </c>
      <c r="AJ7526" t="s">
        <v>58</v>
      </c>
      <c r="AK7526" t="s">
        <v>94</v>
      </c>
      <c r="AL7526" t="s">
        <v>19433</v>
      </c>
      <c r="AM7526" t="s">
        <v>19434</v>
      </c>
      <c r="AN7526" t="s">
        <v>208</v>
      </c>
      <c r="AO7526" t="s">
        <v>101</v>
      </c>
      <c r="AP7526" t="s">
        <v>19435</v>
      </c>
      <c r="AQ7526" t="s">
        <v>19436</v>
      </c>
      <c r="AR7526" s="1">
        <v>45348</v>
      </c>
      <c r="AS7526" t="s">
        <v>19433</v>
      </c>
      <c r="AT7526" t="s">
        <v>19437</v>
      </c>
      <c r="AU7526" t="s">
        <v>19434</v>
      </c>
      <c r="AV7526" t="s">
        <v>19438</v>
      </c>
      <c r="AW7526" t="s">
        <v>19439</v>
      </c>
      <c r="AX7526" t="s">
        <v>19440</v>
      </c>
      <c r="AY7526" t="s">
        <v>208</v>
      </c>
      <c r="AZ7526" t="s">
        <v>277</v>
      </c>
      <c r="BA7526" t="s">
        <v>10635</v>
      </c>
      <c r="BB7526" t="s">
        <v>2844</v>
      </c>
      <c r="BC7526" t="s">
        <v>139188</v>
      </c>
      <c r="BD7526">
        <v>7004</v>
      </c>
      <c r="BE7526" t="s">
        <v>227</v>
      </c>
      <c r="BF7526" t="s">
        <v>19514</v>
      </c>
      <c r="BG7526" t="s">
        <v>19515</v>
      </c>
      <c r="BH7526" t="s">
        <v>19445</v>
      </c>
      <c r="BI7526" t="s">
        <v>161603</v>
      </c>
      <c r="BJ7526">
        <v>25</v>
      </c>
      <c r="BK7526" t="s">
        <v>161604</v>
      </c>
      <c r="BL7526" t="s">
        <v>161600</v>
      </c>
      <c r="BM7526">
        <v>5</v>
      </c>
      <c r="BN7526" t="s">
        <v>161604</v>
      </c>
      <c r="BO7526" t="s">
        <v>161600</v>
      </c>
      <c r="BP7526" t="s">
        <v>161597</v>
      </c>
      <c r="BQ7526" t="s">
        <v>161596</v>
      </c>
      <c r="BR7526">
        <v>49</v>
      </c>
      <c r="BS7526" t="s">
        <v>161598</v>
      </c>
      <c r="BT7526" t="s">
        <v>161599</v>
      </c>
      <c r="BU7526" t="s">
        <v>1738</v>
      </c>
      <c r="BV7526" t="s">
        <v>161605</v>
      </c>
      <c r="BW7526">
        <v>6</v>
      </c>
      <c r="BX7526" t="s">
        <v>23153</v>
      </c>
      <c r="BY7526" t="s">
        <v>38963</v>
      </c>
      <c r="BZ7526" t="s">
        <v>50326</v>
      </c>
      <c r="CA7526" t="s">
        <v>20389</v>
      </c>
      <c r="CB7526">
        <v>5</v>
      </c>
      <c r="CC7526" t="s">
        <v>7376</v>
      </c>
      <c r="CD7526">
        <v>22</v>
      </c>
      <c r="CE7526">
        <v>23</v>
      </c>
      <c r="CF7526" t="s">
        <v>161606</v>
      </c>
      <c r="CG7526" t="s">
        <v>161607</v>
      </c>
      <c r="CH7526">
        <v>8</v>
      </c>
      <c r="CI7526" t="s">
        <v>25114</v>
      </c>
      <c r="CJ7526" t="s">
        <v>161608</v>
      </c>
      <c r="CK7526">
        <v>19</v>
      </c>
      <c r="CL7526" t="s">
        <v>161601</v>
      </c>
      <c r="CM7526" t="s">
        <v>161609</v>
      </c>
      <c r="CN7526" t="s">
        <v>7883</v>
      </c>
      <c r="CO7526" t="s">
        <v>18807</v>
      </c>
      <c r="CP7526" t="s">
        <v>161610</v>
      </c>
      <c r="CQ7526" t="s">
        <v>8408</v>
      </c>
      <c r="CR7526" t="s">
        <v>6093</v>
      </c>
    </row>
    <row r="7527" spans="1:96" x14ac:dyDescent="0.3">
      <c r="A7527" t="s">
        <v>56</v>
      </c>
      <c r="B7527">
        <v>25</v>
      </c>
      <c r="C7527" t="s">
        <v>161611</v>
      </c>
      <c r="D7527" t="s">
        <v>161612</v>
      </c>
      <c r="E7527">
        <v>73</v>
      </c>
      <c r="F7527" t="s">
        <v>161613</v>
      </c>
      <c r="G7527" t="s">
        <v>161614</v>
      </c>
      <c r="H7527" t="s">
        <v>161615</v>
      </c>
      <c r="I7527" t="s">
        <v>161616</v>
      </c>
      <c r="J7527">
        <v>16</v>
      </c>
      <c r="K7527">
        <v>2024</v>
      </c>
      <c r="L7527">
        <v>8</v>
      </c>
      <c r="M7527" t="s">
        <v>62</v>
      </c>
      <c r="N7527" s="1">
        <v>45505</v>
      </c>
      <c r="O7527">
        <v>202408</v>
      </c>
      <c r="P7527">
        <v>33</v>
      </c>
      <c r="Q7527">
        <v>2</v>
      </c>
      <c r="R7527">
        <v>3</v>
      </c>
      <c r="S7527">
        <v>2</v>
      </c>
      <c r="T7527" t="s">
        <v>20299</v>
      </c>
      <c r="U7527" t="s">
        <v>21439</v>
      </c>
      <c r="V7527" t="s">
        <v>6435</v>
      </c>
      <c r="W7527" t="s">
        <v>5010</v>
      </c>
      <c r="X7527" t="s">
        <v>10448</v>
      </c>
      <c r="Y7527" t="s">
        <v>125999</v>
      </c>
      <c r="Z7527" t="s">
        <v>151944</v>
      </c>
      <c r="AA7527" t="s">
        <v>19430</v>
      </c>
      <c r="AB7527" t="s">
        <v>18976</v>
      </c>
      <c r="AC7527" t="s">
        <v>89</v>
      </c>
      <c r="AD7527" t="s">
        <v>22033</v>
      </c>
      <c r="AE7527" t="s">
        <v>161617</v>
      </c>
      <c r="AF7527" t="s">
        <v>161615</v>
      </c>
      <c r="AG7527" t="s">
        <v>19417</v>
      </c>
      <c r="AH7527" t="s">
        <v>91</v>
      </c>
      <c r="AI7527" t="s">
        <v>21885</v>
      </c>
      <c r="AJ7527" t="s">
        <v>60</v>
      </c>
      <c r="AK7527" t="s">
        <v>98</v>
      </c>
      <c r="AL7527" t="s">
        <v>19539</v>
      </c>
      <c r="AM7527" t="s">
        <v>19434</v>
      </c>
      <c r="AN7527" t="s">
        <v>163</v>
      </c>
      <c r="AO7527" t="s">
        <v>101</v>
      </c>
      <c r="AP7527" t="s">
        <v>19540</v>
      </c>
      <c r="AQ7527" t="s">
        <v>19472</v>
      </c>
      <c r="AR7527" s="1">
        <v>45520</v>
      </c>
      <c r="AS7527" t="s">
        <v>19539</v>
      </c>
      <c r="AT7527" t="s">
        <v>19542</v>
      </c>
      <c r="AU7527" t="s">
        <v>19434</v>
      </c>
      <c r="AV7527" t="s">
        <v>19438</v>
      </c>
      <c r="AW7527" t="s">
        <v>19543</v>
      </c>
      <c r="AX7527" t="s">
        <v>19544</v>
      </c>
      <c r="AY7527" t="s">
        <v>163</v>
      </c>
      <c r="AZ7527" t="s">
        <v>209</v>
      </c>
      <c r="BA7527" t="s">
        <v>9352</v>
      </c>
      <c r="BB7527" t="s">
        <v>161618</v>
      </c>
      <c r="BC7527" t="s">
        <v>161619</v>
      </c>
      <c r="BD7527">
        <v>7017</v>
      </c>
      <c r="BE7527" t="s">
        <v>227</v>
      </c>
      <c r="BF7527" t="s">
        <v>19479</v>
      </c>
      <c r="BG7527" t="s">
        <v>19444</v>
      </c>
      <c r="BH7527" t="s">
        <v>19445</v>
      </c>
      <c r="BI7527" t="s">
        <v>161620</v>
      </c>
      <c r="BJ7527">
        <v>25</v>
      </c>
      <c r="BK7527" t="s">
        <v>161621</v>
      </c>
      <c r="BL7527" t="s">
        <v>161615</v>
      </c>
      <c r="BM7527">
        <v>359</v>
      </c>
      <c r="BN7527" t="s">
        <v>161621</v>
      </c>
      <c r="BO7527" t="s">
        <v>161615</v>
      </c>
      <c r="BP7527" t="s">
        <v>161612</v>
      </c>
      <c r="BQ7527" t="s">
        <v>161611</v>
      </c>
      <c r="BR7527">
        <v>73</v>
      </c>
      <c r="BS7527" t="s">
        <v>161613</v>
      </c>
      <c r="BT7527" t="s">
        <v>161614</v>
      </c>
      <c r="BU7527" t="s">
        <v>20113</v>
      </c>
      <c r="BV7527" t="s">
        <v>161622</v>
      </c>
      <c r="BW7527">
        <v>9</v>
      </c>
      <c r="BX7527" t="s">
        <v>28960</v>
      </c>
      <c r="BY7527" t="s">
        <v>4804</v>
      </c>
      <c r="BZ7527" t="s">
        <v>11130</v>
      </c>
      <c r="CA7527" t="s">
        <v>431</v>
      </c>
      <c r="CB7527">
        <v>359</v>
      </c>
      <c r="CC7527" t="s">
        <v>809</v>
      </c>
      <c r="CD7527">
        <v>24</v>
      </c>
      <c r="CE7527">
        <v>32</v>
      </c>
      <c r="CF7527" t="s">
        <v>161623</v>
      </c>
      <c r="CG7527" t="s">
        <v>161624</v>
      </c>
      <c r="CH7527">
        <v>12</v>
      </c>
      <c r="CI7527" t="s">
        <v>19121</v>
      </c>
      <c r="CJ7527" t="s">
        <v>161625</v>
      </c>
      <c r="CK7527">
        <v>7</v>
      </c>
      <c r="CL7527" t="s">
        <v>161626</v>
      </c>
      <c r="CM7527" t="s">
        <v>161627</v>
      </c>
      <c r="CN7527" t="s">
        <v>56270</v>
      </c>
      <c r="CO7527" t="s">
        <v>15670</v>
      </c>
      <c r="CP7527" t="s">
        <v>2376</v>
      </c>
      <c r="CQ7527" t="s">
        <v>5695</v>
      </c>
      <c r="CR7527" t="s">
        <v>18280</v>
      </c>
    </row>
    <row r="7528" spans="1:96" x14ac:dyDescent="0.3">
      <c r="A7528" t="s">
        <v>54</v>
      </c>
      <c r="B7528">
        <v>20</v>
      </c>
      <c r="C7528" t="s">
        <v>161628</v>
      </c>
      <c r="D7528" t="s">
        <v>161629</v>
      </c>
      <c r="E7528">
        <v>53</v>
      </c>
      <c r="F7528" t="s">
        <v>161630</v>
      </c>
      <c r="G7528" t="s">
        <v>161631</v>
      </c>
      <c r="H7528" t="s">
        <v>161632</v>
      </c>
      <c r="I7528" t="s">
        <v>161633</v>
      </c>
      <c r="J7528">
        <v>7</v>
      </c>
      <c r="K7528">
        <v>2025</v>
      </c>
      <c r="L7528">
        <v>5</v>
      </c>
      <c r="M7528" t="s">
        <v>63</v>
      </c>
      <c r="N7528" s="1">
        <v>45778</v>
      </c>
      <c r="O7528">
        <v>202505</v>
      </c>
      <c r="P7528">
        <v>18</v>
      </c>
      <c r="Q7528">
        <v>1</v>
      </c>
      <c r="R7528">
        <v>2</v>
      </c>
      <c r="S7528">
        <v>1</v>
      </c>
      <c r="T7528" t="s">
        <v>19656</v>
      </c>
      <c r="U7528" t="s">
        <v>20853</v>
      </c>
      <c r="V7528" t="s">
        <v>17123</v>
      </c>
      <c r="W7528" t="s">
        <v>9382</v>
      </c>
      <c r="X7528" t="s">
        <v>12664</v>
      </c>
      <c r="Y7528" t="s">
        <v>161634</v>
      </c>
      <c r="Z7528" t="s">
        <v>161635</v>
      </c>
      <c r="AA7528" t="s">
        <v>190</v>
      </c>
      <c r="AB7528" t="s">
        <v>10712</v>
      </c>
      <c r="AC7528" t="s">
        <v>88</v>
      </c>
      <c r="AD7528" t="s">
        <v>795</v>
      </c>
      <c r="AE7528" t="s">
        <v>161636</v>
      </c>
      <c r="AF7528" t="s">
        <v>161632</v>
      </c>
      <c r="AG7528" t="s">
        <v>19417</v>
      </c>
      <c r="AH7528" t="s">
        <v>193</v>
      </c>
      <c r="AI7528" t="s">
        <v>19967</v>
      </c>
      <c r="AJ7528" t="s">
        <v>60</v>
      </c>
      <c r="AK7528" t="s">
        <v>98</v>
      </c>
      <c r="AL7528" t="s">
        <v>19570</v>
      </c>
      <c r="AM7528" t="s">
        <v>19571</v>
      </c>
      <c r="AN7528" t="s">
        <v>163</v>
      </c>
      <c r="AO7528" t="s">
        <v>99</v>
      </c>
      <c r="AP7528" t="s">
        <v>19572</v>
      </c>
      <c r="AQ7528" t="s">
        <v>19506</v>
      </c>
      <c r="AR7528" s="1">
        <v>45784</v>
      </c>
      <c r="AS7528" t="s">
        <v>19570</v>
      </c>
      <c r="AT7528" t="s">
        <v>19573</v>
      </c>
      <c r="AU7528" t="s">
        <v>19571</v>
      </c>
      <c r="AV7528" t="s">
        <v>19574</v>
      </c>
      <c r="AW7528" t="s">
        <v>19575</v>
      </c>
      <c r="AX7528" t="s">
        <v>19576</v>
      </c>
      <c r="AY7528" t="s">
        <v>163</v>
      </c>
      <c r="AZ7528" t="s">
        <v>724</v>
      </c>
      <c r="BA7528" t="s">
        <v>161637</v>
      </c>
      <c r="BB7528" t="s">
        <v>161638</v>
      </c>
      <c r="BC7528" t="s">
        <v>161639</v>
      </c>
      <c r="BD7528">
        <v>7033</v>
      </c>
      <c r="BE7528" t="s">
        <v>193</v>
      </c>
      <c r="BF7528" t="s">
        <v>19514</v>
      </c>
      <c r="BG7528" t="s">
        <v>19515</v>
      </c>
      <c r="BH7528" t="s">
        <v>19547</v>
      </c>
      <c r="BI7528" t="s">
        <v>161640</v>
      </c>
      <c r="BJ7528">
        <v>20</v>
      </c>
      <c r="BK7528" t="s">
        <v>161641</v>
      </c>
      <c r="BL7528" t="s">
        <v>161632</v>
      </c>
      <c r="BM7528">
        <v>82</v>
      </c>
      <c r="BN7528" t="s">
        <v>161641</v>
      </c>
      <c r="BO7528" t="s">
        <v>161632</v>
      </c>
      <c r="BP7528" t="s">
        <v>161629</v>
      </c>
      <c r="BQ7528" t="s">
        <v>161628</v>
      </c>
      <c r="BR7528">
        <v>53</v>
      </c>
      <c r="BS7528" t="s">
        <v>161630</v>
      </c>
      <c r="BT7528" t="s">
        <v>161631</v>
      </c>
      <c r="BU7528" t="s">
        <v>5223</v>
      </c>
      <c r="BV7528" t="s">
        <v>161642</v>
      </c>
      <c r="BW7528">
        <v>6</v>
      </c>
      <c r="BX7528" t="s">
        <v>24925</v>
      </c>
      <c r="BY7528" t="s">
        <v>12405</v>
      </c>
      <c r="BZ7528" t="s">
        <v>97499</v>
      </c>
      <c r="CA7528" t="s">
        <v>19852</v>
      </c>
      <c r="CB7528">
        <v>82</v>
      </c>
      <c r="CC7528" t="s">
        <v>22550</v>
      </c>
      <c r="CD7528">
        <v>14</v>
      </c>
      <c r="CE7528">
        <v>45</v>
      </c>
      <c r="CF7528" t="s">
        <v>161643</v>
      </c>
      <c r="CG7528" t="s">
        <v>161644</v>
      </c>
      <c r="CH7528">
        <v>12</v>
      </c>
      <c r="CI7528" t="s">
        <v>6522</v>
      </c>
      <c r="CJ7528" t="s">
        <v>161645</v>
      </c>
      <c r="CK7528">
        <v>6</v>
      </c>
      <c r="CL7528" t="s">
        <v>161646</v>
      </c>
      <c r="CM7528" t="s">
        <v>161647</v>
      </c>
      <c r="CN7528" t="s">
        <v>127366</v>
      </c>
      <c r="CO7528" t="s">
        <v>28575</v>
      </c>
      <c r="CP7528" t="s">
        <v>10530</v>
      </c>
      <c r="CQ7528" t="s">
        <v>26761</v>
      </c>
      <c r="CR7528" t="s">
        <v>15732</v>
      </c>
    </row>
    <row r="7529" spans="1:96" x14ac:dyDescent="0.3">
      <c r="A7529" t="s">
        <v>57</v>
      </c>
      <c r="B7529">
        <v>4</v>
      </c>
      <c r="C7529" t="s">
        <v>161648</v>
      </c>
      <c r="D7529" t="s">
        <v>161649</v>
      </c>
      <c r="E7529">
        <v>68</v>
      </c>
      <c r="F7529" t="s">
        <v>161650</v>
      </c>
      <c r="G7529" t="s">
        <v>161651</v>
      </c>
      <c r="H7529" t="s">
        <v>161652</v>
      </c>
      <c r="I7529" t="s">
        <v>161653</v>
      </c>
      <c r="J7529">
        <v>26</v>
      </c>
      <c r="K7529">
        <v>2025</v>
      </c>
      <c r="L7529">
        <v>7</v>
      </c>
      <c r="M7529" t="s">
        <v>66</v>
      </c>
      <c r="N7529" s="1">
        <v>45839</v>
      </c>
      <c r="O7529">
        <v>202507</v>
      </c>
      <c r="P7529">
        <v>29</v>
      </c>
      <c r="Q7529">
        <v>3</v>
      </c>
      <c r="R7529">
        <v>3</v>
      </c>
      <c r="S7529">
        <v>2</v>
      </c>
      <c r="T7529" t="s">
        <v>19627</v>
      </c>
      <c r="U7529" t="s">
        <v>22048</v>
      </c>
      <c r="V7529" t="s">
        <v>6207</v>
      </c>
      <c r="W7529" t="s">
        <v>6240</v>
      </c>
      <c r="X7529" t="s">
        <v>28658</v>
      </c>
      <c r="Y7529" t="s">
        <v>161654</v>
      </c>
      <c r="Z7529" t="s">
        <v>161655</v>
      </c>
      <c r="AA7529" t="s">
        <v>19500</v>
      </c>
      <c r="AB7529" t="s">
        <v>16043</v>
      </c>
      <c r="AC7529" t="s">
        <v>93</v>
      </c>
      <c r="AD7529" t="s">
        <v>16722</v>
      </c>
      <c r="AE7529" t="s">
        <v>161656</v>
      </c>
      <c r="AF7529" t="s">
        <v>161652</v>
      </c>
      <c r="AG7529" t="s">
        <v>19417</v>
      </c>
      <c r="AH7529" t="s">
        <v>193</v>
      </c>
      <c r="AI7529" t="s">
        <v>21474</v>
      </c>
      <c r="AJ7529" t="s">
        <v>60</v>
      </c>
      <c r="AK7529" t="s">
        <v>96</v>
      </c>
      <c r="AL7529" t="s">
        <v>19570</v>
      </c>
      <c r="AM7529" t="s">
        <v>19571</v>
      </c>
      <c r="AN7529" t="s">
        <v>163</v>
      </c>
      <c r="AO7529" t="s">
        <v>101</v>
      </c>
      <c r="AP7529" t="s">
        <v>19572</v>
      </c>
      <c r="AQ7529" t="s">
        <v>19717</v>
      </c>
      <c r="AR7529" s="1">
        <v>45864</v>
      </c>
      <c r="AS7529" t="s">
        <v>19570</v>
      </c>
      <c r="AT7529" t="s">
        <v>19573</v>
      </c>
      <c r="AU7529" t="s">
        <v>19571</v>
      </c>
      <c r="AV7529" t="s">
        <v>19574</v>
      </c>
      <c r="AW7529" t="s">
        <v>19575</v>
      </c>
      <c r="AX7529" t="s">
        <v>19576</v>
      </c>
      <c r="AY7529" t="s">
        <v>163</v>
      </c>
      <c r="AZ7529" t="s">
        <v>404</v>
      </c>
      <c r="BA7529" t="s">
        <v>17000</v>
      </c>
      <c r="BB7529" t="s">
        <v>6185</v>
      </c>
      <c r="BC7529" t="s">
        <v>4744</v>
      </c>
      <c r="BD7529">
        <v>7054</v>
      </c>
      <c r="BE7529" t="s">
        <v>193</v>
      </c>
      <c r="BF7529" t="s">
        <v>19443</v>
      </c>
      <c r="BG7529" t="s">
        <v>19444</v>
      </c>
      <c r="BH7529" t="s">
        <v>19445</v>
      </c>
      <c r="BI7529" t="s">
        <v>161657</v>
      </c>
      <c r="BJ7529">
        <v>4</v>
      </c>
      <c r="BK7529" t="s">
        <v>161658</v>
      </c>
      <c r="BL7529" t="s">
        <v>161652</v>
      </c>
      <c r="BM7529">
        <v>260</v>
      </c>
      <c r="BN7529" t="s">
        <v>161658</v>
      </c>
      <c r="BO7529" t="s">
        <v>161652</v>
      </c>
      <c r="BP7529" t="s">
        <v>161649</v>
      </c>
      <c r="BQ7529" t="s">
        <v>161648</v>
      </c>
      <c r="BR7529">
        <v>68</v>
      </c>
      <c r="BS7529" t="s">
        <v>161650</v>
      </c>
      <c r="BT7529" t="s">
        <v>161651</v>
      </c>
      <c r="BU7529" t="s">
        <v>35065</v>
      </c>
      <c r="BV7529" t="s">
        <v>161659</v>
      </c>
      <c r="BW7529">
        <v>3</v>
      </c>
      <c r="BX7529" t="s">
        <v>20684</v>
      </c>
      <c r="BY7529" t="s">
        <v>8548</v>
      </c>
      <c r="BZ7529" t="s">
        <v>19390</v>
      </c>
      <c r="CA7529" t="s">
        <v>5545</v>
      </c>
      <c r="CB7529">
        <v>260</v>
      </c>
      <c r="CC7529" t="s">
        <v>9986</v>
      </c>
      <c r="CD7529">
        <v>11</v>
      </c>
      <c r="CE7529">
        <v>35</v>
      </c>
      <c r="CF7529" t="s">
        <v>161660</v>
      </c>
      <c r="CG7529" t="s">
        <v>161661</v>
      </c>
      <c r="CH7529">
        <v>6</v>
      </c>
      <c r="CI7529" t="s">
        <v>18116</v>
      </c>
      <c r="CJ7529" t="s">
        <v>161662</v>
      </c>
      <c r="CK7529">
        <v>6</v>
      </c>
      <c r="CL7529" t="s">
        <v>161663</v>
      </c>
      <c r="CM7529" t="s">
        <v>161664</v>
      </c>
      <c r="CN7529" t="s">
        <v>113951</v>
      </c>
      <c r="CO7529" t="s">
        <v>16832</v>
      </c>
      <c r="CP7529" t="s">
        <v>17075</v>
      </c>
      <c r="CQ7529" t="s">
        <v>10464</v>
      </c>
      <c r="CR7529" t="s">
        <v>40975</v>
      </c>
    </row>
    <row r="7530" spans="1:96" x14ac:dyDescent="0.3">
      <c r="A7530" t="s">
        <v>54</v>
      </c>
      <c r="B7530">
        <v>19</v>
      </c>
      <c r="C7530" t="s">
        <v>161665</v>
      </c>
      <c r="D7530" t="s">
        <v>161666</v>
      </c>
      <c r="E7530">
        <v>86</v>
      </c>
      <c r="F7530" t="s">
        <v>161667</v>
      </c>
      <c r="G7530" t="s">
        <v>161668</v>
      </c>
      <c r="H7530" t="s">
        <v>161669</v>
      </c>
      <c r="I7530" t="s">
        <v>161670</v>
      </c>
      <c r="J7530">
        <v>29</v>
      </c>
      <c r="K7530">
        <v>2023</v>
      </c>
      <c r="L7530">
        <v>7</v>
      </c>
      <c r="M7530" t="s">
        <v>66</v>
      </c>
      <c r="N7530" s="1">
        <v>45108</v>
      </c>
      <c r="O7530">
        <v>202307</v>
      </c>
      <c r="P7530">
        <v>30</v>
      </c>
      <c r="Q7530">
        <v>3</v>
      </c>
      <c r="R7530">
        <v>3</v>
      </c>
      <c r="S7530">
        <v>2</v>
      </c>
      <c r="T7530" t="s">
        <v>20175</v>
      </c>
      <c r="U7530" t="s">
        <v>21975</v>
      </c>
      <c r="V7530" t="s">
        <v>35896</v>
      </c>
      <c r="W7530" t="s">
        <v>21649</v>
      </c>
      <c r="X7530" t="s">
        <v>1664</v>
      </c>
      <c r="Y7530" t="s">
        <v>161671</v>
      </c>
      <c r="Z7530" t="s">
        <v>161672</v>
      </c>
      <c r="AA7530" t="s">
        <v>19430</v>
      </c>
      <c r="AB7530" t="s">
        <v>29664</v>
      </c>
      <c r="AC7530" t="s">
        <v>88</v>
      </c>
      <c r="AD7530" t="s">
        <v>8721</v>
      </c>
      <c r="AE7530" t="s">
        <v>161673</v>
      </c>
      <c r="AF7530" t="s">
        <v>161669</v>
      </c>
      <c r="AG7530" t="s">
        <v>19417</v>
      </c>
      <c r="AH7530" t="s">
        <v>151</v>
      </c>
      <c r="AI7530" t="s">
        <v>21988</v>
      </c>
      <c r="AJ7530" t="s">
        <v>92</v>
      </c>
      <c r="AK7530" t="s">
        <v>59</v>
      </c>
      <c r="AL7530" t="s">
        <v>20011</v>
      </c>
      <c r="AM7530" t="s">
        <v>19434</v>
      </c>
      <c r="AN7530" t="s">
        <v>19470</v>
      </c>
      <c r="AO7530" t="s">
        <v>99</v>
      </c>
      <c r="AP7530" t="s">
        <v>20012</v>
      </c>
      <c r="AQ7530" t="s">
        <v>19717</v>
      </c>
      <c r="AR7530" s="1">
        <v>45136</v>
      </c>
      <c r="AS7530" t="s">
        <v>20011</v>
      </c>
      <c r="AT7530" t="s">
        <v>20013</v>
      </c>
      <c r="AU7530" t="s">
        <v>19434</v>
      </c>
      <c r="AV7530" t="s">
        <v>19574</v>
      </c>
      <c r="AW7530" t="s">
        <v>20014</v>
      </c>
      <c r="AX7530" t="s">
        <v>20015</v>
      </c>
      <c r="AY7530" t="s">
        <v>19470</v>
      </c>
      <c r="AZ7530" t="s">
        <v>724</v>
      </c>
      <c r="BA7530" t="s">
        <v>76233</v>
      </c>
      <c r="BB7530" t="s">
        <v>161674</v>
      </c>
      <c r="BC7530" t="s">
        <v>161675</v>
      </c>
      <c r="BD7530">
        <v>7046</v>
      </c>
      <c r="BE7530" t="s">
        <v>151</v>
      </c>
      <c r="BF7530" t="s">
        <v>19479</v>
      </c>
      <c r="BG7530" t="s">
        <v>19444</v>
      </c>
      <c r="BH7530" t="s">
        <v>19445</v>
      </c>
      <c r="BI7530" t="s">
        <v>161676</v>
      </c>
      <c r="BJ7530">
        <v>19</v>
      </c>
      <c r="BK7530" t="s">
        <v>161677</v>
      </c>
      <c r="BL7530" t="s">
        <v>161669</v>
      </c>
      <c r="BM7530">
        <v>350</v>
      </c>
      <c r="BN7530" t="s">
        <v>161677</v>
      </c>
      <c r="BO7530" t="s">
        <v>161669</v>
      </c>
      <c r="BP7530" t="s">
        <v>161666</v>
      </c>
      <c r="BQ7530" t="s">
        <v>161665</v>
      </c>
      <c r="BR7530">
        <v>86</v>
      </c>
      <c r="BS7530" t="s">
        <v>161667</v>
      </c>
      <c r="BT7530" t="s">
        <v>161668</v>
      </c>
      <c r="BU7530" t="s">
        <v>10555</v>
      </c>
      <c r="BV7530" t="s">
        <v>161678</v>
      </c>
      <c r="BW7530">
        <v>9</v>
      </c>
      <c r="BX7530" t="s">
        <v>22997</v>
      </c>
      <c r="BY7530" t="s">
        <v>144827</v>
      </c>
      <c r="BZ7530" t="s">
        <v>13804</v>
      </c>
      <c r="CA7530" t="s">
        <v>10853</v>
      </c>
      <c r="CB7530">
        <v>350</v>
      </c>
      <c r="CC7530" t="s">
        <v>11665</v>
      </c>
      <c r="CD7530">
        <v>13</v>
      </c>
      <c r="CE7530">
        <v>21</v>
      </c>
      <c r="CF7530" t="s">
        <v>161679</v>
      </c>
      <c r="CG7530" t="s">
        <v>161680</v>
      </c>
      <c r="CH7530">
        <v>28</v>
      </c>
      <c r="CI7530" t="s">
        <v>5632</v>
      </c>
      <c r="CJ7530" t="s">
        <v>161681</v>
      </c>
      <c r="CK7530">
        <v>17</v>
      </c>
      <c r="CL7530" t="s">
        <v>161682</v>
      </c>
      <c r="CM7530" t="s">
        <v>16952</v>
      </c>
      <c r="CN7530" t="s">
        <v>63345</v>
      </c>
      <c r="CO7530" t="s">
        <v>7972</v>
      </c>
      <c r="CP7530" t="s">
        <v>42636</v>
      </c>
      <c r="CQ7530" t="s">
        <v>12372</v>
      </c>
      <c r="CR7530" t="s">
        <v>13090</v>
      </c>
    </row>
    <row r="7531" spans="1:96" x14ac:dyDescent="0.3">
      <c r="A7531" t="s">
        <v>55</v>
      </c>
      <c r="B7531">
        <v>10</v>
      </c>
      <c r="C7531" t="s">
        <v>161683</v>
      </c>
      <c r="D7531" t="s">
        <v>161684</v>
      </c>
      <c r="E7531">
        <v>97</v>
      </c>
      <c r="F7531" t="s">
        <v>161685</v>
      </c>
      <c r="G7531" t="s">
        <v>161686</v>
      </c>
      <c r="H7531" t="s">
        <v>161687</v>
      </c>
      <c r="I7531" t="s">
        <v>161688</v>
      </c>
      <c r="J7531">
        <v>10</v>
      </c>
      <c r="K7531">
        <v>2025</v>
      </c>
      <c r="L7531">
        <v>12</v>
      </c>
      <c r="M7531" t="s">
        <v>63</v>
      </c>
      <c r="N7531" s="1">
        <v>45992</v>
      </c>
      <c r="O7531">
        <v>202512</v>
      </c>
      <c r="P7531">
        <v>49</v>
      </c>
      <c r="Q7531">
        <v>1</v>
      </c>
      <c r="R7531">
        <v>4</v>
      </c>
      <c r="S7531">
        <v>2</v>
      </c>
      <c r="T7531" t="s">
        <v>19425</v>
      </c>
      <c r="U7531" t="s">
        <v>28514</v>
      </c>
      <c r="V7531" t="s">
        <v>1844</v>
      </c>
      <c r="W7531" t="s">
        <v>2122</v>
      </c>
      <c r="X7531" t="s">
        <v>3589</v>
      </c>
      <c r="Y7531" t="s">
        <v>161689</v>
      </c>
      <c r="Z7531" t="s">
        <v>161690</v>
      </c>
      <c r="AA7531" t="s">
        <v>19632</v>
      </c>
      <c r="AB7531" t="s">
        <v>18560</v>
      </c>
      <c r="AC7531" t="s">
        <v>88</v>
      </c>
      <c r="AD7531" t="s">
        <v>4051</v>
      </c>
      <c r="AE7531" t="s">
        <v>161691</v>
      </c>
      <c r="AF7531" t="s">
        <v>161687</v>
      </c>
      <c r="AG7531" t="s">
        <v>19417</v>
      </c>
      <c r="AH7531" t="s">
        <v>193</v>
      </c>
      <c r="AI7531" t="s">
        <v>25824</v>
      </c>
      <c r="AJ7531" t="s">
        <v>95</v>
      </c>
      <c r="AK7531" t="s">
        <v>59</v>
      </c>
      <c r="AL7531" t="s">
        <v>19570</v>
      </c>
      <c r="AM7531" t="s">
        <v>19571</v>
      </c>
      <c r="AN7531" t="s">
        <v>163</v>
      </c>
      <c r="AO7531" t="s">
        <v>100</v>
      </c>
      <c r="AP7531" t="s">
        <v>19572</v>
      </c>
      <c r="AQ7531" t="s">
        <v>19934</v>
      </c>
      <c r="AR7531" s="1">
        <v>46001</v>
      </c>
      <c r="AS7531" t="s">
        <v>19570</v>
      </c>
      <c r="AT7531" t="s">
        <v>19573</v>
      </c>
      <c r="AU7531" t="s">
        <v>19571</v>
      </c>
      <c r="AV7531" t="s">
        <v>19574</v>
      </c>
      <c r="AW7531" t="s">
        <v>19575</v>
      </c>
      <c r="AX7531" t="s">
        <v>19576</v>
      </c>
      <c r="AY7531" t="s">
        <v>163</v>
      </c>
      <c r="AZ7531" t="s">
        <v>1755</v>
      </c>
      <c r="BA7531" t="s">
        <v>31078</v>
      </c>
      <c r="BB7531" t="s">
        <v>161692</v>
      </c>
      <c r="BC7531" t="s">
        <v>15861</v>
      </c>
      <c r="BD7531">
        <v>7015</v>
      </c>
      <c r="BE7531" t="s">
        <v>227</v>
      </c>
      <c r="BF7531" t="s">
        <v>19443</v>
      </c>
      <c r="BG7531" t="s">
        <v>19515</v>
      </c>
      <c r="BH7531" t="s">
        <v>19547</v>
      </c>
      <c r="BI7531" t="s">
        <v>161693</v>
      </c>
      <c r="BJ7531">
        <v>10</v>
      </c>
      <c r="BK7531" t="s">
        <v>161694</v>
      </c>
      <c r="BL7531" t="s">
        <v>161687</v>
      </c>
      <c r="BM7531">
        <v>94</v>
      </c>
      <c r="BN7531" t="s">
        <v>161694</v>
      </c>
      <c r="BO7531" t="s">
        <v>161687</v>
      </c>
      <c r="BP7531" t="s">
        <v>161684</v>
      </c>
      <c r="BQ7531" t="s">
        <v>161683</v>
      </c>
      <c r="BR7531">
        <v>97</v>
      </c>
      <c r="BS7531" t="s">
        <v>161685</v>
      </c>
      <c r="BT7531" t="s">
        <v>161686</v>
      </c>
      <c r="BU7531" t="s">
        <v>6559</v>
      </c>
      <c r="BV7531" t="s">
        <v>161695</v>
      </c>
      <c r="BW7531">
        <v>6</v>
      </c>
      <c r="BX7531" t="s">
        <v>22929</v>
      </c>
      <c r="BY7531" t="s">
        <v>161696</v>
      </c>
      <c r="BZ7531" t="s">
        <v>69977</v>
      </c>
      <c r="CA7531" t="s">
        <v>1531</v>
      </c>
      <c r="CB7531">
        <v>94</v>
      </c>
      <c r="CC7531" t="s">
        <v>460</v>
      </c>
      <c r="CD7531">
        <v>20</v>
      </c>
      <c r="CE7531">
        <v>18</v>
      </c>
      <c r="CF7531" t="s">
        <v>161697</v>
      </c>
      <c r="CG7531" t="s">
        <v>161698</v>
      </c>
      <c r="CH7531">
        <v>22</v>
      </c>
      <c r="CI7531" t="s">
        <v>1644</v>
      </c>
      <c r="CJ7531" t="s">
        <v>161699</v>
      </c>
      <c r="CK7531">
        <v>5</v>
      </c>
      <c r="CL7531" t="s">
        <v>161700</v>
      </c>
      <c r="CM7531" t="s">
        <v>161701</v>
      </c>
      <c r="CN7531" t="s">
        <v>31177</v>
      </c>
      <c r="CO7531" t="s">
        <v>848</v>
      </c>
      <c r="CP7531" t="s">
        <v>55223</v>
      </c>
      <c r="CQ7531" t="s">
        <v>15541</v>
      </c>
      <c r="CR7531" t="s">
        <v>14510</v>
      </c>
    </row>
    <row r="7532" spans="1:96" x14ac:dyDescent="0.3">
      <c r="A7532" t="s">
        <v>53</v>
      </c>
      <c r="B7532">
        <v>35</v>
      </c>
      <c r="C7532" t="s">
        <v>161702</v>
      </c>
      <c r="D7532" t="s">
        <v>161703</v>
      </c>
      <c r="E7532">
        <v>59</v>
      </c>
      <c r="F7532" t="s">
        <v>161704</v>
      </c>
      <c r="G7532" t="s">
        <v>161705</v>
      </c>
      <c r="H7532" t="s">
        <v>161706</v>
      </c>
      <c r="I7532" t="s">
        <v>161707</v>
      </c>
      <c r="J7532">
        <v>21</v>
      </c>
      <c r="K7532">
        <v>2024</v>
      </c>
      <c r="L7532">
        <v>10</v>
      </c>
      <c r="M7532" t="s">
        <v>64</v>
      </c>
      <c r="N7532" s="1">
        <v>45566</v>
      </c>
      <c r="O7532">
        <v>202410</v>
      </c>
      <c r="P7532">
        <v>43</v>
      </c>
      <c r="Q7532">
        <v>3</v>
      </c>
      <c r="R7532">
        <v>4</v>
      </c>
      <c r="S7532">
        <v>2</v>
      </c>
      <c r="T7532" t="s">
        <v>19711</v>
      </c>
      <c r="U7532" t="s">
        <v>20625</v>
      </c>
      <c r="V7532" t="s">
        <v>3577</v>
      </c>
      <c r="W7532" t="s">
        <v>23056</v>
      </c>
      <c r="X7532" t="s">
        <v>22973</v>
      </c>
      <c r="Y7532" t="s">
        <v>36021</v>
      </c>
      <c r="Z7532" t="s">
        <v>12337</v>
      </c>
      <c r="AA7532" t="s">
        <v>190</v>
      </c>
      <c r="AB7532" t="s">
        <v>22860</v>
      </c>
      <c r="AC7532" t="s">
        <v>90</v>
      </c>
      <c r="AD7532" t="s">
        <v>5638</v>
      </c>
      <c r="AE7532" t="s">
        <v>161708</v>
      </c>
      <c r="AF7532" t="s">
        <v>161706</v>
      </c>
      <c r="AG7532" t="s">
        <v>19417</v>
      </c>
      <c r="AH7532" t="s">
        <v>91</v>
      </c>
      <c r="AI7532" t="s">
        <v>20407</v>
      </c>
      <c r="AJ7532" t="s">
        <v>92</v>
      </c>
      <c r="AK7532" t="s">
        <v>102</v>
      </c>
      <c r="AL7532" t="s">
        <v>19468</v>
      </c>
      <c r="AM7532" t="s">
        <v>19469</v>
      </c>
      <c r="AN7532" t="s">
        <v>208</v>
      </c>
      <c r="AO7532" t="s">
        <v>101</v>
      </c>
      <c r="AP7532" t="s">
        <v>19471</v>
      </c>
      <c r="AQ7532" t="s">
        <v>19800</v>
      </c>
      <c r="AR7532" s="1">
        <v>45586</v>
      </c>
      <c r="AS7532" t="s">
        <v>19468</v>
      </c>
      <c r="AT7532" t="s">
        <v>19473</v>
      </c>
      <c r="AU7532" t="s">
        <v>19469</v>
      </c>
      <c r="AV7532" t="s">
        <v>19474</v>
      </c>
      <c r="AW7532" t="s">
        <v>19475</v>
      </c>
      <c r="AX7532" t="s">
        <v>19476</v>
      </c>
      <c r="AY7532" t="s">
        <v>208</v>
      </c>
      <c r="AZ7532" t="s">
        <v>380</v>
      </c>
      <c r="BA7532" t="s">
        <v>161709</v>
      </c>
      <c r="BB7532" t="s">
        <v>161710</v>
      </c>
      <c r="BC7532" t="s">
        <v>14350</v>
      </c>
      <c r="BD7532">
        <v>7090</v>
      </c>
      <c r="BE7532" t="s">
        <v>227</v>
      </c>
      <c r="BF7532" t="s">
        <v>19514</v>
      </c>
      <c r="BG7532" t="s">
        <v>19515</v>
      </c>
      <c r="BH7532" t="s">
        <v>19547</v>
      </c>
      <c r="BI7532" t="s">
        <v>161711</v>
      </c>
      <c r="BJ7532">
        <v>35</v>
      </c>
      <c r="BK7532" t="s">
        <v>161712</v>
      </c>
      <c r="BL7532" t="s">
        <v>161706</v>
      </c>
      <c r="BM7532">
        <v>77</v>
      </c>
      <c r="BN7532" t="s">
        <v>161712</v>
      </c>
      <c r="BO7532" t="s">
        <v>161706</v>
      </c>
      <c r="BP7532" t="s">
        <v>161703</v>
      </c>
      <c r="BQ7532" t="s">
        <v>161702</v>
      </c>
      <c r="BR7532">
        <v>59</v>
      </c>
      <c r="BS7532" t="s">
        <v>161704</v>
      </c>
      <c r="BT7532" t="s">
        <v>161705</v>
      </c>
      <c r="BU7532" t="s">
        <v>59832</v>
      </c>
      <c r="BV7532" t="s">
        <v>161713</v>
      </c>
      <c r="BW7532">
        <v>1</v>
      </c>
      <c r="BX7532" t="s">
        <v>3807</v>
      </c>
      <c r="BY7532" t="s">
        <v>690</v>
      </c>
      <c r="BZ7532" t="s">
        <v>48953</v>
      </c>
      <c r="CA7532" t="s">
        <v>24495</v>
      </c>
      <c r="CB7532">
        <v>77</v>
      </c>
      <c r="CC7532" t="s">
        <v>7859</v>
      </c>
      <c r="CD7532">
        <v>6</v>
      </c>
      <c r="CE7532">
        <v>44</v>
      </c>
      <c r="CF7532" t="s">
        <v>161714</v>
      </c>
      <c r="CG7532" t="s">
        <v>161715</v>
      </c>
      <c r="CH7532">
        <v>19</v>
      </c>
      <c r="CI7532" t="s">
        <v>15888</v>
      </c>
      <c r="CJ7532" t="s">
        <v>161716</v>
      </c>
      <c r="CK7532">
        <v>8</v>
      </c>
      <c r="CL7532" t="s">
        <v>161717</v>
      </c>
      <c r="CM7532" t="s">
        <v>161718</v>
      </c>
      <c r="CN7532" t="s">
        <v>19175</v>
      </c>
      <c r="CO7532" t="s">
        <v>125526</v>
      </c>
      <c r="CP7532" t="s">
        <v>18965</v>
      </c>
      <c r="CQ7532" t="s">
        <v>28715</v>
      </c>
      <c r="CR7532" t="s">
        <v>3408</v>
      </c>
    </row>
    <row r="7533" spans="1:96" x14ac:dyDescent="0.3">
      <c r="A7533" t="s">
        <v>53</v>
      </c>
      <c r="B7533">
        <v>48</v>
      </c>
      <c r="C7533" t="s">
        <v>161719</v>
      </c>
      <c r="D7533" t="s">
        <v>161720</v>
      </c>
      <c r="E7533">
        <v>24</v>
      </c>
      <c r="F7533" t="s">
        <v>161721</v>
      </c>
      <c r="G7533" t="s">
        <v>161722</v>
      </c>
      <c r="H7533" t="s">
        <v>161723</v>
      </c>
      <c r="I7533" t="s">
        <v>161724</v>
      </c>
      <c r="J7533">
        <v>28</v>
      </c>
      <c r="K7533">
        <v>2025</v>
      </c>
      <c r="L7533">
        <v>11</v>
      </c>
      <c r="M7533" t="s">
        <v>62</v>
      </c>
      <c r="N7533" s="1">
        <v>45962</v>
      </c>
      <c r="O7533">
        <v>202511</v>
      </c>
      <c r="P7533">
        <v>47</v>
      </c>
      <c r="Q7533">
        <v>3</v>
      </c>
      <c r="R7533">
        <v>4</v>
      </c>
      <c r="S7533">
        <v>2</v>
      </c>
      <c r="T7533" t="s">
        <v>19425</v>
      </c>
      <c r="U7533" t="s">
        <v>22633</v>
      </c>
      <c r="V7533" t="s">
        <v>13903</v>
      </c>
      <c r="W7533" t="s">
        <v>45255</v>
      </c>
      <c r="X7533" t="s">
        <v>30465</v>
      </c>
      <c r="Y7533" t="s">
        <v>161725</v>
      </c>
      <c r="Z7533" t="s">
        <v>161726</v>
      </c>
      <c r="AA7533" t="s">
        <v>19430</v>
      </c>
      <c r="AB7533" t="s">
        <v>3288</v>
      </c>
      <c r="AC7533" t="s">
        <v>89</v>
      </c>
      <c r="AD7533" t="s">
        <v>15044</v>
      </c>
      <c r="AE7533" t="s">
        <v>161727</v>
      </c>
      <c r="AF7533" t="s">
        <v>161723</v>
      </c>
      <c r="AG7533" t="s">
        <v>19417</v>
      </c>
      <c r="AH7533" t="s">
        <v>193</v>
      </c>
      <c r="AI7533" t="s">
        <v>2079</v>
      </c>
      <c r="AJ7533" t="s">
        <v>92</v>
      </c>
      <c r="AK7533" t="s">
        <v>94</v>
      </c>
      <c r="AL7533" t="s">
        <v>19742</v>
      </c>
      <c r="AM7533" t="s">
        <v>19434</v>
      </c>
      <c r="AN7533" t="s">
        <v>163</v>
      </c>
      <c r="AO7533" t="s">
        <v>96</v>
      </c>
      <c r="AP7533" t="s">
        <v>19743</v>
      </c>
      <c r="AQ7533" t="s">
        <v>19934</v>
      </c>
      <c r="AR7533" s="1">
        <v>45989</v>
      </c>
      <c r="AS7533" t="s">
        <v>19742</v>
      </c>
      <c r="AT7533" t="s">
        <v>19744</v>
      </c>
      <c r="AU7533" t="s">
        <v>19434</v>
      </c>
      <c r="AV7533" t="s">
        <v>19438</v>
      </c>
      <c r="AW7533" t="s">
        <v>19745</v>
      </c>
      <c r="AX7533" t="s">
        <v>19746</v>
      </c>
      <c r="AY7533" t="s">
        <v>163</v>
      </c>
      <c r="AZ7533" t="s">
        <v>2650</v>
      </c>
      <c r="BA7533" t="s">
        <v>161728</v>
      </c>
      <c r="BB7533" t="s">
        <v>161729</v>
      </c>
      <c r="BC7533" t="s">
        <v>161730</v>
      </c>
      <c r="BD7533">
        <v>7026</v>
      </c>
      <c r="BE7533" t="s">
        <v>227</v>
      </c>
      <c r="BF7533" t="s">
        <v>19479</v>
      </c>
      <c r="BG7533" t="s">
        <v>19444</v>
      </c>
      <c r="BH7533" t="s">
        <v>19445</v>
      </c>
      <c r="BI7533" t="s">
        <v>80464</v>
      </c>
      <c r="BJ7533">
        <v>48</v>
      </c>
      <c r="BK7533" t="s">
        <v>161731</v>
      </c>
      <c r="BL7533" t="s">
        <v>161723</v>
      </c>
      <c r="BM7533">
        <v>137</v>
      </c>
      <c r="BN7533" t="s">
        <v>161731</v>
      </c>
      <c r="BO7533" t="s">
        <v>161723</v>
      </c>
      <c r="BP7533" t="s">
        <v>161720</v>
      </c>
      <c r="BQ7533" t="s">
        <v>161719</v>
      </c>
      <c r="BR7533">
        <v>24</v>
      </c>
      <c r="BS7533" t="s">
        <v>161721</v>
      </c>
      <c r="BT7533" t="s">
        <v>161722</v>
      </c>
      <c r="BU7533" t="s">
        <v>4193</v>
      </c>
      <c r="BV7533" t="s">
        <v>161732</v>
      </c>
      <c r="BW7533">
        <v>5</v>
      </c>
      <c r="BX7533" t="s">
        <v>2661</v>
      </c>
      <c r="BY7533" t="s">
        <v>10923</v>
      </c>
      <c r="BZ7533" t="s">
        <v>13855</v>
      </c>
      <c r="CA7533" t="s">
        <v>20362</v>
      </c>
      <c r="CB7533">
        <v>137</v>
      </c>
      <c r="CC7533" t="s">
        <v>3172</v>
      </c>
      <c r="CD7533">
        <v>25</v>
      </c>
      <c r="CE7533">
        <v>46</v>
      </c>
      <c r="CF7533" t="s">
        <v>161733</v>
      </c>
      <c r="CG7533" t="s">
        <v>161734</v>
      </c>
      <c r="CH7533">
        <v>5</v>
      </c>
      <c r="CI7533" t="s">
        <v>22524</v>
      </c>
      <c r="CJ7533" t="s">
        <v>161735</v>
      </c>
      <c r="CK7533">
        <v>8</v>
      </c>
      <c r="CL7533" t="s">
        <v>161736</v>
      </c>
      <c r="CM7533" t="s">
        <v>161737</v>
      </c>
      <c r="CN7533" t="s">
        <v>4177</v>
      </c>
      <c r="CO7533" t="s">
        <v>14952</v>
      </c>
      <c r="CP7533" t="s">
        <v>16863</v>
      </c>
      <c r="CQ7533" t="s">
        <v>39318</v>
      </c>
      <c r="CR7533" t="s">
        <v>10334</v>
      </c>
    </row>
    <row r="7534" spans="1:96" x14ac:dyDescent="0.3">
      <c r="A7534" t="s">
        <v>56</v>
      </c>
      <c r="B7534">
        <v>33</v>
      </c>
      <c r="C7534" t="s">
        <v>161738</v>
      </c>
      <c r="D7534" t="s">
        <v>161739</v>
      </c>
      <c r="E7534">
        <v>47</v>
      </c>
      <c r="F7534" t="s">
        <v>161740</v>
      </c>
      <c r="G7534" t="s">
        <v>161741</v>
      </c>
      <c r="H7534" t="s">
        <v>161742</v>
      </c>
      <c r="I7534" t="s">
        <v>161743</v>
      </c>
      <c r="J7534">
        <v>30</v>
      </c>
      <c r="K7534">
        <v>2024</v>
      </c>
      <c r="L7534">
        <v>6</v>
      </c>
      <c r="M7534" t="s">
        <v>61</v>
      </c>
      <c r="N7534" s="1">
        <v>45444</v>
      </c>
      <c r="O7534">
        <v>202406</v>
      </c>
      <c r="P7534">
        <v>26</v>
      </c>
      <c r="Q7534">
        <v>3</v>
      </c>
      <c r="R7534">
        <v>2</v>
      </c>
      <c r="S7534">
        <v>1</v>
      </c>
      <c r="T7534" t="s">
        <v>19463</v>
      </c>
      <c r="U7534" t="s">
        <v>82</v>
      </c>
      <c r="V7534" t="s">
        <v>30164</v>
      </c>
      <c r="W7534" t="s">
        <v>20658</v>
      </c>
      <c r="X7534" t="s">
        <v>9143</v>
      </c>
      <c r="Y7534" t="s">
        <v>17256</v>
      </c>
      <c r="Z7534" t="s">
        <v>161744</v>
      </c>
      <c r="AA7534" t="s">
        <v>190</v>
      </c>
      <c r="AB7534" t="s">
        <v>9614</v>
      </c>
      <c r="AC7534" t="s">
        <v>92</v>
      </c>
      <c r="AD7534" t="s">
        <v>6837</v>
      </c>
      <c r="AE7534" t="s">
        <v>161745</v>
      </c>
      <c r="AF7534" t="s">
        <v>161742</v>
      </c>
      <c r="AG7534" t="s">
        <v>19417</v>
      </c>
      <c r="AH7534" t="s">
        <v>193</v>
      </c>
      <c r="AI7534" t="s">
        <v>27035</v>
      </c>
      <c r="AJ7534" t="s">
        <v>58</v>
      </c>
      <c r="AK7534" t="s">
        <v>59</v>
      </c>
      <c r="AL7534" t="s">
        <v>19931</v>
      </c>
      <c r="AM7534" t="s">
        <v>19932</v>
      </c>
      <c r="AN7534" t="s">
        <v>163</v>
      </c>
      <c r="AO7534" t="s">
        <v>96</v>
      </c>
      <c r="AP7534" t="s">
        <v>19933</v>
      </c>
      <c r="AQ7534" t="s">
        <v>19541</v>
      </c>
      <c r="AR7534" s="1">
        <v>45473</v>
      </c>
      <c r="AS7534" t="s">
        <v>19931</v>
      </c>
      <c r="AT7534" t="s">
        <v>19935</v>
      </c>
      <c r="AU7534" t="s">
        <v>19932</v>
      </c>
      <c r="AV7534" t="s">
        <v>19936</v>
      </c>
      <c r="AW7534" t="s">
        <v>19937</v>
      </c>
      <c r="AX7534" t="s">
        <v>19938</v>
      </c>
      <c r="AY7534" t="s">
        <v>163</v>
      </c>
      <c r="AZ7534" t="s">
        <v>252</v>
      </c>
      <c r="BA7534" t="s">
        <v>13120</v>
      </c>
      <c r="BB7534" t="s">
        <v>75816</v>
      </c>
      <c r="BC7534" t="s">
        <v>161746</v>
      </c>
      <c r="BD7534">
        <v>7011</v>
      </c>
      <c r="BE7534" t="s">
        <v>227</v>
      </c>
      <c r="BF7534" t="s">
        <v>19443</v>
      </c>
      <c r="BG7534" t="s">
        <v>19444</v>
      </c>
      <c r="BH7534" t="s">
        <v>19547</v>
      </c>
      <c r="BI7534" t="s">
        <v>161747</v>
      </c>
      <c r="BJ7534">
        <v>33</v>
      </c>
      <c r="BK7534" t="s">
        <v>161748</v>
      </c>
      <c r="BL7534" t="s">
        <v>161742</v>
      </c>
      <c r="BM7534">
        <v>38</v>
      </c>
      <c r="BN7534" t="s">
        <v>161748</v>
      </c>
      <c r="BO7534" t="s">
        <v>161742</v>
      </c>
      <c r="BP7534" t="s">
        <v>161739</v>
      </c>
      <c r="BQ7534" t="s">
        <v>161738</v>
      </c>
      <c r="BR7534">
        <v>47</v>
      </c>
      <c r="BS7534" t="s">
        <v>161740</v>
      </c>
      <c r="BT7534" t="s">
        <v>161741</v>
      </c>
      <c r="BU7534" t="s">
        <v>11070</v>
      </c>
      <c r="BV7534" t="s">
        <v>161749</v>
      </c>
      <c r="BW7534">
        <v>9</v>
      </c>
      <c r="BX7534" t="s">
        <v>19986</v>
      </c>
      <c r="BY7534" t="s">
        <v>12033</v>
      </c>
      <c r="BZ7534" t="s">
        <v>161750</v>
      </c>
      <c r="CA7534" t="s">
        <v>20488</v>
      </c>
      <c r="CB7534">
        <v>38</v>
      </c>
      <c r="CC7534" t="s">
        <v>11103</v>
      </c>
      <c r="CD7534">
        <v>16</v>
      </c>
      <c r="CE7534">
        <v>12</v>
      </c>
      <c r="CF7534" t="s">
        <v>161751</v>
      </c>
      <c r="CG7534" t="s">
        <v>161752</v>
      </c>
      <c r="CH7534">
        <v>14</v>
      </c>
      <c r="CI7534" t="s">
        <v>2437</v>
      </c>
      <c r="CJ7534" t="s">
        <v>161753</v>
      </c>
      <c r="CK7534">
        <v>10</v>
      </c>
      <c r="CL7534" t="s">
        <v>161754</v>
      </c>
      <c r="CM7534" t="s">
        <v>161755</v>
      </c>
      <c r="CN7534" t="s">
        <v>33035</v>
      </c>
      <c r="CO7534" t="s">
        <v>31415</v>
      </c>
      <c r="CP7534" t="s">
        <v>15052</v>
      </c>
      <c r="CQ7534" t="s">
        <v>13423</v>
      </c>
      <c r="CR7534" t="s">
        <v>4386</v>
      </c>
    </row>
    <row r="7535" spans="1:96" x14ac:dyDescent="0.3">
      <c r="A7535" t="s">
        <v>54</v>
      </c>
      <c r="B7535">
        <v>44</v>
      </c>
      <c r="C7535" t="s">
        <v>161756</v>
      </c>
      <c r="D7535" t="s">
        <v>161757</v>
      </c>
      <c r="E7535">
        <v>52</v>
      </c>
      <c r="F7535" t="s">
        <v>161758</v>
      </c>
      <c r="G7535" t="s">
        <v>161759</v>
      </c>
      <c r="H7535" t="s">
        <v>161760</v>
      </c>
      <c r="I7535" t="s">
        <v>161761</v>
      </c>
      <c r="J7535">
        <v>31</v>
      </c>
      <c r="K7535">
        <v>2024</v>
      </c>
      <c r="L7535">
        <v>1</v>
      </c>
      <c r="M7535" t="s">
        <v>63</v>
      </c>
      <c r="N7535" s="1">
        <v>45292</v>
      </c>
      <c r="O7535">
        <v>202401</v>
      </c>
      <c r="P7535">
        <v>5</v>
      </c>
      <c r="Q7535">
        <v>4</v>
      </c>
      <c r="R7535">
        <v>1</v>
      </c>
      <c r="S7535">
        <v>1</v>
      </c>
      <c r="T7535" t="s">
        <v>19495</v>
      </c>
      <c r="U7535" t="s">
        <v>73</v>
      </c>
      <c r="V7535" t="s">
        <v>1616</v>
      </c>
      <c r="W7535" t="s">
        <v>5430</v>
      </c>
      <c r="X7535" t="s">
        <v>48216</v>
      </c>
      <c r="Y7535" t="s">
        <v>3638</v>
      </c>
      <c r="Z7535" t="s">
        <v>161762</v>
      </c>
      <c r="AA7535" t="s">
        <v>175</v>
      </c>
      <c r="AB7535" t="s">
        <v>9125</v>
      </c>
      <c r="AC7535" t="s">
        <v>89</v>
      </c>
      <c r="AD7535" t="s">
        <v>34350</v>
      </c>
      <c r="AE7535" t="s">
        <v>161763</v>
      </c>
      <c r="AF7535" t="s">
        <v>161760</v>
      </c>
      <c r="AG7535" t="s">
        <v>19417</v>
      </c>
      <c r="AH7535" t="s">
        <v>151</v>
      </c>
      <c r="AI7535" t="s">
        <v>23332</v>
      </c>
      <c r="AJ7535" t="s">
        <v>93</v>
      </c>
      <c r="AK7535" t="s">
        <v>59</v>
      </c>
      <c r="AL7535" t="s">
        <v>19503</v>
      </c>
      <c r="AM7535" t="s">
        <v>19504</v>
      </c>
      <c r="AN7535" t="s">
        <v>163</v>
      </c>
      <c r="AO7535" t="s">
        <v>97</v>
      </c>
      <c r="AP7535" t="s">
        <v>19505</v>
      </c>
      <c r="AQ7535" t="s">
        <v>19934</v>
      </c>
      <c r="AR7535" s="1">
        <v>45322</v>
      </c>
      <c r="AS7535" t="s">
        <v>19503</v>
      </c>
      <c r="AT7535" t="s">
        <v>19507</v>
      </c>
      <c r="AU7535" t="s">
        <v>19504</v>
      </c>
      <c r="AV7535" t="s">
        <v>19508</v>
      </c>
      <c r="AW7535" t="s">
        <v>19509</v>
      </c>
      <c r="AX7535" t="s">
        <v>19510</v>
      </c>
      <c r="AY7535" t="s">
        <v>163</v>
      </c>
      <c r="AZ7535" t="s">
        <v>894</v>
      </c>
      <c r="BA7535" t="s">
        <v>12013</v>
      </c>
      <c r="BB7535" t="s">
        <v>161764</v>
      </c>
      <c r="BC7535" t="s">
        <v>18292</v>
      </c>
      <c r="BD7535">
        <v>7065</v>
      </c>
      <c r="BE7535" t="s">
        <v>227</v>
      </c>
      <c r="BF7535" t="s">
        <v>19514</v>
      </c>
      <c r="BG7535" t="s">
        <v>19515</v>
      </c>
      <c r="BH7535" t="s">
        <v>19547</v>
      </c>
      <c r="BI7535" t="s">
        <v>161765</v>
      </c>
      <c r="BJ7535">
        <v>44</v>
      </c>
      <c r="BK7535" t="s">
        <v>161766</v>
      </c>
      <c r="BL7535" t="s">
        <v>161760</v>
      </c>
      <c r="BM7535">
        <v>101</v>
      </c>
      <c r="BN7535" t="s">
        <v>161766</v>
      </c>
      <c r="BO7535" t="s">
        <v>161760</v>
      </c>
      <c r="BP7535" t="s">
        <v>161757</v>
      </c>
      <c r="BQ7535" t="s">
        <v>161756</v>
      </c>
      <c r="BR7535">
        <v>52</v>
      </c>
      <c r="BS7535" t="s">
        <v>161758</v>
      </c>
      <c r="BT7535" t="s">
        <v>161759</v>
      </c>
      <c r="BU7535" t="s">
        <v>6941</v>
      </c>
      <c r="BV7535" t="s">
        <v>161767</v>
      </c>
      <c r="BW7535">
        <v>2</v>
      </c>
      <c r="BX7535" t="s">
        <v>24331</v>
      </c>
      <c r="BY7535" t="s">
        <v>19094</v>
      </c>
      <c r="BZ7535" t="s">
        <v>145908</v>
      </c>
      <c r="CA7535" t="s">
        <v>5198</v>
      </c>
      <c r="CB7535">
        <v>101</v>
      </c>
      <c r="CC7535" t="s">
        <v>5635</v>
      </c>
      <c r="CD7535">
        <v>28</v>
      </c>
      <c r="CE7535">
        <v>38</v>
      </c>
      <c r="CF7535" t="s">
        <v>161768</v>
      </c>
      <c r="CG7535" t="s">
        <v>161769</v>
      </c>
      <c r="CH7535">
        <v>12</v>
      </c>
      <c r="CI7535" t="s">
        <v>32037</v>
      </c>
      <c r="CJ7535" t="s">
        <v>161770</v>
      </c>
      <c r="CK7535">
        <v>1</v>
      </c>
      <c r="CL7535" t="s">
        <v>161771</v>
      </c>
      <c r="CM7535" t="s">
        <v>161772</v>
      </c>
      <c r="CN7535" t="s">
        <v>4510</v>
      </c>
      <c r="CO7535" t="s">
        <v>74567</v>
      </c>
      <c r="CP7535" t="s">
        <v>17106</v>
      </c>
      <c r="CQ7535" t="s">
        <v>1550</v>
      </c>
      <c r="CR7535" t="s">
        <v>851</v>
      </c>
    </row>
    <row r="7536" spans="1:96" x14ac:dyDescent="0.3">
      <c r="A7536" t="s">
        <v>53</v>
      </c>
      <c r="B7536">
        <v>9</v>
      </c>
      <c r="C7536" t="s">
        <v>10085</v>
      </c>
      <c r="D7536" t="s">
        <v>161773</v>
      </c>
      <c r="E7536">
        <v>11</v>
      </c>
      <c r="F7536" t="s">
        <v>161774</v>
      </c>
      <c r="G7536" t="s">
        <v>161775</v>
      </c>
      <c r="H7536" t="s">
        <v>161776</v>
      </c>
      <c r="I7536" t="s">
        <v>161777</v>
      </c>
      <c r="J7536">
        <v>7</v>
      </c>
      <c r="K7536">
        <v>2025</v>
      </c>
      <c r="L7536">
        <v>3</v>
      </c>
      <c r="M7536" t="s">
        <v>62</v>
      </c>
      <c r="N7536" s="1">
        <v>45717</v>
      </c>
      <c r="O7536">
        <v>202503</v>
      </c>
      <c r="P7536">
        <v>9</v>
      </c>
      <c r="Q7536">
        <v>1</v>
      </c>
      <c r="R7536">
        <v>1</v>
      </c>
      <c r="S7536">
        <v>1</v>
      </c>
      <c r="T7536" t="s">
        <v>19766</v>
      </c>
      <c r="U7536" t="s">
        <v>23649</v>
      </c>
      <c r="V7536" t="s">
        <v>11676</v>
      </c>
      <c r="W7536" t="s">
        <v>5543</v>
      </c>
      <c r="X7536" t="s">
        <v>2141</v>
      </c>
      <c r="Y7536" t="s">
        <v>161778</v>
      </c>
      <c r="Z7536" t="s">
        <v>161779</v>
      </c>
      <c r="AA7536" t="s">
        <v>175</v>
      </c>
      <c r="AB7536" t="s">
        <v>3363</v>
      </c>
      <c r="AC7536" t="s">
        <v>88</v>
      </c>
      <c r="AD7536" t="s">
        <v>8932</v>
      </c>
      <c r="AE7536" t="s">
        <v>161780</v>
      </c>
      <c r="AF7536" t="s">
        <v>161776</v>
      </c>
      <c r="AG7536" t="s">
        <v>19417</v>
      </c>
      <c r="AH7536" t="s">
        <v>193</v>
      </c>
      <c r="AI7536" t="s">
        <v>3807</v>
      </c>
      <c r="AJ7536" t="s">
        <v>95</v>
      </c>
      <c r="AK7536" t="s">
        <v>96</v>
      </c>
      <c r="AL7536" t="s">
        <v>20011</v>
      </c>
      <c r="AM7536" t="s">
        <v>19434</v>
      </c>
      <c r="AN7536" t="s">
        <v>208</v>
      </c>
      <c r="AO7536" t="s">
        <v>99</v>
      </c>
      <c r="AP7536" t="s">
        <v>20012</v>
      </c>
      <c r="AQ7536" t="s">
        <v>19934</v>
      </c>
      <c r="AR7536" s="1">
        <v>45723</v>
      </c>
      <c r="AS7536" t="s">
        <v>20011</v>
      </c>
      <c r="AT7536" t="s">
        <v>20013</v>
      </c>
      <c r="AU7536" t="s">
        <v>19434</v>
      </c>
      <c r="AV7536" t="s">
        <v>19574</v>
      </c>
      <c r="AW7536" t="s">
        <v>20014</v>
      </c>
      <c r="AX7536" t="s">
        <v>20015</v>
      </c>
      <c r="AY7536" t="s">
        <v>208</v>
      </c>
      <c r="AZ7536" t="s">
        <v>789</v>
      </c>
      <c r="BA7536" t="s">
        <v>10002</v>
      </c>
      <c r="BB7536" t="s">
        <v>161781</v>
      </c>
      <c r="BC7536" t="s">
        <v>161782</v>
      </c>
      <c r="BD7536">
        <v>7064</v>
      </c>
      <c r="BE7536" t="s">
        <v>151</v>
      </c>
      <c r="BF7536" t="s">
        <v>19443</v>
      </c>
      <c r="BG7536" t="s">
        <v>19515</v>
      </c>
      <c r="BH7536" t="s">
        <v>19547</v>
      </c>
      <c r="BI7536" t="s">
        <v>161783</v>
      </c>
      <c r="BJ7536">
        <v>9</v>
      </c>
      <c r="BK7536" t="s">
        <v>161784</v>
      </c>
      <c r="BL7536" t="s">
        <v>161776</v>
      </c>
      <c r="BM7536">
        <v>312</v>
      </c>
      <c r="BN7536" t="s">
        <v>161784</v>
      </c>
      <c r="BO7536" t="s">
        <v>161776</v>
      </c>
      <c r="BP7536" t="s">
        <v>161773</v>
      </c>
      <c r="BQ7536" t="s">
        <v>10085</v>
      </c>
      <c r="BR7536">
        <v>11</v>
      </c>
      <c r="BS7536" t="s">
        <v>161774</v>
      </c>
      <c r="BT7536" t="s">
        <v>161775</v>
      </c>
      <c r="BU7536" t="s">
        <v>22598</v>
      </c>
      <c r="BV7536" t="s">
        <v>161785</v>
      </c>
      <c r="BW7536">
        <v>7</v>
      </c>
      <c r="BX7536" t="s">
        <v>20076</v>
      </c>
      <c r="BY7536" t="s">
        <v>82451</v>
      </c>
      <c r="BZ7536" t="s">
        <v>1787</v>
      </c>
      <c r="CA7536" t="s">
        <v>10270</v>
      </c>
      <c r="CB7536">
        <v>312</v>
      </c>
      <c r="CC7536" t="s">
        <v>10718</v>
      </c>
      <c r="CD7536">
        <v>9</v>
      </c>
      <c r="CE7536">
        <v>12</v>
      </c>
      <c r="CF7536" t="s">
        <v>161786</v>
      </c>
      <c r="CG7536" t="s">
        <v>161787</v>
      </c>
      <c r="CH7536">
        <v>21</v>
      </c>
      <c r="CI7536" t="s">
        <v>19832</v>
      </c>
      <c r="CJ7536" t="s">
        <v>161788</v>
      </c>
      <c r="CK7536">
        <v>6</v>
      </c>
      <c r="CL7536" t="s">
        <v>161789</v>
      </c>
      <c r="CM7536" t="s">
        <v>161790</v>
      </c>
      <c r="CN7536" t="s">
        <v>107586</v>
      </c>
      <c r="CO7536" t="s">
        <v>44882</v>
      </c>
      <c r="CP7536" t="s">
        <v>1694</v>
      </c>
      <c r="CQ7536" t="s">
        <v>35811</v>
      </c>
      <c r="CR7536" t="s">
        <v>5049</v>
      </c>
    </row>
    <row r="7537" spans="1:96" x14ac:dyDescent="0.3">
      <c r="A7537" t="s">
        <v>52</v>
      </c>
      <c r="B7537">
        <v>43</v>
      </c>
      <c r="C7537" t="s">
        <v>161791</v>
      </c>
      <c r="D7537" t="s">
        <v>161792</v>
      </c>
      <c r="E7537">
        <v>0</v>
      </c>
      <c r="F7537" t="s">
        <v>608</v>
      </c>
      <c r="G7537" t="s">
        <v>608</v>
      </c>
      <c r="H7537" t="s">
        <v>161793</v>
      </c>
      <c r="I7537" t="s">
        <v>161794</v>
      </c>
      <c r="J7537">
        <v>31</v>
      </c>
      <c r="K7537">
        <v>2023</v>
      </c>
      <c r="L7537">
        <v>7</v>
      </c>
      <c r="M7537" t="s">
        <v>64</v>
      </c>
      <c r="N7537" s="1">
        <v>45108</v>
      </c>
      <c r="O7537">
        <v>202307</v>
      </c>
      <c r="P7537">
        <v>31</v>
      </c>
      <c r="Q7537">
        <v>4</v>
      </c>
      <c r="R7537">
        <v>3</v>
      </c>
      <c r="S7537">
        <v>2</v>
      </c>
      <c r="T7537" t="s">
        <v>20175</v>
      </c>
      <c r="U7537" t="s">
        <v>20176</v>
      </c>
      <c r="V7537" t="s">
        <v>1907</v>
      </c>
      <c r="W7537" t="s">
        <v>4966</v>
      </c>
      <c r="X7537" t="s">
        <v>4618</v>
      </c>
      <c r="Y7537" t="s">
        <v>161795</v>
      </c>
      <c r="Z7537" t="s">
        <v>8779</v>
      </c>
      <c r="AA7537" t="s">
        <v>190</v>
      </c>
      <c r="AB7537" t="s">
        <v>2361</v>
      </c>
      <c r="AC7537" t="s">
        <v>90</v>
      </c>
      <c r="AD7537" t="s">
        <v>13277</v>
      </c>
      <c r="AE7537" t="s">
        <v>161796</v>
      </c>
      <c r="AF7537" t="s">
        <v>161793</v>
      </c>
      <c r="AG7537" t="s">
        <v>19417</v>
      </c>
      <c r="AH7537" t="s">
        <v>91</v>
      </c>
      <c r="AI7537" t="s">
        <v>31509</v>
      </c>
      <c r="AJ7537" t="s">
        <v>95</v>
      </c>
      <c r="AK7537" t="s">
        <v>98</v>
      </c>
      <c r="AL7537" t="s">
        <v>19570</v>
      </c>
      <c r="AM7537" t="s">
        <v>19571</v>
      </c>
      <c r="AN7537" t="s">
        <v>19470</v>
      </c>
      <c r="AO7537" t="s">
        <v>99</v>
      </c>
      <c r="AP7537" t="s">
        <v>19572</v>
      </c>
      <c r="AQ7537" t="s">
        <v>19506</v>
      </c>
      <c r="AR7537" s="1">
        <v>45138</v>
      </c>
      <c r="AS7537" t="s">
        <v>19570</v>
      </c>
      <c r="AT7537" t="s">
        <v>19573</v>
      </c>
      <c r="AU7537" t="s">
        <v>19571</v>
      </c>
      <c r="AV7537" t="s">
        <v>19574</v>
      </c>
      <c r="AW7537" t="s">
        <v>19575</v>
      </c>
      <c r="AX7537" t="s">
        <v>19576</v>
      </c>
      <c r="AY7537" t="s">
        <v>19470</v>
      </c>
      <c r="AZ7537" t="s">
        <v>252</v>
      </c>
      <c r="BA7537" t="s">
        <v>161797</v>
      </c>
      <c r="BB7537" t="s">
        <v>1255</v>
      </c>
      <c r="BC7537" t="s">
        <v>161798</v>
      </c>
      <c r="BD7537">
        <v>7041</v>
      </c>
      <c r="BE7537" t="s">
        <v>227</v>
      </c>
      <c r="BF7537" t="s">
        <v>19514</v>
      </c>
      <c r="BG7537" t="s">
        <v>19515</v>
      </c>
      <c r="BH7537" t="s">
        <v>19445</v>
      </c>
      <c r="BI7537" t="s">
        <v>161799</v>
      </c>
      <c r="BJ7537">
        <v>43</v>
      </c>
      <c r="BK7537" t="s">
        <v>161800</v>
      </c>
      <c r="BL7537" t="s">
        <v>161793</v>
      </c>
      <c r="BM7537">
        <v>334</v>
      </c>
      <c r="BN7537" t="s">
        <v>161800</v>
      </c>
      <c r="BO7537" t="s">
        <v>161793</v>
      </c>
      <c r="BP7537" t="s">
        <v>161792</v>
      </c>
      <c r="BQ7537" t="s">
        <v>161791</v>
      </c>
      <c r="BR7537">
        <v>0</v>
      </c>
      <c r="BS7537" t="s">
        <v>608</v>
      </c>
      <c r="BT7537" t="s">
        <v>608</v>
      </c>
      <c r="BU7537" t="s">
        <v>608</v>
      </c>
      <c r="BV7537" t="s">
        <v>608</v>
      </c>
      <c r="BW7537">
        <v>4</v>
      </c>
      <c r="BX7537" t="s">
        <v>1771</v>
      </c>
      <c r="BY7537" t="s">
        <v>6232</v>
      </c>
      <c r="BZ7537" t="s">
        <v>7779</v>
      </c>
      <c r="CA7537" t="s">
        <v>20636</v>
      </c>
      <c r="CB7537">
        <v>334</v>
      </c>
      <c r="CC7537" t="s">
        <v>17859</v>
      </c>
      <c r="CD7537">
        <v>29</v>
      </c>
      <c r="CE7537">
        <v>39</v>
      </c>
      <c r="CF7537" t="s">
        <v>161801</v>
      </c>
      <c r="CG7537" t="s">
        <v>161802</v>
      </c>
      <c r="CH7537">
        <v>7</v>
      </c>
      <c r="CI7537" t="s">
        <v>30317</v>
      </c>
      <c r="CJ7537" t="s">
        <v>161803</v>
      </c>
      <c r="CK7537">
        <v>19</v>
      </c>
      <c r="CL7537" t="s">
        <v>161804</v>
      </c>
      <c r="CM7537" t="s">
        <v>161805</v>
      </c>
      <c r="CN7537" t="s">
        <v>81415</v>
      </c>
      <c r="CO7537" t="s">
        <v>12848</v>
      </c>
      <c r="CP7537" t="s">
        <v>8700</v>
      </c>
      <c r="CQ7537" t="s">
        <v>1412</v>
      </c>
      <c r="CR7537" t="s">
        <v>24400</v>
      </c>
    </row>
    <row r="7538" spans="1:96" x14ac:dyDescent="0.3">
      <c r="A7538" t="s">
        <v>53</v>
      </c>
      <c r="B7538">
        <v>34</v>
      </c>
      <c r="C7538" t="s">
        <v>161806</v>
      </c>
      <c r="D7538" t="s">
        <v>161807</v>
      </c>
      <c r="E7538">
        <v>99</v>
      </c>
      <c r="F7538" t="s">
        <v>161808</v>
      </c>
      <c r="G7538" t="s">
        <v>161809</v>
      </c>
      <c r="H7538" t="s">
        <v>161810</v>
      </c>
      <c r="I7538" t="s">
        <v>161811</v>
      </c>
      <c r="J7538">
        <v>25</v>
      </c>
      <c r="K7538">
        <v>2024</v>
      </c>
      <c r="L7538">
        <v>5</v>
      </c>
      <c r="M7538" t="s">
        <v>66</v>
      </c>
      <c r="N7538" s="1">
        <v>45413</v>
      </c>
      <c r="O7538">
        <v>202405</v>
      </c>
      <c r="P7538">
        <v>21</v>
      </c>
      <c r="Q7538">
        <v>3</v>
      </c>
      <c r="R7538">
        <v>2</v>
      </c>
      <c r="S7538">
        <v>1</v>
      </c>
      <c r="T7538" t="s">
        <v>19463</v>
      </c>
      <c r="U7538" t="s">
        <v>26113</v>
      </c>
      <c r="V7538" t="s">
        <v>18983</v>
      </c>
      <c r="W7538" t="s">
        <v>13870</v>
      </c>
      <c r="X7538" t="s">
        <v>13978</v>
      </c>
      <c r="Y7538" t="s">
        <v>86107</v>
      </c>
      <c r="Z7538" t="s">
        <v>53882</v>
      </c>
      <c r="AA7538" t="s">
        <v>190</v>
      </c>
      <c r="AB7538" t="s">
        <v>5085</v>
      </c>
      <c r="AC7538" t="s">
        <v>93</v>
      </c>
      <c r="AD7538" t="s">
        <v>38773</v>
      </c>
      <c r="AE7538" t="s">
        <v>161812</v>
      </c>
      <c r="AF7538" t="s">
        <v>161810</v>
      </c>
      <c r="AG7538" t="s">
        <v>19417</v>
      </c>
      <c r="AH7538" t="s">
        <v>91</v>
      </c>
      <c r="AI7538" t="s">
        <v>24696</v>
      </c>
      <c r="AJ7538" t="s">
        <v>58</v>
      </c>
      <c r="AK7538" t="s">
        <v>59</v>
      </c>
      <c r="AL7538" t="s">
        <v>20011</v>
      </c>
      <c r="AM7538" t="s">
        <v>19434</v>
      </c>
      <c r="AN7538" t="s">
        <v>163</v>
      </c>
      <c r="AO7538" t="s">
        <v>99</v>
      </c>
      <c r="AP7538" t="s">
        <v>20012</v>
      </c>
      <c r="AQ7538" t="s">
        <v>19717</v>
      </c>
      <c r="AR7538" s="1">
        <v>45437</v>
      </c>
      <c r="AS7538" t="s">
        <v>20011</v>
      </c>
      <c r="AT7538" t="s">
        <v>20013</v>
      </c>
      <c r="AU7538" t="s">
        <v>19434</v>
      </c>
      <c r="AV7538" t="s">
        <v>19574</v>
      </c>
      <c r="AW7538" t="s">
        <v>20014</v>
      </c>
      <c r="AX7538" t="s">
        <v>20015</v>
      </c>
      <c r="AY7538" t="s">
        <v>163</v>
      </c>
      <c r="AZ7538" t="s">
        <v>1687</v>
      </c>
      <c r="BA7538" t="s">
        <v>15835</v>
      </c>
      <c r="BB7538" t="s">
        <v>161813</v>
      </c>
      <c r="BC7538" t="s">
        <v>161814</v>
      </c>
      <c r="BD7538">
        <v>7087</v>
      </c>
      <c r="BE7538" t="s">
        <v>227</v>
      </c>
      <c r="BF7538" t="s">
        <v>19479</v>
      </c>
      <c r="BG7538" t="s">
        <v>19444</v>
      </c>
      <c r="BH7538" t="s">
        <v>19445</v>
      </c>
      <c r="BI7538" t="s">
        <v>161815</v>
      </c>
      <c r="BJ7538">
        <v>34</v>
      </c>
      <c r="BK7538" t="s">
        <v>161816</v>
      </c>
      <c r="BL7538" t="s">
        <v>161810</v>
      </c>
      <c r="BM7538">
        <v>290</v>
      </c>
      <c r="BN7538" t="s">
        <v>161816</v>
      </c>
      <c r="BO7538" t="s">
        <v>161810</v>
      </c>
      <c r="BP7538" t="s">
        <v>161807</v>
      </c>
      <c r="BQ7538" t="s">
        <v>161806</v>
      </c>
      <c r="BR7538">
        <v>99</v>
      </c>
      <c r="BS7538" t="s">
        <v>161808</v>
      </c>
      <c r="BT7538" t="s">
        <v>161809</v>
      </c>
      <c r="BU7538" t="s">
        <v>13374</v>
      </c>
      <c r="BV7538" t="s">
        <v>161817</v>
      </c>
      <c r="BW7538">
        <v>3</v>
      </c>
      <c r="BX7538" t="s">
        <v>167</v>
      </c>
      <c r="BY7538" t="s">
        <v>33207</v>
      </c>
      <c r="BZ7538" t="s">
        <v>60896</v>
      </c>
      <c r="CA7538" t="s">
        <v>20614</v>
      </c>
      <c r="CB7538">
        <v>290</v>
      </c>
      <c r="CC7538" t="s">
        <v>56016</v>
      </c>
      <c r="CD7538">
        <v>2</v>
      </c>
      <c r="CE7538">
        <v>11</v>
      </c>
      <c r="CF7538" t="s">
        <v>161818</v>
      </c>
      <c r="CG7538" t="s">
        <v>161819</v>
      </c>
      <c r="CH7538">
        <v>21</v>
      </c>
      <c r="CI7538" t="s">
        <v>24208</v>
      </c>
      <c r="CJ7538" t="s">
        <v>161820</v>
      </c>
      <c r="CK7538">
        <v>15</v>
      </c>
      <c r="CL7538" t="s">
        <v>161821</v>
      </c>
      <c r="CM7538" t="s">
        <v>161822</v>
      </c>
      <c r="CN7538" t="s">
        <v>56894</v>
      </c>
      <c r="CO7538" t="s">
        <v>35386</v>
      </c>
      <c r="CP7538" t="s">
        <v>12194</v>
      </c>
      <c r="CQ7538" t="s">
        <v>1501</v>
      </c>
      <c r="CR7538" t="s">
        <v>7309</v>
      </c>
    </row>
    <row r="7539" spans="1:96" x14ac:dyDescent="0.3">
      <c r="A7539" t="s">
        <v>55</v>
      </c>
      <c r="B7539">
        <v>13</v>
      </c>
      <c r="C7539" t="s">
        <v>161823</v>
      </c>
      <c r="D7539" t="s">
        <v>161824</v>
      </c>
      <c r="E7539">
        <v>63</v>
      </c>
      <c r="F7539" t="s">
        <v>161825</v>
      </c>
      <c r="G7539" t="s">
        <v>161826</v>
      </c>
      <c r="H7539" t="s">
        <v>161827</v>
      </c>
      <c r="I7539" t="s">
        <v>161828</v>
      </c>
      <c r="J7539">
        <v>10</v>
      </c>
      <c r="K7539">
        <v>2025</v>
      </c>
      <c r="L7539">
        <v>10</v>
      </c>
      <c r="M7539" t="s">
        <v>62</v>
      </c>
      <c r="N7539" s="1">
        <v>45931</v>
      </c>
      <c r="O7539">
        <v>202510</v>
      </c>
      <c r="P7539">
        <v>40</v>
      </c>
      <c r="Q7539">
        <v>1</v>
      </c>
      <c r="R7539">
        <v>4</v>
      </c>
      <c r="S7539">
        <v>2</v>
      </c>
      <c r="T7539" t="s">
        <v>19425</v>
      </c>
      <c r="U7539" t="s">
        <v>25379</v>
      </c>
      <c r="V7539" t="s">
        <v>22279</v>
      </c>
      <c r="W7539" t="s">
        <v>12882</v>
      </c>
      <c r="X7539" t="s">
        <v>14767</v>
      </c>
      <c r="Y7539" t="s">
        <v>123740</v>
      </c>
      <c r="Z7539" t="s">
        <v>119285</v>
      </c>
      <c r="AA7539" t="s">
        <v>19632</v>
      </c>
      <c r="AB7539" t="s">
        <v>39488</v>
      </c>
      <c r="AC7539" t="s">
        <v>90</v>
      </c>
      <c r="AD7539" t="s">
        <v>4110</v>
      </c>
      <c r="AE7539" t="s">
        <v>161829</v>
      </c>
      <c r="AF7539" t="s">
        <v>161827</v>
      </c>
      <c r="AG7539" t="s">
        <v>19417</v>
      </c>
      <c r="AH7539" t="s">
        <v>151</v>
      </c>
      <c r="AI7539" t="s">
        <v>26269</v>
      </c>
      <c r="AJ7539" t="s">
        <v>92</v>
      </c>
      <c r="AK7539" t="s">
        <v>94</v>
      </c>
      <c r="AL7539" t="s">
        <v>19468</v>
      </c>
      <c r="AM7539" t="s">
        <v>19469</v>
      </c>
      <c r="AN7539" t="s">
        <v>208</v>
      </c>
      <c r="AO7539" t="s">
        <v>100</v>
      </c>
      <c r="AP7539" t="s">
        <v>19471</v>
      </c>
      <c r="AQ7539" t="s">
        <v>19717</v>
      </c>
      <c r="AR7539" s="1">
        <v>45940</v>
      </c>
      <c r="AS7539" t="s">
        <v>19468</v>
      </c>
      <c r="AT7539" t="s">
        <v>19473</v>
      </c>
      <c r="AU7539" t="s">
        <v>19469</v>
      </c>
      <c r="AV7539" t="s">
        <v>19474</v>
      </c>
      <c r="AW7539" t="s">
        <v>19475</v>
      </c>
      <c r="AX7539" t="s">
        <v>19476</v>
      </c>
      <c r="AY7539" t="s">
        <v>208</v>
      </c>
      <c r="AZ7539" t="s">
        <v>1697</v>
      </c>
      <c r="BA7539" t="s">
        <v>2266</v>
      </c>
      <c r="BB7539" t="s">
        <v>161830</v>
      </c>
      <c r="BC7539" t="s">
        <v>161831</v>
      </c>
      <c r="BD7539">
        <v>7046</v>
      </c>
      <c r="BE7539" t="s">
        <v>151</v>
      </c>
      <c r="BF7539" t="s">
        <v>19443</v>
      </c>
      <c r="BG7539" t="s">
        <v>19444</v>
      </c>
      <c r="BH7539" t="s">
        <v>19445</v>
      </c>
      <c r="BI7539" t="s">
        <v>161832</v>
      </c>
      <c r="BJ7539">
        <v>13</v>
      </c>
      <c r="BK7539" t="s">
        <v>161833</v>
      </c>
      <c r="BL7539" t="s">
        <v>161827</v>
      </c>
      <c r="BM7539">
        <v>37</v>
      </c>
      <c r="BN7539" t="s">
        <v>161833</v>
      </c>
      <c r="BO7539" t="s">
        <v>161827</v>
      </c>
      <c r="BP7539" t="s">
        <v>161824</v>
      </c>
      <c r="BQ7539" t="s">
        <v>161823</v>
      </c>
      <c r="BR7539">
        <v>63</v>
      </c>
      <c r="BS7539" t="s">
        <v>161825</v>
      </c>
      <c r="BT7539" t="s">
        <v>161826</v>
      </c>
      <c r="BU7539" t="s">
        <v>2806</v>
      </c>
      <c r="BV7539" t="s">
        <v>161834</v>
      </c>
      <c r="BW7539">
        <v>7</v>
      </c>
      <c r="BX7539" t="s">
        <v>20961</v>
      </c>
      <c r="BY7539" t="s">
        <v>55521</v>
      </c>
      <c r="BZ7539" t="s">
        <v>2667</v>
      </c>
      <c r="CA7539" t="s">
        <v>4436</v>
      </c>
      <c r="CB7539">
        <v>37</v>
      </c>
      <c r="CC7539" t="s">
        <v>55289</v>
      </c>
      <c r="CD7539">
        <v>13</v>
      </c>
      <c r="CE7539">
        <v>49</v>
      </c>
      <c r="CF7539" t="s">
        <v>161835</v>
      </c>
      <c r="CG7539" t="s">
        <v>161836</v>
      </c>
      <c r="CH7539">
        <v>20</v>
      </c>
      <c r="CI7539" t="s">
        <v>32476</v>
      </c>
      <c r="CJ7539" t="s">
        <v>161837</v>
      </c>
      <c r="CK7539">
        <v>13</v>
      </c>
      <c r="CL7539" t="s">
        <v>161838</v>
      </c>
      <c r="CM7539" t="s">
        <v>161839</v>
      </c>
      <c r="CN7539" t="s">
        <v>9911</v>
      </c>
      <c r="CO7539" t="s">
        <v>15576</v>
      </c>
      <c r="CP7539" t="s">
        <v>958</v>
      </c>
      <c r="CQ7539" t="s">
        <v>16740</v>
      </c>
      <c r="CR7539" t="s">
        <v>16715</v>
      </c>
    </row>
    <row r="7540" spans="1:96" x14ac:dyDescent="0.3">
      <c r="A7540" t="s">
        <v>55</v>
      </c>
      <c r="B7540">
        <v>17</v>
      </c>
      <c r="C7540" t="s">
        <v>161840</v>
      </c>
      <c r="D7540" t="s">
        <v>161841</v>
      </c>
      <c r="E7540">
        <v>61</v>
      </c>
      <c r="F7540" t="s">
        <v>161842</v>
      </c>
      <c r="G7540" t="s">
        <v>161843</v>
      </c>
      <c r="H7540" t="s">
        <v>161844</v>
      </c>
      <c r="I7540" t="s">
        <v>161845</v>
      </c>
      <c r="J7540">
        <v>25</v>
      </c>
      <c r="K7540">
        <v>2025</v>
      </c>
      <c r="L7540">
        <v>12</v>
      </c>
      <c r="M7540" t="s">
        <v>67</v>
      </c>
      <c r="N7540" s="1">
        <v>45992</v>
      </c>
      <c r="O7540">
        <v>202512</v>
      </c>
      <c r="P7540">
        <v>51</v>
      </c>
      <c r="Q7540">
        <v>3</v>
      </c>
      <c r="R7540">
        <v>4</v>
      </c>
      <c r="S7540">
        <v>2</v>
      </c>
      <c r="T7540" t="s">
        <v>19425</v>
      </c>
      <c r="U7540" t="s">
        <v>19849</v>
      </c>
      <c r="V7540" t="s">
        <v>1701</v>
      </c>
      <c r="W7540" t="s">
        <v>22835</v>
      </c>
      <c r="X7540" t="s">
        <v>619</v>
      </c>
      <c r="Y7540" t="s">
        <v>161846</v>
      </c>
      <c r="Z7540" t="s">
        <v>161847</v>
      </c>
      <c r="AA7540" t="s">
        <v>19632</v>
      </c>
      <c r="AB7540" t="s">
        <v>61365</v>
      </c>
      <c r="AC7540" t="s">
        <v>92</v>
      </c>
      <c r="AD7540" t="s">
        <v>10707</v>
      </c>
      <c r="AE7540" t="s">
        <v>161848</v>
      </c>
      <c r="AF7540" t="s">
        <v>161844</v>
      </c>
      <c r="AG7540" t="s">
        <v>19418</v>
      </c>
      <c r="AH7540" t="s">
        <v>151</v>
      </c>
      <c r="AI7540" t="s">
        <v>19582</v>
      </c>
      <c r="AJ7540" t="s">
        <v>92</v>
      </c>
      <c r="AK7540" t="s">
        <v>59</v>
      </c>
      <c r="AL7540" t="s">
        <v>19433</v>
      </c>
      <c r="AM7540" t="s">
        <v>19434</v>
      </c>
      <c r="AN7540" t="s">
        <v>208</v>
      </c>
      <c r="AO7540" t="s">
        <v>101</v>
      </c>
      <c r="AP7540" t="s">
        <v>19435</v>
      </c>
      <c r="AQ7540" t="s">
        <v>19436</v>
      </c>
      <c r="AR7540" s="1">
        <v>46016</v>
      </c>
      <c r="AS7540" t="s">
        <v>19433</v>
      </c>
      <c r="AT7540" t="s">
        <v>19437</v>
      </c>
      <c r="AU7540" t="s">
        <v>19434</v>
      </c>
      <c r="AV7540" t="s">
        <v>19438</v>
      </c>
      <c r="AW7540" t="s">
        <v>19439</v>
      </c>
      <c r="AX7540" t="s">
        <v>19440</v>
      </c>
      <c r="AY7540" t="s">
        <v>208</v>
      </c>
      <c r="AZ7540" t="s">
        <v>266</v>
      </c>
      <c r="BA7540" t="s">
        <v>17282</v>
      </c>
      <c r="BB7540" t="s">
        <v>101604</v>
      </c>
      <c r="BC7540" t="s">
        <v>31326</v>
      </c>
      <c r="BD7540">
        <v>7021</v>
      </c>
      <c r="BE7540" t="s">
        <v>193</v>
      </c>
      <c r="BF7540" t="s">
        <v>19514</v>
      </c>
      <c r="BG7540" t="s">
        <v>19515</v>
      </c>
      <c r="BH7540" t="s">
        <v>19547</v>
      </c>
      <c r="BI7540" t="s">
        <v>161849</v>
      </c>
      <c r="BJ7540">
        <v>17</v>
      </c>
      <c r="BK7540" t="s">
        <v>161850</v>
      </c>
      <c r="BL7540" t="s">
        <v>161844</v>
      </c>
      <c r="BM7540">
        <v>241</v>
      </c>
      <c r="BN7540" t="s">
        <v>161850</v>
      </c>
      <c r="BO7540" t="s">
        <v>161844</v>
      </c>
      <c r="BP7540" t="s">
        <v>161841</v>
      </c>
      <c r="BQ7540" t="s">
        <v>161840</v>
      </c>
      <c r="BR7540">
        <v>61</v>
      </c>
      <c r="BS7540" t="s">
        <v>161842</v>
      </c>
      <c r="BT7540" t="s">
        <v>161843</v>
      </c>
      <c r="BU7540" t="s">
        <v>32239</v>
      </c>
      <c r="BV7540" t="s">
        <v>161851</v>
      </c>
      <c r="BW7540">
        <v>5</v>
      </c>
      <c r="BX7540" t="s">
        <v>5127</v>
      </c>
      <c r="BY7540" t="s">
        <v>101977</v>
      </c>
      <c r="BZ7540" t="s">
        <v>3477</v>
      </c>
      <c r="CA7540" t="s">
        <v>19690</v>
      </c>
      <c r="CB7540">
        <v>241</v>
      </c>
      <c r="CC7540" t="s">
        <v>23867</v>
      </c>
      <c r="CD7540">
        <v>14</v>
      </c>
      <c r="CE7540">
        <v>2</v>
      </c>
      <c r="CF7540" t="s">
        <v>161852</v>
      </c>
      <c r="CG7540" t="s">
        <v>161853</v>
      </c>
      <c r="CH7540">
        <v>21</v>
      </c>
      <c r="CI7540" t="s">
        <v>10885</v>
      </c>
      <c r="CJ7540" t="s">
        <v>161854</v>
      </c>
      <c r="CK7540">
        <v>15</v>
      </c>
      <c r="CL7540" t="s">
        <v>161855</v>
      </c>
      <c r="CM7540" t="s">
        <v>161856</v>
      </c>
      <c r="CN7540" t="s">
        <v>18428</v>
      </c>
      <c r="CO7540" t="s">
        <v>14278</v>
      </c>
      <c r="CP7540" t="s">
        <v>6880</v>
      </c>
      <c r="CQ7540" t="s">
        <v>6016</v>
      </c>
      <c r="CR7540" t="s">
        <v>5513</v>
      </c>
    </row>
    <row r="7541" spans="1:96" x14ac:dyDescent="0.3">
      <c r="A7541" t="s">
        <v>56</v>
      </c>
      <c r="B7541">
        <v>47</v>
      </c>
      <c r="C7541" t="s">
        <v>161857</v>
      </c>
      <c r="D7541" t="s">
        <v>161858</v>
      </c>
      <c r="E7541">
        <v>2</v>
      </c>
      <c r="F7541" t="s">
        <v>161859</v>
      </c>
      <c r="G7541" t="s">
        <v>161860</v>
      </c>
      <c r="H7541" t="s">
        <v>161861</v>
      </c>
      <c r="I7541" t="s">
        <v>161862</v>
      </c>
      <c r="J7541">
        <v>26</v>
      </c>
      <c r="K7541">
        <v>2025</v>
      </c>
      <c r="L7541">
        <v>5</v>
      </c>
      <c r="M7541" t="s">
        <v>64</v>
      </c>
      <c r="N7541" s="1">
        <v>45778</v>
      </c>
      <c r="O7541">
        <v>202505</v>
      </c>
      <c r="P7541">
        <v>21</v>
      </c>
      <c r="Q7541">
        <v>3</v>
      </c>
      <c r="R7541">
        <v>2</v>
      </c>
      <c r="S7541">
        <v>1</v>
      </c>
      <c r="T7541" t="s">
        <v>19656</v>
      </c>
      <c r="U7541" t="s">
        <v>21257</v>
      </c>
      <c r="V7541" t="s">
        <v>5777</v>
      </c>
      <c r="W7541" t="s">
        <v>13956</v>
      </c>
      <c r="X7541" t="s">
        <v>5533</v>
      </c>
      <c r="Y7541" t="s">
        <v>161863</v>
      </c>
      <c r="Z7541" t="s">
        <v>161864</v>
      </c>
      <c r="AA7541" t="s">
        <v>19430</v>
      </c>
      <c r="AB7541" t="s">
        <v>9500</v>
      </c>
      <c r="AC7541" t="s">
        <v>93</v>
      </c>
      <c r="AD7541" t="s">
        <v>20986</v>
      </c>
      <c r="AE7541" t="s">
        <v>161865</v>
      </c>
      <c r="AF7541" t="s">
        <v>161861</v>
      </c>
      <c r="AG7541" t="s">
        <v>19418</v>
      </c>
      <c r="AH7541" t="s">
        <v>151</v>
      </c>
      <c r="AI7541" t="s">
        <v>20240</v>
      </c>
      <c r="AJ7541" t="s">
        <v>93</v>
      </c>
      <c r="AK7541" t="s">
        <v>96</v>
      </c>
      <c r="AL7541" t="s">
        <v>19742</v>
      </c>
      <c r="AM7541" t="s">
        <v>19434</v>
      </c>
      <c r="AN7541" t="s">
        <v>208</v>
      </c>
      <c r="AO7541" t="s">
        <v>99</v>
      </c>
      <c r="AP7541" t="s">
        <v>19743</v>
      </c>
      <c r="AQ7541" t="s">
        <v>19934</v>
      </c>
      <c r="AR7541" s="1">
        <v>45803</v>
      </c>
      <c r="AS7541" t="s">
        <v>19742</v>
      </c>
      <c r="AT7541" t="s">
        <v>19744</v>
      </c>
      <c r="AU7541" t="s">
        <v>19434</v>
      </c>
      <c r="AV7541" t="s">
        <v>19438</v>
      </c>
      <c r="AW7541" t="s">
        <v>19745</v>
      </c>
      <c r="AX7541" t="s">
        <v>19746</v>
      </c>
      <c r="AY7541" t="s">
        <v>208</v>
      </c>
      <c r="AZ7541" t="s">
        <v>3536</v>
      </c>
      <c r="BA7541" t="s">
        <v>7948</v>
      </c>
      <c r="BB7541" t="s">
        <v>161866</v>
      </c>
      <c r="BC7541" t="s">
        <v>161867</v>
      </c>
      <c r="BD7541">
        <v>7030</v>
      </c>
      <c r="BE7541" t="s">
        <v>151</v>
      </c>
      <c r="BF7541" t="s">
        <v>19443</v>
      </c>
      <c r="BG7541" t="s">
        <v>19444</v>
      </c>
      <c r="BH7541" t="s">
        <v>19445</v>
      </c>
      <c r="BI7541" t="s">
        <v>161868</v>
      </c>
      <c r="BJ7541">
        <v>47</v>
      </c>
      <c r="BK7541" t="s">
        <v>161869</v>
      </c>
      <c r="BL7541" t="s">
        <v>161861</v>
      </c>
      <c r="BM7541">
        <v>12</v>
      </c>
      <c r="BN7541" t="s">
        <v>161869</v>
      </c>
      <c r="BO7541" t="s">
        <v>161861</v>
      </c>
      <c r="BP7541" t="s">
        <v>161858</v>
      </c>
      <c r="BQ7541" t="s">
        <v>161857</v>
      </c>
      <c r="BR7541">
        <v>2</v>
      </c>
      <c r="BS7541" t="s">
        <v>161859</v>
      </c>
      <c r="BT7541" t="s">
        <v>161860</v>
      </c>
      <c r="BU7541" t="s">
        <v>19930</v>
      </c>
      <c r="BV7541" t="s">
        <v>161870</v>
      </c>
      <c r="BW7541">
        <v>6</v>
      </c>
      <c r="BX7541" t="s">
        <v>21909</v>
      </c>
      <c r="BY7541" t="s">
        <v>11390</v>
      </c>
      <c r="BZ7541" t="s">
        <v>6819</v>
      </c>
      <c r="CA7541" t="s">
        <v>21736</v>
      </c>
      <c r="CB7541">
        <v>12</v>
      </c>
      <c r="CC7541" t="s">
        <v>9128</v>
      </c>
      <c r="CD7541">
        <v>19</v>
      </c>
      <c r="CE7541">
        <v>41</v>
      </c>
      <c r="CF7541" t="s">
        <v>161871</v>
      </c>
      <c r="CG7541" t="s">
        <v>161872</v>
      </c>
      <c r="CH7541">
        <v>13</v>
      </c>
      <c r="CI7541" t="s">
        <v>33129</v>
      </c>
      <c r="CJ7541" t="s">
        <v>161873</v>
      </c>
      <c r="CK7541">
        <v>11</v>
      </c>
      <c r="CL7541" t="s">
        <v>161874</v>
      </c>
      <c r="CM7541" t="s">
        <v>161875</v>
      </c>
      <c r="CN7541" t="s">
        <v>11666</v>
      </c>
      <c r="CO7541" t="s">
        <v>12132</v>
      </c>
      <c r="CP7541" t="s">
        <v>11996</v>
      </c>
      <c r="CQ7541" t="s">
        <v>11105</v>
      </c>
      <c r="CR7541" t="s">
        <v>25355</v>
      </c>
    </row>
    <row r="7542" spans="1:96" x14ac:dyDescent="0.3">
      <c r="A7542" t="s">
        <v>57</v>
      </c>
      <c r="B7542">
        <v>26</v>
      </c>
      <c r="C7542" t="s">
        <v>161876</v>
      </c>
      <c r="D7542" t="s">
        <v>161877</v>
      </c>
      <c r="E7542">
        <v>86</v>
      </c>
      <c r="F7542" t="s">
        <v>161878</v>
      </c>
      <c r="G7542" t="s">
        <v>161879</v>
      </c>
      <c r="H7542" t="s">
        <v>161880</v>
      </c>
      <c r="I7542" t="s">
        <v>161881</v>
      </c>
      <c r="J7542">
        <v>23</v>
      </c>
      <c r="K7542">
        <v>2025</v>
      </c>
      <c r="L7542">
        <v>6</v>
      </c>
      <c r="M7542" t="s">
        <v>64</v>
      </c>
      <c r="N7542" s="1">
        <v>45809</v>
      </c>
      <c r="O7542">
        <v>202506</v>
      </c>
      <c r="P7542">
        <v>25</v>
      </c>
      <c r="Q7542">
        <v>3</v>
      </c>
      <c r="R7542">
        <v>2</v>
      </c>
      <c r="S7542">
        <v>1</v>
      </c>
      <c r="T7542" t="s">
        <v>19656</v>
      </c>
      <c r="U7542" t="s">
        <v>20326</v>
      </c>
      <c r="V7542" t="s">
        <v>1087</v>
      </c>
      <c r="W7542" t="s">
        <v>17748</v>
      </c>
      <c r="X7542" t="s">
        <v>19741</v>
      </c>
      <c r="Y7542" t="s">
        <v>161882</v>
      </c>
      <c r="Z7542" t="s">
        <v>161883</v>
      </c>
      <c r="AA7542" t="s">
        <v>175</v>
      </c>
      <c r="AB7542" t="s">
        <v>11020</v>
      </c>
      <c r="AC7542" t="s">
        <v>90</v>
      </c>
      <c r="AD7542" t="s">
        <v>22779</v>
      </c>
      <c r="AE7542" t="s">
        <v>161884</v>
      </c>
      <c r="AF7542" t="s">
        <v>161880</v>
      </c>
      <c r="AG7542" t="s">
        <v>19417</v>
      </c>
      <c r="AH7542" t="s">
        <v>151</v>
      </c>
      <c r="AI7542" t="s">
        <v>20362</v>
      </c>
      <c r="AJ7542" t="s">
        <v>92</v>
      </c>
      <c r="AK7542" t="s">
        <v>94</v>
      </c>
      <c r="AL7542" t="s">
        <v>20126</v>
      </c>
      <c r="AM7542" t="s">
        <v>19504</v>
      </c>
      <c r="AN7542" t="s">
        <v>163</v>
      </c>
      <c r="AO7542" t="s">
        <v>101</v>
      </c>
      <c r="AP7542" t="s">
        <v>20127</v>
      </c>
      <c r="AQ7542" t="s">
        <v>19934</v>
      </c>
      <c r="AR7542" s="1">
        <v>45831</v>
      </c>
      <c r="AS7542" t="s">
        <v>20126</v>
      </c>
      <c r="AT7542" t="s">
        <v>20128</v>
      </c>
      <c r="AU7542" t="s">
        <v>19504</v>
      </c>
      <c r="AV7542" t="s">
        <v>20129</v>
      </c>
      <c r="AW7542" t="s">
        <v>20130</v>
      </c>
      <c r="AX7542" t="s">
        <v>20131</v>
      </c>
      <c r="AY7542" t="s">
        <v>163</v>
      </c>
      <c r="AZ7542" t="s">
        <v>331</v>
      </c>
      <c r="BA7542" t="s">
        <v>14577</v>
      </c>
      <c r="BB7542" t="s">
        <v>84156</v>
      </c>
      <c r="BC7542" t="s">
        <v>4797</v>
      </c>
      <c r="BD7542">
        <v>7020</v>
      </c>
      <c r="BE7542" t="s">
        <v>227</v>
      </c>
      <c r="BF7542" t="s">
        <v>19479</v>
      </c>
      <c r="BG7542" t="s">
        <v>19444</v>
      </c>
      <c r="BH7542" t="s">
        <v>19445</v>
      </c>
      <c r="BI7542" t="s">
        <v>161885</v>
      </c>
      <c r="BJ7542">
        <v>26</v>
      </c>
      <c r="BK7542" t="s">
        <v>161886</v>
      </c>
      <c r="BL7542" t="s">
        <v>161880</v>
      </c>
      <c r="BM7542">
        <v>332</v>
      </c>
      <c r="BN7542" t="s">
        <v>161886</v>
      </c>
      <c r="BO7542" t="s">
        <v>161880</v>
      </c>
      <c r="BP7542" t="s">
        <v>161877</v>
      </c>
      <c r="BQ7542" t="s">
        <v>161876</v>
      </c>
      <c r="BR7542">
        <v>86</v>
      </c>
      <c r="BS7542" t="s">
        <v>161878</v>
      </c>
      <c r="BT7542" t="s">
        <v>161879</v>
      </c>
      <c r="BU7542" t="s">
        <v>8850</v>
      </c>
      <c r="BV7542" t="s">
        <v>161887</v>
      </c>
      <c r="BW7542">
        <v>2</v>
      </c>
      <c r="BX7542" t="s">
        <v>19874</v>
      </c>
      <c r="BY7542" t="s">
        <v>7957</v>
      </c>
      <c r="BZ7542" t="s">
        <v>2551</v>
      </c>
      <c r="CA7542" t="s">
        <v>10853</v>
      </c>
      <c r="CB7542">
        <v>332</v>
      </c>
      <c r="CC7542" t="s">
        <v>8384</v>
      </c>
      <c r="CD7542">
        <v>13</v>
      </c>
      <c r="CE7542">
        <v>15</v>
      </c>
      <c r="CF7542" t="s">
        <v>161888</v>
      </c>
      <c r="CG7542" t="s">
        <v>161889</v>
      </c>
      <c r="CH7542">
        <v>14</v>
      </c>
      <c r="CI7542" t="s">
        <v>11520</v>
      </c>
      <c r="CJ7542" t="s">
        <v>161890</v>
      </c>
      <c r="CK7542">
        <v>6</v>
      </c>
      <c r="CL7542" t="s">
        <v>161891</v>
      </c>
      <c r="CM7542" t="s">
        <v>161892</v>
      </c>
      <c r="CN7542" t="s">
        <v>5870</v>
      </c>
      <c r="CO7542" t="s">
        <v>18618</v>
      </c>
      <c r="CP7542" t="s">
        <v>11746</v>
      </c>
      <c r="CQ7542" t="s">
        <v>12780</v>
      </c>
      <c r="CR7542" t="s">
        <v>5406</v>
      </c>
    </row>
    <row r="7543" spans="1:96" x14ac:dyDescent="0.3">
      <c r="A7543" t="s">
        <v>55</v>
      </c>
      <c r="B7543">
        <v>30</v>
      </c>
      <c r="C7543" t="s">
        <v>161893</v>
      </c>
      <c r="D7543" t="s">
        <v>161894</v>
      </c>
      <c r="E7543">
        <v>32</v>
      </c>
      <c r="F7543" t="s">
        <v>161895</v>
      </c>
      <c r="G7543" t="s">
        <v>161896</v>
      </c>
      <c r="H7543" t="s">
        <v>161897</v>
      </c>
      <c r="I7543" t="s">
        <v>161898</v>
      </c>
      <c r="J7543">
        <v>30</v>
      </c>
      <c r="K7543">
        <v>2024</v>
      </c>
      <c r="L7543">
        <v>11</v>
      </c>
      <c r="M7543" t="s">
        <v>66</v>
      </c>
      <c r="N7543" s="1">
        <v>45597</v>
      </c>
      <c r="O7543">
        <v>202411</v>
      </c>
      <c r="P7543">
        <v>48</v>
      </c>
      <c r="Q7543">
        <v>3</v>
      </c>
      <c r="R7543">
        <v>4</v>
      </c>
      <c r="S7543">
        <v>2</v>
      </c>
      <c r="T7543" t="s">
        <v>19711</v>
      </c>
      <c r="U7543" t="s">
        <v>19957</v>
      </c>
      <c r="V7543" t="s">
        <v>19910</v>
      </c>
      <c r="W7543" t="s">
        <v>33370</v>
      </c>
      <c r="X7543" t="s">
        <v>20471</v>
      </c>
      <c r="Y7543" t="s">
        <v>161899</v>
      </c>
      <c r="Z7543" t="s">
        <v>75111</v>
      </c>
      <c r="AA7543" t="s">
        <v>19430</v>
      </c>
      <c r="AB7543" t="s">
        <v>26025</v>
      </c>
      <c r="AC7543" t="s">
        <v>93</v>
      </c>
      <c r="AD7543" t="s">
        <v>9306</v>
      </c>
      <c r="AE7543" t="s">
        <v>161900</v>
      </c>
      <c r="AF7543" t="s">
        <v>161897</v>
      </c>
      <c r="AG7543" t="s">
        <v>19417</v>
      </c>
      <c r="AH7543" t="s">
        <v>193</v>
      </c>
      <c r="AI7543" t="s">
        <v>1792</v>
      </c>
      <c r="AJ7543" t="s">
        <v>95</v>
      </c>
      <c r="AK7543" t="s">
        <v>96</v>
      </c>
      <c r="AL7543" t="s">
        <v>19931</v>
      </c>
      <c r="AM7543" t="s">
        <v>19932</v>
      </c>
      <c r="AN7543" t="s">
        <v>19470</v>
      </c>
      <c r="AO7543" t="s">
        <v>101</v>
      </c>
      <c r="AP7543" t="s">
        <v>19933</v>
      </c>
      <c r="AQ7543" t="s">
        <v>19436</v>
      </c>
      <c r="AR7543" s="1">
        <v>45626</v>
      </c>
      <c r="AS7543" t="s">
        <v>19931</v>
      </c>
      <c r="AT7543" t="s">
        <v>19935</v>
      </c>
      <c r="AU7543" t="s">
        <v>19932</v>
      </c>
      <c r="AV7543" t="s">
        <v>19936</v>
      </c>
      <c r="AW7543" t="s">
        <v>19937</v>
      </c>
      <c r="AX7543" t="s">
        <v>19938</v>
      </c>
      <c r="AY7543" t="s">
        <v>19470</v>
      </c>
      <c r="AZ7543" t="s">
        <v>266</v>
      </c>
      <c r="BA7543" t="s">
        <v>8728</v>
      </c>
      <c r="BB7543" t="s">
        <v>161901</v>
      </c>
      <c r="BC7543" t="s">
        <v>26585</v>
      </c>
      <c r="BD7543">
        <v>7071</v>
      </c>
      <c r="BE7543" t="s">
        <v>151</v>
      </c>
      <c r="BF7543" t="s">
        <v>19443</v>
      </c>
      <c r="BG7543" t="s">
        <v>19444</v>
      </c>
      <c r="BH7543" t="s">
        <v>19445</v>
      </c>
      <c r="BI7543" t="s">
        <v>147107</v>
      </c>
      <c r="BJ7543">
        <v>30</v>
      </c>
      <c r="BK7543" t="s">
        <v>161902</v>
      </c>
      <c r="BL7543" t="s">
        <v>161897</v>
      </c>
      <c r="BM7543">
        <v>340</v>
      </c>
      <c r="BN7543" t="s">
        <v>161902</v>
      </c>
      <c r="BO7543" t="s">
        <v>161897</v>
      </c>
      <c r="BP7543" t="s">
        <v>161894</v>
      </c>
      <c r="BQ7543" t="s">
        <v>161893</v>
      </c>
      <c r="BR7543">
        <v>32</v>
      </c>
      <c r="BS7543" t="s">
        <v>161895</v>
      </c>
      <c r="BT7543" t="s">
        <v>161896</v>
      </c>
      <c r="BU7543" t="s">
        <v>36782</v>
      </c>
      <c r="BV7543" t="s">
        <v>161903</v>
      </c>
      <c r="BW7543">
        <v>7</v>
      </c>
      <c r="BX7543" t="s">
        <v>1267</v>
      </c>
      <c r="BY7543" t="s">
        <v>128494</v>
      </c>
      <c r="BZ7543" t="s">
        <v>1830</v>
      </c>
      <c r="CA7543" t="s">
        <v>20205</v>
      </c>
      <c r="CB7543">
        <v>340</v>
      </c>
      <c r="CC7543" t="s">
        <v>2616</v>
      </c>
      <c r="CD7543">
        <v>3</v>
      </c>
      <c r="CE7543">
        <v>24</v>
      </c>
      <c r="CF7543" t="s">
        <v>161904</v>
      </c>
      <c r="CG7543" t="s">
        <v>161905</v>
      </c>
      <c r="CH7543">
        <v>1</v>
      </c>
      <c r="CI7543" t="s">
        <v>6215</v>
      </c>
      <c r="CJ7543" t="s">
        <v>161906</v>
      </c>
      <c r="CK7543">
        <v>12</v>
      </c>
      <c r="CL7543" t="s">
        <v>161907</v>
      </c>
      <c r="CM7543" t="s">
        <v>161908</v>
      </c>
      <c r="CN7543" t="s">
        <v>4247</v>
      </c>
      <c r="CO7543" t="s">
        <v>161909</v>
      </c>
      <c r="CP7543" t="s">
        <v>88375</v>
      </c>
      <c r="CQ7543" t="s">
        <v>9020</v>
      </c>
      <c r="CR7543" t="s">
        <v>12078</v>
      </c>
    </row>
    <row r="7544" spans="1:96" x14ac:dyDescent="0.3">
      <c r="A7544" t="s">
        <v>56</v>
      </c>
      <c r="B7544">
        <v>31</v>
      </c>
      <c r="C7544" t="s">
        <v>161910</v>
      </c>
      <c r="D7544" t="s">
        <v>161911</v>
      </c>
      <c r="E7544">
        <v>77</v>
      </c>
      <c r="F7544" t="s">
        <v>161912</v>
      </c>
      <c r="G7544" t="s">
        <v>161913</v>
      </c>
      <c r="H7544" t="s">
        <v>161914</v>
      </c>
      <c r="I7544" t="s">
        <v>161915</v>
      </c>
      <c r="J7544">
        <v>30</v>
      </c>
      <c r="K7544">
        <v>2025</v>
      </c>
      <c r="L7544">
        <v>3</v>
      </c>
      <c r="M7544" t="s">
        <v>61</v>
      </c>
      <c r="N7544" s="1">
        <v>45717</v>
      </c>
      <c r="O7544">
        <v>202503</v>
      </c>
      <c r="P7544">
        <v>12</v>
      </c>
      <c r="Q7544">
        <v>3</v>
      </c>
      <c r="R7544">
        <v>1</v>
      </c>
      <c r="S7544">
        <v>1</v>
      </c>
      <c r="T7544" t="s">
        <v>19766</v>
      </c>
      <c r="U7544" t="s">
        <v>27974</v>
      </c>
      <c r="V7544" t="s">
        <v>20152</v>
      </c>
      <c r="W7544" t="s">
        <v>588</v>
      </c>
      <c r="X7544" t="s">
        <v>18181</v>
      </c>
      <c r="Y7544" t="s">
        <v>15993</v>
      </c>
      <c r="Z7544" t="s">
        <v>161916</v>
      </c>
      <c r="AA7544" t="s">
        <v>19430</v>
      </c>
      <c r="AB7544" t="s">
        <v>1866</v>
      </c>
      <c r="AC7544" t="s">
        <v>93</v>
      </c>
      <c r="AD7544" t="s">
        <v>4469</v>
      </c>
      <c r="AE7544" t="s">
        <v>161917</v>
      </c>
      <c r="AF7544" t="s">
        <v>161914</v>
      </c>
      <c r="AG7544" t="s">
        <v>19418</v>
      </c>
      <c r="AH7544" t="s">
        <v>151</v>
      </c>
      <c r="AI7544" t="s">
        <v>23678</v>
      </c>
      <c r="AJ7544" t="s">
        <v>58</v>
      </c>
      <c r="AK7544" t="s">
        <v>94</v>
      </c>
      <c r="AL7544" t="s">
        <v>19433</v>
      </c>
      <c r="AM7544" t="s">
        <v>19434</v>
      </c>
      <c r="AN7544" t="s">
        <v>163</v>
      </c>
      <c r="AO7544" t="s">
        <v>96</v>
      </c>
      <c r="AP7544" t="s">
        <v>19435</v>
      </c>
      <c r="AQ7544" t="s">
        <v>19436</v>
      </c>
      <c r="AR7544" s="1">
        <v>45746</v>
      </c>
      <c r="AS7544" t="s">
        <v>19433</v>
      </c>
      <c r="AT7544" t="s">
        <v>19437</v>
      </c>
      <c r="AU7544" t="s">
        <v>19434</v>
      </c>
      <c r="AV7544" t="s">
        <v>19438</v>
      </c>
      <c r="AW7544" t="s">
        <v>19439</v>
      </c>
      <c r="AX7544" t="s">
        <v>19440</v>
      </c>
      <c r="AY7544" t="s">
        <v>163</v>
      </c>
      <c r="AZ7544" t="s">
        <v>894</v>
      </c>
      <c r="BA7544" t="s">
        <v>9113</v>
      </c>
      <c r="BB7544" t="s">
        <v>44951</v>
      </c>
      <c r="BC7544" t="s">
        <v>123692</v>
      </c>
      <c r="BD7544">
        <v>7047</v>
      </c>
      <c r="BE7544" t="s">
        <v>151</v>
      </c>
      <c r="BF7544" t="s">
        <v>19479</v>
      </c>
      <c r="BG7544" t="s">
        <v>19515</v>
      </c>
      <c r="BH7544" t="s">
        <v>19445</v>
      </c>
      <c r="BI7544" t="s">
        <v>161918</v>
      </c>
      <c r="BJ7544">
        <v>31</v>
      </c>
      <c r="BK7544" t="s">
        <v>161919</v>
      </c>
      <c r="BL7544" t="s">
        <v>161914</v>
      </c>
      <c r="BM7544">
        <v>174</v>
      </c>
      <c r="BN7544" t="s">
        <v>161919</v>
      </c>
      <c r="BO7544" t="s">
        <v>161914</v>
      </c>
      <c r="BP7544" t="s">
        <v>161911</v>
      </c>
      <c r="BQ7544" t="s">
        <v>161910</v>
      </c>
      <c r="BR7544">
        <v>77</v>
      </c>
      <c r="BS7544" t="s">
        <v>161912</v>
      </c>
      <c r="BT7544" t="s">
        <v>161913</v>
      </c>
      <c r="BU7544" t="s">
        <v>1127</v>
      </c>
      <c r="BV7544" t="s">
        <v>161920</v>
      </c>
      <c r="BW7544">
        <v>1</v>
      </c>
      <c r="BX7544" t="s">
        <v>20837</v>
      </c>
      <c r="BY7544" t="s">
        <v>10868</v>
      </c>
      <c r="BZ7544" t="s">
        <v>15770</v>
      </c>
      <c r="CA7544" t="s">
        <v>21736</v>
      </c>
      <c r="CB7544">
        <v>174</v>
      </c>
      <c r="CC7544" t="s">
        <v>11361</v>
      </c>
      <c r="CD7544">
        <v>4</v>
      </c>
      <c r="CE7544">
        <v>21</v>
      </c>
      <c r="CF7544" t="s">
        <v>161921</v>
      </c>
      <c r="CG7544" t="s">
        <v>161922</v>
      </c>
      <c r="CH7544">
        <v>2</v>
      </c>
      <c r="CI7544" t="s">
        <v>7549</v>
      </c>
      <c r="CJ7544" t="s">
        <v>161923</v>
      </c>
      <c r="CK7544">
        <v>3</v>
      </c>
      <c r="CL7544" t="s">
        <v>161924</v>
      </c>
      <c r="CM7544" t="s">
        <v>161925</v>
      </c>
      <c r="CN7544" t="s">
        <v>53386</v>
      </c>
      <c r="CO7544" t="s">
        <v>3545</v>
      </c>
      <c r="CP7544" t="s">
        <v>10575</v>
      </c>
      <c r="CQ7544" t="s">
        <v>1014</v>
      </c>
      <c r="CR7544" t="s">
        <v>9427</v>
      </c>
    </row>
    <row r="7545" spans="1:96" x14ac:dyDescent="0.3">
      <c r="A7545" t="s">
        <v>52</v>
      </c>
      <c r="B7545">
        <v>43</v>
      </c>
      <c r="C7545" t="s">
        <v>161926</v>
      </c>
      <c r="D7545" t="s">
        <v>161927</v>
      </c>
      <c r="E7545">
        <v>40</v>
      </c>
      <c r="F7545" t="s">
        <v>161928</v>
      </c>
      <c r="G7545" t="s">
        <v>161929</v>
      </c>
      <c r="H7545" t="s">
        <v>161930</v>
      </c>
      <c r="I7545" t="s">
        <v>161931</v>
      </c>
      <c r="J7545">
        <v>3</v>
      </c>
      <c r="K7545">
        <v>2024</v>
      </c>
      <c r="L7545">
        <v>7</v>
      </c>
      <c r="M7545" t="s">
        <v>63</v>
      </c>
      <c r="N7545" s="1">
        <v>45474</v>
      </c>
      <c r="O7545">
        <v>202407</v>
      </c>
      <c r="P7545">
        <v>27</v>
      </c>
      <c r="Q7545">
        <v>1</v>
      </c>
      <c r="R7545">
        <v>3</v>
      </c>
      <c r="S7545">
        <v>2</v>
      </c>
      <c r="T7545" t="s">
        <v>20299</v>
      </c>
      <c r="U7545" t="s">
        <v>24460</v>
      </c>
      <c r="V7545" t="s">
        <v>10692</v>
      </c>
      <c r="W7545" t="s">
        <v>1308</v>
      </c>
      <c r="X7545" t="s">
        <v>2747</v>
      </c>
      <c r="Y7545" t="s">
        <v>20380</v>
      </c>
      <c r="Z7545" t="s">
        <v>7207</v>
      </c>
      <c r="AA7545" t="s">
        <v>190</v>
      </c>
      <c r="AB7545" t="s">
        <v>18796</v>
      </c>
      <c r="AC7545" t="s">
        <v>93</v>
      </c>
      <c r="AD7545" t="s">
        <v>24391</v>
      </c>
      <c r="AE7545" t="s">
        <v>161932</v>
      </c>
      <c r="AF7545" t="s">
        <v>161930</v>
      </c>
      <c r="AG7545" t="s">
        <v>19417</v>
      </c>
      <c r="AH7545" t="s">
        <v>151</v>
      </c>
      <c r="AI7545" t="s">
        <v>24647</v>
      </c>
      <c r="AJ7545" t="s">
        <v>93</v>
      </c>
      <c r="AK7545" t="s">
        <v>98</v>
      </c>
      <c r="AL7545" t="s">
        <v>19539</v>
      </c>
      <c r="AM7545" t="s">
        <v>19434</v>
      </c>
      <c r="AN7545" t="s">
        <v>208</v>
      </c>
      <c r="AO7545" t="s">
        <v>100</v>
      </c>
      <c r="AP7545" t="s">
        <v>19540</v>
      </c>
      <c r="AQ7545" t="s">
        <v>19717</v>
      </c>
      <c r="AR7545" s="1">
        <v>45476</v>
      </c>
      <c r="AS7545" t="s">
        <v>19539</v>
      </c>
      <c r="AT7545" t="s">
        <v>19542</v>
      </c>
      <c r="AU7545" t="s">
        <v>19434</v>
      </c>
      <c r="AV7545" t="s">
        <v>19438</v>
      </c>
      <c r="AW7545" t="s">
        <v>19543</v>
      </c>
      <c r="AX7545" t="s">
        <v>19544</v>
      </c>
      <c r="AY7545" t="s">
        <v>208</v>
      </c>
      <c r="AZ7545" t="s">
        <v>2580</v>
      </c>
      <c r="BA7545" t="s">
        <v>14275</v>
      </c>
      <c r="BB7545" t="s">
        <v>161933</v>
      </c>
      <c r="BC7545" t="s">
        <v>93347</v>
      </c>
      <c r="BD7545">
        <v>7046</v>
      </c>
      <c r="BE7545" t="s">
        <v>227</v>
      </c>
      <c r="BF7545" t="s">
        <v>19514</v>
      </c>
      <c r="BG7545" t="s">
        <v>19444</v>
      </c>
      <c r="BH7545" t="s">
        <v>19547</v>
      </c>
      <c r="BI7545" t="s">
        <v>161934</v>
      </c>
      <c r="BJ7545">
        <v>43</v>
      </c>
      <c r="BK7545" t="s">
        <v>161935</v>
      </c>
      <c r="BL7545" t="s">
        <v>161930</v>
      </c>
      <c r="BM7545">
        <v>96</v>
      </c>
      <c r="BN7545" t="s">
        <v>161935</v>
      </c>
      <c r="BO7545" t="s">
        <v>161930</v>
      </c>
      <c r="BP7545" t="s">
        <v>161927</v>
      </c>
      <c r="BQ7545" t="s">
        <v>161926</v>
      </c>
      <c r="BR7545">
        <v>40</v>
      </c>
      <c r="BS7545" t="s">
        <v>161928</v>
      </c>
      <c r="BT7545" t="s">
        <v>161929</v>
      </c>
      <c r="BU7545" t="s">
        <v>8593</v>
      </c>
      <c r="BV7545" t="s">
        <v>161936</v>
      </c>
      <c r="BW7545">
        <v>5</v>
      </c>
      <c r="BX7545" t="s">
        <v>9136</v>
      </c>
      <c r="BY7545" t="s">
        <v>717</v>
      </c>
      <c r="BZ7545" t="s">
        <v>63704</v>
      </c>
      <c r="CA7545" t="s">
        <v>20103</v>
      </c>
      <c r="CB7545">
        <v>96</v>
      </c>
      <c r="CC7545" t="s">
        <v>16922</v>
      </c>
      <c r="CD7545">
        <v>23</v>
      </c>
      <c r="CE7545">
        <v>34</v>
      </c>
      <c r="CF7545" t="s">
        <v>161937</v>
      </c>
      <c r="CG7545" t="s">
        <v>161938</v>
      </c>
      <c r="CH7545">
        <v>3</v>
      </c>
      <c r="CI7545" t="s">
        <v>8029</v>
      </c>
      <c r="CJ7545" t="s">
        <v>161939</v>
      </c>
      <c r="CK7545">
        <v>13</v>
      </c>
      <c r="CL7545" t="s">
        <v>161940</v>
      </c>
      <c r="CM7545" t="s">
        <v>161941</v>
      </c>
      <c r="CN7545" t="s">
        <v>18968</v>
      </c>
      <c r="CO7545" t="s">
        <v>16318</v>
      </c>
      <c r="CP7545" t="s">
        <v>161942</v>
      </c>
      <c r="CQ7545" t="s">
        <v>13693</v>
      </c>
      <c r="CR7545" t="s">
        <v>9609</v>
      </c>
    </row>
    <row r="7546" spans="1:96" x14ac:dyDescent="0.3">
      <c r="A7546" t="s">
        <v>56</v>
      </c>
      <c r="B7546">
        <v>21</v>
      </c>
      <c r="C7546" t="s">
        <v>161943</v>
      </c>
      <c r="D7546" t="s">
        <v>161944</v>
      </c>
      <c r="E7546">
        <v>2</v>
      </c>
      <c r="F7546" t="s">
        <v>161945</v>
      </c>
      <c r="G7546" t="s">
        <v>161946</v>
      </c>
      <c r="H7546" t="s">
        <v>161947</v>
      </c>
      <c r="I7546" t="s">
        <v>161948</v>
      </c>
      <c r="J7546">
        <v>25</v>
      </c>
      <c r="K7546">
        <v>2024</v>
      </c>
      <c r="L7546">
        <v>2</v>
      </c>
      <c r="M7546" t="s">
        <v>61</v>
      </c>
      <c r="N7546" s="1">
        <v>45323</v>
      </c>
      <c r="O7546">
        <v>202402</v>
      </c>
      <c r="P7546">
        <v>8</v>
      </c>
      <c r="Q7546">
        <v>3</v>
      </c>
      <c r="R7546">
        <v>1</v>
      </c>
      <c r="S7546">
        <v>1</v>
      </c>
      <c r="T7546" t="s">
        <v>19495</v>
      </c>
      <c r="U7546" t="s">
        <v>21156</v>
      </c>
      <c r="V7546" t="s">
        <v>41010</v>
      </c>
      <c r="W7546" t="s">
        <v>14425</v>
      </c>
      <c r="X7546" t="s">
        <v>42093</v>
      </c>
      <c r="Y7546" t="s">
        <v>161949</v>
      </c>
      <c r="Z7546" t="s">
        <v>161950</v>
      </c>
      <c r="AA7546" t="s">
        <v>190</v>
      </c>
      <c r="AB7546" t="s">
        <v>19565</v>
      </c>
      <c r="AC7546" t="s">
        <v>92</v>
      </c>
      <c r="AD7546" t="s">
        <v>2502</v>
      </c>
      <c r="AE7546" t="s">
        <v>161951</v>
      </c>
      <c r="AF7546" t="s">
        <v>161947</v>
      </c>
      <c r="AG7546" t="s">
        <v>19417</v>
      </c>
      <c r="AH7546" t="s">
        <v>193</v>
      </c>
      <c r="AI7546" t="s">
        <v>2248</v>
      </c>
      <c r="AJ7546" t="s">
        <v>95</v>
      </c>
      <c r="AK7546" t="s">
        <v>96</v>
      </c>
      <c r="AL7546" t="s">
        <v>20126</v>
      </c>
      <c r="AM7546" t="s">
        <v>19504</v>
      </c>
      <c r="AN7546" t="s">
        <v>208</v>
      </c>
      <c r="AO7546" t="s">
        <v>101</v>
      </c>
      <c r="AP7546" t="s">
        <v>20127</v>
      </c>
      <c r="AQ7546" t="s">
        <v>19934</v>
      </c>
      <c r="AR7546" s="1">
        <v>45347</v>
      </c>
      <c r="AS7546" t="s">
        <v>20126</v>
      </c>
      <c r="AT7546" t="s">
        <v>20128</v>
      </c>
      <c r="AU7546" t="s">
        <v>19504</v>
      </c>
      <c r="AV7546" t="s">
        <v>20129</v>
      </c>
      <c r="AW7546" t="s">
        <v>20130</v>
      </c>
      <c r="AX7546" t="s">
        <v>20131</v>
      </c>
      <c r="AY7546" t="s">
        <v>208</v>
      </c>
      <c r="AZ7546" t="s">
        <v>209</v>
      </c>
      <c r="BA7546" t="s">
        <v>74222</v>
      </c>
      <c r="BB7546" t="s">
        <v>2305</v>
      </c>
      <c r="BC7546" t="s">
        <v>12767</v>
      </c>
      <c r="BD7546">
        <v>7000</v>
      </c>
      <c r="BE7546" t="s">
        <v>227</v>
      </c>
      <c r="BF7546" t="s">
        <v>19443</v>
      </c>
      <c r="BG7546" t="s">
        <v>19515</v>
      </c>
      <c r="BH7546" t="s">
        <v>19445</v>
      </c>
      <c r="BI7546" t="s">
        <v>161952</v>
      </c>
      <c r="BJ7546">
        <v>21</v>
      </c>
      <c r="BK7546" t="s">
        <v>161953</v>
      </c>
      <c r="BL7546" t="s">
        <v>161947</v>
      </c>
      <c r="BM7546">
        <v>18</v>
      </c>
      <c r="BN7546" t="s">
        <v>161953</v>
      </c>
      <c r="BO7546" t="s">
        <v>161947</v>
      </c>
      <c r="BP7546" t="s">
        <v>161944</v>
      </c>
      <c r="BQ7546" t="s">
        <v>161943</v>
      </c>
      <c r="BR7546">
        <v>2</v>
      </c>
      <c r="BS7546" t="s">
        <v>161945</v>
      </c>
      <c r="BT7546" t="s">
        <v>161946</v>
      </c>
      <c r="BU7546" t="s">
        <v>20076</v>
      </c>
      <c r="BV7546" t="s">
        <v>161954</v>
      </c>
      <c r="BW7546">
        <v>3</v>
      </c>
      <c r="BX7546" t="s">
        <v>22733</v>
      </c>
      <c r="BY7546" t="s">
        <v>6300</v>
      </c>
      <c r="BZ7546" t="s">
        <v>161955</v>
      </c>
      <c r="CA7546" t="s">
        <v>22558</v>
      </c>
      <c r="CB7546">
        <v>18</v>
      </c>
      <c r="CC7546" t="s">
        <v>6606</v>
      </c>
      <c r="CD7546">
        <v>21</v>
      </c>
      <c r="CE7546">
        <v>41</v>
      </c>
      <c r="CF7546" t="s">
        <v>161956</v>
      </c>
      <c r="CG7546" t="s">
        <v>161957</v>
      </c>
      <c r="CH7546">
        <v>17</v>
      </c>
      <c r="CI7546" t="s">
        <v>1924</v>
      </c>
      <c r="CJ7546" t="s">
        <v>161958</v>
      </c>
      <c r="CK7546">
        <v>4</v>
      </c>
      <c r="CL7546" t="s">
        <v>161959</v>
      </c>
      <c r="CM7546" t="s">
        <v>161960</v>
      </c>
      <c r="CN7546" t="s">
        <v>3600</v>
      </c>
      <c r="CO7546" t="s">
        <v>50814</v>
      </c>
      <c r="CP7546" t="s">
        <v>1205</v>
      </c>
      <c r="CQ7546" t="s">
        <v>7201</v>
      </c>
      <c r="CR7546" t="s">
        <v>19724</v>
      </c>
    </row>
    <row r="7547" spans="1:96" x14ac:dyDescent="0.3">
      <c r="A7547" t="s">
        <v>52</v>
      </c>
      <c r="B7547">
        <v>4</v>
      </c>
      <c r="C7547" t="s">
        <v>161961</v>
      </c>
      <c r="D7547" t="s">
        <v>161962</v>
      </c>
      <c r="E7547">
        <v>56</v>
      </c>
      <c r="F7547" t="s">
        <v>161963</v>
      </c>
      <c r="G7547" t="s">
        <v>161964</v>
      </c>
      <c r="H7547" t="s">
        <v>161965</v>
      </c>
      <c r="I7547" t="s">
        <v>161966</v>
      </c>
      <c r="J7547">
        <v>27</v>
      </c>
      <c r="K7547">
        <v>2024</v>
      </c>
      <c r="L7547">
        <v>12</v>
      </c>
      <c r="M7547" t="s">
        <v>62</v>
      </c>
      <c r="N7547" s="1">
        <v>45627</v>
      </c>
      <c r="O7547">
        <v>202412</v>
      </c>
      <c r="P7547">
        <v>52</v>
      </c>
      <c r="Q7547">
        <v>3</v>
      </c>
      <c r="R7547">
        <v>4</v>
      </c>
      <c r="S7547">
        <v>2</v>
      </c>
      <c r="T7547" t="s">
        <v>19711</v>
      </c>
      <c r="U7547" t="s">
        <v>77</v>
      </c>
      <c r="V7547" t="s">
        <v>6678</v>
      </c>
      <c r="W7547" t="s">
        <v>8132</v>
      </c>
      <c r="X7547" t="s">
        <v>6410</v>
      </c>
      <c r="Y7547" t="s">
        <v>53295</v>
      </c>
      <c r="Z7547" t="s">
        <v>22754</v>
      </c>
      <c r="AA7547" t="s">
        <v>19632</v>
      </c>
      <c r="AB7547" t="s">
        <v>17504</v>
      </c>
      <c r="AC7547" t="s">
        <v>90</v>
      </c>
      <c r="AD7547" t="s">
        <v>6473</v>
      </c>
      <c r="AE7547" t="s">
        <v>161967</v>
      </c>
      <c r="AF7547" t="s">
        <v>161965</v>
      </c>
      <c r="AG7547" t="s">
        <v>19417</v>
      </c>
      <c r="AH7547" t="s">
        <v>151</v>
      </c>
      <c r="AI7547" t="s">
        <v>28960</v>
      </c>
      <c r="AJ7547" t="s">
        <v>95</v>
      </c>
      <c r="AK7547" t="s">
        <v>96</v>
      </c>
      <c r="AL7547" t="s">
        <v>19539</v>
      </c>
      <c r="AM7547" t="s">
        <v>19434</v>
      </c>
      <c r="AN7547" t="s">
        <v>163</v>
      </c>
      <c r="AO7547" t="s">
        <v>100</v>
      </c>
      <c r="AP7547" t="s">
        <v>19540</v>
      </c>
      <c r="AQ7547" t="s">
        <v>19934</v>
      </c>
      <c r="AR7547" s="1">
        <v>45653</v>
      </c>
      <c r="AS7547" t="s">
        <v>19539</v>
      </c>
      <c r="AT7547" t="s">
        <v>19542</v>
      </c>
      <c r="AU7547" t="s">
        <v>19434</v>
      </c>
      <c r="AV7547" t="s">
        <v>19438</v>
      </c>
      <c r="AW7547" t="s">
        <v>19543</v>
      </c>
      <c r="AX7547" t="s">
        <v>19544</v>
      </c>
      <c r="AY7547" t="s">
        <v>163</v>
      </c>
      <c r="AZ7547" t="s">
        <v>404</v>
      </c>
      <c r="BA7547" t="s">
        <v>60148</v>
      </c>
      <c r="BB7547" t="s">
        <v>161968</v>
      </c>
      <c r="BC7547" t="s">
        <v>161969</v>
      </c>
      <c r="BD7547">
        <v>7005</v>
      </c>
      <c r="BE7547" t="s">
        <v>151</v>
      </c>
      <c r="BF7547" t="s">
        <v>19479</v>
      </c>
      <c r="BG7547" t="s">
        <v>19515</v>
      </c>
      <c r="BH7547" t="s">
        <v>19445</v>
      </c>
      <c r="BI7547" t="s">
        <v>161970</v>
      </c>
      <c r="BJ7547">
        <v>4</v>
      </c>
      <c r="BK7547" t="s">
        <v>161971</v>
      </c>
      <c r="BL7547" t="s">
        <v>161965</v>
      </c>
      <c r="BM7547">
        <v>43</v>
      </c>
      <c r="BN7547" t="s">
        <v>161971</v>
      </c>
      <c r="BO7547" t="s">
        <v>161965</v>
      </c>
      <c r="BP7547" t="s">
        <v>161962</v>
      </c>
      <c r="BQ7547" t="s">
        <v>161961</v>
      </c>
      <c r="BR7547">
        <v>56</v>
      </c>
      <c r="BS7547" t="s">
        <v>161963</v>
      </c>
      <c r="BT7547" t="s">
        <v>161964</v>
      </c>
      <c r="BU7547" t="s">
        <v>251</v>
      </c>
      <c r="BV7547" t="s">
        <v>161972</v>
      </c>
      <c r="BW7547">
        <v>3</v>
      </c>
      <c r="BX7547" t="s">
        <v>22448</v>
      </c>
      <c r="BY7547" t="s">
        <v>62414</v>
      </c>
      <c r="BZ7547" t="s">
        <v>7050</v>
      </c>
      <c r="CA7547" t="s">
        <v>19582</v>
      </c>
      <c r="CB7547">
        <v>43</v>
      </c>
      <c r="CC7547" t="s">
        <v>8165</v>
      </c>
      <c r="CD7547">
        <v>3</v>
      </c>
      <c r="CE7547">
        <v>1</v>
      </c>
      <c r="CF7547" t="s">
        <v>161962</v>
      </c>
      <c r="CG7547" t="s">
        <v>161961</v>
      </c>
      <c r="CH7547">
        <v>1</v>
      </c>
      <c r="CI7547" t="s">
        <v>9157</v>
      </c>
      <c r="CJ7547" t="s">
        <v>161973</v>
      </c>
      <c r="CK7547">
        <v>19</v>
      </c>
      <c r="CL7547" t="s">
        <v>161974</v>
      </c>
      <c r="CM7547" t="s">
        <v>161975</v>
      </c>
      <c r="CN7547" t="s">
        <v>17027</v>
      </c>
      <c r="CO7547" t="s">
        <v>1171</v>
      </c>
      <c r="CP7547" t="s">
        <v>17225</v>
      </c>
      <c r="CQ7547" t="s">
        <v>6585</v>
      </c>
      <c r="CR7547" t="s">
        <v>7722</v>
      </c>
    </row>
    <row r="7548" spans="1:96" x14ac:dyDescent="0.3">
      <c r="A7548" t="s">
        <v>56</v>
      </c>
      <c r="B7548">
        <v>4</v>
      </c>
      <c r="C7548" t="s">
        <v>161976</v>
      </c>
      <c r="D7548" t="s">
        <v>161977</v>
      </c>
      <c r="E7548">
        <v>57</v>
      </c>
      <c r="F7548" t="s">
        <v>161978</v>
      </c>
      <c r="G7548" t="s">
        <v>161979</v>
      </c>
      <c r="H7548" t="s">
        <v>161980</v>
      </c>
      <c r="I7548" t="s">
        <v>161981</v>
      </c>
      <c r="J7548">
        <v>8</v>
      </c>
      <c r="K7548">
        <v>2024</v>
      </c>
      <c r="L7548">
        <v>5</v>
      </c>
      <c r="M7548" t="s">
        <v>63</v>
      </c>
      <c r="N7548" s="1">
        <v>45413</v>
      </c>
      <c r="O7548">
        <v>202405</v>
      </c>
      <c r="P7548">
        <v>19</v>
      </c>
      <c r="Q7548">
        <v>1</v>
      </c>
      <c r="R7548">
        <v>2</v>
      </c>
      <c r="S7548">
        <v>1</v>
      </c>
      <c r="T7548" t="s">
        <v>19463</v>
      </c>
      <c r="U7548" t="s">
        <v>70</v>
      </c>
      <c r="V7548" t="s">
        <v>2746</v>
      </c>
      <c r="W7548" t="s">
        <v>1018</v>
      </c>
      <c r="X7548" t="s">
        <v>10417</v>
      </c>
      <c r="Y7548" t="s">
        <v>161982</v>
      </c>
      <c r="Z7548" t="s">
        <v>161983</v>
      </c>
      <c r="AA7548" t="s">
        <v>190</v>
      </c>
      <c r="AB7548" t="s">
        <v>53834</v>
      </c>
      <c r="AC7548" t="s">
        <v>92</v>
      </c>
      <c r="AD7548" t="s">
        <v>6426</v>
      </c>
      <c r="AE7548" t="s">
        <v>161984</v>
      </c>
      <c r="AF7548" t="s">
        <v>161980</v>
      </c>
      <c r="AG7548" t="s">
        <v>19417</v>
      </c>
      <c r="AH7548" t="s">
        <v>193</v>
      </c>
      <c r="AI7548" t="s">
        <v>20650</v>
      </c>
      <c r="AJ7548" t="s">
        <v>60</v>
      </c>
      <c r="AK7548" t="s">
        <v>96</v>
      </c>
      <c r="AL7548" t="s">
        <v>19742</v>
      </c>
      <c r="AM7548" t="s">
        <v>19434</v>
      </c>
      <c r="AN7548" t="s">
        <v>208</v>
      </c>
      <c r="AO7548" t="s">
        <v>99</v>
      </c>
      <c r="AP7548" t="s">
        <v>19743</v>
      </c>
      <c r="AQ7548" t="s">
        <v>19472</v>
      </c>
      <c r="AR7548" s="1">
        <v>45420</v>
      </c>
      <c r="AS7548" t="s">
        <v>19742</v>
      </c>
      <c r="AT7548" t="s">
        <v>19744</v>
      </c>
      <c r="AU7548" t="s">
        <v>19434</v>
      </c>
      <c r="AV7548" t="s">
        <v>19438</v>
      </c>
      <c r="AW7548" t="s">
        <v>19745</v>
      </c>
      <c r="AX7548" t="s">
        <v>19746</v>
      </c>
      <c r="AY7548" t="s">
        <v>208</v>
      </c>
      <c r="AZ7548" t="s">
        <v>5192</v>
      </c>
      <c r="BA7548" t="s">
        <v>5580</v>
      </c>
      <c r="BB7548" t="s">
        <v>5323</v>
      </c>
      <c r="BC7548" t="s">
        <v>8026</v>
      </c>
      <c r="BD7548">
        <v>7029</v>
      </c>
      <c r="BE7548" t="s">
        <v>193</v>
      </c>
      <c r="BF7548" t="s">
        <v>19514</v>
      </c>
      <c r="BG7548" t="s">
        <v>19515</v>
      </c>
      <c r="BH7548" t="s">
        <v>19547</v>
      </c>
      <c r="BI7548" t="s">
        <v>161985</v>
      </c>
      <c r="BJ7548">
        <v>4</v>
      </c>
      <c r="BK7548" t="s">
        <v>161986</v>
      </c>
      <c r="BL7548" t="s">
        <v>161980</v>
      </c>
      <c r="BM7548">
        <v>301</v>
      </c>
      <c r="BN7548" t="s">
        <v>161986</v>
      </c>
      <c r="BO7548" t="s">
        <v>161980</v>
      </c>
      <c r="BP7548" t="s">
        <v>161977</v>
      </c>
      <c r="BQ7548" t="s">
        <v>161976</v>
      </c>
      <c r="BR7548">
        <v>57</v>
      </c>
      <c r="BS7548" t="s">
        <v>161978</v>
      </c>
      <c r="BT7548" t="s">
        <v>161979</v>
      </c>
      <c r="BU7548" t="s">
        <v>19250</v>
      </c>
      <c r="BV7548" t="s">
        <v>161987</v>
      </c>
      <c r="BW7548">
        <v>7</v>
      </c>
      <c r="BX7548" t="s">
        <v>25721</v>
      </c>
      <c r="BY7548" t="s">
        <v>122551</v>
      </c>
      <c r="BZ7548" t="s">
        <v>6938</v>
      </c>
      <c r="CA7548" t="s">
        <v>19967</v>
      </c>
      <c r="CB7548">
        <v>301</v>
      </c>
      <c r="CC7548" t="s">
        <v>6884</v>
      </c>
      <c r="CD7548">
        <v>2</v>
      </c>
      <c r="CE7548">
        <v>3</v>
      </c>
      <c r="CF7548" t="s">
        <v>161988</v>
      </c>
      <c r="CG7548" t="s">
        <v>161989</v>
      </c>
      <c r="CH7548">
        <v>7</v>
      </c>
      <c r="CI7548" t="s">
        <v>74954</v>
      </c>
      <c r="CJ7548" t="s">
        <v>161990</v>
      </c>
      <c r="CK7548">
        <v>9</v>
      </c>
      <c r="CL7548" t="s">
        <v>16204</v>
      </c>
      <c r="CM7548" t="s">
        <v>4019</v>
      </c>
      <c r="CN7548" t="s">
        <v>157101</v>
      </c>
      <c r="CO7548" t="s">
        <v>65896</v>
      </c>
      <c r="CP7548" t="s">
        <v>24865</v>
      </c>
      <c r="CQ7548" t="s">
        <v>4255</v>
      </c>
      <c r="CR7548" t="s">
        <v>18721</v>
      </c>
    </row>
    <row r="7549" spans="1:96" x14ac:dyDescent="0.3">
      <c r="A7549" t="s">
        <v>57</v>
      </c>
      <c r="B7549">
        <v>33</v>
      </c>
      <c r="C7549" t="s">
        <v>161991</v>
      </c>
      <c r="D7549" t="s">
        <v>161992</v>
      </c>
      <c r="E7549">
        <v>56</v>
      </c>
      <c r="F7549" t="s">
        <v>161993</v>
      </c>
      <c r="G7549" t="s">
        <v>161994</v>
      </c>
      <c r="H7549" t="s">
        <v>161995</v>
      </c>
      <c r="I7549" t="s">
        <v>161996</v>
      </c>
      <c r="J7549">
        <v>6</v>
      </c>
      <c r="K7549">
        <v>2025</v>
      </c>
      <c r="L7549">
        <v>8</v>
      </c>
      <c r="M7549" t="s">
        <v>63</v>
      </c>
      <c r="N7549" s="1">
        <v>45870</v>
      </c>
      <c r="O7549">
        <v>202508</v>
      </c>
      <c r="P7549">
        <v>31</v>
      </c>
      <c r="Q7549">
        <v>1</v>
      </c>
      <c r="R7549">
        <v>3</v>
      </c>
      <c r="S7549">
        <v>2</v>
      </c>
      <c r="T7549" t="s">
        <v>19627</v>
      </c>
      <c r="U7549" t="s">
        <v>20428</v>
      </c>
      <c r="V7549" t="s">
        <v>13679</v>
      </c>
      <c r="W7549" t="s">
        <v>37075</v>
      </c>
      <c r="X7549" t="s">
        <v>12934</v>
      </c>
      <c r="Y7549" t="s">
        <v>161997</v>
      </c>
      <c r="Z7549" t="s">
        <v>161998</v>
      </c>
      <c r="AA7549" t="s">
        <v>19500</v>
      </c>
      <c r="AB7549" t="s">
        <v>15325</v>
      </c>
      <c r="AC7549" t="s">
        <v>90</v>
      </c>
      <c r="AD7549" t="s">
        <v>24657</v>
      </c>
      <c r="AE7549" t="s">
        <v>161999</v>
      </c>
      <c r="AF7549" t="s">
        <v>161995</v>
      </c>
      <c r="AG7549" t="s">
        <v>19417</v>
      </c>
      <c r="AH7549" t="s">
        <v>193</v>
      </c>
      <c r="AI7549" t="s">
        <v>19639</v>
      </c>
      <c r="AJ7549" t="s">
        <v>60</v>
      </c>
      <c r="AK7549" t="s">
        <v>98</v>
      </c>
      <c r="AL7549" t="s">
        <v>19570</v>
      </c>
      <c r="AM7549" t="s">
        <v>19571</v>
      </c>
      <c r="AN7549" t="s">
        <v>208</v>
      </c>
      <c r="AO7549" t="s">
        <v>101</v>
      </c>
      <c r="AP7549" t="s">
        <v>19572</v>
      </c>
      <c r="AQ7549" t="s">
        <v>19717</v>
      </c>
      <c r="AR7549" s="1">
        <v>45875</v>
      </c>
      <c r="AS7549" t="s">
        <v>19570</v>
      </c>
      <c r="AT7549" t="s">
        <v>19573</v>
      </c>
      <c r="AU7549" t="s">
        <v>19571</v>
      </c>
      <c r="AV7549" t="s">
        <v>19574</v>
      </c>
      <c r="AW7549" t="s">
        <v>19575</v>
      </c>
      <c r="AX7549" t="s">
        <v>19576</v>
      </c>
      <c r="AY7549" t="s">
        <v>208</v>
      </c>
      <c r="AZ7549" t="s">
        <v>266</v>
      </c>
      <c r="BA7549" t="s">
        <v>70882</v>
      </c>
      <c r="BB7549" t="s">
        <v>162000</v>
      </c>
      <c r="BC7549" t="s">
        <v>162001</v>
      </c>
      <c r="BD7549">
        <v>7075</v>
      </c>
      <c r="BE7549" t="s">
        <v>227</v>
      </c>
      <c r="BF7549" t="s">
        <v>19514</v>
      </c>
      <c r="BG7549" t="s">
        <v>19444</v>
      </c>
      <c r="BH7549" t="s">
        <v>19445</v>
      </c>
      <c r="BI7549" t="s">
        <v>162002</v>
      </c>
      <c r="BJ7549">
        <v>33</v>
      </c>
      <c r="BK7549" t="s">
        <v>162003</v>
      </c>
      <c r="BL7549" t="s">
        <v>161995</v>
      </c>
      <c r="BM7549">
        <v>296</v>
      </c>
      <c r="BN7549" t="s">
        <v>162003</v>
      </c>
      <c r="BO7549" t="s">
        <v>161995</v>
      </c>
      <c r="BP7549" t="s">
        <v>161992</v>
      </c>
      <c r="BQ7549" t="s">
        <v>161991</v>
      </c>
      <c r="BR7549">
        <v>56</v>
      </c>
      <c r="BS7549" t="s">
        <v>161993</v>
      </c>
      <c r="BT7549" t="s">
        <v>161994</v>
      </c>
      <c r="BU7549" t="s">
        <v>1368</v>
      </c>
      <c r="BV7549" t="s">
        <v>162004</v>
      </c>
      <c r="BW7549">
        <v>4</v>
      </c>
      <c r="BX7549" t="s">
        <v>19634</v>
      </c>
      <c r="BY7549" t="s">
        <v>4325</v>
      </c>
      <c r="BZ7549" t="s">
        <v>2952</v>
      </c>
      <c r="CA7549" t="s">
        <v>26846</v>
      </c>
      <c r="CB7549">
        <v>296</v>
      </c>
      <c r="CC7549" t="s">
        <v>10216</v>
      </c>
      <c r="CD7549">
        <v>5</v>
      </c>
      <c r="CE7549">
        <v>19</v>
      </c>
      <c r="CF7549" t="s">
        <v>162005</v>
      </c>
      <c r="CG7549" t="s">
        <v>162006</v>
      </c>
      <c r="CH7549">
        <v>22</v>
      </c>
      <c r="CI7549" t="s">
        <v>16788</v>
      </c>
      <c r="CJ7549" t="s">
        <v>162007</v>
      </c>
      <c r="CK7549">
        <v>9</v>
      </c>
      <c r="CL7549" t="s">
        <v>162008</v>
      </c>
      <c r="CM7549" t="s">
        <v>162009</v>
      </c>
      <c r="CN7549" t="s">
        <v>80473</v>
      </c>
      <c r="CO7549" t="s">
        <v>18239</v>
      </c>
      <c r="CP7549" t="s">
        <v>41687</v>
      </c>
      <c r="CQ7549" t="s">
        <v>4919</v>
      </c>
      <c r="CR7549" t="s">
        <v>11699</v>
      </c>
    </row>
    <row r="7550" spans="1:96" x14ac:dyDescent="0.3">
      <c r="A7550" t="s">
        <v>56</v>
      </c>
      <c r="B7550">
        <v>19</v>
      </c>
      <c r="C7550" t="s">
        <v>162010</v>
      </c>
      <c r="D7550" t="s">
        <v>162011</v>
      </c>
      <c r="E7550">
        <v>32</v>
      </c>
      <c r="F7550" t="s">
        <v>162012</v>
      </c>
      <c r="G7550" t="s">
        <v>162013</v>
      </c>
      <c r="H7550" t="s">
        <v>162014</v>
      </c>
      <c r="I7550" t="s">
        <v>162015</v>
      </c>
      <c r="J7550">
        <v>30</v>
      </c>
      <c r="K7550">
        <v>2023</v>
      </c>
      <c r="L7550">
        <v>5</v>
      </c>
      <c r="M7550" t="s">
        <v>65</v>
      </c>
      <c r="N7550" s="1">
        <v>45047</v>
      </c>
      <c r="O7550">
        <v>202305</v>
      </c>
      <c r="P7550">
        <v>22</v>
      </c>
      <c r="Q7550">
        <v>3</v>
      </c>
      <c r="R7550">
        <v>2</v>
      </c>
      <c r="S7550">
        <v>1</v>
      </c>
      <c r="T7550" t="s">
        <v>20065</v>
      </c>
      <c r="U7550" t="s">
        <v>21515</v>
      </c>
      <c r="V7550" t="s">
        <v>10314</v>
      </c>
      <c r="W7550" t="s">
        <v>25719</v>
      </c>
      <c r="X7550" t="s">
        <v>14031</v>
      </c>
      <c r="Y7550" t="s">
        <v>162016</v>
      </c>
      <c r="Z7550" t="s">
        <v>162017</v>
      </c>
      <c r="AA7550" t="s">
        <v>190</v>
      </c>
      <c r="AB7550" t="s">
        <v>1047</v>
      </c>
      <c r="AC7550" t="s">
        <v>88</v>
      </c>
      <c r="AD7550" t="s">
        <v>17482</v>
      </c>
      <c r="AE7550" t="s">
        <v>162018</v>
      </c>
      <c r="AF7550" t="s">
        <v>162014</v>
      </c>
      <c r="AG7550" t="s">
        <v>19417</v>
      </c>
      <c r="AH7550" t="s">
        <v>193</v>
      </c>
      <c r="AI7550" t="s">
        <v>1018</v>
      </c>
      <c r="AJ7550" t="s">
        <v>92</v>
      </c>
      <c r="AK7550" t="s">
        <v>59</v>
      </c>
      <c r="AL7550" t="s">
        <v>19503</v>
      </c>
      <c r="AM7550" t="s">
        <v>19504</v>
      </c>
      <c r="AN7550" t="s">
        <v>163</v>
      </c>
      <c r="AO7550" t="s">
        <v>97</v>
      </c>
      <c r="AP7550" t="s">
        <v>19505</v>
      </c>
      <c r="AQ7550" t="s">
        <v>19800</v>
      </c>
      <c r="AR7550" s="1">
        <v>45076</v>
      </c>
      <c r="AS7550" t="s">
        <v>19503</v>
      </c>
      <c r="AT7550" t="s">
        <v>19507</v>
      </c>
      <c r="AU7550" t="s">
        <v>19504</v>
      </c>
      <c r="AV7550" t="s">
        <v>19508</v>
      </c>
      <c r="AW7550" t="s">
        <v>19509</v>
      </c>
      <c r="AX7550" t="s">
        <v>19510</v>
      </c>
      <c r="AY7550" t="s">
        <v>163</v>
      </c>
      <c r="AZ7550" t="s">
        <v>357</v>
      </c>
      <c r="BA7550" t="s">
        <v>42014</v>
      </c>
      <c r="BB7550" t="s">
        <v>162019</v>
      </c>
      <c r="BC7550" t="s">
        <v>162020</v>
      </c>
      <c r="BD7550">
        <v>7094</v>
      </c>
      <c r="BE7550" t="s">
        <v>151</v>
      </c>
      <c r="BF7550" t="s">
        <v>19514</v>
      </c>
      <c r="BG7550" t="s">
        <v>19515</v>
      </c>
      <c r="BH7550" t="s">
        <v>19445</v>
      </c>
      <c r="BI7550" t="s">
        <v>162021</v>
      </c>
      <c r="BJ7550">
        <v>19</v>
      </c>
      <c r="BK7550" t="s">
        <v>162022</v>
      </c>
      <c r="BL7550" t="s">
        <v>162014</v>
      </c>
      <c r="BM7550">
        <v>189</v>
      </c>
      <c r="BN7550" t="s">
        <v>162022</v>
      </c>
      <c r="BO7550" t="s">
        <v>162014</v>
      </c>
      <c r="BP7550" t="s">
        <v>162011</v>
      </c>
      <c r="BQ7550" t="s">
        <v>162010</v>
      </c>
      <c r="BR7550">
        <v>32</v>
      </c>
      <c r="BS7550" t="s">
        <v>162012</v>
      </c>
      <c r="BT7550" t="s">
        <v>162013</v>
      </c>
      <c r="BU7550" t="s">
        <v>496</v>
      </c>
      <c r="BV7550" t="s">
        <v>162023</v>
      </c>
      <c r="BW7550">
        <v>6</v>
      </c>
      <c r="BX7550" t="s">
        <v>1888</v>
      </c>
      <c r="BY7550" t="s">
        <v>15487</v>
      </c>
      <c r="BZ7550" t="s">
        <v>55639</v>
      </c>
      <c r="CA7550" t="s">
        <v>371</v>
      </c>
      <c r="CB7550">
        <v>189</v>
      </c>
      <c r="CC7550" t="s">
        <v>1232</v>
      </c>
      <c r="CD7550">
        <v>3</v>
      </c>
      <c r="CE7550">
        <v>14</v>
      </c>
      <c r="CF7550" t="s">
        <v>162024</v>
      </c>
      <c r="CG7550" t="s">
        <v>162025</v>
      </c>
      <c r="CH7550">
        <v>16</v>
      </c>
      <c r="CI7550" t="s">
        <v>11428</v>
      </c>
      <c r="CJ7550" t="s">
        <v>162026</v>
      </c>
      <c r="CK7550">
        <v>4</v>
      </c>
      <c r="CL7550" t="s">
        <v>162027</v>
      </c>
      <c r="CM7550" t="s">
        <v>162028</v>
      </c>
      <c r="CN7550" t="s">
        <v>66736</v>
      </c>
      <c r="CO7550" t="s">
        <v>8755</v>
      </c>
      <c r="CP7550" t="s">
        <v>16718</v>
      </c>
      <c r="CQ7550" t="s">
        <v>9419</v>
      </c>
      <c r="CR7550" t="s">
        <v>8688</v>
      </c>
    </row>
    <row r="7551" spans="1:96" x14ac:dyDescent="0.3">
      <c r="A7551" t="s">
        <v>52</v>
      </c>
      <c r="B7551">
        <v>5</v>
      </c>
      <c r="C7551" t="s">
        <v>162029</v>
      </c>
      <c r="D7551" t="s">
        <v>162030</v>
      </c>
      <c r="E7551">
        <v>69</v>
      </c>
      <c r="F7551" t="s">
        <v>162031</v>
      </c>
      <c r="G7551" t="s">
        <v>162032</v>
      </c>
      <c r="H7551" t="s">
        <v>162033</v>
      </c>
      <c r="I7551" t="s">
        <v>162029</v>
      </c>
      <c r="J7551">
        <v>13</v>
      </c>
      <c r="K7551">
        <v>2025</v>
      </c>
      <c r="L7551">
        <v>7</v>
      </c>
      <c r="M7551" t="s">
        <v>61</v>
      </c>
      <c r="N7551" s="1">
        <v>45839</v>
      </c>
      <c r="O7551">
        <v>202507</v>
      </c>
      <c r="P7551">
        <v>27</v>
      </c>
      <c r="Q7551">
        <v>2</v>
      </c>
      <c r="R7551">
        <v>3</v>
      </c>
      <c r="S7551">
        <v>2</v>
      </c>
      <c r="T7551" t="s">
        <v>19627</v>
      </c>
      <c r="U7551" t="s">
        <v>24112</v>
      </c>
      <c r="V7551" t="s">
        <v>6961</v>
      </c>
      <c r="W7551" t="s">
        <v>4950</v>
      </c>
      <c r="X7551" t="s">
        <v>14780</v>
      </c>
      <c r="Y7551" t="s">
        <v>5901</v>
      </c>
      <c r="Z7551" t="s">
        <v>671</v>
      </c>
      <c r="AA7551" t="s">
        <v>19632</v>
      </c>
      <c r="AB7551" t="s">
        <v>69927</v>
      </c>
      <c r="AC7551" t="s">
        <v>92</v>
      </c>
      <c r="AD7551" t="s">
        <v>22860</v>
      </c>
      <c r="AE7551" t="s">
        <v>162034</v>
      </c>
      <c r="AF7551" t="s">
        <v>162033</v>
      </c>
      <c r="AG7551" t="s">
        <v>19417</v>
      </c>
      <c r="AH7551" t="s">
        <v>91</v>
      </c>
      <c r="AI7551" t="s">
        <v>23468</v>
      </c>
      <c r="AJ7551" t="s">
        <v>93</v>
      </c>
      <c r="AK7551" t="s">
        <v>96</v>
      </c>
      <c r="AL7551" t="s">
        <v>20126</v>
      </c>
      <c r="AM7551" t="s">
        <v>19504</v>
      </c>
      <c r="AN7551" t="s">
        <v>19470</v>
      </c>
      <c r="AO7551" t="s">
        <v>97</v>
      </c>
      <c r="AP7551" t="s">
        <v>20127</v>
      </c>
      <c r="AQ7551" t="s">
        <v>19800</v>
      </c>
      <c r="AR7551" s="1">
        <v>45851</v>
      </c>
      <c r="AS7551" t="s">
        <v>20126</v>
      </c>
      <c r="AT7551" t="s">
        <v>20128</v>
      </c>
      <c r="AU7551" t="s">
        <v>19504</v>
      </c>
      <c r="AV7551" t="s">
        <v>20129</v>
      </c>
      <c r="AW7551" t="s">
        <v>20130</v>
      </c>
      <c r="AX7551" t="s">
        <v>20131</v>
      </c>
      <c r="AY7551" t="s">
        <v>19470</v>
      </c>
      <c r="AZ7551" t="s">
        <v>404</v>
      </c>
      <c r="BA7551" t="s">
        <v>162035</v>
      </c>
      <c r="BB7551" t="s">
        <v>162036</v>
      </c>
      <c r="BC7551" t="s">
        <v>5907</v>
      </c>
      <c r="BD7551">
        <v>7005</v>
      </c>
      <c r="BE7551" t="s">
        <v>227</v>
      </c>
      <c r="BF7551" t="s">
        <v>19443</v>
      </c>
      <c r="BG7551" t="s">
        <v>19515</v>
      </c>
      <c r="BH7551" t="s">
        <v>19445</v>
      </c>
      <c r="BI7551" t="s">
        <v>162037</v>
      </c>
      <c r="BJ7551">
        <v>5</v>
      </c>
      <c r="BK7551" t="s">
        <v>162038</v>
      </c>
      <c r="BL7551" t="s">
        <v>162033</v>
      </c>
      <c r="BM7551">
        <v>180</v>
      </c>
      <c r="BN7551" t="s">
        <v>162038</v>
      </c>
      <c r="BO7551" t="s">
        <v>162033</v>
      </c>
      <c r="BP7551" t="s">
        <v>162030</v>
      </c>
      <c r="BQ7551" t="s">
        <v>162029</v>
      </c>
      <c r="BR7551">
        <v>69</v>
      </c>
      <c r="BS7551" t="s">
        <v>162031</v>
      </c>
      <c r="BT7551" t="s">
        <v>162032</v>
      </c>
      <c r="BU7551" t="s">
        <v>11491</v>
      </c>
      <c r="BV7551" t="s">
        <v>162039</v>
      </c>
      <c r="BW7551">
        <v>6</v>
      </c>
      <c r="BX7551" t="s">
        <v>21624</v>
      </c>
      <c r="BY7551" t="s">
        <v>36367</v>
      </c>
      <c r="BZ7551" t="s">
        <v>3901</v>
      </c>
      <c r="CA7551" t="s">
        <v>21392</v>
      </c>
      <c r="CB7551">
        <v>180</v>
      </c>
      <c r="CC7551" t="s">
        <v>10942</v>
      </c>
      <c r="CD7551">
        <v>7</v>
      </c>
      <c r="CE7551">
        <v>46</v>
      </c>
      <c r="CF7551" t="s">
        <v>162040</v>
      </c>
      <c r="CG7551" t="s">
        <v>162041</v>
      </c>
      <c r="CH7551">
        <v>6</v>
      </c>
      <c r="CI7551" t="s">
        <v>24548</v>
      </c>
      <c r="CJ7551" t="s">
        <v>162042</v>
      </c>
      <c r="CK7551">
        <v>5</v>
      </c>
      <c r="CL7551" t="s">
        <v>162043</v>
      </c>
      <c r="CM7551" t="s">
        <v>162044</v>
      </c>
      <c r="CN7551" t="s">
        <v>2804</v>
      </c>
      <c r="CO7551" t="s">
        <v>9307</v>
      </c>
      <c r="CP7551" t="s">
        <v>6087</v>
      </c>
      <c r="CQ7551" t="s">
        <v>9085</v>
      </c>
      <c r="CR7551" t="s">
        <v>251</v>
      </c>
    </row>
    <row r="7552" spans="1:96" x14ac:dyDescent="0.3">
      <c r="A7552" t="s">
        <v>54</v>
      </c>
      <c r="B7552">
        <v>37</v>
      </c>
      <c r="C7552" t="s">
        <v>162045</v>
      </c>
      <c r="D7552" t="s">
        <v>162046</v>
      </c>
      <c r="E7552">
        <v>86</v>
      </c>
      <c r="F7552" t="s">
        <v>162047</v>
      </c>
      <c r="G7552" t="s">
        <v>162048</v>
      </c>
      <c r="H7552" t="s">
        <v>162049</v>
      </c>
      <c r="I7552" t="s">
        <v>162050</v>
      </c>
      <c r="J7552">
        <v>7</v>
      </c>
      <c r="K7552">
        <v>2025</v>
      </c>
      <c r="L7552">
        <v>5</v>
      </c>
      <c r="M7552" t="s">
        <v>63</v>
      </c>
      <c r="N7552" s="1">
        <v>45778</v>
      </c>
      <c r="O7552">
        <v>202505</v>
      </c>
      <c r="P7552">
        <v>18</v>
      </c>
      <c r="Q7552">
        <v>1</v>
      </c>
      <c r="R7552">
        <v>2</v>
      </c>
      <c r="S7552">
        <v>1</v>
      </c>
      <c r="T7552" t="s">
        <v>19656</v>
      </c>
      <c r="U7552" t="s">
        <v>20853</v>
      </c>
      <c r="V7552" t="s">
        <v>11901</v>
      </c>
      <c r="W7552" t="s">
        <v>20547</v>
      </c>
      <c r="X7552" t="s">
        <v>7569</v>
      </c>
      <c r="Y7552" t="s">
        <v>162051</v>
      </c>
      <c r="Z7552" t="s">
        <v>162052</v>
      </c>
      <c r="AA7552" t="s">
        <v>19430</v>
      </c>
      <c r="AB7552" t="s">
        <v>4861</v>
      </c>
      <c r="AC7552" t="s">
        <v>93</v>
      </c>
      <c r="AD7552" t="s">
        <v>33085</v>
      </c>
      <c r="AE7552" t="s">
        <v>162053</v>
      </c>
      <c r="AF7552" t="s">
        <v>162049</v>
      </c>
      <c r="AG7552" t="s">
        <v>19417</v>
      </c>
      <c r="AH7552" t="s">
        <v>193</v>
      </c>
      <c r="AI7552" t="s">
        <v>20182</v>
      </c>
      <c r="AJ7552" t="s">
        <v>58</v>
      </c>
      <c r="AK7552" t="s">
        <v>59</v>
      </c>
      <c r="AL7552" t="s">
        <v>19433</v>
      </c>
      <c r="AM7552" t="s">
        <v>19434</v>
      </c>
      <c r="AN7552" t="s">
        <v>208</v>
      </c>
      <c r="AO7552" t="s">
        <v>99</v>
      </c>
      <c r="AP7552" t="s">
        <v>19435</v>
      </c>
      <c r="AQ7552" t="s">
        <v>19717</v>
      </c>
      <c r="AR7552" s="1">
        <v>45784</v>
      </c>
      <c r="AS7552" t="s">
        <v>19433</v>
      </c>
      <c r="AT7552" t="s">
        <v>19437</v>
      </c>
      <c r="AU7552" t="s">
        <v>19434</v>
      </c>
      <c r="AV7552" t="s">
        <v>19438</v>
      </c>
      <c r="AW7552" t="s">
        <v>19439</v>
      </c>
      <c r="AX7552" t="s">
        <v>19440</v>
      </c>
      <c r="AY7552" t="s">
        <v>208</v>
      </c>
      <c r="AZ7552" t="s">
        <v>331</v>
      </c>
      <c r="BA7552" t="s">
        <v>11174</v>
      </c>
      <c r="BB7552" t="s">
        <v>162054</v>
      </c>
      <c r="BC7552" t="s">
        <v>162055</v>
      </c>
      <c r="BD7552">
        <v>7026</v>
      </c>
      <c r="BE7552" t="s">
        <v>227</v>
      </c>
      <c r="BF7552" t="s">
        <v>19479</v>
      </c>
      <c r="BG7552" t="s">
        <v>19515</v>
      </c>
      <c r="BH7552" t="s">
        <v>19547</v>
      </c>
      <c r="BI7552" t="s">
        <v>162056</v>
      </c>
      <c r="BJ7552">
        <v>37</v>
      </c>
      <c r="BK7552" t="s">
        <v>162057</v>
      </c>
      <c r="BL7552" t="s">
        <v>162049</v>
      </c>
      <c r="BM7552">
        <v>35</v>
      </c>
      <c r="BN7552" t="s">
        <v>162057</v>
      </c>
      <c r="BO7552" t="s">
        <v>162049</v>
      </c>
      <c r="BP7552" t="s">
        <v>162046</v>
      </c>
      <c r="BQ7552" t="s">
        <v>162045</v>
      </c>
      <c r="BR7552">
        <v>86</v>
      </c>
      <c r="BS7552" t="s">
        <v>162047</v>
      </c>
      <c r="BT7552" t="s">
        <v>162048</v>
      </c>
      <c r="BU7552" t="s">
        <v>30829</v>
      </c>
      <c r="BV7552" t="s">
        <v>162058</v>
      </c>
      <c r="BW7552">
        <v>9</v>
      </c>
      <c r="BX7552" t="s">
        <v>431</v>
      </c>
      <c r="BY7552" t="s">
        <v>13549</v>
      </c>
      <c r="BZ7552" t="s">
        <v>3251</v>
      </c>
      <c r="CA7552" t="s">
        <v>21197</v>
      </c>
      <c r="CB7552">
        <v>35</v>
      </c>
      <c r="CC7552" t="s">
        <v>11366</v>
      </c>
      <c r="CD7552">
        <v>16</v>
      </c>
      <c r="CE7552">
        <v>44</v>
      </c>
      <c r="CF7552" t="s">
        <v>162059</v>
      </c>
      <c r="CG7552" t="s">
        <v>162060</v>
      </c>
      <c r="CH7552">
        <v>0</v>
      </c>
      <c r="CI7552" t="s">
        <v>27014</v>
      </c>
      <c r="CJ7552" t="s">
        <v>162061</v>
      </c>
      <c r="CK7552">
        <v>14</v>
      </c>
      <c r="CL7552" t="s">
        <v>162062</v>
      </c>
      <c r="CM7552" t="s">
        <v>162063</v>
      </c>
      <c r="CN7552" t="s">
        <v>14095</v>
      </c>
      <c r="CO7552" t="s">
        <v>107766</v>
      </c>
      <c r="CP7552" t="s">
        <v>57126</v>
      </c>
      <c r="CQ7552" t="s">
        <v>30761</v>
      </c>
      <c r="CR7552" t="s">
        <v>3844</v>
      </c>
    </row>
    <row r="7553" spans="1:96" x14ac:dyDescent="0.3">
      <c r="A7553" t="s">
        <v>56</v>
      </c>
      <c r="B7553">
        <v>45</v>
      </c>
      <c r="C7553" t="s">
        <v>162064</v>
      </c>
      <c r="D7553" t="s">
        <v>162065</v>
      </c>
      <c r="E7553">
        <v>78</v>
      </c>
      <c r="F7553" t="s">
        <v>162066</v>
      </c>
      <c r="G7553" t="s">
        <v>162067</v>
      </c>
      <c r="H7553" t="s">
        <v>162068</v>
      </c>
      <c r="I7553" t="s">
        <v>162069</v>
      </c>
      <c r="J7553">
        <v>25</v>
      </c>
      <c r="K7553">
        <v>2023</v>
      </c>
      <c r="L7553">
        <v>6</v>
      </c>
      <c r="M7553" t="s">
        <v>61</v>
      </c>
      <c r="N7553" s="1">
        <v>45078</v>
      </c>
      <c r="O7553">
        <v>202306</v>
      </c>
      <c r="P7553">
        <v>25</v>
      </c>
      <c r="Q7553">
        <v>3</v>
      </c>
      <c r="R7553">
        <v>2</v>
      </c>
      <c r="S7553">
        <v>1</v>
      </c>
      <c r="T7553" t="s">
        <v>20065</v>
      </c>
      <c r="U7553" t="s">
        <v>76</v>
      </c>
      <c r="V7553" t="s">
        <v>7001</v>
      </c>
      <c r="W7553" t="s">
        <v>3967</v>
      </c>
      <c r="X7553" t="s">
        <v>9164</v>
      </c>
      <c r="Y7553" t="s">
        <v>162070</v>
      </c>
      <c r="Z7553" t="s">
        <v>162071</v>
      </c>
      <c r="AA7553" t="s">
        <v>19430</v>
      </c>
      <c r="AB7553" t="s">
        <v>28751</v>
      </c>
      <c r="AC7553" t="s">
        <v>92</v>
      </c>
      <c r="AD7553" t="s">
        <v>1714</v>
      </c>
      <c r="AE7553" t="s">
        <v>162072</v>
      </c>
      <c r="AF7553" t="s">
        <v>162068</v>
      </c>
      <c r="AG7553" t="s">
        <v>19417</v>
      </c>
      <c r="AH7553" t="s">
        <v>91</v>
      </c>
      <c r="AI7553" t="s">
        <v>19670</v>
      </c>
      <c r="AJ7553" t="s">
        <v>92</v>
      </c>
      <c r="AK7553" t="s">
        <v>98</v>
      </c>
      <c r="AL7553" t="s">
        <v>19601</v>
      </c>
      <c r="AM7553" t="s">
        <v>19434</v>
      </c>
      <c r="AN7553" t="s">
        <v>208</v>
      </c>
      <c r="AO7553" t="s">
        <v>101</v>
      </c>
      <c r="AP7553" t="s">
        <v>19602</v>
      </c>
      <c r="AQ7553" t="s">
        <v>19934</v>
      </c>
      <c r="AR7553" s="1">
        <v>45102</v>
      </c>
      <c r="AS7553" t="s">
        <v>19601</v>
      </c>
      <c r="AT7553" t="s">
        <v>19603</v>
      </c>
      <c r="AU7553" t="s">
        <v>19434</v>
      </c>
      <c r="AV7553" t="s">
        <v>19438</v>
      </c>
      <c r="AW7553" t="s">
        <v>19604</v>
      </c>
      <c r="AX7553" t="s">
        <v>19605</v>
      </c>
      <c r="AY7553" t="s">
        <v>208</v>
      </c>
      <c r="AZ7553" t="s">
        <v>2220</v>
      </c>
      <c r="BA7553" t="s">
        <v>34514</v>
      </c>
      <c r="BB7553" t="s">
        <v>162073</v>
      </c>
      <c r="BC7553" t="s">
        <v>162074</v>
      </c>
      <c r="BD7553">
        <v>7009</v>
      </c>
      <c r="BE7553" t="s">
        <v>227</v>
      </c>
      <c r="BF7553" t="s">
        <v>19443</v>
      </c>
      <c r="BG7553" t="s">
        <v>19444</v>
      </c>
      <c r="BH7553" t="s">
        <v>19445</v>
      </c>
      <c r="BI7553" t="s">
        <v>162075</v>
      </c>
      <c r="BJ7553">
        <v>45</v>
      </c>
      <c r="BK7553" t="s">
        <v>162076</v>
      </c>
      <c r="BL7553" t="s">
        <v>162068</v>
      </c>
      <c r="BM7553">
        <v>259</v>
      </c>
      <c r="BN7553" t="s">
        <v>162076</v>
      </c>
      <c r="BO7553" t="s">
        <v>162068</v>
      </c>
      <c r="BP7553" t="s">
        <v>162065</v>
      </c>
      <c r="BQ7553" t="s">
        <v>162064</v>
      </c>
      <c r="BR7553">
        <v>78</v>
      </c>
      <c r="BS7553" t="s">
        <v>162066</v>
      </c>
      <c r="BT7553" t="s">
        <v>162067</v>
      </c>
      <c r="BU7553" t="s">
        <v>42038</v>
      </c>
      <c r="BV7553" t="s">
        <v>162077</v>
      </c>
      <c r="BW7553">
        <v>9</v>
      </c>
      <c r="BX7553" t="s">
        <v>386</v>
      </c>
      <c r="BY7553" t="s">
        <v>4608</v>
      </c>
      <c r="BZ7553" t="s">
        <v>162078</v>
      </c>
      <c r="CA7553" t="s">
        <v>25358</v>
      </c>
      <c r="CB7553">
        <v>259</v>
      </c>
      <c r="CC7553" t="s">
        <v>7345</v>
      </c>
      <c r="CD7553">
        <v>13</v>
      </c>
      <c r="CE7553">
        <v>27</v>
      </c>
      <c r="CF7553" t="s">
        <v>162079</v>
      </c>
      <c r="CG7553" t="s">
        <v>162080</v>
      </c>
      <c r="CH7553">
        <v>23</v>
      </c>
      <c r="CI7553" t="s">
        <v>5326</v>
      </c>
      <c r="CJ7553" t="s">
        <v>162081</v>
      </c>
      <c r="CK7553">
        <v>11</v>
      </c>
      <c r="CL7553" t="s">
        <v>162082</v>
      </c>
      <c r="CM7553" t="s">
        <v>162083</v>
      </c>
      <c r="CN7553" t="s">
        <v>10144</v>
      </c>
      <c r="CO7553" t="s">
        <v>2301</v>
      </c>
      <c r="CP7553" t="s">
        <v>21482</v>
      </c>
      <c r="CQ7553" t="s">
        <v>40934</v>
      </c>
      <c r="CR7553" t="s">
        <v>9978</v>
      </c>
    </row>
    <row r="7554" spans="1:96" x14ac:dyDescent="0.3">
      <c r="A7554" t="s">
        <v>53</v>
      </c>
      <c r="B7554">
        <v>6</v>
      </c>
      <c r="C7554" t="s">
        <v>162084</v>
      </c>
      <c r="D7554" t="s">
        <v>162085</v>
      </c>
      <c r="E7554">
        <v>76</v>
      </c>
      <c r="F7554" t="s">
        <v>162086</v>
      </c>
      <c r="G7554" t="s">
        <v>162087</v>
      </c>
      <c r="H7554" t="s">
        <v>162088</v>
      </c>
      <c r="I7554" t="s">
        <v>162085</v>
      </c>
      <c r="J7554">
        <v>8</v>
      </c>
      <c r="K7554">
        <v>2025</v>
      </c>
      <c r="L7554">
        <v>5</v>
      </c>
      <c r="M7554" t="s">
        <v>67</v>
      </c>
      <c r="N7554" s="1">
        <v>45778</v>
      </c>
      <c r="O7554">
        <v>202505</v>
      </c>
      <c r="P7554">
        <v>18</v>
      </c>
      <c r="Q7554">
        <v>1</v>
      </c>
      <c r="R7554">
        <v>2</v>
      </c>
      <c r="S7554">
        <v>1</v>
      </c>
      <c r="T7554" t="s">
        <v>19656</v>
      </c>
      <c r="U7554" t="s">
        <v>20853</v>
      </c>
      <c r="V7554" t="s">
        <v>3100</v>
      </c>
      <c r="W7554" t="s">
        <v>12497</v>
      </c>
      <c r="X7554" t="s">
        <v>25318</v>
      </c>
      <c r="Y7554" t="s">
        <v>162089</v>
      </c>
      <c r="Z7554" t="s">
        <v>16518</v>
      </c>
      <c r="AA7554" t="s">
        <v>175</v>
      </c>
      <c r="AB7554" t="s">
        <v>11729</v>
      </c>
      <c r="AC7554" t="s">
        <v>93</v>
      </c>
      <c r="AD7554" t="s">
        <v>21355</v>
      </c>
      <c r="AE7554" t="s">
        <v>162090</v>
      </c>
      <c r="AF7554" t="s">
        <v>162088</v>
      </c>
      <c r="AG7554" t="s">
        <v>19417</v>
      </c>
      <c r="AH7554" t="s">
        <v>91</v>
      </c>
      <c r="AI7554" t="s">
        <v>19809</v>
      </c>
      <c r="AJ7554" t="s">
        <v>92</v>
      </c>
      <c r="AK7554" t="s">
        <v>98</v>
      </c>
      <c r="AL7554" t="s">
        <v>19433</v>
      </c>
      <c r="AM7554" t="s">
        <v>19434</v>
      </c>
      <c r="AN7554" t="s">
        <v>208</v>
      </c>
      <c r="AO7554" t="s">
        <v>99</v>
      </c>
      <c r="AP7554" t="s">
        <v>19435</v>
      </c>
      <c r="AQ7554" t="s">
        <v>19717</v>
      </c>
      <c r="AR7554" s="1">
        <v>45785</v>
      </c>
      <c r="AS7554" t="s">
        <v>19433</v>
      </c>
      <c r="AT7554" t="s">
        <v>19437</v>
      </c>
      <c r="AU7554" t="s">
        <v>19434</v>
      </c>
      <c r="AV7554" t="s">
        <v>19438</v>
      </c>
      <c r="AW7554" t="s">
        <v>19439</v>
      </c>
      <c r="AX7554" t="s">
        <v>19440</v>
      </c>
      <c r="AY7554" t="s">
        <v>208</v>
      </c>
      <c r="AZ7554" t="s">
        <v>277</v>
      </c>
      <c r="BA7554" t="s">
        <v>18683</v>
      </c>
      <c r="BB7554" t="s">
        <v>162091</v>
      </c>
      <c r="BC7554" t="s">
        <v>162092</v>
      </c>
      <c r="BD7554">
        <v>7037</v>
      </c>
      <c r="BE7554" t="s">
        <v>193</v>
      </c>
      <c r="BF7554" t="s">
        <v>19479</v>
      </c>
      <c r="BG7554" t="s">
        <v>19444</v>
      </c>
      <c r="BH7554" t="s">
        <v>19547</v>
      </c>
      <c r="BI7554" t="s">
        <v>162093</v>
      </c>
      <c r="BJ7554">
        <v>6</v>
      </c>
      <c r="BK7554" t="s">
        <v>162094</v>
      </c>
      <c r="BL7554" t="s">
        <v>162088</v>
      </c>
      <c r="BM7554">
        <v>332</v>
      </c>
      <c r="BN7554" t="s">
        <v>162094</v>
      </c>
      <c r="BO7554" t="s">
        <v>162088</v>
      </c>
      <c r="BP7554" t="s">
        <v>162085</v>
      </c>
      <c r="BQ7554" t="s">
        <v>162084</v>
      </c>
      <c r="BR7554">
        <v>76</v>
      </c>
      <c r="BS7554" t="s">
        <v>162086</v>
      </c>
      <c r="BT7554" t="s">
        <v>162087</v>
      </c>
      <c r="BU7554" t="s">
        <v>3572</v>
      </c>
      <c r="BV7554" t="s">
        <v>162095</v>
      </c>
      <c r="BW7554">
        <v>7</v>
      </c>
      <c r="BX7554" t="s">
        <v>20938</v>
      </c>
      <c r="BY7554" t="s">
        <v>57836</v>
      </c>
      <c r="BZ7554" t="s">
        <v>18490</v>
      </c>
      <c r="CA7554" t="s">
        <v>19832</v>
      </c>
      <c r="CB7554">
        <v>332</v>
      </c>
      <c r="CC7554" t="s">
        <v>16547</v>
      </c>
      <c r="CD7554">
        <v>9</v>
      </c>
      <c r="CE7554">
        <v>49</v>
      </c>
      <c r="CF7554" t="s">
        <v>162096</v>
      </c>
      <c r="CG7554" t="s">
        <v>162097</v>
      </c>
      <c r="CH7554">
        <v>4</v>
      </c>
      <c r="CI7554" t="s">
        <v>10646</v>
      </c>
      <c r="CJ7554" t="s">
        <v>162098</v>
      </c>
      <c r="CK7554">
        <v>7</v>
      </c>
      <c r="CL7554" t="s">
        <v>162099</v>
      </c>
      <c r="CM7554" t="s">
        <v>162100</v>
      </c>
      <c r="CN7554" t="s">
        <v>162101</v>
      </c>
      <c r="CO7554" t="s">
        <v>11996</v>
      </c>
      <c r="CP7554" t="s">
        <v>5848</v>
      </c>
      <c r="CQ7554" t="s">
        <v>15486</v>
      </c>
      <c r="CR7554" t="s">
        <v>5178</v>
      </c>
    </row>
    <row r="7555" spans="1:96" x14ac:dyDescent="0.3">
      <c r="A7555" t="s">
        <v>53</v>
      </c>
      <c r="B7555">
        <v>46</v>
      </c>
      <c r="C7555" t="s">
        <v>162102</v>
      </c>
      <c r="D7555" t="s">
        <v>162103</v>
      </c>
      <c r="E7555">
        <v>71</v>
      </c>
      <c r="F7555" t="s">
        <v>162104</v>
      </c>
      <c r="G7555" t="s">
        <v>162105</v>
      </c>
      <c r="H7555" t="s">
        <v>162106</v>
      </c>
      <c r="I7555" t="s">
        <v>162107</v>
      </c>
      <c r="J7555">
        <v>7</v>
      </c>
      <c r="K7555">
        <v>2025</v>
      </c>
      <c r="L7555">
        <v>6</v>
      </c>
      <c r="M7555" t="s">
        <v>66</v>
      </c>
      <c r="N7555" s="1">
        <v>45809</v>
      </c>
      <c r="O7555">
        <v>202506</v>
      </c>
      <c r="P7555">
        <v>22</v>
      </c>
      <c r="Q7555">
        <v>1</v>
      </c>
      <c r="R7555">
        <v>2</v>
      </c>
      <c r="S7555">
        <v>1</v>
      </c>
      <c r="T7555" t="s">
        <v>19656</v>
      </c>
      <c r="U7555" t="s">
        <v>20035</v>
      </c>
      <c r="V7555" t="s">
        <v>1276</v>
      </c>
      <c r="W7555" t="s">
        <v>9907</v>
      </c>
      <c r="X7555" t="s">
        <v>8060</v>
      </c>
      <c r="Y7555" t="s">
        <v>8098</v>
      </c>
      <c r="Z7555" t="s">
        <v>100127</v>
      </c>
      <c r="AA7555" t="s">
        <v>19632</v>
      </c>
      <c r="AB7555" t="s">
        <v>4602</v>
      </c>
      <c r="AC7555" t="s">
        <v>90</v>
      </c>
      <c r="AD7555" t="s">
        <v>13966</v>
      </c>
      <c r="AE7555" t="s">
        <v>162108</v>
      </c>
      <c r="AF7555" t="s">
        <v>162106</v>
      </c>
      <c r="AG7555" t="s">
        <v>19417</v>
      </c>
      <c r="AH7555" t="s">
        <v>151</v>
      </c>
      <c r="AI7555" t="s">
        <v>22432</v>
      </c>
      <c r="AJ7555" t="s">
        <v>58</v>
      </c>
      <c r="AK7555" t="s">
        <v>59</v>
      </c>
      <c r="AL7555" t="s">
        <v>19503</v>
      </c>
      <c r="AM7555" t="s">
        <v>19504</v>
      </c>
      <c r="AN7555" t="s">
        <v>208</v>
      </c>
      <c r="AO7555" t="s">
        <v>101</v>
      </c>
      <c r="AP7555" t="s">
        <v>19505</v>
      </c>
      <c r="AQ7555" t="s">
        <v>19472</v>
      </c>
      <c r="AR7555" s="1">
        <v>45815</v>
      </c>
      <c r="AS7555" t="s">
        <v>19503</v>
      </c>
      <c r="AT7555" t="s">
        <v>19507</v>
      </c>
      <c r="AU7555" t="s">
        <v>19504</v>
      </c>
      <c r="AV7555" t="s">
        <v>19508</v>
      </c>
      <c r="AW7555" t="s">
        <v>19509</v>
      </c>
      <c r="AX7555" t="s">
        <v>19510</v>
      </c>
      <c r="AY7555" t="s">
        <v>208</v>
      </c>
      <c r="AZ7555" t="s">
        <v>331</v>
      </c>
      <c r="BA7555" t="s">
        <v>161637</v>
      </c>
      <c r="BB7555" t="s">
        <v>162109</v>
      </c>
      <c r="BC7555" t="s">
        <v>162110</v>
      </c>
      <c r="BD7555">
        <v>7046</v>
      </c>
      <c r="BE7555" t="s">
        <v>227</v>
      </c>
      <c r="BF7555" t="s">
        <v>19479</v>
      </c>
      <c r="BG7555" t="s">
        <v>19515</v>
      </c>
      <c r="BH7555" t="s">
        <v>19445</v>
      </c>
      <c r="BI7555" t="s">
        <v>162111</v>
      </c>
      <c r="BJ7555">
        <v>46</v>
      </c>
      <c r="BK7555" t="s">
        <v>162112</v>
      </c>
      <c r="BL7555" t="s">
        <v>162106</v>
      </c>
      <c r="BM7555">
        <v>224</v>
      </c>
      <c r="BN7555" t="s">
        <v>162112</v>
      </c>
      <c r="BO7555" t="s">
        <v>162106</v>
      </c>
      <c r="BP7555" t="s">
        <v>162103</v>
      </c>
      <c r="BQ7555" t="s">
        <v>162102</v>
      </c>
      <c r="BR7555">
        <v>71</v>
      </c>
      <c r="BS7555" t="s">
        <v>162104</v>
      </c>
      <c r="BT7555" t="s">
        <v>162105</v>
      </c>
      <c r="BU7555" t="s">
        <v>7166</v>
      </c>
      <c r="BV7555" t="s">
        <v>162113</v>
      </c>
      <c r="BW7555">
        <v>4</v>
      </c>
      <c r="BX7555" t="s">
        <v>19852</v>
      </c>
      <c r="BY7555" t="s">
        <v>14617</v>
      </c>
      <c r="BZ7555" t="s">
        <v>3173</v>
      </c>
      <c r="CA7555" t="s">
        <v>25388</v>
      </c>
      <c r="CB7555">
        <v>224</v>
      </c>
      <c r="CC7555" t="s">
        <v>5976</v>
      </c>
      <c r="CD7555">
        <v>2</v>
      </c>
      <c r="CE7555">
        <v>46</v>
      </c>
      <c r="CF7555" t="s">
        <v>162114</v>
      </c>
      <c r="CG7555" t="s">
        <v>162106</v>
      </c>
      <c r="CH7555">
        <v>4</v>
      </c>
      <c r="CI7555" t="s">
        <v>16910</v>
      </c>
      <c r="CJ7555" t="s">
        <v>162115</v>
      </c>
      <c r="CK7555">
        <v>3</v>
      </c>
      <c r="CL7555" t="s">
        <v>162116</v>
      </c>
      <c r="CM7555" t="s">
        <v>162117</v>
      </c>
      <c r="CN7555" t="s">
        <v>14506</v>
      </c>
      <c r="CO7555" t="s">
        <v>13845</v>
      </c>
      <c r="CP7555" t="s">
        <v>13380</v>
      </c>
      <c r="CQ7555" t="s">
        <v>4634</v>
      </c>
      <c r="CR7555" t="s">
        <v>12026</v>
      </c>
    </row>
    <row r="7556" spans="1:96" x14ac:dyDescent="0.3">
      <c r="A7556" t="s">
        <v>53</v>
      </c>
      <c r="B7556">
        <v>16</v>
      </c>
      <c r="C7556" t="s">
        <v>162118</v>
      </c>
      <c r="D7556" t="s">
        <v>162119</v>
      </c>
      <c r="E7556">
        <v>40</v>
      </c>
      <c r="F7556" t="s">
        <v>162120</v>
      </c>
      <c r="G7556" t="s">
        <v>162121</v>
      </c>
      <c r="H7556" t="s">
        <v>162122</v>
      </c>
      <c r="I7556" t="s">
        <v>162123</v>
      </c>
      <c r="J7556">
        <v>30</v>
      </c>
      <c r="K7556">
        <v>2025</v>
      </c>
      <c r="L7556">
        <v>6</v>
      </c>
      <c r="M7556" t="s">
        <v>64</v>
      </c>
      <c r="N7556" s="1">
        <v>45809</v>
      </c>
      <c r="O7556">
        <v>202506</v>
      </c>
      <c r="P7556">
        <v>26</v>
      </c>
      <c r="Q7556">
        <v>3</v>
      </c>
      <c r="R7556">
        <v>2</v>
      </c>
      <c r="S7556">
        <v>1</v>
      </c>
      <c r="T7556" t="s">
        <v>19656</v>
      </c>
      <c r="U7556" t="s">
        <v>21829</v>
      </c>
      <c r="V7556" t="s">
        <v>13423</v>
      </c>
      <c r="W7556" t="s">
        <v>31552</v>
      </c>
      <c r="X7556" t="s">
        <v>14384</v>
      </c>
      <c r="Y7556" t="s">
        <v>73452</v>
      </c>
      <c r="Z7556" t="s">
        <v>162124</v>
      </c>
      <c r="AA7556" t="s">
        <v>19632</v>
      </c>
      <c r="AB7556" t="s">
        <v>14502</v>
      </c>
      <c r="AC7556" t="s">
        <v>92</v>
      </c>
      <c r="AD7556" t="s">
        <v>833</v>
      </c>
      <c r="AE7556" t="s">
        <v>162125</v>
      </c>
      <c r="AF7556" t="s">
        <v>162122</v>
      </c>
      <c r="AG7556" t="s">
        <v>19417</v>
      </c>
      <c r="AH7556" t="s">
        <v>193</v>
      </c>
      <c r="AI7556" t="s">
        <v>21988</v>
      </c>
      <c r="AJ7556" t="s">
        <v>58</v>
      </c>
      <c r="AK7556" t="s">
        <v>96</v>
      </c>
      <c r="AL7556" t="s">
        <v>19433</v>
      </c>
      <c r="AM7556" t="s">
        <v>19434</v>
      </c>
      <c r="AN7556" t="s">
        <v>163</v>
      </c>
      <c r="AO7556" t="s">
        <v>101</v>
      </c>
      <c r="AP7556" t="s">
        <v>19435</v>
      </c>
      <c r="AQ7556" t="s">
        <v>19800</v>
      </c>
      <c r="AR7556" s="1">
        <v>45838</v>
      </c>
      <c r="AS7556" t="s">
        <v>19433</v>
      </c>
      <c r="AT7556" t="s">
        <v>19437</v>
      </c>
      <c r="AU7556" t="s">
        <v>19434</v>
      </c>
      <c r="AV7556" t="s">
        <v>19438</v>
      </c>
      <c r="AW7556" t="s">
        <v>19439</v>
      </c>
      <c r="AX7556" t="s">
        <v>19440</v>
      </c>
      <c r="AY7556" t="s">
        <v>163</v>
      </c>
      <c r="AZ7556" t="s">
        <v>404</v>
      </c>
      <c r="BA7556" t="s">
        <v>24715</v>
      </c>
      <c r="BB7556" t="s">
        <v>150851</v>
      </c>
      <c r="BC7556" t="s">
        <v>162126</v>
      </c>
      <c r="BD7556">
        <v>7076</v>
      </c>
      <c r="BE7556" t="s">
        <v>151</v>
      </c>
      <c r="BF7556" t="s">
        <v>19443</v>
      </c>
      <c r="BG7556" t="s">
        <v>19515</v>
      </c>
      <c r="BH7556" t="s">
        <v>19445</v>
      </c>
      <c r="BI7556" t="s">
        <v>162127</v>
      </c>
      <c r="BJ7556">
        <v>16</v>
      </c>
      <c r="BK7556" t="s">
        <v>162128</v>
      </c>
      <c r="BL7556" t="s">
        <v>162122</v>
      </c>
      <c r="BM7556">
        <v>125</v>
      </c>
      <c r="BN7556" t="s">
        <v>162128</v>
      </c>
      <c r="BO7556" t="s">
        <v>162122</v>
      </c>
      <c r="BP7556" t="s">
        <v>162119</v>
      </c>
      <c r="BQ7556" t="s">
        <v>162118</v>
      </c>
      <c r="BR7556">
        <v>40</v>
      </c>
      <c r="BS7556" t="s">
        <v>162120</v>
      </c>
      <c r="BT7556" t="s">
        <v>162121</v>
      </c>
      <c r="BU7556" t="s">
        <v>22028</v>
      </c>
      <c r="BV7556" t="s">
        <v>162129</v>
      </c>
      <c r="BW7556">
        <v>7</v>
      </c>
      <c r="BX7556" t="s">
        <v>24696</v>
      </c>
      <c r="BY7556" t="s">
        <v>162130</v>
      </c>
      <c r="BZ7556" t="s">
        <v>11464</v>
      </c>
      <c r="CA7556" t="s">
        <v>21293</v>
      </c>
      <c r="CB7556">
        <v>125</v>
      </c>
      <c r="CC7556" t="s">
        <v>3941</v>
      </c>
      <c r="CD7556">
        <v>3</v>
      </c>
      <c r="CE7556">
        <v>25</v>
      </c>
      <c r="CF7556" t="s">
        <v>162131</v>
      </c>
      <c r="CG7556" t="s">
        <v>162132</v>
      </c>
      <c r="CH7556">
        <v>3</v>
      </c>
      <c r="CI7556" t="s">
        <v>15270</v>
      </c>
      <c r="CJ7556" t="s">
        <v>162133</v>
      </c>
      <c r="CK7556">
        <v>19</v>
      </c>
      <c r="CL7556" t="s">
        <v>162134</v>
      </c>
      <c r="CM7556" t="s">
        <v>162135</v>
      </c>
      <c r="CN7556" t="s">
        <v>2771</v>
      </c>
      <c r="CO7556" t="s">
        <v>126651</v>
      </c>
      <c r="CP7556" t="s">
        <v>162136</v>
      </c>
      <c r="CQ7556" t="s">
        <v>4416</v>
      </c>
      <c r="CR7556" t="s">
        <v>27033</v>
      </c>
    </row>
    <row r="7557" spans="1:96" x14ac:dyDescent="0.3">
      <c r="A7557" t="s">
        <v>56</v>
      </c>
      <c r="B7557">
        <v>17</v>
      </c>
      <c r="C7557" t="s">
        <v>162137</v>
      </c>
      <c r="D7557" t="s">
        <v>162138</v>
      </c>
      <c r="E7557">
        <v>62</v>
      </c>
      <c r="F7557" t="s">
        <v>162139</v>
      </c>
      <c r="G7557" t="s">
        <v>162140</v>
      </c>
      <c r="H7557" t="s">
        <v>162141</v>
      </c>
      <c r="I7557" t="s">
        <v>162142</v>
      </c>
      <c r="J7557">
        <v>7</v>
      </c>
      <c r="K7557">
        <v>2024</v>
      </c>
      <c r="L7557">
        <v>7</v>
      </c>
      <c r="M7557" t="s">
        <v>61</v>
      </c>
      <c r="N7557" s="1">
        <v>45474</v>
      </c>
      <c r="O7557">
        <v>202407</v>
      </c>
      <c r="P7557">
        <v>27</v>
      </c>
      <c r="Q7557">
        <v>1</v>
      </c>
      <c r="R7557">
        <v>3</v>
      </c>
      <c r="S7557">
        <v>2</v>
      </c>
      <c r="T7557" t="s">
        <v>20299</v>
      </c>
      <c r="U7557" t="s">
        <v>24460</v>
      </c>
      <c r="V7557" t="s">
        <v>4639</v>
      </c>
      <c r="W7557" t="s">
        <v>8640</v>
      </c>
      <c r="X7557" t="s">
        <v>15097</v>
      </c>
      <c r="Y7557" t="s">
        <v>99096</v>
      </c>
      <c r="Z7557" t="s">
        <v>162143</v>
      </c>
      <c r="AA7557" t="s">
        <v>190</v>
      </c>
      <c r="AB7557" t="s">
        <v>3243</v>
      </c>
      <c r="AC7557" t="s">
        <v>90</v>
      </c>
      <c r="AD7557" t="s">
        <v>21419</v>
      </c>
      <c r="AE7557" t="s">
        <v>162144</v>
      </c>
      <c r="AF7557" t="s">
        <v>162141</v>
      </c>
      <c r="AG7557" t="s">
        <v>19417</v>
      </c>
      <c r="AH7557" t="s">
        <v>91</v>
      </c>
      <c r="AI7557" t="s">
        <v>22455</v>
      </c>
      <c r="AJ7557" t="s">
        <v>92</v>
      </c>
      <c r="AK7557" t="s">
        <v>98</v>
      </c>
      <c r="AL7557" t="s">
        <v>19742</v>
      </c>
      <c r="AM7557" t="s">
        <v>19434</v>
      </c>
      <c r="AN7557" t="s">
        <v>163</v>
      </c>
      <c r="AO7557" t="s">
        <v>97</v>
      </c>
      <c r="AP7557" t="s">
        <v>19743</v>
      </c>
      <c r="AQ7557" t="s">
        <v>19436</v>
      </c>
      <c r="AR7557" s="1">
        <v>45480</v>
      </c>
      <c r="AS7557" t="s">
        <v>19742</v>
      </c>
      <c r="AT7557" t="s">
        <v>19744</v>
      </c>
      <c r="AU7557" t="s">
        <v>19434</v>
      </c>
      <c r="AV7557" t="s">
        <v>19438</v>
      </c>
      <c r="AW7557" t="s">
        <v>19745</v>
      </c>
      <c r="AX7557" t="s">
        <v>19746</v>
      </c>
      <c r="AY7557" t="s">
        <v>163</v>
      </c>
      <c r="AZ7557" t="s">
        <v>535</v>
      </c>
      <c r="BA7557" t="s">
        <v>28474</v>
      </c>
      <c r="BB7557" t="s">
        <v>122047</v>
      </c>
      <c r="BC7557" t="s">
        <v>18541</v>
      </c>
      <c r="BD7557">
        <v>7042</v>
      </c>
      <c r="BE7557" t="s">
        <v>227</v>
      </c>
      <c r="BF7557" t="s">
        <v>19479</v>
      </c>
      <c r="BG7557" t="s">
        <v>19515</v>
      </c>
      <c r="BH7557" t="s">
        <v>19445</v>
      </c>
      <c r="BI7557" t="s">
        <v>162145</v>
      </c>
      <c r="BJ7557">
        <v>17</v>
      </c>
      <c r="BK7557" t="s">
        <v>162146</v>
      </c>
      <c r="BL7557" t="s">
        <v>162141</v>
      </c>
      <c r="BM7557">
        <v>219</v>
      </c>
      <c r="BN7557" t="s">
        <v>162146</v>
      </c>
      <c r="BO7557" t="s">
        <v>162141</v>
      </c>
      <c r="BP7557" t="s">
        <v>162138</v>
      </c>
      <c r="BQ7557" t="s">
        <v>162137</v>
      </c>
      <c r="BR7557">
        <v>62</v>
      </c>
      <c r="BS7557" t="s">
        <v>162139</v>
      </c>
      <c r="BT7557" t="s">
        <v>162140</v>
      </c>
      <c r="BU7557" t="s">
        <v>60715</v>
      </c>
      <c r="BV7557" t="s">
        <v>162147</v>
      </c>
      <c r="BW7557">
        <v>4</v>
      </c>
      <c r="BX7557" t="s">
        <v>1336</v>
      </c>
      <c r="BY7557" t="s">
        <v>12799</v>
      </c>
      <c r="BZ7557" t="s">
        <v>113794</v>
      </c>
      <c r="CA7557" t="s">
        <v>19582</v>
      </c>
      <c r="CB7557">
        <v>219</v>
      </c>
      <c r="CC7557" t="s">
        <v>15283</v>
      </c>
      <c r="CD7557">
        <v>22</v>
      </c>
      <c r="CE7557">
        <v>19</v>
      </c>
      <c r="CF7557" t="s">
        <v>162148</v>
      </c>
      <c r="CG7557" t="s">
        <v>162149</v>
      </c>
      <c r="CH7557">
        <v>26</v>
      </c>
      <c r="CI7557" t="s">
        <v>3158</v>
      </c>
      <c r="CJ7557" t="s">
        <v>162150</v>
      </c>
      <c r="CK7557">
        <v>13</v>
      </c>
      <c r="CL7557" t="s">
        <v>162151</v>
      </c>
      <c r="CM7557" t="s">
        <v>162152</v>
      </c>
      <c r="CN7557" t="s">
        <v>11213</v>
      </c>
      <c r="CO7557" t="s">
        <v>55911</v>
      </c>
      <c r="CP7557" t="s">
        <v>10014</v>
      </c>
      <c r="CQ7557" t="s">
        <v>16030</v>
      </c>
      <c r="CR7557" t="s">
        <v>9927</v>
      </c>
    </row>
    <row r="7558" spans="1:96" x14ac:dyDescent="0.3">
      <c r="A7558" t="s">
        <v>52</v>
      </c>
      <c r="B7558">
        <v>18</v>
      </c>
      <c r="C7558" t="s">
        <v>162153</v>
      </c>
      <c r="D7558" t="s">
        <v>162154</v>
      </c>
      <c r="E7558">
        <v>53</v>
      </c>
      <c r="F7558" t="s">
        <v>162155</v>
      </c>
      <c r="G7558" t="s">
        <v>162156</v>
      </c>
      <c r="H7558" t="s">
        <v>162157</v>
      </c>
      <c r="I7558" t="s">
        <v>162158</v>
      </c>
      <c r="J7558">
        <v>8</v>
      </c>
      <c r="K7558">
        <v>2023</v>
      </c>
      <c r="L7558">
        <v>8</v>
      </c>
      <c r="M7558" t="s">
        <v>65</v>
      </c>
      <c r="N7558" s="1">
        <v>45139</v>
      </c>
      <c r="O7558">
        <v>202308</v>
      </c>
      <c r="P7558">
        <v>32</v>
      </c>
      <c r="Q7558">
        <v>1</v>
      </c>
      <c r="R7558">
        <v>3</v>
      </c>
      <c r="S7558">
        <v>2</v>
      </c>
      <c r="T7558" t="s">
        <v>20175</v>
      </c>
      <c r="U7558" t="s">
        <v>20578</v>
      </c>
      <c r="V7558" t="s">
        <v>10308</v>
      </c>
      <c r="W7558" t="s">
        <v>29070</v>
      </c>
      <c r="X7558" t="s">
        <v>1008</v>
      </c>
      <c r="Y7558" t="s">
        <v>6781</v>
      </c>
      <c r="Z7558" t="s">
        <v>33400</v>
      </c>
      <c r="AA7558" t="s">
        <v>19430</v>
      </c>
      <c r="AB7558" t="s">
        <v>26182</v>
      </c>
      <c r="AC7558" t="s">
        <v>90</v>
      </c>
      <c r="AD7558" t="s">
        <v>1927</v>
      </c>
      <c r="AE7558" t="s">
        <v>162159</v>
      </c>
      <c r="AF7558" t="s">
        <v>162157</v>
      </c>
      <c r="AG7558" t="s">
        <v>19417</v>
      </c>
      <c r="AH7558" t="s">
        <v>151</v>
      </c>
      <c r="AI7558" t="s">
        <v>24140</v>
      </c>
      <c r="AJ7558" t="s">
        <v>58</v>
      </c>
      <c r="AK7558" t="s">
        <v>98</v>
      </c>
      <c r="AL7558" t="s">
        <v>19601</v>
      </c>
      <c r="AM7558" t="s">
        <v>19434</v>
      </c>
      <c r="AN7558" t="s">
        <v>208</v>
      </c>
      <c r="AO7558" t="s">
        <v>101</v>
      </c>
      <c r="AP7558" t="s">
        <v>19602</v>
      </c>
      <c r="AQ7558" t="s">
        <v>19800</v>
      </c>
      <c r="AR7558" s="1">
        <v>45146</v>
      </c>
      <c r="AS7558" t="s">
        <v>19601</v>
      </c>
      <c r="AT7558" t="s">
        <v>19603</v>
      </c>
      <c r="AU7558" t="s">
        <v>19434</v>
      </c>
      <c r="AV7558" t="s">
        <v>19438</v>
      </c>
      <c r="AW7558" t="s">
        <v>19604</v>
      </c>
      <c r="AX7558" t="s">
        <v>19605</v>
      </c>
      <c r="AY7558" t="s">
        <v>208</v>
      </c>
      <c r="AZ7558" t="s">
        <v>6454</v>
      </c>
      <c r="BA7558" t="s">
        <v>64883</v>
      </c>
      <c r="BB7558" t="s">
        <v>12081</v>
      </c>
      <c r="BC7558" t="s">
        <v>20156</v>
      </c>
      <c r="BD7558">
        <v>7002</v>
      </c>
      <c r="BE7558" t="s">
        <v>227</v>
      </c>
      <c r="BF7558" t="s">
        <v>19479</v>
      </c>
      <c r="BG7558" t="s">
        <v>19515</v>
      </c>
      <c r="BH7558" t="s">
        <v>19547</v>
      </c>
      <c r="BI7558" t="s">
        <v>162160</v>
      </c>
      <c r="BJ7558">
        <v>18</v>
      </c>
      <c r="BK7558" t="s">
        <v>162161</v>
      </c>
      <c r="BL7558" t="s">
        <v>162157</v>
      </c>
      <c r="BM7558">
        <v>44</v>
      </c>
      <c r="BN7558" t="s">
        <v>162161</v>
      </c>
      <c r="BO7558" t="s">
        <v>162157</v>
      </c>
      <c r="BP7558" t="s">
        <v>162154</v>
      </c>
      <c r="BQ7558" t="s">
        <v>162153</v>
      </c>
      <c r="BR7558">
        <v>53</v>
      </c>
      <c r="BS7558" t="s">
        <v>162155</v>
      </c>
      <c r="BT7558" t="s">
        <v>162156</v>
      </c>
      <c r="BU7558" t="s">
        <v>630</v>
      </c>
      <c r="BV7558" t="s">
        <v>162162</v>
      </c>
      <c r="BW7558">
        <v>2</v>
      </c>
      <c r="BX7558" t="s">
        <v>19752</v>
      </c>
      <c r="BY7558" t="s">
        <v>5875</v>
      </c>
      <c r="BZ7558" t="s">
        <v>8962</v>
      </c>
      <c r="CA7558" t="s">
        <v>19986</v>
      </c>
      <c r="CB7558">
        <v>44</v>
      </c>
      <c r="CC7558" t="s">
        <v>7812</v>
      </c>
      <c r="CD7558">
        <v>26</v>
      </c>
      <c r="CE7558">
        <v>29</v>
      </c>
      <c r="CF7558" t="s">
        <v>162163</v>
      </c>
      <c r="CG7558" t="s">
        <v>162164</v>
      </c>
      <c r="CH7558">
        <v>26</v>
      </c>
      <c r="CI7558" t="s">
        <v>8737</v>
      </c>
      <c r="CJ7558" t="s">
        <v>162165</v>
      </c>
      <c r="CK7558">
        <v>12</v>
      </c>
      <c r="CL7558" t="s">
        <v>162166</v>
      </c>
      <c r="CM7558" t="s">
        <v>162167</v>
      </c>
      <c r="CN7558" t="s">
        <v>7809</v>
      </c>
      <c r="CO7558" t="s">
        <v>46699</v>
      </c>
      <c r="CP7558" t="s">
        <v>16548</v>
      </c>
      <c r="CQ7558" t="s">
        <v>15662</v>
      </c>
      <c r="CR7558" t="s">
        <v>6152</v>
      </c>
    </row>
    <row r="7559" spans="1:96" x14ac:dyDescent="0.3">
      <c r="A7559" t="s">
        <v>57</v>
      </c>
      <c r="B7559">
        <v>41</v>
      </c>
      <c r="C7559" t="s">
        <v>58148</v>
      </c>
      <c r="D7559" t="s">
        <v>162168</v>
      </c>
      <c r="E7559">
        <v>56</v>
      </c>
      <c r="F7559" t="s">
        <v>162169</v>
      </c>
      <c r="G7559" t="s">
        <v>162170</v>
      </c>
      <c r="H7559" t="s">
        <v>162171</v>
      </c>
      <c r="I7559" t="s">
        <v>162172</v>
      </c>
      <c r="J7559">
        <v>20</v>
      </c>
      <c r="K7559">
        <v>2024</v>
      </c>
      <c r="L7559">
        <v>5</v>
      </c>
      <c r="M7559" t="s">
        <v>64</v>
      </c>
      <c r="N7559" s="1">
        <v>45413</v>
      </c>
      <c r="O7559">
        <v>202405</v>
      </c>
      <c r="P7559">
        <v>21</v>
      </c>
      <c r="Q7559">
        <v>2</v>
      </c>
      <c r="R7559">
        <v>2</v>
      </c>
      <c r="S7559">
        <v>1</v>
      </c>
      <c r="T7559" t="s">
        <v>19463</v>
      </c>
      <c r="U7559" t="s">
        <v>26113</v>
      </c>
      <c r="V7559" t="s">
        <v>17345</v>
      </c>
      <c r="W7559" t="s">
        <v>11228</v>
      </c>
      <c r="X7559" t="s">
        <v>10667</v>
      </c>
      <c r="Y7559" t="s">
        <v>92898</v>
      </c>
      <c r="Z7559" t="s">
        <v>95107</v>
      </c>
      <c r="AA7559" t="s">
        <v>19632</v>
      </c>
      <c r="AB7559" t="s">
        <v>5333</v>
      </c>
      <c r="AC7559" t="s">
        <v>88</v>
      </c>
      <c r="AD7559" t="s">
        <v>16250</v>
      </c>
      <c r="AE7559" t="s">
        <v>162173</v>
      </c>
      <c r="AF7559" t="s">
        <v>162171</v>
      </c>
      <c r="AG7559" t="s">
        <v>19417</v>
      </c>
      <c r="AH7559" t="s">
        <v>91</v>
      </c>
      <c r="AI7559" t="s">
        <v>19569</v>
      </c>
      <c r="AJ7559" t="s">
        <v>93</v>
      </c>
      <c r="AK7559" t="s">
        <v>59</v>
      </c>
      <c r="AL7559" t="s">
        <v>19539</v>
      </c>
      <c r="AM7559" t="s">
        <v>19434</v>
      </c>
      <c r="AN7559" t="s">
        <v>163</v>
      </c>
      <c r="AO7559" t="s">
        <v>99</v>
      </c>
      <c r="AP7559" t="s">
        <v>19540</v>
      </c>
      <c r="AQ7559" t="s">
        <v>19541</v>
      </c>
      <c r="AR7559" s="1">
        <v>45432</v>
      </c>
      <c r="AS7559" t="s">
        <v>19539</v>
      </c>
      <c r="AT7559" t="s">
        <v>19542</v>
      </c>
      <c r="AU7559" t="s">
        <v>19434</v>
      </c>
      <c r="AV7559" t="s">
        <v>19438</v>
      </c>
      <c r="AW7559" t="s">
        <v>19543</v>
      </c>
      <c r="AX7559" t="s">
        <v>19544</v>
      </c>
      <c r="AY7559" t="s">
        <v>163</v>
      </c>
      <c r="AZ7559" t="s">
        <v>266</v>
      </c>
      <c r="BA7559" t="s">
        <v>162174</v>
      </c>
      <c r="BB7559" t="s">
        <v>162175</v>
      </c>
      <c r="BC7559" t="s">
        <v>162176</v>
      </c>
      <c r="BD7559">
        <v>7092</v>
      </c>
      <c r="BE7559" t="s">
        <v>151</v>
      </c>
      <c r="BF7559" t="s">
        <v>19479</v>
      </c>
      <c r="BG7559" t="s">
        <v>19444</v>
      </c>
      <c r="BH7559" t="s">
        <v>19445</v>
      </c>
      <c r="BI7559" t="s">
        <v>162177</v>
      </c>
      <c r="BJ7559">
        <v>41</v>
      </c>
      <c r="BK7559" t="s">
        <v>162178</v>
      </c>
      <c r="BL7559" t="s">
        <v>162171</v>
      </c>
      <c r="BM7559">
        <v>68</v>
      </c>
      <c r="BN7559" t="s">
        <v>162178</v>
      </c>
      <c r="BO7559" t="s">
        <v>162171</v>
      </c>
      <c r="BP7559" t="s">
        <v>162168</v>
      </c>
      <c r="BQ7559" t="s">
        <v>58148</v>
      </c>
      <c r="BR7559">
        <v>56</v>
      </c>
      <c r="BS7559" t="s">
        <v>162169</v>
      </c>
      <c r="BT7559" t="s">
        <v>162170</v>
      </c>
      <c r="BU7559" t="s">
        <v>3032</v>
      </c>
      <c r="BV7559" t="s">
        <v>162179</v>
      </c>
      <c r="BW7559">
        <v>7</v>
      </c>
      <c r="BX7559" t="s">
        <v>12533</v>
      </c>
      <c r="BY7559" t="s">
        <v>11810</v>
      </c>
      <c r="BZ7559" t="s">
        <v>11171</v>
      </c>
      <c r="CA7559" t="s">
        <v>10102</v>
      </c>
      <c r="CB7559">
        <v>68</v>
      </c>
      <c r="CC7559" t="s">
        <v>10282</v>
      </c>
      <c r="CD7559">
        <v>16</v>
      </c>
      <c r="CE7559">
        <v>31</v>
      </c>
      <c r="CF7559" t="s">
        <v>162180</v>
      </c>
      <c r="CG7559" t="s">
        <v>162181</v>
      </c>
      <c r="CH7559">
        <v>24</v>
      </c>
      <c r="CI7559" t="s">
        <v>807</v>
      </c>
      <c r="CJ7559" t="s">
        <v>162182</v>
      </c>
      <c r="CK7559">
        <v>19</v>
      </c>
      <c r="CL7559" t="s">
        <v>162183</v>
      </c>
      <c r="CM7559" t="s">
        <v>162184</v>
      </c>
      <c r="CN7559" t="s">
        <v>10090</v>
      </c>
      <c r="CO7559" t="s">
        <v>32448</v>
      </c>
      <c r="CP7559" t="s">
        <v>4132</v>
      </c>
      <c r="CQ7559" t="s">
        <v>9657</v>
      </c>
      <c r="CR7559" t="s">
        <v>35245</v>
      </c>
    </row>
    <row r="7560" spans="1:96" x14ac:dyDescent="0.3">
      <c r="A7560" t="s">
        <v>57</v>
      </c>
      <c r="B7560">
        <v>1</v>
      </c>
      <c r="C7560" t="s">
        <v>162185</v>
      </c>
      <c r="D7560" t="s">
        <v>162186</v>
      </c>
      <c r="E7560">
        <v>11</v>
      </c>
      <c r="F7560" t="s">
        <v>162187</v>
      </c>
      <c r="G7560" t="s">
        <v>162188</v>
      </c>
      <c r="H7560" t="s">
        <v>162185</v>
      </c>
      <c r="I7560" t="s">
        <v>162189</v>
      </c>
      <c r="J7560">
        <v>18</v>
      </c>
      <c r="K7560">
        <v>2025</v>
      </c>
      <c r="L7560">
        <v>3</v>
      </c>
      <c r="M7560" t="s">
        <v>65</v>
      </c>
      <c r="N7560" s="1">
        <v>45717</v>
      </c>
      <c r="O7560">
        <v>202503</v>
      </c>
      <c r="P7560">
        <v>11</v>
      </c>
      <c r="Q7560">
        <v>2</v>
      </c>
      <c r="R7560">
        <v>1</v>
      </c>
      <c r="S7560">
        <v>1</v>
      </c>
      <c r="T7560" t="s">
        <v>19766</v>
      </c>
      <c r="U7560" t="s">
        <v>83</v>
      </c>
      <c r="V7560" t="s">
        <v>23577</v>
      </c>
      <c r="W7560" t="s">
        <v>51875</v>
      </c>
      <c r="X7560" t="s">
        <v>11286</v>
      </c>
      <c r="Y7560" t="s">
        <v>162190</v>
      </c>
      <c r="Z7560" t="s">
        <v>122366</v>
      </c>
      <c r="AA7560" t="s">
        <v>190</v>
      </c>
      <c r="AB7560" t="s">
        <v>3847</v>
      </c>
      <c r="AC7560" t="s">
        <v>89</v>
      </c>
      <c r="AD7560" t="s">
        <v>7679</v>
      </c>
      <c r="AE7560" t="s">
        <v>162191</v>
      </c>
      <c r="AF7560" t="s">
        <v>162185</v>
      </c>
      <c r="AG7560" t="s">
        <v>19417</v>
      </c>
      <c r="AH7560" t="s">
        <v>151</v>
      </c>
      <c r="AI7560" t="s">
        <v>26846</v>
      </c>
      <c r="AJ7560" t="s">
        <v>58</v>
      </c>
      <c r="AK7560" t="s">
        <v>96</v>
      </c>
      <c r="AL7560" t="s">
        <v>19503</v>
      </c>
      <c r="AM7560" t="s">
        <v>19504</v>
      </c>
      <c r="AN7560" t="s">
        <v>19470</v>
      </c>
      <c r="AO7560" t="s">
        <v>100</v>
      </c>
      <c r="AP7560" t="s">
        <v>19505</v>
      </c>
      <c r="AQ7560" t="s">
        <v>19436</v>
      </c>
      <c r="AR7560" s="1">
        <v>45734</v>
      </c>
      <c r="AS7560" t="s">
        <v>19503</v>
      </c>
      <c r="AT7560" t="s">
        <v>19507</v>
      </c>
      <c r="AU7560" t="s">
        <v>19504</v>
      </c>
      <c r="AV7560" t="s">
        <v>19508</v>
      </c>
      <c r="AW7560" t="s">
        <v>19509</v>
      </c>
      <c r="AX7560" t="s">
        <v>19510</v>
      </c>
      <c r="AY7560" t="s">
        <v>19470</v>
      </c>
      <c r="AZ7560" t="s">
        <v>1502</v>
      </c>
      <c r="BA7560" t="s">
        <v>36236</v>
      </c>
      <c r="BB7560" t="s">
        <v>12130</v>
      </c>
      <c r="BC7560" t="s">
        <v>14916</v>
      </c>
      <c r="BD7560">
        <v>7081</v>
      </c>
      <c r="BE7560" t="s">
        <v>151</v>
      </c>
      <c r="BF7560" t="s">
        <v>19479</v>
      </c>
      <c r="BG7560" t="s">
        <v>19515</v>
      </c>
      <c r="BH7560" t="s">
        <v>19445</v>
      </c>
      <c r="BI7560" t="s">
        <v>162192</v>
      </c>
      <c r="BJ7560">
        <v>1</v>
      </c>
      <c r="BK7560" t="s">
        <v>162186</v>
      </c>
      <c r="BL7560" t="s">
        <v>162185</v>
      </c>
      <c r="BM7560">
        <v>90</v>
      </c>
      <c r="BN7560" t="s">
        <v>162186</v>
      </c>
      <c r="BO7560" t="s">
        <v>162185</v>
      </c>
      <c r="BP7560" t="s">
        <v>162186</v>
      </c>
      <c r="BQ7560" t="s">
        <v>162185</v>
      </c>
      <c r="BR7560">
        <v>11</v>
      </c>
      <c r="BS7560" t="s">
        <v>162187</v>
      </c>
      <c r="BT7560" t="s">
        <v>162188</v>
      </c>
      <c r="BU7560" t="s">
        <v>53378</v>
      </c>
      <c r="BV7560" t="s">
        <v>162193</v>
      </c>
      <c r="BW7560">
        <v>2</v>
      </c>
      <c r="BX7560" t="s">
        <v>20311</v>
      </c>
      <c r="BY7560" t="s">
        <v>29587</v>
      </c>
      <c r="BZ7560" t="s">
        <v>4358</v>
      </c>
      <c r="CA7560" t="s">
        <v>30829</v>
      </c>
      <c r="CB7560">
        <v>90</v>
      </c>
      <c r="CC7560" t="s">
        <v>8040</v>
      </c>
      <c r="CD7560">
        <v>24</v>
      </c>
      <c r="CE7560">
        <v>16</v>
      </c>
      <c r="CF7560" t="s">
        <v>162194</v>
      </c>
      <c r="CG7560" t="s">
        <v>162195</v>
      </c>
      <c r="CH7560">
        <v>4</v>
      </c>
      <c r="CI7560" t="s">
        <v>929</v>
      </c>
      <c r="CJ7560" t="s">
        <v>162196</v>
      </c>
      <c r="CK7560">
        <v>2</v>
      </c>
      <c r="CL7560" t="s">
        <v>162197</v>
      </c>
      <c r="CM7560" t="s">
        <v>162198</v>
      </c>
      <c r="CN7560" t="s">
        <v>43241</v>
      </c>
      <c r="CO7560" t="s">
        <v>15895</v>
      </c>
      <c r="CP7560" t="s">
        <v>108077</v>
      </c>
      <c r="CQ7560" t="s">
        <v>5418</v>
      </c>
      <c r="CR7560" t="s">
        <v>16691</v>
      </c>
    </row>
    <row r="7561" spans="1:96" x14ac:dyDescent="0.3">
      <c r="A7561" t="s">
        <v>53</v>
      </c>
      <c r="B7561">
        <v>17</v>
      </c>
      <c r="C7561" t="s">
        <v>162199</v>
      </c>
      <c r="D7561" t="s">
        <v>162200</v>
      </c>
      <c r="E7561">
        <v>59</v>
      </c>
      <c r="F7561" t="s">
        <v>162201</v>
      </c>
      <c r="G7561" t="s">
        <v>162202</v>
      </c>
      <c r="H7561" t="s">
        <v>162203</v>
      </c>
      <c r="I7561" t="s">
        <v>162204</v>
      </c>
      <c r="J7561">
        <v>25</v>
      </c>
      <c r="K7561">
        <v>2023</v>
      </c>
      <c r="L7561">
        <v>5</v>
      </c>
      <c r="M7561" t="s">
        <v>67</v>
      </c>
      <c r="N7561" s="1">
        <v>45047</v>
      </c>
      <c r="O7561">
        <v>202305</v>
      </c>
      <c r="P7561">
        <v>21</v>
      </c>
      <c r="Q7561">
        <v>3</v>
      </c>
      <c r="R7561">
        <v>2</v>
      </c>
      <c r="S7561">
        <v>1</v>
      </c>
      <c r="T7561" t="s">
        <v>20065</v>
      </c>
      <c r="U7561" t="s">
        <v>30643</v>
      </c>
      <c r="V7561" t="s">
        <v>18434</v>
      </c>
      <c r="W7561" t="s">
        <v>4767</v>
      </c>
      <c r="X7561" t="s">
        <v>11322</v>
      </c>
      <c r="Y7561" t="s">
        <v>162205</v>
      </c>
      <c r="Z7561" t="s">
        <v>158156</v>
      </c>
      <c r="AA7561" t="s">
        <v>19500</v>
      </c>
      <c r="AB7561" t="s">
        <v>22125</v>
      </c>
      <c r="AC7561" t="s">
        <v>90</v>
      </c>
      <c r="AD7561" t="s">
        <v>35161</v>
      </c>
      <c r="AE7561" t="s">
        <v>162206</v>
      </c>
      <c r="AF7561" t="s">
        <v>162203</v>
      </c>
      <c r="AG7561" t="s">
        <v>19417</v>
      </c>
      <c r="AH7561" t="s">
        <v>151</v>
      </c>
      <c r="AI7561" t="s">
        <v>1018</v>
      </c>
      <c r="AJ7561" t="s">
        <v>92</v>
      </c>
      <c r="AK7561" t="s">
        <v>98</v>
      </c>
      <c r="AL7561" t="s">
        <v>19601</v>
      </c>
      <c r="AM7561" t="s">
        <v>19434</v>
      </c>
      <c r="AN7561" t="s">
        <v>19470</v>
      </c>
      <c r="AO7561" t="s">
        <v>96</v>
      </c>
      <c r="AP7561" t="s">
        <v>19602</v>
      </c>
      <c r="AQ7561" t="s">
        <v>19717</v>
      </c>
      <c r="AR7561" s="1">
        <v>45071</v>
      </c>
      <c r="AS7561" t="s">
        <v>19601</v>
      </c>
      <c r="AT7561" t="s">
        <v>19603</v>
      </c>
      <c r="AU7561" t="s">
        <v>19434</v>
      </c>
      <c r="AV7561" t="s">
        <v>19438</v>
      </c>
      <c r="AW7561" t="s">
        <v>19604</v>
      </c>
      <c r="AX7561" t="s">
        <v>19605</v>
      </c>
      <c r="AY7561" t="s">
        <v>19470</v>
      </c>
      <c r="AZ7561" t="s">
        <v>342</v>
      </c>
      <c r="BA7561" t="s">
        <v>15918</v>
      </c>
      <c r="BB7561" t="s">
        <v>162207</v>
      </c>
      <c r="BC7561" t="s">
        <v>4692</v>
      </c>
      <c r="BD7561">
        <v>7078</v>
      </c>
      <c r="BE7561" t="s">
        <v>227</v>
      </c>
      <c r="BF7561" t="s">
        <v>19479</v>
      </c>
      <c r="BG7561" t="s">
        <v>19444</v>
      </c>
      <c r="BH7561" t="s">
        <v>19445</v>
      </c>
      <c r="BI7561" t="s">
        <v>162208</v>
      </c>
      <c r="BJ7561">
        <v>17</v>
      </c>
      <c r="BK7561" t="s">
        <v>162209</v>
      </c>
      <c r="BL7561" t="s">
        <v>162203</v>
      </c>
      <c r="BM7561">
        <v>206</v>
      </c>
      <c r="BN7561" t="s">
        <v>162209</v>
      </c>
      <c r="BO7561" t="s">
        <v>162203</v>
      </c>
      <c r="BP7561" t="s">
        <v>162200</v>
      </c>
      <c r="BQ7561" t="s">
        <v>162199</v>
      </c>
      <c r="BR7561">
        <v>59</v>
      </c>
      <c r="BS7561" t="s">
        <v>162201</v>
      </c>
      <c r="BT7561" t="s">
        <v>162202</v>
      </c>
      <c r="BU7561" t="s">
        <v>6012</v>
      </c>
      <c r="BV7561" t="s">
        <v>162210</v>
      </c>
      <c r="BW7561">
        <v>8</v>
      </c>
      <c r="BX7561" t="s">
        <v>2715</v>
      </c>
      <c r="BY7561" t="s">
        <v>162211</v>
      </c>
      <c r="BZ7561" t="s">
        <v>2219</v>
      </c>
      <c r="CA7561" t="s">
        <v>792</v>
      </c>
      <c r="CB7561">
        <v>206</v>
      </c>
      <c r="CC7561" t="s">
        <v>22770</v>
      </c>
      <c r="CD7561">
        <v>20</v>
      </c>
      <c r="CE7561">
        <v>48</v>
      </c>
      <c r="CF7561" t="s">
        <v>162212</v>
      </c>
      <c r="CG7561" t="s">
        <v>162213</v>
      </c>
      <c r="CH7561">
        <v>4</v>
      </c>
      <c r="CI7561" t="s">
        <v>15359</v>
      </c>
      <c r="CJ7561" t="s">
        <v>162214</v>
      </c>
      <c r="CK7561">
        <v>13</v>
      </c>
      <c r="CL7561" t="s">
        <v>18768</v>
      </c>
      <c r="CM7561" t="s">
        <v>5655</v>
      </c>
      <c r="CN7561" t="s">
        <v>106370</v>
      </c>
      <c r="CO7561" t="s">
        <v>9415</v>
      </c>
      <c r="CP7561" t="s">
        <v>1315</v>
      </c>
      <c r="CQ7561" t="s">
        <v>17587</v>
      </c>
      <c r="CR7561" t="s">
        <v>3554</v>
      </c>
    </row>
    <row r="7562" spans="1:96" x14ac:dyDescent="0.3">
      <c r="A7562" t="s">
        <v>52</v>
      </c>
      <c r="B7562">
        <v>5</v>
      </c>
      <c r="C7562" t="s">
        <v>162215</v>
      </c>
      <c r="D7562" t="s">
        <v>162216</v>
      </c>
      <c r="E7562">
        <v>77</v>
      </c>
      <c r="F7562" t="s">
        <v>162217</v>
      </c>
      <c r="G7562" t="s">
        <v>162218</v>
      </c>
      <c r="H7562" t="s">
        <v>162219</v>
      </c>
      <c r="I7562" t="s">
        <v>162215</v>
      </c>
      <c r="J7562">
        <v>6</v>
      </c>
      <c r="K7562">
        <v>2024</v>
      </c>
      <c r="L7562">
        <v>10</v>
      </c>
      <c r="M7562" t="s">
        <v>61</v>
      </c>
      <c r="N7562" s="1">
        <v>45566</v>
      </c>
      <c r="O7562">
        <v>202410</v>
      </c>
      <c r="P7562">
        <v>40</v>
      </c>
      <c r="Q7562">
        <v>1</v>
      </c>
      <c r="R7562">
        <v>4</v>
      </c>
      <c r="S7562">
        <v>2</v>
      </c>
      <c r="T7562" t="s">
        <v>19711</v>
      </c>
      <c r="U7562" t="s">
        <v>23320</v>
      </c>
      <c r="V7562" t="s">
        <v>10151</v>
      </c>
      <c r="W7562" t="s">
        <v>682</v>
      </c>
      <c r="X7562" t="s">
        <v>16180</v>
      </c>
      <c r="Y7562" t="s">
        <v>98392</v>
      </c>
      <c r="Z7562" t="s">
        <v>162220</v>
      </c>
      <c r="AA7562" t="s">
        <v>19500</v>
      </c>
      <c r="AB7562" t="s">
        <v>3137</v>
      </c>
      <c r="AC7562" t="s">
        <v>89</v>
      </c>
      <c r="AD7562" t="s">
        <v>19246</v>
      </c>
      <c r="AE7562" t="s">
        <v>162221</v>
      </c>
      <c r="AF7562" t="s">
        <v>162219</v>
      </c>
      <c r="AG7562" t="s">
        <v>19417</v>
      </c>
      <c r="AH7562" t="s">
        <v>151</v>
      </c>
      <c r="AI7562" t="s">
        <v>19450</v>
      </c>
      <c r="AJ7562" t="s">
        <v>58</v>
      </c>
      <c r="AK7562" t="s">
        <v>94</v>
      </c>
      <c r="AL7562" t="s">
        <v>20011</v>
      </c>
      <c r="AM7562" t="s">
        <v>19434</v>
      </c>
      <c r="AN7562" t="s">
        <v>19470</v>
      </c>
      <c r="AO7562" t="s">
        <v>100</v>
      </c>
      <c r="AP7562" t="s">
        <v>20012</v>
      </c>
      <c r="AQ7562" t="s">
        <v>19541</v>
      </c>
      <c r="AR7562" s="1">
        <v>45571</v>
      </c>
      <c r="AS7562" t="s">
        <v>20011</v>
      </c>
      <c r="AT7562" t="s">
        <v>20013</v>
      </c>
      <c r="AU7562" t="s">
        <v>19434</v>
      </c>
      <c r="AV7562" t="s">
        <v>19574</v>
      </c>
      <c r="AW7562" t="s">
        <v>20014</v>
      </c>
      <c r="AX7562" t="s">
        <v>20015</v>
      </c>
      <c r="AY7562" t="s">
        <v>19470</v>
      </c>
      <c r="AZ7562" t="s">
        <v>266</v>
      </c>
      <c r="BA7562" t="s">
        <v>10344</v>
      </c>
      <c r="BB7562" t="s">
        <v>162222</v>
      </c>
      <c r="BC7562" t="s">
        <v>162223</v>
      </c>
      <c r="BD7562">
        <v>7050</v>
      </c>
      <c r="BE7562" t="s">
        <v>227</v>
      </c>
      <c r="BF7562" t="s">
        <v>19479</v>
      </c>
      <c r="BG7562" t="s">
        <v>19444</v>
      </c>
      <c r="BH7562" t="s">
        <v>19547</v>
      </c>
      <c r="BI7562" t="s">
        <v>162224</v>
      </c>
      <c r="BJ7562">
        <v>5</v>
      </c>
      <c r="BK7562" t="s">
        <v>162225</v>
      </c>
      <c r="BL7562" t="s">
        <v>162219</v>
      </c>
      <c r="BM7562">
        <v>339</v>
      </c>
      <c r="BN7562" t="s">
        <v>162225</v>
      </c>
      <c r="BO7562" t="s">
        <v>162219</v>
      </c>
      <c r="BP7562" t="s">
        <v>162216</v>
      </c>
      <c r="BQ7562" t="s">
        <v>162215</v>
      </c>
      <c r="BR7562">
        <v>77</v>
      </c>
      <c r="BS7562" t="s">
        <v>162217</v>
      </c>
      <c r="BT7562" t="s">
        <v>162218</v>
      </c>
      <c r="BU7562" t="s">
        <v>3259</v>
      </c>
      <c r="BV7562" t="s">
        <v>162226</v>
      </c>
      <c r="BW7562">
        <v>5</v>
      </c>
      <c r="BX7562" t="s">
        <v>1391</v>
      </c>
      <c r="BY7562" t="s">
        <v>133359</v>
      </c>
      <c r="BZ7562" t="s">
        <v>28539</v>
      </c>
      <c r="CA7562" t="s">
        <v>19600</v>
      </c>
      <c r="CB7562">
        <v>339</v>
      </c>
      <c r="CC7562" t="s">
        <v>3395</v>
      </c>
      <c r="CD7562">
        <v>29</v>
      </c>
      <c r="CE7562">
        <v>41</v>
      </c>
      <c r="CF7562" t="s">
        <v>162227</v>
      </c>
      <c r="CG7562" t="s">
        <v>162228</v>
      </c>
      <c r="CH7562">
        <v>15</v>
      </c>
      <c r="CI7562" t="s">
        <v>9837</v>
      </c>
      <c r="CJ7562" t="s">
        <v>162229</v>
      </c>
      <c r="CK7562">
        <v>11</v>
      </c>
      <c r="CL7562" t="s">
        <v>162230</v>
      </c>
      <c r="CM7562" t="s">
        <v>162231</v>
      </c>
      <c r="CN7562" t="s">
        <v>117834</v>
      </c>
      <c r="CO7562" t="s">
        <v>15930</v>
      </c>
      <c r="CP7562" t="s">
        <v>162232</v>
      </c>
      <c r="CQ7562" t="s">
        <v>14318</v>
      </c>
      <c r="CR7562" t="s">
        <v>19120</v>
      </c>
    </row>
    <row r="7563" spans="1:96" x14ac:dyDescent="0.3">
      <c r="A7563" t="s">
        <v>54</v>
      </c>
      <c r="B7563">
        <v>5</v>
      </c>
      <c r="C7563" t="s">
        <v>162233</v>
      </c>
      <c r="D7563" t="s">
        <v>162234</v>
      </c>
      <c r="E7563">
        <v>58</v>
      </c>
      <c r="F7563" t="s">
        <v>162235</v>
      </c>
      <c r="G7563" t="s">
        <v>162236</v>
      </c>
      <c r="H7563" t="s">
        <v>162237</v>
      </c>
      <c r="I7563" t="s">
        <v>162233</v>
      </c>
      <c r="J7563">
        <v>20</v>
      </c>
      <c r="K7563">
        <v>2023</v>
      </c>
      <c r="L7563">
        <v>5</v>
      </c>
      <c r="M7563" t="s">
        <v>66</v>
      </c>
      <c r="N7563" s="1">
        <v>45047</v>
      </c>
      <c r="O7563">
        <v>202305</v>
      </c>
      <c r="P7563">
        <v>20</v>
      </c>
      <c r="Q7563">
        <v>2</v>
      </c>
      <c r="R7563">
        <v>2</v>
      </c>
      <c r="S7563">
        <v>1</v>
      </c>
      <c r="T7563" t="s">
        <v>20065</v>
      </c>
      <c r="U7563" t="s">
        <v>32392</v>
      </c>
      <c r="V7563" t="s">
        <v>10653</v>
      </c>
      <c r="W7563" t="s">
        <v>6385</v>
      </c>
      <c r="X7563" t="s">
        <v>614</v>
      </c>
      <c r="Y7563" t="s">
        <v>10784</v>
      </c>
      <c r="Z7563" t="s">
        <v>518</v>
      </c>
      <c r="AA7563" t="s">
        <v>175</v>
      </c>
      <c r="AB7563" t="s">
        <v>18012</v>
      </c>
      <c r="AC7563" t="s">
        <v>88</v>
      </c>
      <c r="AD7563" t="s">
        <v>7702</v>
      </c>
      <c r="AE7563" t="s">
        <v>162238</v>
      </c>
      <c r="AF7563" t="s">
        <v>162237</v>
      </c>
      <c r="AG7563" t="s">
        <v>19417</v>
      </c>
      <c r="AH7563" t="s">
        <v>91</v>
      </c>
      <c r="AI7563" t="s">
        <v>37776</v>
      </c>
      <c r="AJ7563" t="s">
        <v>95</v>
      </c>
      <c r="AK7563" t="s">
        <v>59</v>
      </c>
      <c r="AL7563" t="s">
        <v>19931</v>
      </c>
      <c r="AM7563" t="s">
        <v>19932</v>
      </c>
      <c r="AN7563" t="s">
        <v>208</v>
      </c>
      <c r="AO7563" t="s">
        <v>100</v>
      </c>
      <c r="AP7563" t="s">
        <v>19933</v>
      </c>
      <c r="AQ7563" t="s">
        <v>19541</v>
      </c>
      <c r="AR7563" s="1">
        <v>45066</v>
      </c>
      <c r="AS7563" t="s">
        <v>19931</v>
      </c>
      <c r="AT7563" t="s">
        <v>19935</v>
      </c>
      <c r="AU7563" t="s">
        <v>19932</v>
      </c>
      <c r="AV7563" t="s">
        <v>19936</v>
      </c>
      <c r="AW7563" t="s">
        <v>19937</v>
      </c>
      <c r="AX7563" t="s">
        <v>19938</v>
      </c>
      <c r="AY7563" t="s">
        <v>208</v>
      </c>
      <c r="AZ7563" t="s">
        <v>2765</v>
      </c>
      <c r="BA7563" t="s">
        <v>6349</v>
      </c>
      <c r="BB7563" t="s">
        <v>162239</v>
      </c>
      <c r="BC7563" t="s">
        <v>15154</v>
      </c>
      <c r="BD7563">
        <v>7042</v>
      </c>
      <c r="BE7563" t="s">
        <v>193</v>
      </c>
      <c r="BF7563" t="s">
        <v>19514</v>
      </c>
      <c r="BG7563" t="s">
        <v>19515</v>
      </c>
      <c r="BH7563" t="s">
        <v>19547</v>
      </c>
      <c r="BI7563" t="s">
        <v>162240</v>
      </c>
      <c r="BJ7563">
        <v>5</v>
      </c>
      <c r="BK7563" t="s">
        <v>162241</v>
      </c>
      <c r="BL7563" t="s">
        <v>162237</v>
      </c>
      <c r="BM7563">
        <v>183</v>
      </c>
      <c r="BN7563" t="s">
        <v>162241</v>
      </c>
      <c r="BO7563" t="s">
        <v>162237</v>
      </c>
      <c r="BP7563" t="s">
        <v>162234</v>
      </c>
      <c r="BQ7563" t="s">
        <v>162233</v>
      </c>
      <c r="BR7563">
        <v>58</v>
      </c>
      <c r="BS7563" t="s">
        <v>162235</v>
      </c>
      <c r="BT7563" t="s">
        <v>162236</v>
      </c>
      <c r="BU7563" t="s">
        <v>5160</v>
      </c>
      <c r="BV7563" t="s">
        <v>162242</v>
      </c>
      <c r="BW7563">
        <v>7</v>
      </c>
      <c r="BX7563" t="s">
        <v>24808</v>
      </c>
      <c r="BY7563" t="s">
        <v>69654</v>
      </c>
      <c r="BZ7563" t="s">
        <v>86619</v>
      </c>
      <c r="CA7563" t="s">
        <v>2056</v>
      </c>
      <c r="CB7563">
        <v>183</v>
      </c>
      <c r="CC7563" t="s">
        <v>4811</v>
      </c>
      <c r="CD7563">
        <v>20</v>
      </c>
      <c r="CE7563">
        <v>36</v>
      </c>
      <c r="CF7563" t="s">
        <v>162243</v>
      </c>
      <c r="CG7563" t="s">
        <v>162244</v>
      </c>
      <c r="CH7563">
        <v>16</v>
      </c>
      <c r="CI7563" t="s">
        <v>10656</v>
      </c>
      <c r="CJ7563" t="s">
        <v>162245</v>
      </c>
      <c r="CK7563">
        <v>14</v>
      </c>
      <c r="CL7563" t="s">
        <v>162246</v>
      </c>
      <c r="CM7563" t="s">
        <v>162247</v>
      </c>
      <c r="CN7563" t="s">
        <v>23033</v>
      </c>
      <c r="CO7563" t="s">
        <v>28184</v>
      </c>
      <c r="CP7563" t="s">
        <v>34985</v>
      </c>
      <c r="CQ7563" t="s">
        <v>7339</v>
      </c>
      <c r="CR7563" t="s">
        <v>3866</v>
      </c>
    </row>
    <row r="7564" spans="1:96" x14ac:dyDescent="0.3">
      <c r="A7564" t="s">
        <v>54</v>
      </c>
      <c r="B7564">
        <v>16</v>
      </c>
      <c r="C7564" t="s">
        <v>162248</v>
      </c>
      <c r="D7564" t="s">
        <v>162249</v>
      </c>
      <c r="E7564">
        <v>16</v>
      </c>
      <c r="F7564" t="s">
        <v>162250</v>
      </c>
      <c r="G7564" t="s">
        <v>162251</v>
      </c>
      <c r="H7564" t="s">
        <v>162252</v>
      </c>
      <c r="I7564" t="s">
        <v>162253</v>
      </c>
      <c r="J7564">
        <v>9</v>
      </c>
      <c r="K7564">
        <v>2024</v>
      </c>
      <c r="L7564">
        <v>8</v>
      </c>
      <c r="M7564" t="s">
        <v>62</v>
      </c>
      <c r="N7564" s="1">
        <v>45505</v>
      </c>
      <c r="O7564">
        <v>202408</v>
      </c>
      <c r="P7564">
        <v>32</v>
      </c>
      <c r="Q7564">
        <v>1</v>
      </c>
      <c r="R7564">
        <v>3</v>
      </c>
      <c r="S7564">
        <v>2</v>
      </c>
      <c r="T7564" t="s">
        <v>20299</v>
      </c>
      <c r="U7564" t="s">
        <v>80</v>
      </c>
      <c r="V7564" t="s">
        <v>22534</v>
      </c>
      <c r="W7564" t="s">
        <v>28115</v>
      </c>
      <c r="X7564" t="s">
        <v>20447</v>
      </c>
      <c r="Y7564" t="s">
        <v>162254</v>
      </c>
      <c r="Z7564" t="s">
        <v>146662</v>
      </c>
      <c r="AA7564" t="s">
        <v>19500</v>
      </c>
      <c r="AB7564" t="s">
        <v>6936</v>
      </c>
      <c r="AC7564" t="s">
        <v>88</v>
      </c>
      <c r="AD7564" t="s">
        <v>3146</v>
      </c>
      <c r="AE7564" t="s">
        <v>162255</v>
      </c>
      <c r="AF7564" t="s">
        <v>162252</v>
      </c>
      <c r="AG7564" t="s">
        <v>19417</v>
      </c>
      <c r="AH7564" t="s">
        <v>151</v>
      </c>
      <c r="AI7564" t="s">
        <v>20916</v>
      </c>
      <c r="AJ7564" t="s">
        <v>93</v>
      </c>
      <c r="AK7564" t="s">
        <v>102</v>
      </c>
      <c r="AL7564" t="s">
        <v>19433</v>
      </c>
      <c r="AM7564" t="s">
        <v>19434</v>
      </c>
      <c r="AN7564" t="s">
        <v>19470</v>
      </c>
      <c r="AO7564" t="s">
        <v>99</v>
      </c>
      <c r="AP7564" t="s">
        <v>19435</v>
      </c>
      <c r="AQ7564" t="s">
        <v>19800</v>
      </c>
      <c r="AR7564" s="1">
        <v>45513</v>
      </c>
      <c r="AS7564" t="s">
        <v>19433</v>
      </c>
      <c r="AT7564" t="s">
        <v>19437</v>
      </c>
      <c r="AU7564" t="s">
        <v>19434</v>
      </c>
      <c r="AV7564" t="s">
        <v>19438</v>
      </c>
      <c r="AW7564" t="s">
        <v>19439</v>
      </c>
      <c r="AX7564" t="s">
        <v>19440</v>
      </c>
      <c r="AY7564" t="s">
        <v>19470</v>
      </c>
      <c r="AZ7564" t="s">
        <v>1015</v>
      </c>
      <c r="BA7564" t="s">
        <v>61360</v>
      </c>
      <c r="BB7564" t="s">
        <v>162256</v>
      </c>
      <c r="BC7564" t="s">
        <v>162257</v>
      </c>
      <c r="BD7564">
        <v>7079</v>
      </c>
      <c r="BE7564" t="s">
        <v>151</v>
      </c>
      <c r="BF7564" t="s">
        <v>19479</v>
      </c>
      <c r="BG7564" t="s">
        <v>19444</v>
      </c>
      <c r="BH7564" t="s">
        <v>19547</v>
      </c>
      <c r="BI7564" t="s">
        <v>162258</v>
      </c>
      <c r="BJ7564">
        <v>16</v>
      </c>
      <c r="BK7564" t="s">
        <v>162259</v>
      </c>
      <c r="BL7564" t="s">
        <v>162252</v>
      </c>
      <c r="BM7564">
        <v>251</v>
      </c>
      <c r="BN7564" t="s">
        <v>162259</v>
      </c>
      <c r="BO7564" t="s">
        <v>162252</v>
      </c>
      <c r="BP7564" t="s">
        <v>162249</v>
      </c>
      <c r="BQ7564" t="s">
        <v>162248</v>
      </c>
      <c r="BR7564">
        <v>16</v>
      </c>
      <c r="BS7564" t="s">
        <v>162250</v>
      </c>
      <c r="BT7564" t="s">
        <v>162251</v>
      </c>
      <c r="BU7564" t="s">
        <v>21980</v>
      </c>
      <c r="BV7564" t="s">
        <v>162260</v>
      </c>
      <c r="BW7564">
        <v>6</v>
      </c>
      <c r="BX7564" t="s">
        <v>24208</v>
      </c>
      <c r="BY7564" t="s">
        <v>38313</v>
      </c>
      <c r="BZ7564" t="s">
        <v>17419</v>
      </c>
      <c r="CA7564" t="s">
        <v>26143</v>
      </c>
      <c r="CB7564">
        <v>251</v>
      </c>
      <c r="CC7564" t="s">
        <v>4872</v>
      </c>
      <c r="CD7564">
        <v>10</v>
      </c>
      <c r="CE7564">
        <v>42</v>
      </c>
      <c r="CF7564" t="s">
        <v>162261</v>
      </c>
      <c r="CG7564" t="s">
        <v>162262</v>
      </c>
      <c r="CH7564">
        <v>9</v>
      </c>
      <c r="CI7564" t="s">
        <v>9457</v>
      </c>
      <c r="CJ7564" t="s">
        <v>162263</v>
      </c>
      <c r="CK7564">
        <v>12</v>
      </c>
      <c r="CL7564" t="s">
        <v>162264</v>
      </c>
      <c r="CM7564" t="s">
        <v>162265</v>
      </c>
      <c r="CN7564" t="s">
        <v>958</v>
      </c>
      <c r="CO7564" t="s">
        <v>162266</v>
      </c>
      <c r="CP7564" t="s">
        <v>12406</v>
      </c>
      <c r="CQ7564" t="s">
        <v>13181</v>
      </c>
      <c r="CR7564" t="s">
        <v>20738</v>
      </c>
    </row>
    <row r="7565" spans="1:96" x14ac:dyDescent="0.3">
      <c r="A7565" t="s">
        <v>55</v>
      </c>
      <c r="B7565">
        <v>44</v>
      </c>
      <c r="C7565" t="s">
        <v>162267</v>
      </c>
      <c r="D7565" t="s">
        <v>162268</v>
      </c>
      <c r="E7565">
        <v>16</v>
      </c>
      <c r="F7565" t="s">
        <v>162269</v>
      </c>
      <c r="G7565" t="s">
        <v>162270</v>
      </c>
      <c r="H7565" t="s">
        <v>162271</v>
      </c>
      <c r="I7565" t="s">
        <v>162272</v>
      </c>
      <c r="J7565">
        <v>26</v>
      </c>
      <c r="K7565">
        <v>2025</v>
      </c>
      <c r="L7565">
        <v>1</v>
      </c>
      <c r="M7565" t="s">
        <v>61</v>
      </c>
      <c r="N7565" s="1">
        <v>45658</v>
      </c>
      <c r="O7565">
        <v>202501</v>
      </c>
      <c r="P7565">
        <v>3</v>
      </c>
      <c r="Q7565">
        <v>3</v>
      </c>
      <c r="R7565">
        <v>1</v>
      </c>
      <c r="S7565">
        <v>1</v>
      </c>
      <c r="T7565" t="s">
        <v>19766</v>
      </c>
      <c r="U7565" t="s">
        <v>79</v>
      </c>
      <c r="V7565" t="s">
        <v>30260</v>
      </c>
      <c r="W7565" t="s">
        <v>4377</v>
      </c>
      <c r="X7565" t="s">
        <v>1058</v>
      </c>
      <c r="Y7565" t="s">
        <v>162273</v>
      </c>
      <c r="Z7565" t="s">
        <v>70007</v>
      </c>
      <c r="AA7565" t="s">
        <v>19632</v>
      </c>
      <c r="AB7565" t="s">
        <v>20944</v>
      </c>
      <c r="AC7565" t="s">
        <v>92</v>
      </c>
      <c r="AD7565" t="s">
        <v>1666</v>
      </c>
      <c r="AE7565" t="s">
        <v>162274</v>
      </c>
      <c r="AF7565" t="s">
        <v>162271</v>
      </c>
      <c r="AG7565" t="s">
        <v>19417</v>
      </c>
      <c r="AH7565" t="s">
        <v>151</v>
      </c>
      <c r="AI7565" t="s">
        <v>22973</v>
      </c>
      <c r="AJ7565" t="s">
        <v>92</v>
      </c>
      <c r="AK7565" t="s">
        <v>102</v>
      </c>
      <c r="AL7565" t="s">
        <v>20011</v>
      </c>
      <c r="AM7565" t="s">
        <v>19434</v>
      </c>
      <c r="AN7565" t="s">
        <v>208</v>
      </c>
      <c r="AO7565" t="s">
        <v>100</v>
      </c>
      <c r="AP7565" t="s">
        <v>20012</v>
      </c>
      <c r="AQ7565" t="s">
        <v>19800</v>
      </c>
      <c r="AR7565" s="1">
        <v>45683</v>
      </c>
      <c r="AS7565" t="s">
        <v>20011</v>
      </c>
      <c r="AT7565" t="s">
        <v>20013</v>
      </c>
      <c r="AU7565" t="s">
        <v>19434</v>
      </c>
      <c r="AV7565" t="s">
        <v>19574</v>
      </c>
      <c r="AW7565" t="s">
        <v>20014</v>
      </c>
      <c r="AX7565" t="s">
        <v>20015</v>
      </c>
      <c r="AY7565" t="s">
        <v>208</v>
      </c>
      <c r="AZ7565" t="s">
        <v>1687</v>
      </c>
      <c r="BA7565" t="s">
        <v>135817</v>
      </c>
      <c r="BB7565" t="s">
        <v>162275</v>
      </c>
      <c r="BC7565" t="s">
        <v>157180</v>
      </c>
      <c r="BD7565">
        <v>7061</v>
      </c>
      <c r="BE7565" t="s">
        <v>151</v>
      </c>
      <c r="BF7565" t="s">
        <v>19479</v>
      </c>
      <c r="BG7565" t="s">
        <v>19515</v>
      </c>
      <c r="BH7565" t="s">
        <v>19547</v>
      </c>
      <c r="BI7565" t="s">
        <v>162276</v>
      </c>
      <c r="BJ7565">
        <v>44</v>
      </c>
      <c r="BK7565" t="s">
        <v>162277</v>
      </c>
      <c r="BL7565" t="s">
        <v>162271</v>
      </c>
      <c r="BM7565">
        <v>11</v>
      </c>
      <c r="BN7565" t="s">
        <v>162277</v>
      </c>
      <c r="BO7565" t="s">
        <v>162271</v>
      </c>
      <c r="BP7565" t="s">
        <v>162268</v>
      </c>
      <c r="BQ7565" t="s">
        <v>162267</v>
      </c>
      <c r="BR7565">
        <v>16</v>
      </c>
      <c r="BS7565" t="s">
        <v>162269</v>
      </c>
      <c r="BT7565" t="s">
        <v>162270</v>
      </c>
      <c r="BU7565" t="s">
        <v>26744</v>
      </c>
      <c r="BV7565" t="s">
        <v>162278</v>
      </c>
      <c r="BW7565">
        <v>3</v>
      </c>
      <c r="BX7565" t="s">
        <v>21573</v>
      </c>
      <c r="BY7565" t="s">
        <v>47229</v>
      </c>
      <c r="BZ7565" t="s">
        <v>51385</v>
      </c>
      <c r="CA7565" t="s">
        <v>19724</v>
      </c>
      <c r="CB7565">
        <v>11</v>
      </c>
      <c r="CC7565" t="s">
        <v>23811</v>
      </c>
      <c r="CD7565">
        <v>28</v>
      </c>
      <c r="CE7565">
        <v>44</v>
      </c>
      <c r="CF7565" t="s">
        <v>162279</v>
      </c>
      <c r="CG7565" t="s">
        <v>162271</v>
      </c>
      <c r="CH7565">
        <v>9</v>
      </c>
      <c r="CI7565" t="s">
        <v>27600</v>
      </c>
      <c r="CJ7565" t="s">
        <v>162280</v>
      </c>
      <c r="CK7565">
        <v>14</v>
      </c>
      <c r="CL7565" t="s">
        <v>162281</v>
      </c>
      <c r="CM7565" t="s">
        <v>162282</v>
      </c>
      <c r="CN7565" t="s">
        <v>13611</v>
      </c>
      <c r="CO7565" t="s">
        <v>15208</v>
      </c>
      <c r="CP7565" t="s">
        <v>31009</v>
      </c>
      <c r="CQ7565" t="s">
        <v>1612</v>
      </c>
      <c r="CR7565" t="s">
        <v>5087</v>
      </c>
    </row>
    <row r="7566" spans="1:96" x14ac:dyDescent="0.3">
      <c r="A7566" t="s">
        <v>52</v>
      </c>
      <c r="B7566">
        <v>40</v>
      </c>
      <c r="C7566" t="s">
        <v>162283</v>
      </c>
      <c r="D7566" t="s">
        <v>162284</v>
      </c>
      <c r="E7566">
        <v>80</v>
      </c>
      <c r="F7566" t="s">
        <v>162285</v>
      </c>
      <c r="G7566" t="s">
        <v>162286</v>
      </c>
      <c r="H7566" t="s">
        <v>162287</v>
      </c>
      <c r="I7566" t="s">
        <v>162288</v>
      </c>
      <c r="J7566">
        <v>21</v>
      </c>
      <c r="K7566">
        <v>2024</v>
      </c>
      <c r="L7566">
        <v>12</v>
      </c>
      <c r="M7566" t="s">
        <v>66</v>
      </c>
      <c r="N7566" s="1">
        <v>45627</v>
      </c>
      <c r="O7566">
        <v>202412</v>
      </c>
      <c r="P7566">
        <v>51</v>
      </c>
      <c r="Q7566">
        <v>3</v>
      </c>
      <c r="R7566">
        <v>4</v>
      </c>
      <c r="S7566">
        <v>2</v>
      </c>
      <c r="T7566" t="s">
        <v>19711</v>
      </c>
      <c r="U7566" t="s">
        <v>24229</v>
      </c>
      <c r="V7566" t="s">
        <v>10180</v>
      </c>
      <c r="W7566" t="s">
        <v>3882</v>
      </c>
      <c r="X7566" t="s">
        <v>39732</v>
      </c>
      <c r="Y7566" t="s">
        <v>4569</v>
      </c>
      <c r="Z7566" t="s">
        <v>162289</v>
      </c>
      <c r="AA7566" t="s">
        <v>190</v>
      </c>
      <c r="AB7566" t="s">
        <v>9500</v>
      </c>
      <c r="AC7566" t="s">
        <v>92</v>
      </c>
      <c r="AD7566" t="s">
        <v>16615</v>
      </c>
      <c r="AE7566" t="s">
        <v>162290</v>
      </c>
      <c r="AF7566" t="s">
        <v>162287</v>
      </c>
      <c r="AG7566" t="s">
        <v>19417</v>
      </c>
      <c r="AH7566" t="s">
        <v>193</v>
      </c>
      <c r="AI7566" t="s">
        <v>24631</v>
      </c>
      <c r="AJ7566" t="s">
        <v>93</v>
      </c>
      <c r="AK7566" t="s">
        <v>94</v>
      </c>
      <c r="AL7566" t="s">
        <v>19539</v>
      </c>
      <c r="AM7566" t="s">
        <v>19434</v>
      </c>
      <c r="AN7566" t="s">
        <v>208</v>
      </c>
      <c r="AO7566" t="s">
        <v>101</v>
      </c>
      <c r="AP7566" t="s">
        <v>19540</v>
      </c>
      <c r="AQ7566" t="s">
        <v>19506</v>
      </c>
      <c r="AR7566" s="1">
        <v>45647</v>
      </c>
      <c r="AS7566" t="s">
        <v>19539</v>
      </c>
      <c r="AT7566" t="s">
        <v>19542</v>
      </c>
      <c r="AU7566" t="s">
        <v>19434</v>
      </c>
      <c r="AV7566" t="s">
        <v>19438</v>
      </c>
      <c r="AW7566" t="s">
        <v>19543</v>
      </c>
      <c r="AX7566" t="s">
        <v>19544</v>
      </c>
      <c r="AY7566" t="s">
        <v>208</v>
      </c>
      <c r="AZ7566" t="s">
        <v>277</v>
      </c>
      <c r="BA7566" t="s">
        <v>7860</v>
      </c>
      <c r="BB7566" t="s">
        <v>162291</v>
      </c>
      <c r="BC7566" t="s">
        <v>16575</v>
      </c>
      <c r="BD7566">
        <v>7085</v>
      </c>
      <c r="BE7566" t="s">
        <v>227</v>
      </c>
      <c r="BF7566" t="s">
        <v>19479</v>
      </c>
      <c r="BG7566" t="s">
        <v>19515</v>
      </c>
      <c r="BH7566" t="s">
        <v>19547</v>
      </c>
      <c r="BI7566" t="s">
        <v>162292</v>
      </c>
      <c r="BJ7566">
        <v>40</v>
      </c>
      <c r="BK7566" t="s">
        <v>162293</v>
      </c>
      <c r="BL7566" t="s">
        <v>162287</v>
      </c>
      <c r="BM7566">
        <v>234</v>
      </c>
      <c r="BN7566" t="s">
        <v>162293</v>
      </c>
      <c r="BO7566" t="s">
        <v>162287</v>
      </c>
      <c r="BP7566" t="s">
        <v>162284</v>
      </c>
      <c r="BQ7566" t="s">
        <v>162283</v>
      </c>
      <c r="BR7566">
        <v>80</v>
      </c>
      <c r="BS7566" t="s">
        <v>162285</v>
      </c>
      <c r="BT7566" t="s">
        <v>162286</v>
      </c>
      <c r="BU7566" t="s">
        <v>3672</v>
      </c>
      <c r="BV7566" t="s">
        <v>162294</v>
      </c>
      <c r="BW7566">
        <v>3</v>
      </c>
      <c r="BX7566" t="s">
        <v>22108</v>
      </c>
      <c r="BY7566" t="s">
        <v>3173</v>
      </c>
      <c r="BZ7566" t="s">
        <v>82451</v>
      </c>
      <c r="CA7566" t="s">
        <v>19888</v>
      </c>
      <c r="CB7566">
        <v>234</v>
      </c>
      <c r="CC7566" t="s">
        <v>18469</v>
      </c>
      <c r="CD7566">
        <v>4</v>
      </c>
      <c r="CE7566">
        <v>8</v>
      </c>
      <c r="CF7566" t="s">
        <v>162295</v>
      </c>
      <c r="CG7566" t="s">
        <v>162288</v>
      </c>
      <c r="CH7566">
        <v>5</v>
      </c>
      <c r="CI7566" t="s">
        <v>25186</v>
      </c>
      <c r="CJ7566" t="s">
        <v>162296</v>
      </c>
      <c r="CK7566">
        <v>16</v>
      </c>
      <c r="CL7566" t="s">
        <v>162297</v>
      </c>
      <c r="CM7566" t="s">
        <v>162298</v>
      </c>
      <c r="CN7566" t="s">
        <v>13103</v>
      </c>
      <c r="CO7566" t="s">
        <v>126061</v>
      </c>
      <c r="CP7566" t="s">
        <v>162299</v>
      </c>
      <c r="CQ7566" t="s">
        <v>17388</v>
      </c>
      <c r="CR7566" t="s">
        <v>55668</v>
      </c>
    </row>
    <row r="7567" spans="1:96" x14ac:dyDescent="0.3">
      <c r="A7567" t="s">
        <v>57</v>
      </c>
      <c r="B7567">
        <v>4</v>
      </c>
      <c r="C7567" t="s">
        <v>162300</v>
      </c>
      <c r="D7567" t="s">
        <v>162301</v>
      </c>
      <c r="E7567">
        <v>33</v>
      </c>
      <c r="F7567" t="s">
        <v>162302</v>
      </c>
      <c r="G7567" t="s">
        <v>162303</v>
      </c>
      <c r="H7567" t="s">
        <v>162304</v>
      </c>
      <c r="I7567" t="s">
        <v>162305</v>
      </c>
      <c r="J7567">
        <v>4</v>
      </c>
      <c r="K7567">
        <v>2024</v>
      </c>
      <c r="L7567">
        <v>6</v>
      </c>
      <c r="M7567" t="s">
        <v>65</v>
      </c>
      <c r="N7567" s="1">
        <v>45444</v>
      </c>
      <c r="O7567">
        <v>202406</v>
      </c>
      <c r="P7567">
        <v>23</v>
      </c>
      <c r="Q7567">
        <v>1</v>
      </c>
      <c r="R7567">
        <v>2</v>
      </c>
      <c r="S7567">
        <v>1</v>
      </c>
      <c r="T7567" t="s">
        <v>19463</v>
      </c>
      <c r="U7567" t="s">
        <v>87</v>
      </c>
      <c r="V7567" t="s">
        <v>8355</v>
      </c>
      <c r="W7567" t="s">
        <v>5911</v>
      </c>
      <c r="X7567" t="s">
        <v>3285</v>
      </c>
      <c r="Y7567" t="s">
        <v>162306</v>
      </c>
      <c r="Z7567" t="s">
        <v>162307</v>
      </c>
      <c r="AA7567" t="s">
        <v>175</v>
      </c>
      <c r="AB7567" t="s">
        <v>32052</v>
      </c>
      <c r="AC7567" t="s">
        <v>89</v>
      </c>
      <c r="AD7567" t="s">
        <v>13389</v>
      </c>
      <c r="AE7567" t="s">
        <v>162308</v>
      </c>
      <c r="AF7567" t="s">
        <v>162304</v>
      </c>
      <c r="AG7567" t="s">
        <v>19417</v>
      </c>
      <c r="AH7567" t="s">
        <v>151</v>
      </c>
      <c r="AI7567" t="s">
        <v>196</v>
      </c>
      <c r="AJ7567" t="s">
        <v>58</v>
      </c>
      <c r="AK7567" t="s">
        <v>102</v>
      </c>
      <c r="AL7567" t="s">
        <v>19539</v>
      </c>
      <c r="AM7567" t="s">
        <v>19434</v>
      </c>
      <c r="AN7567" t="s">
        <v>19470</v>
      </c>
      <c r="AO7567" t="s">
        <v>97</v>
      </c>
      <c r="AP7567" t="s">
        <v>19540</v>
      </c>
      <c r="AQ7567" t="s">
        <v>19436</v>
      </c>
      <c r="AR7567" s="1">
        <v>45447</v>
      </c>
      <c r="AS7567" t="s">
        <v>19539</v>
      </c>
      <c r="AT7567" t="s">
        <v>19542</v>
      </c>
      <c r="AU7567" t="s">
        <v>19434</v>
      </c>
      <c r="AV7567" t="s">
        <v>19438</v>
      </c>
      <c r="AW7567" t="s">
        <v>19543</v>
      </c>
      <c r="AX7567" t="s">
        <v>19544</v>
      </c>
      <c r="AY7567" t="s">
        <v>19470</v>
      </c>
      <c r="AZ7567" t="s">
        <v>209</v>
      </c>
      <c r="BA7567" t="s">
        <v>10886</v>
      </c>
      <c r="BB7567" t="s">
        <v>19367</v>
      </c>
      <c r="BC7567" t="s">
        <v>162309</v>
      </c>
      <c r="BD7567">
        <v>7050</v>
      </c>
      <c r="BE7567" t="s">
        <v>193</v>
      </c>
      <c r="BF7567" t="s">
        <v>19443</v>
      </c>
      <c r="BG7567" t="s">
        <v>19444</v>
      </c>
      <c r="BH7567" t="s">
        <v>19445</v>
      </c>
      <c r="BI7567" t="s">
        <v>109906</v>
      </c>
      <c r="BJ7567">
        <v>4</v>
      </c>
      <c r="BK7567" t="s">
        <v>162310</v>
      </c>
      <c r="BL7567" t="s">
        <v>162304</v>
      </c>
      <c r="BM7567">
        <v>277</v>
      </c>
      <c r="BN7567" t="s">
        <v>162310</v>
      </c>
      <c r="BO7567" t="s">
        <v>162304</v>
      </c>
      <c r="BP7567" t="s">
        <v>162301</v>
      </c>
      <c r="BQ7567" t="s">
        <v>162300</v>
      </c>
      <c r="BR7567">
        <v>33</v>
      </c>
      <c r="BS7567" t="s">
        <v>162302</v>
      </c>
      <c r="BT7567" t="s">
        <v>162303</v>
      </c>
      <c r="BU7567" t="s">
        <v>9919</v>
      </c>
      <c r="BV7567" t="s">
        <v>162311</v>
      </c>
      <c r="BW7567">
        <v>9</v>
      </c>
      <c r="BX7567" t="s">
        <v>22339</v>
      </c>
      <c r="BY7567" t="s">
        <v>12861</v>
      </c>
      <c r="BZ7567" t="s">
        <v>162312</v>
      </c>
      <c r="CA7567" t="s">
        <v>3000</v>
      </c>
      <c r="CB7567">
        <v>277</v>
      </c>
      <c r="CC7567" t="s">
        <v>2289</v>
      </c>
      <c r="CD7567">
        <v>28</v>
      </c>
      <c r="CE7567">
        <v>39</v>
      </c>
      <c r="CF7567" t="s">
        <v>162313</v>
      </c>
      <c r="CG7567" t="s">
        <v>162314</v>
      </c>
      <c r="CH7567">
        <v>19</v>
      </c>
      <c r="CI7567" t="s">
        <v>35792</v>
      </c>
      <c r="CJ7567" t="s">
        <v>162315</v>
      </c>
      <c r="CK7567">
        <v>4</v>
      </c>
      <c r="CL7567" t="s">
        <v>162316</v>
      </c>
      <c r="CM7567" t="s">
        <v>162317</v>
      </c>
      <c r="CN7567" t="s">
        <v>19705</v>
      </c>
      <c r="CO7567" t="s">
        <v>1849</v>
      </c>
      <c r="CP7567" t="s">
        <v>2566</v>
      </c>
      <c r="CQ7567" t="s">
        <v>20466</v>
      </c>
      <c r="CR7567" t="s">
        <v>10078</v>
      </c>
    </row>
    <row r="7568" spans="1:96" x14ac:dyDescent="0.3">
      <c r="A7568" t="s">
        <v>53</v>
      </c>
      <c r="B7568">
        <v>24</v>
      </c>
      <c r="C7568" t="s">
        <v>162318</v>
      </c>
      <c r="D7568" t="s">
        <v>162319</v>
      </c>
      <c r="E7568">
        <v>40</v>
      </c>
      <c r="F7568" t="s">
        <v>162320</v>
      </c>
      <c r="G7568" t="s">
        <v>162321</v>
      </c>
      <c r="H7568" t="s">
        <v>162322</v>
      </c>
      <c r="I7568" t="s">
        <v>162323</v>
      </c>
      <c r="J7568">
        <v>23</v>
      </c>
      <c r="K7568">
        <v>2024</v>
      </c>
      <c r="L7568">
        <v>7</v>
      </c>
      <c r="M7568" t="s">
        <v>65</v>
      </c>
      <c r="N7568" s="1">
        <v>45474</v>
      </c>
      <c r="O7568">
        <v>202407</v>
      </c>
      <c r="P7568">
        <v>30</v>
      </c>
      <c r="Q7568">
        <v>3</v>
      </c>
      <c r="R7568">
        <v>3</v>
      </c>
      <c r="S7568">
        <v>2</v>
      </c>
      <c r="T7568" t="s">
        <v>20299</v>
      </c>
      <c r="U7568" t="s">
        <v>20504</v>
      </c>
      <c r="V7568" t="s">
        <v>20712</v>
      </c>
      <c r="W7568" t="s">
        <v>67343</v>
      </c>
      <c r="X7568" t="s">
        <v>13674</v>
      </c>
      <c r="Y7568" t="s">
        <v>17615</v>
      </c>
      <c r="Z7568" t="s">
        <v>162324</v>
      </c>
      <c r="AA7568" t="s">
        <v>19632</v>
      </c>
      <c r="AB7568" t="s">
        <v>12754</v>
      </c>
      <c r="AC7568" t="s">
        <v>90</v>
      </c>
      <c r="AD7568" t="s">
        <v>6929</v>
      </c>
      <c r="AE7568" t="s">
        <v>162325</v>
      </c>
      <c r="AF7568" t="s">
        <v>162322</v>
      </c>
      <c r="AG7568" t="s">
        <v>19417</v>
      </c>
      <c r="AH7568" t="s">
        <v>91</v>
      </c>
      <c r="AI7568" t="s">
        <v>19614</v>
      </c>
      <c r="AJ7568" t="s">
        <v>93</v>
      </c>
      <c r="AK7568" t="s">
        <v>98</v>
      </c>
      <c r="AL7568" t="s">
        <v>19742</v>
      </c>
      <c r="AM7568" t="s">
        <v>19434</v>
      </c>
      <c r="AN7568" t="s">
        <v>163</v>
      </c>
      <c r="AO7568" t="s">
        <v>101</v>
      </c>
      <c r="AP7568" t="s">
        <v>19743</v>
      </c>
      <c r="AQ7568" t="s">
        <v>19436</v>
      </c>
      <c r="AR7568" s="1">
        <v>45496</v>
      </c>
      <c r="AS7568" t="s">
        <v>19742</v>
      </c>
      <c r="AT7568" t="s">
        <v>19744</v>
      </c>
      <c r="AU7568" t="s">
        <v>19434</v>
      </c>
      <c r="AV7568" t="s">
        <v>19438</v>
      </c>
      <c r="AW7568" t="s">
        <v>19745</v>
      </c>
      <c r="AX7568" t="s">
        <v>19746</v>
      </c>
      <c r="AY7568" t="s">
        <v>163</v>
      </c>
      <c r="AZ7568" t="s">
        <v>303</v>
      </c>
      <c r="BA7568" t="s">
        <v>86091</v>
      </c>
      <c r="BB7568" t="s">
        <v>162326</v>
      </c>
      <c r="BC7568" t="s">
        <v>162327</v>
      </c>
      <c r="BD7568">
        <v>7041</v>
      </c>
      <c r="BE7568" t="s">
        <v>151</v>
      </c>
      <c r="BF7568" t="s">
        <v>19443</v>
      </c>
      <c r="BG7568" t="s">
        <v>19515</v>
      </c>
      <c r="BH7568" t="s">
        <v>19445</v>
      </c>
      <c r="BI7568" t="s">
        <v>162328</v>
      </c>
      <c r="BJ7568">
        <v>24</v>
      </c>
      <c r="BK7568" t="s">
        <v>162329</v>
      </c>
      <c r="BL7568" t="s">
        <v>162322</v>
      </c>
      <c r="BM7568">
        <v>94</v>
      </c>
      <c r="BN7568" t="s">
        <v>162329</v>
      </c>
      <c r="BO7568" t="s">
        <v>162322</v>
      </c>
      <c r="BP7568" t="s">
        <v>162319</v>
      </c>
      <c r="BQ7568" t="s">
        <v>162318</v>
      </c>
      <c r="BR7568">
        <v>40</v>
      </c>
      <c r="BS7568" t="s">
        <v>162320</v>
      </c>
      <c r="BT7568" t="s">
        <v>162321</v>
      </c>
      <c r="BU7568" t="s">
        <v>28677</v>
      </c>
      <c r="BV7568" t="s">
        <v>162330</v>
      </c>
      <c r="BW7568">
        <v>1</v>
      </c>
      <c r="BX7568" t="s">
        <v>25388</v>
      </c>
      <c r="BY7568" t="s">
        <v>4659</v>
      </c>
      <c r="BZ7568" t="s">
        <v>63703</v>
      </c>
      <c r="CA7568" t="s">
        <v>431</v>
      </c>
      <c r="CB7568">
        <v>94</v>
      </c>
      <c r="CC7568" t="s">
        <v>7319</v>
      </c>
      <c r="CD7568">
        <v>9</v>
      </c>
      <c r="CE7568">
        <v>13</v>
      </c>
      <c r="CF7568" t="s">
        <v>162331</v>
      </c>
      <c r="CG7568" t="s">
        <v>162332</v>
      </c>
      <c r="CH7568">
        <v>10</v>
      </c>
      <c r="CI7568" t="s">
        <v>31545</v>
      </c>
      <c r="CJ7568" t="s">
        <v>162333</v>
      </c>
      <c r="CK7568">
        <v>8</v>
      </c>
      <c r="CL7568" t="s">
        <v>162334</v>
      </c>
      <c r="CM7568" t="s">
        <v>162335</v>
      </c>
      <c r="CN7568" t="s">
        <v>13738</v>
      </c>
      <c r="CO7568" t="s">
        <v>17625</v>
      </c>
      <c r="CP7568" t="s">
        <v>9669</v>
      </c>
      <c r="CQ7568" t="s">
        <v>31507</v>
      </c>
      <c r="CR7568" t="s">
        <v>17596</v>
      </c>
    </row>
    <row r="7569" spans="1:96" x14ac:dyDescent="0.3">
      <c r="A7569" t="s">
        <v>55</v>
      </c>
      <c r="B7569">
        <v>15</v>
      </c>
      <c r="C7569" t="s">
        <v>162336</v>
      </c>
      <c r="D7569" t="s">
        <v>162337</v>
      </c>
      <c r="E7569">
        <v>90</v>
      </c>
      <c r="F7569" t="s">
        <v>162338</v>
      </c>
      <c r="G7569" t="s">
        <v>162339</v>
      </c>
      <c r="H7569" t="s">
        <v>162340</v>
      </c>
      <c r="I7569" t="s">
        <v>162341</v>
      </c>
      <c r="J7569">
        <v>31</v>
      </c>
      <c r="K7569">
        <v>2023</v>
      </c>
      <c r="L7569">
        <v>12</v>
      </c>
      <c r="M7569" t="s">
        <v>61</v>
      </c>
      <c r="N7569" s="1">
        <v>45261</v>
      </c>
      <c r="O7569">
        <v>202312</v>
      </c>
      <c r="P7569">
        <v>52</v>
      </c>
      <c r="Q7569">
        <v>4</v>
      </c>
      <c r="R7569">
        <v>4</v>
      </c>
      <c r="S7569">
        <v>2</v>
      </c>
      <c r="T7569" t="s">
        <v>19534</v>
      </c>
      <c r="U7569" t="s">
        <v>24932</v>
      </c>
      <c r="V7569" t="s">
        <v>8965</v>
      </c>
      <c r="W7569" t="s">
        <v>33373</v>
      </c>
      <c r="X7569" t="s">
        <v>7438</v>
      </c>
      <c r="Y7569" t="s">
        <v>5755</v>
      </c>
      <c r="Z7569" t="s">
        <v>9738</v>
      </c>
      <c r="AA7569" t="s">
        <v>19500</v>
      </c>
      <c r="AB7569" t="s">
        <v>8424</v>
      </c>
      <c r="AC7569" t="s">
        <v>93</v>
      </c>
      <c r="AD7569" t="s">
        <v>46685</v>
      </c>
      <c r="AE7569" t="s">
        <v>162342</v>
      </c>
      <c r="AF7569" t="s">
        <v>162340</v>
      </c>
      <c r="AG7569" t="s">
        <v>19417</v>
      </c>
      <c r="AH7569" t="s">
        <v>151</v>
      </c>
      <c r="AI7569" t="s">
        <v>2100</v>
      </c>
      <c r="AJ7569" t="s">
        <v>58</v>
      </c>
      <c r="AK7569" t="s">
        <v>102</v>
      </c>
      <c r="AL7569" t="s">
        <v>19468</v>
      </c>
      <c r="AM7569" t="s">
        <v>19469</v>
      </c>
      <c r="AN7569" t="s">
        <v>163</v>
      </c>
      <c r="AO7569" t="s">
        <v>97</v>
      </c>
      <c r="AP7569" t="s">
        <v>19471</v>
      </c>
      <c r="AQ7569" t="s">
        <v>19800</v>
      </c>
      <c r="AR7569" s="1">
        <v>45291</v>
      </c>
      <c r="AS7569" t="s">
        <v>19468</v>
      </c>
      <c r="AT7569" t="s">
        <v>19473</v>
      </c>
      <c r="AU7569" t="s">
        <v>19469</v>
      </c>
      <c r="AV7569" t="s">
        <v>19474</v>
      </c>
      <c r="AW7569" t="s">
        <v>19475</v>
      </c>
      <c r="AX7569" t="s">
        <v>19476</v>
      </c>
      <c r="AY7569" t="s">
        <v>163</v>
      </c>
      <c r="AZ7569" t="s">
        <v>404</v>
      </c>
      <c r="BA7569" t="s">
        <v>39342</v>
      </c>
      <c r="BB7569" t="s">
        <v>162343</v>
      </c>
      <c r="BC7569" t="s">
        <v>13296</v>
      </c>
      <c r="BD7569">
        <v>7051</v>
      </c>
      <c r="BE7569" t="s">
        <v>193</v>
      </c>
      <c r="BF7569" t="s">
        <v>19479</v>
      </c>
      <c r="BG7569" t="s">
        <v>19515</v>
      </c>
      <c r="BH7569" t="s">
        <v>19547</v>
      </c>
      <c r="BI7569" t="s">
        <v>162344</v>
      </c>
      <c r="BJ7569">
        <v>15</v>
      </c>
      <c r="BK7569" t="s">
        <v>162345</v>
      </c>
      <c r="BL7569" t="s">
        <v>162340</v>
      </c>
      <c r="BM7569">
        <v>179</v>
      </c>
      <c r="BN7569" t="s">
        <v>162345</v>
      </c>
      <c r="BO7569" t="s">
        <v>162340</v>
      </c>
      <c r="BP7569" t="s">
        <v>162337</v>
      </c>
      <c r="BQ7569" t="s">
        <v>162336</v>
      </c>
      <c r="BR7569">
        <v>90</v>
      </c>
      <c r="BS7569" t="s">
        <v>162338</v>
      </c>
      <c r="BT7569" t="s">
        <v>162339</v>
      </c>
      <c r="BU7569" t="s">
        <v>6088</v>
      </c>
      <c r="BV7569" t="s">
        <v>162346</v>
      </c>
      <c r="BW7569">
        <v>8</v>
      </c>
      <c r="BX7569" t="s">
        <v>21624</v>
      </c>
      <c r="BY7569" t="s">
        <v>8553</v>
      </c>
      <c r="BZ7569" t="s">
        <v>10993</v>
      </c>
      <c r="CA7569" t="s">
        <v>5545</v>
      </c>
      <c r="CB7569">
        <v>179</v>
      </c>
      <c r="CC7569" t="s">
        <v>11939</v>
      </c>
      <c r="CD7569">
        <v>26</v>
      </c>
      <c r="CE7569">
        <v>45</v>
      </c>
      <c r="CF7569" t="s">
        <v>162347</v>
      </c>
      <c r="CG7569" t="s">
        <v>162348</v>
      </c>
      <c r="CH7569">
        <v>18</v>
      </c>
      <c r="CI7569" t="s">
        <v>31757</v>
      </c>
      <c r="CJ7569" t="s">
        <v>162349</v>
      </c>
      <c r="CK7569">
        <v>14</v>
      </c>
      <c r="CL7569" t="s">
        <v>162350</v>
      </c>
      <c r="CM7569" t="s">
        <v>162351</v>
      </c>
      <c r="CN7569" t="s">
        <v>4963</v>
      </c>
      <c r="CO7569" t="s">
        <v>46537</v>
      </c>
      <c r="CP7569" t="s">
        <v>5271</v>
      </c>
      <c r="CQ7569" t="s">
        <v>13726</v>
      </c>
      <c r="CR7569" t="s">
        <v>5929</v>
      </c>
    </row>
    <row r="7570" spans="1:96" x14ac:dyDescent="0.3">
      <c r="A7570" t="s">
        <v>54</v>
      </c>
      <c r="B7570">
        <v>2</v>
      </c>
      <c r="C7570" t="s">
        <v>162352</v>
      </c>
      <c r="D7570" t="s">
        <v>162353</v>
      </c>
      <c r="E7570">
        <v>92</v>
      </c>
      <c r="F7570" t="s">
        <v>162354</v>
      </c>
      <c r="G7570" t="s">
        <v>162355</v>
      </c>
      <c r="H7570" t="s">
        <v>162356</v>
      </c>
      <c r="I7570" t="s">
        <v>162357</v>
      </c>
      <c r="J7570">
        <v>26</v>
      </c>
      <c r="K7570">
        <v>2025</v>
      </c>
      <c r="L7570">
        <v>1</v>
      </c>
      <c r="M7570" t="s">
        <v>61</v>
      </c>
      <c r="N7570" s="1">
        <v>45658</v>
      </c>
      <c r="O7570">
        <v>202501</v>
      </c>
      <c r="P7570">
        <v>3</v>
      </c>
      <c r="Q7570">
        <v>3</v>
      </c>
      <c r="R7570">
        <v>1</v>
      </c>
      <c r="S7570">
        <v>1</v>
      </c>
      <c r="T7570" t="s">
        <v>19766</v>
      </c>
      <c r="U7570" t="s">
        <v>79</v>
      </c>
      <c r="V7570" t="s">
        <v>11019</v>
      </c>
      <c r="W7570" t="s">
        <v>63627</v>
      </c>
      <c r="X7570" t="s">
        <v>42782</v>
      </c>
      <c r="Y7570" t="s">
        <v>162358</v>
      </c>
      <c r="Z7570" t="s">
        <v>162359</v>
      </c>
      <c r="AA7570" t="s">
        <v>19430</v>
      </c>
      <c r="AB7570" t="s">
        <v>8663</v>
      </c>
      <c r="AC7570" t="s">
        <v>88</v>
      </c>
      <c r="AD7570" t="s">
        <v>579</v>
      </c>
      <c r="AE7570" t="s">
        <v>162360</v>
      </c>
      <c r="AF7570" t="s">
        <v>162356</v>
      </c>
      <c r="AG7570" t="s">
        <v>19418</v>
      </c>
      <c r="AH7570" t="s">
        <v>151</v>
      </c>
      <c r="AI7570" t="s">
        <v>2056</v>
      </c>
      <c r="AJ7570" t="s">
        <v>93</v>
      </c>
      <c r="AK7570" t="s">
        <v>96</v>
      </c>
      <c r="AL7570" t="s">
        <v>19433</v>
      </c>
      <c r="AM7570" t="s">
        <v>19434</v>
      </c>
      <c r="AN7570" t="s">
        <v>163</v>
      </c>
      <c r="AO7570" t="s">
        <v>101</v>
      </c>
      <c r="AP7570" t="s">
        <v>19435</v>
      </c>
      <c r="AQ7570" t="s">
        <v>19717</v>
      </c>
      <c r="AR7570" s="1">
        <v>45683</v>
      </c>
      <c r="AS7570" t="s">
        <v>19433</v>
      </c>
      <c r="AT7570" t="s">
        <v>19437</v>
      </c>
      <c r="AU7570" t="s">
        <v>19434</v>
      </c>
      <c r="AV7570" t="s">
        <v>19438</v>
      </c>
      <c r="AW7570" t="s">
        <v>19439</v>
      </c>
      <c r="AX7570" t="s">
        <v>19440</v>
      </c>
      <c r="AY7570" t="s">
        <v>163</v>
      </c>
      <c r="AZ7570" t="s">
        <v>176</v>
      </c>
      <c r="BA7570" t="s">
        <v>12939</v>
      </c>
      <c r="BB7570" t="s">
        <v>14417</v>
      </c>
      <c r="BC7570" t="s">
        <v>162361</v>
      </c>
      <c r="BD7570">
        <v>7050</v>
      </c>
      <c r="BE7570" t="s">
        <v>227</v>
      </c>
      <c r="BF7570" t="s">
        <v>19443</v>
      </c>
      <c r="BG7570" t="s">
        <v>19444</v>
      </c>
      <c r="BH7570" t="s">
        <v>19547</v>
      </c>
      <c r="BI7570" t="s">
        <v>162362</v>
      </c>
      <c r="BJ7570">
        <v>2</v>
      </c>
      <c r="BK7570" t="s">
        <v>162363</v>
      </c>
      <c r="BL7570" t="s">
        <v>162356</v>
      </c>
      <c r="BM7570">
        <v>333</v>
      </c>
      <c r="BN7570" t="s">
        <v>162363</v>
      </c>
      <c r="BO7570" t="s">
        <v>162356</v>
      </c>
      <c r="BP7570" t="s">
        <v>162353</v>
      </c>
      <c r="BQ7570" t="s">
        <v>162352</v>
      </c>
      <c r="BR7570">
        <v>92</v>
      </c>
      <c r="BS7570" t="s">
        <v>162354</v>
      </c>
      <c r="BT7570" t="s">
        <v>162355</v>
      </c>
      <c r="BU7570" t="s">
        <v>9748</v>
      </c>
      <c r="BV7570" t="s">
        <v>162364</v>
      </c>
      <c r="BW7570">
        <v>1</v>
      </c>
      <c r="BX7570" t="s">
        <v>22013</v>
      </c>
      <c r="BY7570" t="s">
        <v>23152</v>
      </c>
      <c r="BZ7570" t="s">
        <v>637</v>
      </c>
      <c r="CA7570" t="s">
        <v>3201</v>
      </c>
      <c r="CB7570">
        <v>333</v>
      </c>
      <c r="CC7570" t="s">
        <v>5036</v>
      </c>
      <c r="CD7570">
        <v>20</v>
      </c>
      <c r="CE7570">
        <v>6</v>
      </c>
      <c r="CF7570" t="s">
        <v>162365</v>
      </c>
      <c r="CG7570" t="s">
        <v>162366</v>
      </c>
      <c r="CH7570">
        <v>17</v>
      </c>
      <c r="CI7570" t="s">
        <v>16788</v>
      </c>
      <c r="CJ7570" t="s">
        <v>162367</v>
      </c>
      <c r="CK7570">
        <v>9</v>
      </c>
      <c r="CL7570" t="s">
        <v>15406</v>
      </c>
      <c r="CM7570" t="s">
        <v>15405</v>
      </c>
      <c r="CN7570" t="s">
        <v>8268</v>
      </c>
      <c r="CO7570" t="s">
        <v>64836</v>
      </c>
      <c r="CP7570" t="s">
        <v>37399</v>
      </c>
      <c r="CQ7570" t="s">
        <v>581</v>
      </c>
      <c r="CR7570" t="s">
        <v>6296</v>
      </c>
    </row>
    <row r="7571" spans="1:96" x14ac:dyDescent="0.3">
      <c r="A7571" t="s">
        <v>53</v>
      </c>
      <c r="B7571">
        <v>43</v>
      </c>
      <c r="C7571" t="s">
        <v>162368</v>
      </c>
      <c r="D7571" t="s">
        <v>162369</v>
      </c>
      <c r="E7571">
        <v>44</v>
      </c>
      <c r="F7571" t="s">
        <v>162370</v>
      </c>
      <c r="G7571" t="s">
        <v>162371</v>
      </c>
      <c r="H7571" t="s">
        <v>162372</v>
      </c>
      <c r="I7571" t="s">
        <v>162373</v>
      </c>
      <c r="J7571">
        <v>1</v>
      </c>
      <c r="K7571">
        <v>2023</v>
      </c>
      <c r="L7571">
        <v>4</v>
      </c>
      <c r="M7571" t="s">
        <v>66</v>
      </c>
      <c r="N7571" s="1">
        <v>45017</v>
      </c>
      <c r="O7571">
        <v>202304</v>
      </c>
      <c r="P7571">
        <v>13</v>
      </c>
      <c r="Q7571">
        <v>1</v>
      </c>
      <c r="R7571">
        <v>2</v>
      </c>
      <c r="S7571">
        <v>1</v>
      </c>
      <c r="T7571" t="s">
        <v>20065</v>
      </c>
      <c r="U7571" t="s">
        <v>20093</v>
      </c>
      <c r="V7571" t="s">
        <v>10240</v>
      </c>
      <c r="W7571" t="s">
        <v>7986</v>
      </c>
      <c r="X7571" t="s">
        <v>17419</v>
      </c>
      <c r="Y7571" t="s">
        <v>15210</v>
      </c>
      <c r="Z7571" t="s">
        <v>162374</v>
      </c>
      <c r="AA7571" t="s">
        <v>19430</v>
      </c>
      <c r="AB7571" t="s">
        <v>9627</v>
      </c>
      <c r="AC7571" t="s">
        <v>90</v>
      </c>
      <c r="AD7571" t="s">
        <v>1295</v>
      </c>
      <c r="AE7571" t="s">
        <v>162375</v>
      </c>
      <c r="AF7571" t="s">
        <v>162372</v>
      </c>
      <c r="AG7571" t="s">
        <v>19417</v>
      </c>
      <c r="AH7571" t="s">
        <v>193</v>
      </c>
      <c r="AI7571" t="s">
        <v>22366</v>
      </c>
      <c r="AJ7571" t="s">
        <v>58</v>
      </c>
      <c r="AK7571" t="s">
        <v>59</v>
      </c>
      <c r="AL7571" t="s">
        <v>19468</v>
      </c>
      <c r="AM7571" t="s">
        <v>19469</v>
      </c>
      <c r="AN7571" t="s">
        <v>208</v>
      </c>
      <c r="AO7571" t="s">
        <v>97</v>
      </c>
      <c r="AP7571" t="s">
        <v>19471</v>
      </c>
      <c r="AQ7571" t="s">
        <v>19800</v>
      </c>
      <c r="AR7571" s="1">
        <v>45017</v>
      </c>
      <c r="AS7571" t="s">
        <v>19468</v>
      </c>
      <c r="AT7571" t="s">
        <v>19473</v>
      </c>
      <c r="AU7571" t="s">
        <v>19469</v>
      </c>
      <c r="AV7571" t="s">
        <v>19474</v>
      </c>
      <c r="AW7571" t="s">
        <v>19475</v>
      </c>
      <c r="AX7571" t="s">
        <v>19476</v>
      </c>
      <c r="AY7571" t="s">
        <v>208</v>
      </c>
      <c r="AZ7571" t="s">
        <v>303</v>
      </c>
      <c r="BA7571" t="s">
        <v>36236</v>
      </c>
      <c r="BB7571" t="s">
        <v>113993</v>
      </c>
      <c r="BC7571" t="s">
        <v>162376</v>
      </c>
      <c r="BD7571">
        <v>7068</v>
      </c>
      <c r="BE7571" t="s">
        <v>193</v>
      </c>
      <c r="BF7571" t="s">
        <v>19479</v>
      </c>
      <c r="BG7571" t="s">
        <v>19444</v>
      </c>
      <c r="BH7571" t="s">
        <v>19445</v>
      </c>
      <c r="BI7571" t="s">
        <v>162377</v>
      </c>
      <c r="BJ7571">
        <v>43</v>
      </c>
      <c r="BK7571" t="s">
        <v>162378</v>
      </c>
      <c r="BL7571" t="s">
        <v>162372</v>
      </c>
      <c r="BM7571">
        <v>352</v>
      </c>
      <c r="BN7571" t="s">
        <v>162378</v>
      </c>
      <c r="BO7571" t="s">
        <v>162372</v>
      </c>
      <c r="BP7571" t="s">
        <v>162369</v>
      </c>
      <c r="BQ7571" t="s">
        <v>162368</v>
      </c>
      <c r="BR7571">
        <v>44</v>
      </c>
      <c r="BS7571" t="s">
        <v>162370</v>
      </c>
      <c r="BT7571" t="s">
        <v>162371</v>
      </c>
      <c r="BU7571" t="s">
        <v>20231</v>
      </c>
      <c r="BV7571" t="s">
        <v>162379</v>
      </c>
      <c r="BW7571">
        <v>7</v>
      </c>
      <c r="BX7571" t="s">
        <v>20209</v>
      </c>
      <c r="BY7571" t="s">
        <v>12387</v>
      </c>
      <c r="BZ7571" t="s">
        <v>162380</v>
      </c>
      <c r="CA7571" t="s">
        <v>4890</v>
      </c>
      <c r="CB7571">
        <v>352</v>
      </c>
      <c r="CC7571" t="s">
        <v>10674</v>
      </c>
      <c r="CD7571">
        <v>18</v>
      </c>
      <c r="CE7571">
        <v>28</v>
      </c>
      <c r="CF7571" t="s">
        <v>162381</v>
      </c>
      <c r="CG7571" t="s">
        <v>162382</v>
      </c>
      <c r="CH7571">
        <v>16</v>
      </c>
      <c r="CI7571" t="s">
        <v>25186</v>
      </c>
      <c r="CJ7571" t="s">
        <v>162383</v>
      </c>
      <c r="CK7571">
        <v>2</v>
      </c>
      <c r="CL7571" t="s">
        <v>162384</v>
      </c>
      <c r="CM7571" t="s">
        <v>162385</v>
      </c>
      <c r="CN7571" t="s">
        <v>110824</v>
      </c>
      <c r="CO7571" t="s">
        <v>4287</v>
      </c>
      <c r="CP7571" t="s">
        <v>5969</v>
      </c>
      <c r="CQ7571" t="s">
        <v>9675</v>
      </c>
      <c r="CR7571" t="s">
        <v>11169</v>
      </c>
    </row>
    <row r="7572" spans="1:96" x14ac:dyDescent="0.3">
      <c r="A7572" t="s">
        <v>57</v>
      </c>
      <c r="B7572">
        <v>23</v>
      </c>
      <c r="C7572" t="s">
        <v>162386</v>
      </c>
      <c r="D7572" t="s">
        <v>162387</v>
      </c>
      <c r="E7572">
        <v>31</v>
      </c>
      <c r="F7572" t="s">
        <v>162388</v>
      </c>
      <c r="G7572" t="s">
        <v>162389</v>
      </c>
      <c r="H7572" t="s">
        <v>162390</v>
      </c>
      <c r="I7572" t="s">
        <v>162391</v>
      </c>
      <c r="J7572">
        <v>6</v>
      </c>
      <c r="K7572">
        <v>2023</v>
      </c>
      <c r="L7572">
        <v>5</v>
      </c>
      <c r="M7572" t="s">
        <v>66</v>
      </c>
      <c r="N7572" s="1">
        <v>45047</v>
      </c>
      <c r="O7572">
        <v>202305</v>
      </c>
      <c r="P7572">
        <v>18</v>
      </c>
      <c r="Q7572">
        <v>1</v>
      </c>
      <c r="R7572">
        <v>2</v>
      </c>
      <c r="S7572">
        <v>1</v>
      </c>
      <c r="T7572" t="s">
        <v>20065</v>
      </c>
      <c r="U7572" t="s">
        <v>23189</v>
      </c>
      <c r="V7572" t="s">
        <v>10590</v>
      </c>
      <c r="W7572" t="s">
        <v>5052</v>
      </c>
      <c r="X7572" t="s">
        <v>13310</v>
      </c>
      <c r="Y7572" t="s">
        <v>162392</v>
      </c>
      <c r="Z7572" t="s">
        <v>162393</v>
      </c>
      <c r="AA7572" t="s">
        <v>19500</v>
      </c>
      <c r="AB7572" t="s">
        <v>6680</v>
      </c>
      <c r="AC7572" t="s">
        <v>90</v>
      </c>
      <c r="AD7572" t="s">
        <v>7695</v>
      </c>
      <c r="AE7572" t="s">
        <v>162394</v>
      </c>
      <c r="AF7572" t="s">
        <v>162390</v>
      </c>
      <c r="AG7572" t="s">
        <v>19417</v>
      </c>
      <c r="AH7572" t="s">
        <v>151</v>
      </c>
      <c r="AI7572" t="s">
        <v>20837</v>
      </c>
      <c r="AJ7572" t="s">
        <v>92</v>
      </c>
      <c r="AK7572" t="s">
        <v>59</v>
      </c>
      <c r="AL7572" t="s">
        <v>19742</v>
      </c>
      <c r="AM7572" t="s">
        <v>19434</v>
      </c>
      <c r="AN7572" t="s">
        <v>19470</v>
      </c>
      <c r="AO7572" t="s">
        <v>97</v>
      </c>
      <c r="AP7572" t="s">
        <v>19743</v>
      </c>
      <c r="AQ7572" t="s">
        <v>19472</v>
      </c>
      <c r="AR7572" s="1">
        <v>45052</v>
      </c>
      <c r="AS7572" t="s">
        <v>19742</v>
      </c>
      <c r="AT7572" t="s">
        <v>19744</v>
      </c>
      <c r="AU7572" t="s">
        <v>19434</v>
      </c>
      <c r="AV7572" t="s">
        <v>19438</v>
      </c>
      <c r="AW7572" t="s">
        <v>19745</v>
      </c>
      <c r="AX7572" t="s">
        <v>19746</v>
      </c>
      <c r="AY7572" t="s">
        <v>19470</v>
      </c>
      <c r="AZ7572" t="s">
        <v>724</v>
      </c>
      <c r="BA7572" t="s">
        <v>27561</v>
      </c>
      <c r="BB7572" t="s">
        <v>316</v>
      </c>
      <c r="BC7572" t="s">
        <v>162395</v>
      </c>
      <c r="BD7572">
        <v>7047</v>
      </c>
      <c r="BE7572" t="s">
        <v>193</v>
      </c>
      <c r="BF7572" t="s">
        <v>19479</v>
      </c>
      <c r="BG7572" t="s">
        <v>19515</v>
      </c>
      <c r="BH7572" t="s">
        <v>19547</v>
      </c>
      <c r="BI7572" t="s">
        <v>162396</v>
      </c>
      <c r="BJ7572">
        <v>23</v>
      </c>
      <c r="BK7572" t="s">
        <v>162397</v>
      </c>
      <c r="BL7572" t="s">
        <v>162390</v>
      </c>
      <c r="BM7572">
        <v>363</v>
      </c>
      <c r="BN7572" t="s">
        <v>162397</v>
      </c>
      <c r="BO7572" t="s">
        <v>162390</v>
      </c>
      <c r="BP7572" t="s">
        <v>162387</v>
      </c>
      <c r="BQ7572" t="s">
        <v>162386</v>
      </c>
      <c r="BR7572">
        <v>31</v>
      </c>
      <c r="BS7572" t="s">
        <v>162388</v>
      </c>
      <c r="BT7572" t="s">
        <v>162389</v>
      </c>
      <c r="BU7572" t="s">
        <v>32585</v>
      </c>
      <c r="BV7572" t="s">
        <v>162398</v>
      </c>
      <c r="BW7572">
        <v>6</v>
      </c>
      <c r="BX7572" t="s">
        <v>22448</v>
      </c>
      <c r="BY7572" t="s">
        <v>11820</v>
      </c>
      <c r="BZ7572" t="s">
        <v>162399</v>
      </c>
      <c r="CA7572" t="s">
        <v>21668</v>
      </c>
      <c r="CB7572">
        <v>363</v>
      </c>
      <c r="CC7572" t="s">
        <v>35988</v>
      </c>
      <c r="CD7572">
        <v>13</v>
      </c>
      <c r="CE7572">
        <v>43</v>
      </c>
      <c r="CF7572" t="s">
        <v>162400</v>
      </c>
      <c r="CG7572" t="s">
        <v>162401</v>
      </c>
      <c r="CH7572">
        <v>16</v>
      </c>
      <c r="CI7572" t="s">
        <v>6996</v>
      </c>
      <c r="CJ7572" t="s">
        <v>162402</v>
      </c>
      <c r="CK7572">
        <v>19</v>
      </c>
      <c r="CL7572" t="s">
        <v>162403</v>
      </c>
      <c r="CM7572" t="s">
        <v>162404</v>
      </c>
      <c r="CN7572" t="s">
        <v>85648</v>
      </c>
      <c r="CO7572" t="s">
        <v>15232</v>
      </c>
      <c r="CP7572" t="s">
        <v>2462</v>
      </c>
      <c r="CQ7572" t="s">
        <v>6614</v>
      </c>
      <c r="CR7572" t="s">
        <v>13376</v>
      </c>
    </row>
    <row r="7573" spans="1:96" x14ac:dyDescent="0.3">
      <c r="A7573" t="s">
        <v>53</v>
      </c>
      <c r="B7573">
        <v>9</v>
      </c>
      <c r="C7573" t="s">
        <v>162405</v>
      </c>
      <c r="D7573" t="s">
        <v>162406</v>
      </c>
      <c r="E7573">
        <v>1</v>
      </c>
      <c r="F7573" t="s">
        <v>162407</v>
      </c>
      <c r="G7573" t="s">
        <v>162408</v>
      </c>
      <c r="H7573" t="s">
        <v>162409</v>
      </c>
      <c r="I7573" t="s">
        <v>162410</v>
      </c>
      <c r="J7573">
        <v>11</v>
      </c>
      <c r="K7573">
        <v>2025</v>
      </c>
      <c r="L7573">
        <v>1</v>
      </c>
      <c r="M7573" t="s">
        <v>66</v>
      </c>
      <c r="N7573" s="1">
        <v>45658</v>
      </c>
      <c r="O7573">
        <v>202501</v>
      </c>
      <c r="P7573">
        <v>1</v>
      </c>
      <c r="Q7573">
        <v>2</v>
      </c>
      <c r="R7573">
        <v>1</v>
      </c>
      <c r="S7573">
        <v>1</v>
      </c>
      <c r="T7573" t="s">
        <v>19766</v>
      </c>
      <c r="U7573" t="s">
        <v>84</v>
      </c>
      <c r="V7573" t="s">
        <v>8530</v>
      </c>
      <c r="W7573" t="s">
        <v>21542</v>
      </c>
      <c r="X7573" t="s">
        <v>2092</v>
      </c>
      <c r="Y7573" t="s">
        <v>3151</v>
      </c>
      <c r="Z7573" t="s">
        <v>6468</v>
      </c>
      <c r="AA7573" t="s">
        <v>190</v>
      </c>
      <c r="AB7573" t="s">
        <v>4897</v>
      </c>
      <c r="AC7573" t="s">
        <v>88</v>
      </c>
      <c r="AD7573" t="s">
        <v>8693</v>
      </c>
      <c r="AE7573" t="s">
        <v>162411</v>
      </c>
      <c r="AF7573" t="s">
        <v>162409</v>
      </c>
      <c r="AG7573" t="s">
        <v>19417</v>
      </c>
      <c r="AH7573" t="s">
        <v>151</v>
      </c>
      <c r="AI7573" t="s">
        <v>1018</v>
      </c>
      <c r="AJ7573" t="s">
        <v>58</v>
      </c>
      <c r="AK7573" t="s">
        <v>96</v>
      </c>
      <c r="AL7573" t="s">
        <v>19433</v>
      </c>
      <c r="AM7573" t="s">
        <v>19434</v>
      </c>
      <c r="AN7573" t="s">
        <v>163</v>
      </c>
      <c r="AO7573" t="s">
        <v>101</v>
      </c>
      <c r="AP7573" t="s">
        <v>19435</v>
      </c>
      <c r="AQ7573" t="s">
        <v>19506</v>
      </c>
      <c r="AR7573" s="1">
        <v>45668</v>
      </c>
      <c r="AS7573" t="s">
        <v>19433</v>
      </c>
      <c r="AT7573" t="s">
        <v>19437</v>
      </c>
      <c r="AU7573" t="s">
        <v>19434</v>
      </c>
      <c r="AV7573" t="s">
        <v>19438</v>
      </c>
      <c r="AW7573" t="s">
        <v>19439</v>
      </c>
      <c r="AX7573" t="s">
        <v>19440</v>
      </c>
      <c r="AY7573" t="s">
        <v>163</v>
      </c>
      <c r="AZ7573" t="s">
        <v>894</v>
      </c>
      <c r="BA7573" t="s">
        <v>18772</v>
      </c>
      <c r="BB7573" t="s">
        <v>11808</v>
      </c>
      <c r="BC7573" t="s">
        <v>162412</v>
      </c>
      <c r="BD7573">
        <v>7028</v>
      </c>
      <c r="BE7573" t="s">
        <v>151</v>
      </c>
      <c r="BF7573" t="s">
        <v>19514</v>
      </c>
      <c r="BG7573" t="s">
        <v>19515</v>
      </c>
      <c r="BH7573" t="s">
        <v>19445</v>
      </c>
      <c r="BI7573" t="s">
        <v>162413</v>
      </c>
      <c r="BJ7573">
        <v>9</v>
      </c>
      <c r="BK7573" t="s">
        <v>162414</v>
      </c>
      <c r="BL7573" t="s">
        <v>162409</v>
      </c>
      <c r="BM7573">
        <v>276</v>
      </c>
      <c r="BN7573" t="s">
        <v>162414</v>
      </c>
      <c r="BO7573" t="s">
        <v>162409</v>
      </c>
      <c r="BP7573" t="s">
        <v>162406</v>
      </c>
      <c r="BQ7573" t="s">
        <v>162405</v>
      </c>
      <c r="BR7573">
        <v>1</v>
      </c>
      <c r="BS7573" t="s">
        <v>162407</v>
      </c>
      <c r="BT7573" t="s">
        <v>162408</v>
      </c>
      <c r="BU7573" t="s">
        <v>1336</v>
      </c>
      <c r="BV7573" t="s">
        <v>162415</v>
      </c>
      <c r="BW7573">
        <v>7</v>
      </c>
      <c r="BX7573" t="s">
        <v>2625</v>
      </c>
      <c r="BY7573" t="s">
        <v>2595</v>
      </c>
      <c r="BZ7573" t="s">
        <v>14557</v>
      </c>
      <c r="CA7573" t="s">
        <v>21348</v>
      </c>
      <c r="CB7573">
        <v>276</v>
      </c>
      <c r="CC7573" t="s">
        <v>40915</v>
      </c>
      <c r="CD7573">
        <v>20</v>
      </c>
      <c r="CE7573">
        <v>8</v>
      </c>
      <c r="CF7573" t="s">
        <v>162416</v>
      </c>
      <c r="CG7573" t="s">
        <v>162417</v>
      </c>
      <c r="CH7573">
        <v>1</v>
      </c>
      <c r="CI7573" t="s">
        <v>2052</v>
      </c>
      <c r="CJ7573" t="s">
        <v>162418</v>
      </c>
      <c r="CK7573">
        <v>13</v>
      </c>
      <c r="CL7573" t="s">
        <v>162419</v>
      </c>
      <c r="CM7573" t="s">
        <v>162420</v>
      </c>
      <c r="CN7573" t="s">
        <v>12468</v>
      </c>
      <c r="CO7573" t="s">
        <v>10023</v>
      </c>
      <c r="CP7573" t="s">
        <v>102092</v>
      </c>
      <c r="CQ7573" t="s">
        <v>10952</v>
      </c>
      <c r="CR7573" t="s">
        <v>7087</v>
      </c>
    </row>
    <row r="7574" spans="1:96" x14ac:dyDescent="0.3">
      <c r="A7574" t="s">
        <v>52</v>
      </c>
      <c r="B7574">
        <v>30</v>
      </c>
      <c r="C7574" t="s">
        <v>162421</v>
      </c>
      <c r="D7574" t="s">
        <v>162422</v>
      </c>
      <c r="E7574">
        <v>59</v>
      </c>
      <c r="F7574" t="s">
        <v>162423</v>
      </c>
      <c r="G7574" t="s">
        <v>162424</v>
      </c>
      <c r="H7574" t="s">
        <v>162425</v>
      </c>
      <c r="I7574" t="s">
        <v>162426</v>
      </c>
      <c r="J7574">
        <v>6</v>
      </c>
      <c r="K7574">
        <v>2023</v>
      </c>
      <c r="L7574">
        <v>8</v>
      </c>
      <c r="M7574" t="s">
        <v>61</v>
      </c>
      <c r="N7574" s="1">
        <v>45139</v>
      </c>
      <c r="O7574">
        <v>202308</v>
      </c>
      <c r="P7574">
        <v>31</v>
      </c>
      <c r="Q7574">
        <v>1</v>
      </c>
      <c r="R7574">
        <v>3</v>
      </c>
      <c r="S7574">
        <v>2</v>
      </c>
      <c r="T7574" t="s">
        <v>20175</v>
      </c>
      <c r="U7574" t="s">
        <v>20176</v>
      </c>
      <c r="V7574" t="s">
        <v>15140</v>
      </c>
      <c r="W7574" t="s">
        <v>13123</v>
      </c>
      <c r="X7574" t="s">
        <v>3295</v>
      </c>
      <c r="Y7574" t="s">
        <v>162427</v>
      </c>
      <c r="Z7574" t="s">
        <v>4658</v>
      </c>
      <c r="AA7574" t="s">
        <v>190</v>
      </c>
      <c r="AB7574" t="s">
        <v>8001</v>
      </c>
      <c r="AC7574" t="s">
        <v>93</v>
      </c>
      <c r="AD7574" t="s">
        <v>25163</v>
      </c>
      <c r="AE7574" t="s">
        <v>162428</v>
      </c>
      <c r="AF7574" t="s">
        <v>162425</v>
      </c>
      <c r="AG7574" t="s">
        <v>19417</v>
      </c>
      <c r="AH7574" t="s">
        <v>91</v>
      </c>
      <c r="AI7574" t="s">
        <v>19842</v>
      </c>
      <c r="AJ7574" t="s">
        <v>92</v>
      </c>
      <c r="AK7574" t="s">
        <v>94</v>
      </c>
      <c r="AL7574" t="s">
        <v>19570</v>
      </c>
      <c r="AM7574" t="s">
        <v>19571</v>
      </c>
      <c r="AN7574" t="s">
        <v>19470</v>
      </c>
      <c r="AO7574" t="s">
        <v>99</v>
      </c>
      <c r="AP7574" t="s">
        <v>19572</v>
      </c>
      <c r="AQ7574" t="s">
        <v>19506</v>
      </c>
      <c r="AR7574" s="1">
        <v>45144</v>
      </c>
      <c r="AS7574" t="s">
        <v>19570</v>
      </c>
      <c r="AT7574" t="s">
        <v>19573</v>
      </c>
      <c r="AU7574" t="s">
        <v>19571</v>
      </c>
      <c r="AV7574" t="s">
        <v>19574</v>
      </c>
      <c r="AW7574" t="s">
        <v>19575</v>
      </c>
      <c r="AX7574" t="s">
        <v>19576</v>
      </c>
      <c r="AY7574" t="s">
        <v>19470</v>
      </c>
      <c r="AZ7574" t="s">
        <v>404</v>
      </c>
      <c r="BA7574" t="s">
        <v>14746</v>
      </c>
      <c r="BB7574" t="s">
        <v>162429</v>
      </c>
      <c r="BC7574" t="s">
        <v>162430</v>
      </c>
      <c r="BD7574">
        <v>7066</v>
      </c>
      <c r="BE7574" t="s">
        <v>193</v>
      </c>
      <c r="BF7574" t="s">
        <v>19479</v>
      </c>
      <c r="BG7574" t="s">
        <v>19515</v>
      </c>
      <c r="BH7574" t="s">
        <v>19445</v>
      </c>
      <c r="BI7574" t="s">
        <v>162431</v>
      </c>
      <c r="BJ7574">
        <v>30</v>
      </c>
      <c r="BK7574" t="s">
        <v>162432</v>
      </c>
      <c r="BL7574" t="s">
        <v>162425</v>
      </c>
      <c r="BM7574">
        <v>201</v>
      </c>
      <c r="BN7574" t="s">
        <v>162432</v>
      </c>
      <c r="BO7574" t="s">
        <v>162425</v>
      </c>
      <c r="BP7574" t="s">
        <v>162422</v>
      </c>
      <c r="BQ7574" t="s">
        <v>162421</v>
      </c>
      <c r="BR7574">
        <v>59</v>
      </c>
      <c r="BS7574" t="s">
        <v>162423</v>
      </c>
      <c r="BT7574" t="s">
        <v>162424</v>
      </c>
      <c r="BU7574" t="s">
        <v>64789</v>
      </c>
      <c r="BV7574" t="s">
        <v>162433</v>
      </c>
      <c r="BW7574">
        <v>7</v>
      </c>
      <c r="BX7574" t="s">
        <v>20331</v>
      </c>
      <c r="BY7574" t="s">
        <v>6124</v>
      </c>
      <c r="BZ7574" t="s">
        <v>487</v>
      </c>
      <c r="CA7574" t="s">
        <v>20103</v>
      </c>
      <c r="CB7574">
        <v>201</v>
      </c>
      <c r="CC7574" t="s">
        <v>3686</v>
      </c>
      <c r="CD7574">
        <v>4</v>
      </c>
      <c r="CE7574">
        <v>4</v>
      </c>
      <c r="CF7574" t="s">
        <v>162434</v>
      </c>
      <c r="CG7574" t="s">
        <v>162435</v>
      </c>
      <c r="CH7574">
        <v>15</v>
      </c>
      <c r="CI7574" t="s">
        <v>17785</v>
      </c>
      <c r="CJ7574" t="s">
        <v>162436</v>
      </c>
      <c r="CK7574">
        <v>13</v>
      </c>
      <c r="CL7574" t="s">
        <v>162437</v>
      </c>
      <c r="CM7574" t="s">
        <v>162438</v>
      </c>
      <c r="CN7574" t="s">
        <v>8184</v>
      </c>
      <c r="CO7574" t="s">
        <v>54598</v>
      </c>
      <c r="CP7574" t="s">
        <v>70813</v>
      </c>
      <c r="CQ7574" t="s">
        <v>4325</v>
      </c>
      <c r="CR7574" t="s">
        <v>4271</v>
      </c>
    </row>
    <row r="7575" spans="1:96" x14ac:dyDescent="0.3">
      <c r="A7575" t="s">
        <v>52</v>
      </c>
      <c r="B7575">
        <v>11</v>
      </c>
      <c r="C7575" t="s">
        <v>162439</v>
      </c>
      <c r="D7575" t="s">
        <v>162440</v>
      </c>
      <c r="E7575">
        <v>34</v>
      </c>
      <c r="F7575" t="s">
        <v>162441</v>
      </c>
      <c r="G7575" t="s">
        <v>162442</v>
      </c>
      <c r="H7575" t="s">
        <v>162443</v>
      </c>
      <c r="I7575" t="s">
        <v>162444</v>
      </c>
      <c r="J7575">
        <v>28</v>
      </c>
      <c r="K7575">
        <v>2024</v>
      </c>
      <c r="L7575">
        <v>8</v>
      </c>
      <c r="M7575" t="s">
        <v>63</v>
      </c>
      <c r="N7575" s="1">
        <v>45505</v>
      </c>
      <c r="O7575">
        <v>202408</v>
      </c>
      <c r="P7575">
        <v>35</v>
      </c>
      <c r="Q7575">
        <v>3</v>
      </c>
      <c r="R7575">
        <v>3</v>
      </c>
      <c r="S7575">
        <v>2</v>
      </c>
      <c r="T7575" t="s">
        <v>20299</v>
      </c>
      <c r="U7575" t="s">
        <v>21949</v>
      </c>
      <c r="V7575" t="s">
        <v>8206</v>
      </c>
      <c r="W7575" t="s">
        <v>12780</v>
      </c>
      <c r="X7575" t="s">
        <v>8698</v>
      </c>
      <c r="Y7575" t="s">
        <v>162445</v>
      </c>
      <c r="Z7575" t="s">
        <v>162446</v>
      </c>
      <c r="AA7575" t="s">
        <v>190</v>
      </c>
      <c r="AB7575" t="s">
        <v>17228</v>
      </c>
      <c r="AC7575" t="s">
        <v>88</v>
      </c>
      <c r="AD7575" t="s">
        <v>10283</v>
      </c>
      <c r="AE7575" t="s">
        <v>162447</v>
      </c>
      <c r="AF7575" t="s">
        <v>162443</v>
      </c>
      <c r="AG7575" t="s">
        <v>19417</v>
      </c>
      <c r="AH7575" t="s">
        <v>193</v>
      </c>
      <c r="AI7575" t="s">
        <v>23543</v>
      </c>
      <c r="AJ7575" t="s">
        <v>95</v>
      </c>
      <c r="AK7575" t="s">
        <v>96</v>
      </c>
      <c r="AL7575" t="s">
        <v>19931</v>
      </c>
      <c r="AM7575" t="s">
        <v>19932</v>
      </c>
      <c r="AN7575" t="s">
        <v>163</v>
      </c>
      <c r="AO7575" t="s">
        <v>97</v>
      </c>
      <c r="AP7575" t="s">
        <v>19933</v>
      </c>
      <c r="AQ7575" t="s">
        <v>19472</v>
      </c>
      <c r="AR7575" s="1">
        <v>45532</v>
      </c>
      <c r="AS7575" t="s">
        <v>19931</v>
      </c>
      <c r="AT7575" t="s">
        <v>19935</v>
      </c>
      <c r="AU7575" t="s">
        <v>19932</v>
      </c>
      <c r="AV7575" t="s">
        <v>19936</v>
      </c>
      <c r="AW7575" t="s">
        <v>19937</v>
      </c>
      <c r="AX7575" t="s">
        <v>19938</v>
      </c>
      <c r="AY7575" t="s">
        <v>163</v>
      </c>
      <c r="AZ7575" t="s">
        <v>1453</v>
      </c>
      <c r="BA7575" t="s">
        <v>40464</v>
      </c>
      <c r="BB7575" t="s">
        <v>6547</v>
      </c>
      <c r="BC7575" t="s">
        <v>18795</v>
      </c>
      <c r="BD7575">
        <v>7068</v>
      </c>
      <c r="BE7575" t="s">
        <v>151</v>
      </c>
      <c r="BF7575" t="s">
        <v>19443</v>
      </c>
      <c r="BG7575" t="s">
        <v>19444</v>
      </c>
      <c r="BH7575" t="s">
        <v>19445</v>
      </c>
      <c r="BI7575" t="s">
        <v>162448</v>
      </c>
      <c r="BJ7575">
        <v>11</v>
      </c>
      <c r="BK7575" t="s">
        <v>162449</v>
      </c>
      <c r="BL7575" t="s">
        <v>162443</v>
      </c>
      <c r="BM7575">
        <v>170</v>
      </c>
      <c r="BN7575" t="s">
        <v>162449</v>
      </c>
      <c r="BO7575" t="s">
        <v>162443</v>
      </c>
      <c r="BP7575" t="s">
        <v>162440</v>
      </c>
      <c r="BQ7575" t="s">
        <v>162439</v>
      </c>
      <c r="BR7575">
        <v>34</v>
      </c>
      <c r="BS7575" t="s">
        <v>162441</v>
      </c>
      <c r="BT7575" t="s">
        <v>162442</v>
      </c>
      <c r="BU7575" t="s">
        <v>4490</v>
      </c>
      <c r="BV7575" t="s">
        <v>162450</v>
      </c>
      <c r="BW7575">
        <v>4</v>
      </c>
      <c r="BX7575" t="s">
        <v>7141</v>
      </c>
      <c r="BY7575" t="s">
        <v>3554</v>
      </c>
      <c r="BZ7575" t="s">
        <v>132277</v>
      </c>
      <c r="CA7575" t="s">
        <v>20077</v>
      </c>
      <c r="CB7575">
        <v>170</v>
      </c>
      <c r="CC7575" t="s">
        <v>11672</v>
      </c>
      <c r="CD7575">
        <v>21</v>
      </c>
      <c r="CE7575">
        <v>34</v>
      </c>
      <c r="CF7575" t="s">
        <v>162451</v>
      </c>
      <c r="CG7575" t="s">
        <v>162452</v>
      </c>
      <c r="CH7575">
        <v>2</v>
      </c>
      <c r="CI7575" t="s">
        <v>17596</v>
      </c>
      <c r="CJ7575" t="s">
        <v>162453</v>
      </c>
      <c r="CK7575">
        <v>19</v>
      </c>
      <c r="CL7575" t="s">
        <v>162454</v>
      </c>
      <c r="CM7575" t="s">
        <v>162455</v>
      </c>
      <c r="CN7575" t="s">
        <v>24547</v>
      </c>
      <c r="CO7575" t="s">
        <v>52245</v>
      </c>
      <c r="CP7575" t="s">
        <v>102093</v>
      </c>
      <c r="CQ7575" t="s">
        <v>1767</v>
      </c>
      <c r="CR7575" t="s">
        <v>2514</v>
      </c>
    </row>
    <row r="7576" spans="1:96" x14ac:dyDescent="0.3">
      <c r="A7576" t="s">
        <v>55</v>
      </c>
      <c r="B7576">
        <v>29</v>
      </c>
      <c r="C7576" t="s">
        <v>162456</v>
      </c>
      <c r="D7576" t="s">
        <v>162457</v>
      </c>
      <c r="E7576">
        <v>70</v>
      </c>
      <c r="F7576" t="s">
        <v>162458</v>
      </c>
      <c r="G7576" t="s">
        <v>162459</v>
      </c>
      <c r="H7576" t="s">
        <v>162460</v>
      </c>
      <c r="I7576" t="s">
        <v>162461</v>
      </c>
      <c r="J7576">
        <v>7</v>
      </c>
      <c r="K7576">
        <v>2023</v>
      </c>
      <c r="L7576">
        <v>3</v>
      </c>
      <c r="M7576" t="s">
        <v>65</v>
      </c>
      <c r="N7576" s="1">
        <v>44986</v>
      </c>
      <c r="O7576">
        <v>202303</v>
      </c>
      <c r="P7576">
        <v>10</v>
      </c>
      <c r="Q7576">
        <v>1</v>
      </c>
      <c r="R7576">
        <v>1</v>
      </c>
      <c r="S7576">
        <v>1</v>
      </c>
      <c r="T7576" t="s">
        <v>19685</v>
      </c>
      <c r="U7576" t="s">
        <v>22189</v>
      </c>
      <c r="V7576" t="s">
        <v>21235</v>
      </c>
      <c r="W7576" t="s">
        <v>8245</v>
      </c>
      <c r="X7576" t="s">
        <v>1515</v>
      </c>
      <c r="Y7576" t="s">
        <v>162462</v>
      </c>
      <c r="Z7576" t="s">
        <v>162463</v>
      </c>
      <c r="AA7576" t="s">
        <v>19430</v>
      </c>
      <c r="AB7576" t="s">
        <v>9758</v>
      </c>
      <c r="AC7576" t="s">
        <v>89</v>
      </c>
      <c r="AD7576" t="s">
        <v>99172</v>
      </c>
      <c r="AE7576" t="s">
        <v>162464</v>
      </c>
      <c r="AF7576" t="s">
        <v>162460</v>
      </c>
      <c r="AG7576" t="s">
        <v>19417</v>
      </c>
      <c r="AH7576" t="s">
        <v>193</v>
      </c>
      <c r="AI7576" t="s">
        <v>20280</v>
      </c>
      <c r="AJ7576" t="s">
        <v>93</v>
      </c>
      <c r="AK7576" t="s">
        <v>59</v>
      </c>
      <c r="AL7576" t="s">
        <v>19601</v>
      </c>
      <c r="AM7576" t="s">
        <v>19434</v>
      </c>
      <c r="AN7576" t="s">
        <v>163</v>
      </c>
      <c r="AO7576" t="s">
        <v>97</v>
      </c>
      <c r="AP7576" t="s">
        <v>19602</v>
      </c>
      <c r="AQ7576" t="s">
        <v>19541</v>
      </c>
      <c r="AR7576" s="1">
        <v>44992</v>
      </c>
      <c r="AS7576" t="s">
        <v>19601</v>
      </c>
      <c r="AT7576" t="s">
        <v>19603</v>
      </c>
      <c r="AU7576" t="s">
        <v>19434</v>
      </c>
      <c r="AV7576" t="s">
        <v>19438</v>
      </c>
      <c r="AW7576" t="s">
        <v>19604</v>
      </c>
      <c r="AX7576" t="s">
        <v>19605</v>
      </c>
      <c r="AY7576" t="s">
        <v>163</v>
      </c>
      <c r="AZ7576" t="s">
        <v>2843</v>
      </c>
      <c r="BA7576" t="s">
        <v>117506</v>
      </c>
      <c r="BB7576" t="s">
        <v>12250</v>
      </c>
      <c r="BC7576" t="s">
        <v>75019</v>
      </c>
      <c r="BD7576">
        <v>7052</v>
      </c>
      <c r="BE7576" t="s">
        <v>151</v>
      </c>
      <c r="BF7576" t="s">
        <v>19514</v>
      </c>
      <c r="BG7576" t="s">
        <v>19515</v>
      </c>
      <c r="BH7576" t="s">
        <v>19547</v>
      </c>
      <c r="BI7576" t="s">
        <v>162465</v>
      </c>
      <c r="BJ7576">
        <v>29</v>
      </c>
      <c r="BK7576" t="s">
        <v>162466</v>
      </c>
      <c r="BL7576" t="s">
        <v>162460</v>
      </c>
      <c r="BM7576">
        <v>168</v>
      </c>
      <c r="BN7576" t="s">
        <v>162466</v>
      </c>
      <c r="BO7576" t="s">
        <v>162460</v>
      </c>
      <c r="BP7576" t="s">
        <v>162457</v>
      </c>
      <c r="BQ7576" t="s">
        <v>162456</v>
      </c>
      <c r="BR7576">
        <v>70</v>
      </c>
      <c r="BS7576" t="s">
        <v>162458</v>
      </c>
      <c r="BT7576" t="s">
        <v>162459</v>
      </c>
      <c r="BU7576" t="s">
        <v>8471</v>
      </c>
      <c r="BV7576" t="s">
        <v>162467</v>
      </c>
      <c r="BW7576">
        <v>3</v>
      </c>
      <c r="BX7576" t="s">
        <v>4436</v>
      </c>
      <c r="BY7576" t="s">
        <v>25318</v>
      </c>
      <c r="BZ7576" t="s">
        <v>108139</v>
      </c>
      <c r="CA7576" t="s">
        <v>22455</v>
      </c>
      <c r="CB7576">
        <v>168</v>
      </c>
      <c r="CC7576" t="s">
        <v>16608</v>
      </c>
      <c r="CD7576">
        <v>1</v>
      </c>
      <c r="CE7576">
        <v>16</v>
      </c>
      <c r="CF7576" t="s">
        <v>162468</v>
      </c>
      <c r="CG7576" t="s">
        <v>162469</v>
      </c>
      <c r="CH7576">
        <v>19</v>
      </c>
      <c r="CI7576" t="s">
        <v>4940</v>
      </c>
      <c r="CJ7576" t="s">
        <v>162470</v>
      </c>
      <c r="CK7576">
        <v>4</v>
      </c>
      <c r="CL7576" t="s">
        <v>162471</v>
      </c>
      <c r="CM7576" t="s">
        <v>162472</v>
      </c>
      <c r="CN7576" t="s">
        <v>6422</v>
      </c>
      <c r="CO7576" t="s">
        <v>16602</v>
      </c>
      <c r="CP7576" t="s">
        <v>5521</v>
      </c>
      <c r="CQ7576" t="s">
        <v>12244</v>
      </c>
      <c r="CR7576" t="s">
        <v>7297</v>
      </c>
    </row>
    <row r="7577" spans="1:96" x14ac:dyDescent="0.3">
      <c r="A7577" t="s">
        <v>54</v>
      </c>
      <c r="B7577">
        <v>23</v>
      </c>
      <c r="C7577" t="s">
        <v>162473</v>
      </c>
      <c r="D7577" t="s">
        <v>162474</v>
      </c>
      <c r="E7577">
        <v>29</v>
      </c>
      <c r="F7577" t="s">
        <v>162475</v>
      </c>
      <c r="G7577" t="s">
        <v>162476</v>
      </c>
      <c r="H7577" t="s">
        <v>162477</v>
      </c>
      <c r="I7577" t="s">
        <v>162478</v>
      </c>
      <c r="J7577">
        <v>30</v>
      </c>
      <c r="K7577">
        <v>2025</v>
      </c>
      <c r="L7577">
        <v>5</v>
      </c>
      <c r="M7577" t="s">
        <v>62</v>
      </c>
      <c r="N7577" s="1">
        <v>45778</v>
      </c>
      <c r="O7577">
        <v>202505</v>
      </c>
      <c r="P7577">
        <v>21</v>
      </c>
      <c r="Q7577">
        <v>3</v>
      </c>
      <c r="R7577">
        <v>2</v>
      </c>
      <c r="S7577">
        <v>1</v>
      </c>
      <c r="T7577" t="s">
        <v>19656</v>
      </c>
      <c r="U7577" t="s">
        <v>21257</v>
      </c>
      <c r="V7577" t="s">
        <v>5255</v>
      </c>
      <c r="W7577" t="s">
        <v>8385</v>
      </c>
      <c r="X7577" t="s">
        <v>7583</v>
      </c>
      <c r="Y7577" t="s">
        <v>162479</v>
      </c>
      <c r="Z7577" t="s">
        <v>162480</v>
      </c>
      <c r="AA7577" t="s">
        <v>19500</v>
      </c>
      <c r="AB7577" t="s">
        <v>3666</v>
      </c>
      <c r="AC7577" t="s">
        <v>90</v>
      </c>
      <c r="AD7577" t="s">
        <v>43897</v>
      </c>
      <c r="AE7577" t="s">
        <v>162481</v>
      </c>
      <c r="AF7577" t="s">
        <v>162477</v>
      </c>
      <c r="AG7577" t="s">
        <v>19417</v>
      </c>
      <c r="AH7577" t="s">
        <v>151</v>
      </c>
      <c r="AI7577" t="s">
        <v>24331</v>
      </c>
      <c r="AJ7577" t="s">
        <v>60</v>
      </c>
      <c r="AK7577" t="s">
        <v>59</v>
      </c>
      <c r="AL7577" t="s">
        <v>19931</v>
      </c>
      <c r="AM7577" t="s">
        <v>19932</v>
      </c>
      <c r="AN7577" t="s">
        <v>208</v>
      </c>
      <c r="AO7577" t="s">
        <v>96</v>
      </c>
      <c r="AP7577" t="s">
        <v>19933</v>
      </c>
      <c r="AQ7577" t="s">
        <v>19541</v>
      </c>
      <c r="AR7577" s="1">
        <v>45807</v>
      </c>
      <c r="AS7577" t="s">
        <v>19931</v>
      </c>
      <c r="AT7577" t="s">
        <v>19935</v>
      </c>
      <c r="AU7577" t="s">
        <v>19932</v>
      </c>
      <c r="AV7577" t="s">
        <v>19936</v>
      </c>
      <c r="AW7577" t="s">
        <v>19937</v>
      </c>
      <c r="AX7577" t="s">
        <v>19938</v>
      </c>
      <c r="AY7577" t="s">
        <v>208</v>
      </c>
      <c r="AZ7577" t="s">
        <v>1697</v>
      </c>
      <c r="BA7577" t="s">
        <v>8949</v>
      </c>
      <c r="BB7577" t="s">
        <v>162482</v>
      </c>
      <c r="BC7577" t="s">
        <v>162483</v>
      </c>
      <c r="BD7577">
        <v>7049</v>
      </c>
      <c r="BE7577" t="s">
        <v>193</v>
      </c>
      <c r="BF7577" t="s">
        <v>19443</v>
      </c>
      <c r="BG7577" t="s">
        <v>19444</v>
      </c>
      <c r="BH7577" t="s">
        <v>19445</v>
      </c>
      <c r="BI7577" t="s">
        <v>162484</v>
      </c>
      <c r="BJ7577">
        <v>23</v>
      </c>
      <c r="BK7577" t="s">
        <v>162485</v>
      </c>
      <c r="BL7577" t="s">
        <v>162477</v>
      </c>
      <c r="BM7577">
        <v>350</v>
      </c>
      <c r="BN7577" t="s">
        <v>162485</v>
      </c>
      <c r="BO7577" t="s">
        <v>162477</v>
      </c>
      <c r="BP7577" t="s">
        <v>162474</v>
      </c>
      <c r="BQ7577" t="s">
        <v>162473</v>
      </c>
      <c r="BR7577">
        <v>29</v>
      </c>
      <c r="BS7577" t="s">
        <v>162475</v>
      </c>
      <c r="BT7577" t="s">
        <v>162476</v>
      </c>
      <c r="BU7577" t="s">
        <v>21907</v>
      </c>
      <c r="BV7577" t="s">
        <v>162486</v>
      </c>
      <c r="BW7577">
        <v>9</v>
      </c>
      <c r="BX7577" t="s">
        <v>396</v>
      </c>
      <c r="BY7577" t="s">
        <v>2709</v>
      </c>
      <c r="BZ7577" t="s">
        <v>3535</v>
      </c>
      <c r="CA7577" t="s">
        <v>20077</v>
      </c>
      <c r="CB7577">
        <v>350</v>
      </c>
      <c r="CC7577" t="s">
        <v>18768</v>
      </c>
      <c r="CD7577">
        <v>7</v>
      </c>
      <c r="CE7577">
        <v>3</v>
      </c>
      <c r="CF7577" t="s">
        <v>162487</v>
      </c>
      <c r="CG7577" t="s">
        <v>162488</v>
      </c>
      <c r="CH7577">
        <v>10</v>
      </c>
      <c r="CI7577" t="s">
        <v>42650</v>
      </c>
      <c r="CJ7577" t="s">
        <v>162489</v>
      </c>
      <c r="CK7577">
        <v>17</v>
      </c>
      <c r="CL7577" t="s">
        <v>162490</v>
      </c>
      <c r="CM7577" t="s">
        <v>162491</v>
      </c>
      <c r="CN7577" t="s">
        <v>11077</v>
      </c>
      <c r="CO7577" t="s">
        <v>15793</v>
      </c>
      <c r="CP7577" t="s">
        <v>29834</v>
      </c>
      <c r="CQ7577" t="s">
        <v>4811</v>
      </c>
      <c r="CR7577" t="s">
        <v>9854</v>
      </c>
    </row>
    <row r="7578" spans="1:96" x14ac:dyDescent="0.3">
      <c r="A7578" t="s">
        <v>57</v>
      </c>
      <c r="B7578">
        <v>47</v>
      </c>
      <c r="C7578" t="s">
        <v>162492</v>
      </c>
      <c r="D7578" t="s">
        <v>162493</v>
      </c>
      <c r="E7578">
        <v>44</v>
      </c>
      <c r="F7578" t="s">
        <v>162494</v>
      </c>
      <c r="G7578" t="s">
        <v>162495</v>
      </c>
      <c r="H7578" t="s">
        <v>162496</v>
      </c>
      <c r="I7578" t="s">
        <v>162497</v>
      </c>
      <c r="J7578">
        <v>14</v>
      </c>
      <c r="K7578">
        <v>2024</v>
      </c>
      <c r="L7578">
        <v>7</v>
      </c>
      <c r="M7578" t="s">
        <v>61</v>
      </c>
      <c r="N7578" s="1">
        <v>45474</v>
      </c>
      <c r="O7578">
        <v>202407</v>
      </c>
      <c r="P7578">
        <v>28</v>
      </c>
      <c r="Q7578">
        <v>2</v>
      </c>
      <c r="R7578">
        <v>3</v>
      </c>
      <c r="S7578">
        <v>2</v>
      </c>
      <c r="T7578" t="s">
        <v>20299</v>
      </c>
      <c r="U7578" t="s">
        <v>20300</v>
      </c>
      <c r="V7578" t="s">
        <v>5371</v>
      </c>
      <c r="W7578" t="s">
        <v>20180</v>
      </c>
      <c r="X7578" t="s">
        <v>17315</v>
      </c>
      <c r="Y7578" t="s">
        <v>19850</v>
      </c>
      <c r="Z7578" t="s">
        <v>37680</v>
      </c>
      <c r="AA7578" t="s">
        <v>190</v>
      </c>
      <c r="AB7578" t="s">
        <v>62578</v>
      </c>
      <c r="AC7578" t="s">
        <v>89</v>
      </c>
      <c r="AD7578" t="s">
        <v>13158</v>
      </c>
      <c r="AE7578" t="s">
        <v>162498</v>
      </c>
      <c r="AF7578" t="s">
        <v>162496</v>
      </c>
      <c r="AG7578" t="s">
        <v>19417</v>
      </c>
      <c r="AH7578" t="s">
        <v>193</v>
      </c>
      <c r="AI7578" t="s">
        <v>20684</v>
      </c>
      <c r="AJ7578" t="s">
        <v>58</v>
      </c>
      <c r="AK7578" t="s">
        <v>94</v>
      </c>
      <c r="AL7578" t="s">
        <v>19433</v>
      </c>
      <c r="AM7578" t="s">
        <v>19434</v>
      </c>
      <c r="AN7578" t="s">
        <v>163</v>
      </c>
      <c r="AO7578" t="s">
        <v>101</v>
      </c>
      <c r="AP7578" t="s">
        <v>19435</v>
      </c>
      <c r="AQ7578" t="s">
        <v>19436</v>
      </c>
      <c r="AR7578" s="1">
        <v>45487</v>
      </c>
      <c r="AS7578" t="s">
        <v>19433</v>
      </c>
      <c r="AT7578" t="s">
        <v>19437</v>
      </c>
      <c r="AU7578" t="s">
        <v>19434</v>
      </c>
      <c r="AV7578" t="s">
        <v>19438</v>
      </c>
      <c r="AW7578" t="s">
        <v>19439</v>
      </c>
      <c r="AX7578" t="s">
        <v>19440</v>
      </c>
      <c r="AY7578" t="s">
        <v>163</v>
      </c>
      <c r="AZ7578" t="s">
        <v>5599</v>
      </c>
      <c r="BA7578" t="s">
        <v>18777</v>
      </c>
      <c r="BB7578" t="s">
        <v>47555</v>
      </c>
      <c r="BC7578" t="s">
        <v>82967</v>
      </c>
      <c r="BD7578">
        <v>7046</v>
      </c>
      <c r="BE7578" t="s">
        <v>227</v>
      </c>
      <c r="BF7578" t="s">
        <v>19443</v>
      </c>
      <c r="BG7578" t="s">
        <v>19444</v>
      </c>
      <c r="BH7578" t="s">
        <v>19547</v>
      </c>
      <c r="BI7578" t="s">
        <v>162499</v>
      </c>
      <c r="BJ7578">
        <v>47</v>
      </c>
      <c r="BK7578" t="s">
        <v>162500</v>
      </c>
      <c r="BL7578" t="s">
        <v>162496</v>
      </c>
      <c r="BM7578">
        <v>359</v>
      </c>
      <c r="BN7578" t="s">
        <v>162500</v>
      </c>
      <c r="BO7578" t="s">
        <v>162496</v>
      </c>
      <c r="BP7578" t="s">
        <v>162493</v>
      </c>
      <c r="BQ7578" t="s">
        <v>162492</v>
      </c>
      <c r="BR7578">
        <v>44</v>
      </c>
      <c r="BS7578" t="s">
        <v>162494</v>
      </c>
      <c r="BT7578" t="s">
        <v>162495</v>
      </c>
      <c r="BU7578" t="s">
        <v>29666</v>
      </c>
      <c r="BV7578" t="s">
        <v>162501</v>
      </c>
      <c r="BW7578">
        <v>7</v>
      </c>
      <c r="BX7578" t="s">
        <v>3201</v>
      </c>
      <c r="BY7578" t="s">
        <v>643</v>
      </c>
      <c r="BZ7578" t="s">
        <v>14607</v>
      </c>
      <c r="CA7578" t="s">
        <v>611</v>
      </c>
      <c r="CB7578">
        <v>359</v>
      </c>
      <c r="CC7578" t="s">
        <v>4958</v>
      </c>
      <c r="CD7578">
        <v>19</v>
      </c>
      <c r="CE7578">
        <v>26</v>
      </c>
      <c r="CF7578" t="s">
        <v>162502</v>
      </c>
      <c r="CG7578" t="s">
        <v>162503</v>
      </c>
      <c r="CH7578">
        <v>15</v>
      </c>
      <c r="CI7578" t="s">
        <v>20069</v>
      </c>
      <c r="CJ7578" t="s">
        <v>162504</v>
      </c>
      <c r="CK7578">
        <v>9</v>
      </c>
      <c r="CL7578" t="s">
        <v>10717</v>
      </c>
      <c r="CM7578" t="s">
        <v>162505</v>
      </c>
      <c r="CN7578" t="s">
        <v>5849</v>
      </c>
      <c r="CO7578" t="s">
        <v>835</v>
      </c>
      <c r="CP7578" t="s">
        <v>93805</v>
      </c>
      <c r="CQ7578" t="s">
        <v>27073</v>
      </c>
      <c r="CR7578" t="s">
        <v>13203</v>
      </c>
    </row>
    <row r="7579" spans="1:96" x14ac:dyDescent="0.3">
      <c r="A7579" t="s">
        <v>57</v>
      </c>
      <c r="B7579">
        <v>24</v>
      </c>
      <c r="C7579" t="s">
        <v>162506</v>
      </c>
      <c r="D7579" t="s">
        <v>162507</v>
      </c>
      <c r="E7579">
        <v>87</v>
      </c>
      <c r="F7579" t="s">
        <v>162508</v>
      </c>
      <c r="G7579" t="s">
        <v>162509</v>
      </c>
      <c r="H7579" t="s">
        <v>162510</v>
      </c>
      <c r="I7579" t="s">
        <v>162511</v>
      </c>
      <c r="J7579">
        <v>9</v>
      </c>
      <c r="K7579">
        <v>2024</v>
      </c>
      <c r="L7579">
        <v>12</v>
      </c>
      <c r="M7579" t="s">
        <v>64</v>
      </c>
      <c r="N7579" s="1">
        <v>45627</v>
      </c>
      <c r="O7579">
        <v>202412</v>
      </c>
      <c r="P7579">
        <v>50</v>
      </c>
      <c r="Q7579">
        <v>1</v>
      </c>
      <c r="R7579">
        <v>4</v>
      </c>
      <c r="S7579">
        <v>2</v>
      </c>
      <c r="T7579" t="s">
        <v>19711</v>
      </c>
      <c r="U7579" t="s">
        <v>74</v>
      </c>
      <c r="V7579" t="s">
        <v>2036</v>
      </c>
      <c r="W7579" t="s">
        <v>16033</v>
      </c>
      <c r="X7579" t="s">
        <v>8377</v>
      </c>
      <c r="Y7579" t="s">
        <v>17742</v>
      </c>
      <c r="Z7579" t="s">
        <v>92646</v>
      </c>
      <c r="AA7579" t="s">
        <v>175</v>
      </c>
      <c r="AB7579" t="s">
        <v>691</v>
      </c>
      <c r="AC7579" t="s">
        <v>90</v>
      </c>
      <c r="AD7579" t="s">
        <v>11115</v>
      </c>
      <c r="AE7579" t="s">
        <v>162512</v>
      </c>
      <c r="AF7579" t="s">
        <v>162510</v>
      </c>
      <c r="AG7579" t="s">
        <v>19417</v>
      </c>
      <c r="AH7579" t="s">
        <v>91</v>
      </c>
      <c r="AI7579" t="s">
        <v>25506</v>
      </c>
      <c r="AJ7579" t="s">
        <v>58</v>
      </c>
      <c r="AK7579" t="s">
        <v>102</v>
      </c>
      <c r="AL7579" t="s">
        <v>19570</v>
      </c>
      <c r="AM7579" t="s">
        <v>19571</v>
      </c>
      <c r="AN7579" t="s">
        <v>163</v>
      </c>
      <c r="AO7579" t="s">
        <v>99</v>
      </c>
      <c r="AP7579" t="s">
        <v>19572</v>
      </c>
      <c r="AQ7579" t="s">
        <v>19934</v>
      </c>
      <c r="AR7579" s="1">
        <v>45635</v>
      </c>
      <c r="AS7579" t="s">
        <v>19570</v>
      </c>
      <c r="AT7579" t="s">
        <v>19573</v>
      </c>
      <c r="AU7579" t="s">
        <v>19571</v>
      </c>
      <c r="AV7579" t="s">
        <v>19574</v>
      </c>
      <c r="AW7579" t="s">
        <v>19575</v>
      </c>
      <c r="AX7579" t="s">
        <v>19576</v>
      </c>
      <c r="AY7579" t="s">
        <v>163</v>
      </c>
      <c r="AZ7579" t="s">
        <v>684</v>
      </c>
      <c r="BA7579" t="s">
        <v>18060</v>
      </c>
      <c r="BB7579" t="s">
        <v>162513</v>
      </c>
      <c r="BC7579" t="s">
        <v>162514</v>
      </c>
      <c r="BD7579">
        <v>7015</v>
      </c>
      <c r="BE7579" t="s">
        <v>227</v>
      </c>
      <c r="BF7579" t="s">
        <v>19514</v>
      </c>
      <c r="BG7579" t="s">
        <v>19515</v>
      </c>
      <c r="BH7579" t="s">
        <v>19445</v>
      </c>
      <c r="BI7579" t="s">
        <v>162515</v>
      </c>
      <c r="BJ7579">
        <v>24</v>
      </c>
      <c r="BK7579" t="s">
        <v>162516</v>
      </c>
      <c r="BL7579" t="s">
        <v>162510</v>
      </c>
      <c r="BM7579">
        <v>238</v>
      </c>
      <c r="BN7579" t="s">
        <v>162516</v>
      </c>
      <c r="BO7579" t="s">
        <v>162510</v>
      </c>
      <c r="BP7579" t="s">
        <v>162507</v>
      </c>
      <c r="BQ7579" t="s">
        <v>162506</v>
      </c>
      <c r="BR7579">
        <v>87</v>
      </c>
      <c r="BS7579" t="s">
        <v>162508</v>
      </c>
      <c r="BT7579" t="s">
        <v>162509</v>
      </c>
      <c r="BU7579" t="s">
        <v>14013</v>
      </c>
      <c r="BV7579" t="s">
        <v>162517</v>
      </c>
      <c r="BW7579">
        <v>1</v>
      </c>
      <c r="BX7579" t="s">
        <v>3058</v>
      </c>
      <c r="BY7579" t="s">
        <v>8501</v>
      </c>
      <c r="BZ7579" t="s">
        <v>1864</v>
      </c>
      <c r="CA7579" t="s">
        <v>2715</v>
      </c>
      <c r="CB7579">
        <v>238</v>
      </c>
      <c r="CC7579" t="s">
        <v>11976</v>
      </c>
      <c r="CD7579">
        <v>20</v>
      </c>
      <c r="CE7579">
        <v>25</v>
      </c>
      <c r="CF7579" t="s">
        <v>162518</v>
      </c>
      <c r="CG7579" t="s">
        <v>162519</v>
      </c>
      <c r="CH7579">
        <v>11</v>
      </c>
      <c r="CI7579" t="s">
        <v>10978</v>
      </c>
      <c r="CJ7579" t="s">
        <v>162520</v>
      </c>
      <c r="CK7579">
        <v>2</v>
      </c>
      <c r="CL7579" t="s">
        <v>162521</v>
      </c>
      <c r="CM7579" t="s">
        <v>162522</v>
      </c>
      <c r="CN7579" t="s">
        <v>14321</v>
      </c>
      <c r="CO7579" t="s">
        <v>16738</v>
      </c>
      <c r="CP7579" t="s">
        <v>61505</v>
      </c>
      <c r="CQ7579" t="s">
        <v>3609</v>
      </c>
      <c r="CR7579" t="s">
        <v>12520</v>
      </c>
    </row>
    <row r="7580" spans="1:96" x14ac:dyDescent="0.3">
      <c r="A7580" t="s">
        <v>54</v>
      </c>
      <c r="B7580">
        <v>7</v>
      </c>
      <c r="C7580" t="s">
        <v>162523</v>
      </c>
      <c r="D7580" t="s">
        <v>162524</v>
      </c>
      <c r="E7580">
        <v>4</v>
      </c>
      <c r="F7580" t="s">
        <v>162525</v>
      </c>
      <c r="G7580" t="s">
        <v>162526</v>
      </c>
      <c r="H7580" t="s">
        <v>162527</v>
      </c>
      <c r="I7580" t="s">
        <v>162528</v>
      </c>
      <c r="J7580">
        <v>18</v>
      </c>
      <c r="K7580">
        <v>2023</v>
      </c>
      <c r="L7580">
        <v>1</v>
      </c>
      <c r="M7580" t="s">
        <v>63</v>
      </c>
      <c r="N7580" s="1">
        <v>44927</v>
      </c>
      <c r="O7580">
        <v>202301</v>
      </c>
      <c r="P7580">
        <v>3</v>
      </c>
      <c r="Q7580">
        <v>2</v>
      </c>
      <c r="R7580">
        <v>1</v>
      </c>
      <c r="S7580">
        <v>1</v>
      </c>
      <c r="T7580" t="s">
        <v>19685</v>
      </c>
      <c r="U7580" t="s">
        <v>22494</v>
      </c>
      <c r="V7580" t="s">
        <v>10329</v>
      </c>
      <c r="W7580" t="s">
        <v>7503</v>
      </c>
      <c r="X7580" t="s">
        <v>23235</v>
      </c>
      <c r="Y7580" t="s">
        <v>17040</v>
      </c>
      <c r="Z7580" t="s">
        <v>162529</v>
      </c>
      <c r="AA7580" t="s">
        <v>175</v>
      </c>
      <c r="AB7580" t="s">
        <v>1500</v>
      </c>
      <c r="AC7580" t="s">
        <v>90</v>
      </c>
      <c r="AD7580" t="s">
        <v>643</v>
      </c>
      <c r="AE7580" t="s">
        <v>162530</v>
      </c>
      <c r="AF7580" t="s">
        <v>162527</v>
      </c>
      <c r="AG7580" t="s">
        <v>19417</v>
      </c>
      <c r="AH7580" t="s">
        <v>91</v>
      </c>
      <c r="AI7580" t="s">
        <v>22127</v>
      </c>
      <c r="AJ7580" t="s">
        <v>92</v>
      </c>
      <c r="AK7580" t="s">
        <v>94</v>
      </c>
      <c r="AL7580" t="s">
        <v>19570</v>
      </c>
      <c r="AM7580" t="s">
        <v>19571</v>
      </c>
      <c r="AN7580" t="s">
        <v>163</v>
      </c>
      <c r="AO7580" t="s">
        <v>96</v>
      </c>
      <c r="AP7580" t="s">
        <v>19572</v>
      </c>
      <c r="AQ7580" t="s">
        <v>19934</v>
      </c>
      <c r="AR7580" s="1">
        <v>44944</v>
      </c>
      <c r="AS7580" t="s">
        <v>19570</v>
      </c>
      <c r="AT7580" t="s">
        <v>19573</v>
      </c>
      <c r="AU7580" t="s">
        <v>19571</v>
      </c>
      <c r="AV7580" t="s">
        <v>19574</v>
      </c>
      <c r="AW7580" t="s">
        <v>19575</v>
      </c>
      <c r="AX7580" t="s">
        <v>19576</v>
      </c>
      <c r="AY7580" t="s">
        <v>163</v>
      </c>
      <c r="AZ7580" t="s">
        <v>1626</v>
      </c>
      <c r="BA7580" t="s">
        <v>17529</v>
      </c>
      <c r="BB7580" t="s">
        <v>162531</v>
      </c>
      <c r="BC7580" t="s">
        <v>162532</v>
      </c>
      <c r="BD7580">
        <v>7077</v>
      </c>
      <c r="BE7580" t="s">
        <v>227</v>
      </c>
      <c r="BF7580" t="s">
        <v>19514</v>
      </c>
      <c r="BG7580" t="s">
        <v>19515</v>
      </c>
      <c r="BH7580" t="s">
        <v>19445</v>
      </c>
      <c r="BI7580" t="s">
        <v>162533</v>
      </c>
      <c r="BJ7580">
        <v>7</v>
      </c>
      <c r="BK7580" t="s">
        <v>162534</v>
      </c>
      <c r="BL7580" t="s">
        <v>162527</v>
      </c>
      <c r="BM7580">
        <v>27</v>
      </c>
      <c r="BN7580" t="s">
        <v>162534</v>
      </c>
      <c r="BO7580" t="s">
        <v>162527</v>
      </c>
      <c r="BP7580" t="s">
        <v>162524</v>
      </c>
      <c r="BQ7580" t="s">
        <v>162523</v>
      </c>
      <c r="BR7580">
        <v>4</v>
      </c>
      <c r="BS7580" t="s">
        <v>162525</v>
      </c>
      <c r="BT7580" t="s">
        <v>162526</v>
      </c>
      <c r="BU7580" t="s">
        <v>10287</v>
      </c>
      <c r="BV7580" t="s">
        <v>162535</v>
      </c>
      <c r="BW7580">
        <v>4</v>
      </c>
      <c r="BX7580" t="s">
        <v>21976</v>
      </c>
      <c r="BY7580" t="s">
        <v>65494</v>
      </c>
      <c r="BZ7580" t="s">
        <v>16564</v>
      </c>
      <c r="CA7580" t="s">
        <v>20190</v>
      </c>
      <c r="CB7580">
        <v>27</v>
      </c>
      <c r="CC7580" t="s">
        <v>37185</v>
      </c>
      <c r="CD7580">
        <v>10</v>
      </c>
      <c r="CE7580">
        <v>38</v>
      </c>
      <c r="CF7580" t="s">
        <v>162536</v>
      </c>
      <c r="CG7580" t="s">
        <v>162537</v>
      </c>
      <c r="CH7580">
        <v>26</v>
      </c>
      <c r="CI7580" t="s">
        <v>12741</v>
      </c>
      <c r="CJ7580" t="s">
        <v>162538</v>
      </c>
      <c r="CK7580">
        <v>5</v>
      </c>
      <c r="CL7580" t="s">
        <v>162539</v>
      </c>
      <c r="CM7580" t="s">
        <v>162540</v>
      </c>
      <c r="CN7580" t="s">
        <v>12943</v>
      </c>
      <c r="CO7580" t="s">
        <v>18428</v>
      </c>
      <c r="CP7580" t="s">
        <v>145560</v>
      </c>
      <c r="CQ7580" t="s">
        <v>7097</v>
      </c>
      <c r="CR7580" t="s">
        <v>2372</v>
      </c>
    </row>
    <row r="7581" spans="1:96" x14ac:dyDescent="0.3">
      <c r="A7581" t="s">
        <v>56</v>
      </c>
      <c r="B7581">
        <v>35</v>
      </c>
      <c r="C7581" t="s">
        <v>162541</v>
      </c>
      <c r="D7581" t="s">
        <v>162542</v>
      </c>
      <c r="E7581">
        <v>0</v>
      </c>
      <c r="F7581" t="s">
        <v>608</v>
      </c>
      <c r="G7581" t="s">
        <v>608</v>
      </c>
      <c r="H7581" t="s">
        <v>162543</v>
      </c>
      <c r="I7581" t="s">
        <v>162544</v>
      </c>
      <c r="J7581">
        <v>13</v>
      </c>
      <c r="K7581">
        <v>2023</v>
      </c>
      <c r="L7581">
        <v>6</v>
      </c>
      <c r="M7581" t="s">
        <v>65</v>
      </c>
      <c r="N7581" s="1">
        <v>45078</v>
      </c>
      <c r="O7581">
        <v>202306</v>
      </c>
      <c r="P7581">
        <v>24</v>
      </c>
      <c r="Q7581">
        <v>2</v>
      </c>
      <c r="R7581">
        <v>2</v>
      </c>
      <c r="S7581">
        <v>1</v>
      </c>
      <c r="T7581" t="s">
        <v>20065</v>
      </c>
      <c r="U7581" t="s">
        <v>23257</v>
      </c>
      <c r="V7581" t="s">
        <v>11029</v>
      </c>
      <c r="W7581" t="s">
        <v>32755</v>
      </c>
      <c r="X7581" t="s">
        <v>11718</v>
      </c>
      <c r="Y7581" t="s">
        <v>84613</v>
      </c>
      <c r="Z7581" t="s">
        <v>162545</v>
      </c>
      <c r="AA7581" t="s">
        <v>19430</v>
      </c>
      <c r="AB7581" t="s">
        <v>2661</v>
      </c>
      <c r="AC7581" t="s">
        <v>88</v>
      </c>
      <c r="AD7581" t="s">
        <v>12331</v>
      </c>
      <c r="AE7581" t="s">
        <v>162546</v>
      </c>
      <c r="AF7581" t="s">
        <v>162543</v>
      </c>
      <c r="AG7581" t="s">
        <v>19417</v>
      </c>
      <c r="AH7581" t="s">
        <v>151</v>
      </c>
      <c r="AI7581" t="s">
        <v>24583</v>
      </c>
      <c r="AJ7581" t="s">
        <v>95</v>
      </c>
      <c r="AK7581" t="s">
        <v>98</v>
      </c>
      <c r="AL7581" t="s">
        <v>19468</v>
      </c>
      <c r="AM7581" t="s">
        <v>19469</v>
      </c>
      <c r="AN7581" t="s">
        <v>163</v>
      </c>
      <c r="AO7581" t="s">
        <v>96</v>
      </c>
      <c r="AP7581" t="s">
        <v>19471</v>
      </c>
      <c r="AQ7581" t="s">
        <v>19506</v>
      </c>
      <c r="AR7581" s="1">
        <v>45090</v>
      </c>
      <c r="AS7581" t="s">
        <v>19468</v>
      </c>
      <c r="AT7581" t="s">
        <v>19473</v>
      </c>
      <c r="AU7581" t="s">
        <v>19469</v>
      </c>
      <c r="AV7581" t="s">
        <v>19474</v>
      </c>
      <c r="AW7581" t="s">
        <v>19475</v>
      </c>
      <c r="AX7581" t="s">
        <v>19476</v>
      </c>
      <c r="AY7581" t="s">
        <v>163</v>
      </c>
      <c r="AZ7581" t="s">
        <v>724</v>
      </c>
      <c r="BA7581" t="s">
        <v>47632</v>
      </c>
      <c r="BB7581" t="s">
        <v>162547</v>
      </c>
      <c r="BC7581" t="s">
        <v>162548</v>
      </c>
      <c r="BD7581">
        <v>7082</v>
      </c>
      <c r="BE7581" t="s">
        <v>227</v>
      </c>
      <c r="BF7581" t="s">
        <v>19443</v>
      </c>
      <c r="BG7581" t="s">
        <v>19515</v>
      </c>
      <c r="BH7581" t="s">
        <v>19547</v>
      </c>
      <c r="BI7581" t="s">
        <v>162549</v>
      </c>
      <c r="BJ7581">
        <v>35</v>
      </c>
      <c r="BK7581" t="s">
        <v>162550</v>
      </c>
      <c r="BL7581" t="s">
        <v>162543</v>
      </c>
      <c r="BM7581">
        <v>16</v>
      </c>
      <c r="BN7581" t="s">
        <v>162550</v>
      </c>
      <c r="BO7581" t="s">
        <v>162543</v>
      </c>
      <c r="BP7581" t="s">
        <v>162542</v>
      </c>
      <c r="BQ7581" t="s">
        <v>162541</v>
      </c>
      <c r="BR7581">
        <v>0</v>
      </c>
      <c r="BS7581" t="s">
        <v>608</v>
      </c>
      <c r="BT7581" t="s">
        <v>608</v>
      </c>
      <c r="BU7581" t="s">
        <v>608</v>
      </c>
      <c r="BV7581" t="s">
        <v>608</v>
      </c>
      <c r="BW7581">
        <v>1</v>
      </c>
      <c r="BX7581" t="s">
        <v>9295</v>
      </c>
      <c r="BY7581" t="s">
        <v>18464</v>
      </c>
      <c r="BZ7581" t="s">
        <v>81202</v>
      </c>
      <c r="CA7581" t="s">
        <v>20658</v>
      </c>
      <c r="CB7581">
        <v>16</v>
      </c>
      <c r="CC7581" t="s">
        <v>675</v>
      </c>
      <c r="CD7581">
        <v>13</v>
      </c>
      <c r="CE7581">
        <v>25</v>
      </c>
      <c r="CF7581" t="s">
        <v>162551</v>
      </c>
      <c r="CG7581" t="s">
        <v>162552</v>
      </c>
      <c r="CH7581">
        <v>9</v>
      </c>
      <c r="CI7581" t="s">
        <v>12956</v>
      </c>
      <c r="CJ7581" t="s">
        <v>162553</v>
      </c>
      <c r="CK7581">
        <v>15</v>
      </c>
      <c r="CL7581" t="s">
        <v>162554</v>
      </c>
      <c r="CM7581" t="s">
        <v>162555</v>
      </c>
      <c r="CN7581" t="s">
        <v>16442</v>
      </c>
      <c r="CO7581" t="s">
        <v>10088</v>
      </c>
      <c r="CP7581" t="s">
        <v>162556</v>
      </c>
      <c r="CQ7581" t="s">
        <v>2258</v>
      </c>
      <c r="CR7581" t="s">
        <v>11199</v>
      </c>
    </row>
    <row r="7582" spans="1:96" x14ac:dyDescent="0.3">
      <c r="A7582" t="s">
        <v>55</v>
      </c>
      <c r="B7582">
        <v>25</v>
      </c>
      <c r="C7582" t="s">
        <v>162557</v>
      </c>
      <c r="D7582" t="s">
        <v>162558</v>
      </c>
      <c r="E7582">
        <v>31</v>
      </c>
      <c r="F7582" t="s">
        <v>162559</v>
      </c>
      <c r="G7582" t="s">
        <v>162560</v>
      </c>
      <c r="H7582" t="s">
        <v>162561</v>
      </c>
      <c r="I7582" t="s">
        <v>162562</v>
      </c>
      <c r="J7582">
        <v>5</v>
      </c>
      <c r="K7582">
        <v>2024</v>
      </c>
      <c r="L7582">
        <v>8</v>
      </c>
      <c r="M7582" t="s">
        <v>64</v>
      </c>
      <c r="N7582" s="1">
        <v>45505</v>
      </c>
      <c r="O7582">
        <v>202408</v>
      </c>
      <c r="P7582">
        <v>32</v>
      </c>
      <c r="Q7582">
        <v>1</v>
      </c>
      <c r="R7582">
        <v>3</v>
      </c>
      <c r="S7582">
        <v>2</v>
      </c>
      <c r="T7582" t="s">
        <v>20299</v>
      </c>
      <c r="U7582" t="s">
        <v>80</v>
      </c>
      <c r="V7582" t="s">
        <v>5956</v>
      </c>
      <c r="W7582" t="s">
        <v>33436</v>
      </c>
      <c r="X7582" t="s">
        <v>31273</v>
      </c>
      <c r="Y7582" t="s">
        <v>64003</v>
      </c>
      <c r="Z7582" t="s">
        <v>47032</v>
      </c>
      <c r="AA7582" t="s">
        <v>19500</v>
      </c>
      <c r="AB7582" t="s">
        <v>31970</v>
      </c>
      <c r="AC7582" t="s">
        <v>90</v>
      </c>
      <c r="AD7582" t="s">
        <v>45813</v>
      </c>
      <c r="AE7582" t="s">
        <v>162563</v>
      </c>
      <c r="AF7582" t="s">
        <v>162561</v>
      </c>
      <c r="AG7582" t="s">
        <v>19417</v>
      </c>
      <c r="AH7582" t="s">
        <v>193</v>
      </c>
      <c r="AI7582" t="s">
        <v>20658</v>
      </c>
      <c r="AJ7582" t="s">
        <v>93</v>
      </c>
      <c r="AK7582" t="s">
        <v>102</v>
      </c>
      <c r="AL7582" t="s">
        <v>19601</v>
      </c>
      <c r="AM7582" t="s">
        <v>19434</v>
      </c>
      <c r="AN7582" t="s">
        <v>208</v>
      </c>
      <c r="AO7582" t="s">
        <v>101</v>
      </c>
      <c r="AP7582" t="s">
        <v>19602</v>
      </c>
      <c r="AQ7582" t="s">
        <v>19436</v>
      </c>
      <c r="AR7582" s="1">
        <v>45509</v>
      </c>
      <c r="AS7582" t="s">
        <v>19601</v>
      </c>
      <c r="AT7582" t="s">
        <v>19603</v>
      </c>
      <c r="AU7582" t="s">
        <v>19434</v>
      </c>
      <c r="AV7582" t="s">
        <v>19438</v>
      </c>
      <c r="AW7582" t="s">
        <v>19604</v>
      </c>
      <c r="AX7582" t="s">
        <v>19605</v>
      </c>
      <c r="AY7582" t="s">
        <v>208</v>
      </c>
      <c r="AZ7582" t="s">
        <v>277</v>
      </c>
      <c r="BA7582" t="s">
        <v>8856</v>
      </c>
      <c r="BB7582" t="s">
        <v>162564</v>
      </c>
      <c r="BC7582" t="s">
        <v>30756</v>
      </c>
      <c r="BD7582">
        <v>7086</v>
      </c>
      <c r="BE7582" t="s">
        <v>151</v>
      </c>
      <c r="BF7582" t="s">
        <v>19514</v>
      </c>
      <c r="BG7582" t="s">
        <v>19515</v>
      </c>
      <c r="BH7582" t="s">
        <v>19547</v>
      </c>
      <c r="BI7582" t="s">
        <v>162565</v>
      </c>
      <c r="BJ7582">
        <v>25</v>
      </c>
      <c r="BK7582" t="s">
        <v>162566</v>
      </c>
      <c r="BL7582" t="s">
        <v>162561</v>
      </c>
      <c r="BM7582">
        <v>305</v>
      </c>
      <c r="BN7582" t="s">
        <v>162566</v>
      </c>
      <c r="BO7582" t="s">
        <v>162561</v>
      </c>
      <c r="BP7582" t="s">
        <v>162558</v>
      </c>
      <c r="BQ7582" t="s">
        <v>162557</v>
      </c>
      <c r="BR7582">
        <v>31</v>
      </c>
      <c r="BS7582" t="s">
        <v>162559</v>
      </c>
      <c r="BT7582" t="s">
        <v>162560</v>
      </c>
      <c r="BU7582" t="s">
        <v>1680</v>
      </c>
      <c r="BV7582" t="s">
        <v>162567</v>
      </c>
      <c r="BW7582">
        <v>3</v>
      </c>
      <c r="BX7582" t="s">
        <v>21314</v>
      </c>
      <c r="BY7582" t="s">
        <v>4998</v>
      </c>
      <c r="BZ7582" t="s">
        <v>17052</v>
      </c>
      <c r="CA7582" t="s">
        <v>20939</v>
      </c>
      <c r="CB7582">
        <v>305</v>
      </c>
      <c r="CC7582" t="s">
        <v>2733</v>
      </c>
      <c r="CD7582">
        <v>14</v>
      </c>
      <c r="CE7582">
        <v>43</v>
      </c>
      <c r="CF7582" t="s">
        <v>162568</v>
      </c>
      <c r="CG7582" t="s">
        <v>162569</v>
      </c>
      <c r="CH7582">
        <v>12</v>
      </c>
      <c r="CI7582" t="s">
        <v>34629</v>
      </c>
      <c r="CJ7582" t="s">
        <v>162570</v>
      </c>
      <c r="CK7582">
        <v>9</v>
      </c>
      <c r="CL7582" t="s">
        <v>162571</v>
      </c>
      <c r="CM7582" t="s">
        <v>162572</v>
      </c>
      <c r="CN7582" t="s">
        <v>16445</v>
      </c>
      <c r="CO7582" t="s">
        <v>17166</v>
      </c>
      <c r="CP7582" t="s">
        <v>16183</v>
      </c>
      <c r="CQ7582" t="s">
        <v>1781</v>
      </c>
      <c r="CR7582" t="s">
        <v>43480</v>
      </c>
    </row>
    <row r="7583" spans="1:96" x14ac:dyDescent="0.3">
      <c r="A7583" t="s">
        <v>52</v>
      </c>
      <c r="B7583">
        <v>29</v>
      </c>
      <c r="C7583" t="s">
        <v>162573</v>
      </c>
      <c r="D7583" t="s">
        <v>162574</v>
      </c>
      <c r="E7583">
        <v>67</v>
      </c>
      <c r="F7583" t="s">
        <v>162575</v>
      </c>
      <c r="G7583" t="s">
        <v>162576</v>
      </c>
      <c r="H7583" t="s">
        <v>162577</v>
      </c>
      <c r="I7583" t="s">
        <v>162578</v>
      </c>
      <c r="J7583">
        <v>10</v>
      </c>
      <c r="K7583">
        <v>2023</v>
      </c>
      <c r="L7583">
        <v>5</v>
      </c>
      <c r="M7583" t="s">
        <v>63</v>
      </c>
      <c r="N7583" s="1">
        <v>45047</v>
      </c>
      <c r="O7583">
        <v>202305</v>
      </c>
      <c r="P7583">
        <v>19</v>
      </c>
      <c r="Q7583">
        <v>1</v>
      </c>
      <c r="R7583">
        <v>2</v>
      </c>
      <c r="S7583">
        <v>1</v>
      </c>
      <c r="T7583" t="s">
        <v>20065</v>
      </c>
      <c r="U7583" t="s">
        <v>26579</v>
      </c>
      <c r="V7583" t="s">
        <v>3928</v>
      </c>
      <c r="W7583" t="s">
        <v>23420</v>
      </c>
      <c r="X7583" t="s">
        <v>8587</v>
      </c>
      <c r="Y7583" t="s">
        <v>162579</v>
      </c>
      <c r="Z7583" t="s">
        <v>162580</v>
      </c>
      <c r="AA7583" t="s">
        <v>19632</v>
      </c>
      <c r="AB7583" t="s">
        <v>5727</v>
      </c>
      <c r="AC7583" t="s">
        <v>90</v>
      </c>
      <c r="AD7583" t="s">
        <v>25977</v>
      </c>
      <c r="AE7583" t="s">
        <v>162581</v>
      </c>
      <c r="AF7583" t="s">
        <v>162577</v>
      </c>
      <c r="AG7583" t="s">
        <v>19417</v>
      </c>
      <c r="AH7583" t="s">
        <v>91</v>
      </c>
      <c r="AI7583" t="s">
        <v>19737</v>
      </c>
      <c r="AJ7583" t="s">
        <v>60</v>
      </c>
      <c r="AK7583" t="s">
        <v>94</v>
      </c>
      <c r="AL7583" t="s">
        <v>19570</v>
      </c>
      <c r="AM7583" t="s">
        <v>19571</v>
      </c>
      <c r="AN7583" t="s">
        <v>163</v>
      </c>
      <c r="AO7583" t="s">
        <v>96</v>
      </c>
      <c r="AP7583" t="s">
        <v>19572</v>
      </c>
      <c r="AQ7583" t="s">
        <v>19472</v>
      </c>
      <c r="AR7583" s="1">
        <v>45056</v>
      </c>
      <c r="AS7583" t="s">
        <v>19570</v>
      </c>
      <c r="AT7583" t="s">
        <v>19573</v>
      </c>
      <c r="AU7583" t="s">
        <v>19571</v>
      </c>
      <c r="AV7583" t="s">
        <v>19574</v>
      </c>
      <c r="AW7583" t="s">
        <v>19575</v>
      </c>
      <c r="AX7583" t="s">
        <v>19576</v>
      </c>
      <c r="AY7583" t="s">
        <v>163</v>
      </c>
      <c r="AZ7583" t="s">
        <v>5599</v>
      </c>
      <c r="BA7583" t="s">
        <v>6097</v>
      </c>
      <c r="BB7583" t="s">
        <v>162582</v>
      </c>
      <c r="BC7583" t="s">
        <v>162583</v>
      </c>
      <c r="BD7583">
        <v>7007</v>
      </c>
      <c r="BE7583" t="s">
        <v>227</v>
      </c>
      <c r="BF7583" t="s">
        <v>19514</v>
      </c>
      <c r="BG7583" t="s">
        <v>19444</v>
      </c>
      <c r="BH7583" t="s">
        <v>19547</v>
      </c>
      <c r="BI7583" t="s">
        <v>162584</v>
      </c>
      <c r="BJ7583">
        <v>29</v>
      </c>
      <c r="BK7583" t="s">
        <v>162585</v>
      </c>
      <c r="BL7583" t="s">
        <v>162577</v>
      </c>
      <c r="BM7583">
        <v>333</v>
      </c>
      <c r="BN7583" t="s">
        <v>162585</v>
      </c>
      <c r="BO7583" t="s">
        <v>162577</v>
      </c>
      <c r="BP7583" t="s">
        <v>162574</v>
      </c>
      <c r="BQ7583" t="s">
        <v>162573</v>
      </c>
      <c r="BR7583">
        <v>67</v>
      </c>
      <c r="BS7583" t="s">
        <v>162575</v>
      </c>
      <c r="BT7583" t="s">
        <v>162576</v>
      </c>
      <c r="BU7583" t="s">
        <v>3784</v>
      </c>
      <c r="BV7583" t="s">
        <v>162586</v>
      </c>
      <c r="BW7583">
        <v>4</v>
      </c>
      <c r="BX7583" t="s">
        <v>22733</v>
      </c>
      <c r="BY7583" t="s">
        <v>42805</v>
      </c>
      <c r="BZ7583" t="s">
        <v>3018</v>
      </c>
      <c r="CA7583" t="s">
        <v>19697</v>
      </c>
      <c r="CB7583">
        <v>333</v>
      </c>
      <c r="CC7583" t="s">
        <v>7108</v>
      </c>
      <c r="CD7583">
        <v>19</v>
      </c>
      <c r="CE7583">
        <v>44</v>
      </c>
      <c r="CF7583" t="s">
        <v>162587</v>
      </c>
      <c r="CG7583" t="s">
        <v>162588</v>
      </c>
      <c r="CH7583">
        <v>17</v>
      </c>
      <c r="CI7583" t="s">
        <v>1553</v>
      </c>
      <c r="CJ7583" t="s">
        <v>162589</v>
      </c>
      <c r="CK7583">
        <v>12</v>
      </c>
      <c r="CL7583" t="s">
        <v>162590</v>
      </c>
      <c r="CM7583" t="s">
        <v>162591</v>
      </c>
      <c r="CN7583" t="s">
        <v>7384</v>
      </c>
      <c r="CO7583" t="s">
        <v>10640</v>
      </c>
      <c r="CP7583" t="s">
        <v>19231</v>
      </c>
      <c r="CQ7583" t="s">
        <v>3127</v>
      </c>
      <c r="CR7583" t="s">
        <v>13898</v>
      </c>
    </row>
    <row r="7584" spans="1:96" x14ac:dyDescent="0.3">
      <c r="A7584" t="s">
        <v>53</v>
      </c>
      <c r="B7584">
        <v>33</v>
      </c>
      <c r="C7584" t="s">
        <v>162592</v>
      </c>
      <c r="D7584" t="s">
        <v>162593</v>
      </c>
      <c r="E7584">
        <v>54</v>
      </c>
      <c r="F7584" t="s">
        <v>162594</v>
      </c>
      <c r="G7584" t="s">
        <v>162595</v>
      </c>
      <c r="H7584" t="s">
        <v>162596</v>
      </c>
      <c r="I7584" t="s">
        <v>162597</v>
      </c>
      <c r="J7584">
        <v>3</v>
      </c>
      <c r="K7584">
        <v>2025</v>
      </c>
      <c r="L7584">
        <v>7</v>
      </c>
      <c r="M7584" t="s">
        <v>67</v>
      </c>
      <c r="N7584" s="1">
        <v>45839</v>
      </c>
      <c r="O7584">
        <v>202507</v>
      </c>
      <c r="P7584">
        <v>26</v>
      </c>
      <c r="Q7584">
        <v>1</v>
      </c>
      <c r="R7584">
        <v>3</v>
      </c>
      <c r="S7584">
        <v>2</v>
      </c>
      <c r="T7584" t="s">
        <v>19627</v>
      </c>
      <c r="U7584" t="s">
        <v>21829</v>
      </c>
      <c r="V7584" t="s">
        <v>57473</v>
      </c>
      <c r="W7584" t="s">
        <v>66593</v>
      </c>
      <c r="X7584" t="s">
        <v>2574</v>
      </c>
      <c r="Y7584" t="s">
        <v>162598</v>
      </c>
      <c r="Z7584" t="s">
        <v>162599</v>
      </c>
      <c r="AA7584" t="s">
        <v>190</v>
      </c>
      <c r="AB7584" t="s">
        <v>6175</v>
      </c>
      <c r="AC7584" t="s">
        <v>92</v>
      </c>
      <c r="AD7584" t="s">
        <v>15851</v>
      </c>
      <c r="AE7584" t="s">
        <v>162600</v>
      </c>
      <c r="AF7584" t="s">
        <v>162596</v>
      </c>
      <c r="AG7584" t="s">
        <v>19417</v>
      </c>
      <c r="AH7584" t="s">
        <v>151</v>
      </c>
      <c r="AI7584" t="s">
        <v>1735</v>
      </c>
      <c r="AJ7584" t="s">
        <v>58</v>
      </c>
      <c r="AK7584" t="s">
        <v>94</v>
      </c>
      <c r="AL7584" t="s">
        <v>19742</v>
      </c>
      <c r="AM7584" t="s">
        <v>19434</v>
      </c>
      <c r="AN7584" t="s">
        <v>19470</v>
      </c>
      <c r="AO7584" t="s">
        <v>99</v>
      </c>
      <c r="AP7584" t="s">
        <v>19743</v>
      </c>
      <c r="AQ7584" t="s">
        <v>19541</v>
      </c>
      <c r="AR7584" s="1">
        <v>45841</v>
      </c>
      <c r="AS7584" t="s">
        <v>19742</v>
      </c>
      <c r="AT7584" t="s">
        <v>19744</v>
      </c>
      <c r="AU7584" t="s">
        <v>19434</v>
      </c>
      <c r="AV7584" t="s">
        <v>19438</v>
      </c>
      <c r="AW7584" t="s">
        <v>19745</v>
      </c>
      <c r="AX7584" t="s">
        <v>19746</v>
      </c>
      <c r="AY7584" t="s">
        <v>19470</v>
      </c>
      <c r="AZ7584" t="s">
        <v>535</v>
      </c>
      <c r="BA7584" t="s">
        <v>84451</v>
      </c>
      <c r="BB7584" t="s">
        <v>162601</v>
      </c>
      <c r="BC7584" t="s">
        <v>8712</v>
      </c>
      <c r="BD7584">
        <v>7011</v>
      </c>
      <c r="BE7584" t="s">
        <v>193</v>
      </c>
      <c r="BF7584" t="s">
        <v>19514</v>
      </c>
      <c r="BG7584" t="s">
        <v>19515</v>
      </c>
      <c r="BH7584" t="s">
        <v>19445</v>
      </c>
      <c r="BI7584" t="s">
        <v>137488</v>
      </c>
      <c r="BJ7584">
        <v>33</v>
      </c>
      <c r="BK7584" t="s">
        <v>162602</v>
      </c>
      <c r="BL7584" t="s">
        <v>162596</v>
      </c>
      <c r="BM7584">
        <v>5</v>
      </c>
      <c r="BN7584" t="s">
        <v>162602</v>
      </c>
      <c r="BO7584" t="s">
        <v>162596</v>
      </c>
      <c r="BP7584" t="s">
        <v>162593</v>
      </c>
      <c r="BQ7584" t="s">
        <v>162592</v>
      </c>
      <c r="BR7584">
        <v>54</v>
      </c>
      <c r="BS7584" t="s">
        <v>162594</v>
      </c>
      <c r="BT7584" t="s">
        <v>162595</v>
      </c>
      <c r="BU7584" t="s">
        <v>1689</v>
      </c>
      <c r="BV7584" t="s">
        <v>162603</v>
      </c>
      <c r="BW7584">
        <v>6</v>
      </c>
      <c r="BX7584" t="s">
        <v>6918</v>
      </c>
      <c r="BY7584" t="s">
        <v>68520</v>
      </c>
      <c r="BZ7584" t="s">
        <v>1166</v>
      </c>
      <c r="CA7584" t="s">
        <v>24495</v>
      </c>
      <c r="CB7584">
        <v>5</v>
      </c>
      <c r="CC7584" t="s">
        <v>52272</v>
      </c>
      <c r="CD7584">
        <v>6</v>
      </c>
      <c r="CE7584">
        <v>44</v>
      </c>
      <c r="CF7584" t="s">
        <v>162604</v>
      </c>
      <c r="CG7584" t="s">
        <v>162605</v>
      </c>
      <c r="CH7584">
        <v>21</v>
      </c>
      <c r="CI7584" t="s">
        <v>13752</v>
      </c>
      <c r="CJ7584" t="s">
        <v>162606</v>
      </c>
      <c r="CK7584">
        <v>15</v>
      </c>
      <c r="CL7584" t="s">
        <v>162597</v>
      </c>
      <c r="CM7584" t="s">
        <v>162607</v>
      </c>
      <c r="CN7584" t="s">
        <v>49406</v>
      </c>
      <c r="CO7584" t="s">
        <v>104847</v>
      </c>
      <c r="CP7584" t="s">
        <v>2990</v>
      </c>
      <c r="CQ7584" t="s">
        <v>12348</v>
      </c>
      <c r="CR7584" t="s">
        <v>13435</v>
      </c>
    </row>
    <row r="7585" spans="1:96" x14ac:dyDescent="0.3">
      <c r="A7585" t="s">
        <v>56</v>
      </c>
      <c r="B7585">
        <v>28</v>
      </c>
      <c r="C7585" t="s">
        <v>162608</v>
      </c>
      <c r="D7585" t="s">
        <v>162609</v>
      </c>
      <c r="E7585">
        <v>52</v>
      </c>
      <c r="F7585" t="s">
        <v>162610</v>
      </c>
      <c r="G7585" t="s">
        <v>162611</v>
      </c>
      <c r="H7585" t="s">
        <v>162612</v>
      </c>
      <c r="I7585" t="s">
        <v>162613</v>
      </c>
      <c r="J7585">
        <v>7</v>
      </c>
      <c r="K7585">
        <v>2024</v>
      </c>
      <c r="L7585">
        <v>3</v>
      </c>
      <c r="M7585" t="s">
        <v>67</v>
      </c>
      <c r="N7585" s="1">
        <v>45352</v>
      </c>
      <c r="O7585">
        <v>202403</v>
      </c>
      <c r="P7585">
        <v>10</v>
      </c>
      <c r="Q7585">
        <v>1</v>
      </c>
      <c r="R7585">
        <v>1</v>
      </c>
      <c r="S7585">
        <v>1</v>
      </c>
      <c r="T7585" t="s">
        <v>19495</v>
      </c>
      <c r="U7585" t="s">
        <v>19496</v>
      </c>
      <c r="V7585" t="s">
        <v>13855</v>
      </c>
      <c r="W7585" t="s">
        <v>9273</v>
      </c>
      <c r="X7585" t="s">
        <v>18452</v>
      </c>
      <c r="Y7585" t="s">
        <v>65482</v>
      </c>
      <c r="Z7585" t="s">
        <v>5303</v>
      </c>
      <c r="AA7585" t="s">
        <v>19500</v>
      </c>
      <c r="AB7585" t="s">
        <v>12661</v>
      </c>
      <c r="AC7585" t="s">
        <v>92</v>
      </c>
      <c r="AD7585" t="s">
        <v>9202</v>
      </c>
      <c r="AE7585" t="s">
        <v>162614</v>
      </c>
      <c r="AF7585" t="s">
        <v>162612</v>
      </c>
      <c r="AG7585" t="s">
        <v>19418</v>
      </c>
      <c r="AH7585" t="s">
        <v>151</v>
      </c>
      <c r="AI7585" t="s">
        <v>5447</v>
      </c>
      <c r="AJ7585" t="s">
        <v>58</v>
      </c>
      <c r="AK7585" t="s">
        <v>59</v>
      </c>
      <c r="AL7585" t="s">
        <v>19503</v>
      </c>
      <c r="AM7585" t="s">
        <v>19504</v>
      </c>
      <c r="AN7585" t="s">
        <v>163</v>
      </c>
      <c r="AO7585" t="s">
        <v>99</v>
      </c>
      <c r="AP7585" t="s">
        <v>19505</v>
      </c>
      <c r="AQ7585" t="s">
        <v>19506</v>
      </c>
      <c r="AR7585" s="1">
        <v>45358</v>
      </c>
      <c r="AS7585" t="s">
        <v>19503</v>
      </c>
      <c r="AT7585" t="s">
        <v>19507</v>
      </c>
      <c r="AU7585" t="s">
        <v>19504</v>
      </c>
      <c r="AV7585" t="s">
        <v>19508</v>
      </c>
      <c r="AW7585" t="s">
        <v>19509</v>
      </c>
      <c r="AX7585" t="s">
        <v>19510</v>
      </c>
      <c r="AY7585" t="s">
        <v>163</v>
      </c>
      <c r="AZ7585" t="s">
        <v>380</v>
      </c>
      <c r="BA7585" t="s">
        <v>5434</v>
      </c>
      <c r="BB7585" t="s">
        <v>70092</v>
      </c>
      <c r="BC7585" t="s">
        <v>31277</v>
      </c>
      <c r="BD7585">
        <v>7038</v>
      </c>
      <c r="BE7585" t="s">
        <v>227</v>
      </c>
      <c r="BF7585" t="s">
        <v>19514</v>
      </c>
      <c r="BG7585" t="s">
        <v>19515</v>
      </c>
      <c r="BH7585" t="s">
        <v>19445</v>
      </c>
      <c r="BI7585" t="s">
        <v>162615</v>
      </c>
      <c r="BJ7585">
        <v>28</v>
      </c>
      <c r="BK7585" t="s">
        <v>162616</v>
      </c>
      <c r="BL7585" t="s">
        <v>162612</v>
      </c>
      <c r="BM7585">
        <v>206</v>
      </c>
      <c r="BN7585" t="s">
        <v>162616</v>
      </c>
      <c r="BO7585" t="s">
        <v>162612</v>
      </c>
      <c r="BP7585" t="s">
        <v>162609</v>
      </c>
      <c r="BQ7585" t="s">
        <v>162608</v>
      </c>
      <c r="BR7585">
        <v>52</v>
      </c>
      <c r="BS7585" t="s">
        <v>162610</v>
      </c>
      <c r="BT7585" t="s">
        <v>162611</v>
      </c>
      <c r="BU7585" t="s">
        <v>22313</v>
      </c>
      <c r="BV7585" t="s">
        <v>162617</v>
      </c>
      <c r="BW7585">
        <v>6</v>
      </c>
      <c r="BX7585" t="s">
        <v>9136</v>
      </c>
      <c r="BY7585" t="s">
        <v>6830</v>
      </c>
      <c r="BZ7585" t="s">
        <v>41680</v>
      </c>
      <c r="CA7585" t="s">
        <v>991</v>
      </c>
      <c r="CB7585">
        <v>206</v>
      </c>
      <c r="CC7585" t="s">
        <v>2826</v>
      </c>
      <c r="CD7585">
        <v>21</v>
      </c>
      <c r="CE7585">
        <v>33</v>
      </c>
      <c r="CF7585" t="s">
        <v>162618</v>
      </c>
      <c r="CG7585" t="s">
        <v>162619</v>
      </c>
      <c r="CH7585">
        <v>6</v>
      </c>
      <c r="CI7585" t="s">
        <v>1722</v>
      </c>
      <c r="CJ7585" t="s">
        <v>162620</v>
      </c>
      <c r="CK7585">
        <v>7</v>
      </c>
      <c r="CL7585" t="s">
        <v>162621</v>
      </c>
      <c r="CM7585" t="s">
        <v>162622</v>
      </c>
      <c r="CN7585" t="s">
        <v>10689</v>
      </c>
      <c r="CO7585" t="s">
        <v>18705</v>
      </c>
      <c r="CP7585" t="s">
        <v>19416</v>
      </c>
      <c r="CQ7585" t="s">
        <v>5680</v>
      </c>
      <c r="CR7585" t="s">
        <v>24197</v>
      </c>
    </row>
    <row r="7586" spans="1:96" x14ac:dyDescent="0.3">
      <c r="A7586" t="s">
        <v>53</v>
      </c>
      <c r="B7586">
        <v>46</v>
      </c>
      <c r="C7586" t="s">
        <v>162623</v>
      </c>
      <c r="D7586" t="s">
        <v>162624</v>
      </c>
      <c r="E7586">
        <v>66</v>
      </c>
      <c r="F7586" t="s">
        <v>162625</v>
      </c>
      <c r="G7586" t="s">
        <v>162626</v>
      </c>
      <c r="H7586" t="s">
        <v>162627</v>
      </c>
      <c r="I7586" t="s">
        <v>162628</v>
      </c>
      <c r="J7586">
        <v>23</v>
      </c>
      <c r="K7586">
        <v>2023</v>
      </c>
      <c r="L7586">
        <v>10</v>
      </c>
      <c r="M7586" t="s">
        <v>64</v>
      </c>
      <c r="N7586" s="1">
        <v>45200</v>
      </c>
      <c r="O7586">
        <v>202310</v>
      </c>
      <c r="P7586">
        <v>43</v>
      </c>
      <c r="Q7586">
        <v>3</v>
      </c>
      <c r="R7586">
        <v>4</v>
      </c>
      <c r="S7586">
        <v>2</v>
      </c>
      <c r="T7586" t="s">
        <v>19534</v>
      </c>
      <c r="U7586" t="s">
        <v>78</v>
      </c>
      <c r="V7586" t="s">
        <v>5717</v>
      </c>
      <c r="W7586" t="s">
        <v>2345</v>
      </c>
      <c r="X7586" t="s">
        <v>23740</v>
      </c>
      <c r="Y7586" t="s">
        <v>162629</v>
      </c>
      <c r="Z7586" t="s">
        <v>162630</v>
      </c>
      <c r="AA7586" t="s">
        <v>19500</v>
      </c>
      <c r="AB7586" t="s">
        <v>10257</v>
      </c>
      <c r="AC7586" t="s">
        <v>88</v>
      </c>
      <c r="AD7586" t="s">
        <v>1202</v>
      </c>
      <c r="AE7586" t="s">
        <v>162631</v>
      </c>
      <c r="AF7586" t="s">
        <v>162627</v>
      </c>
      <c r="AG7586" t="s">
        <v>19417</v>
      </c>
      <c r="AH7586" t="s">
        <v>91</v>
      </c>
      <c r="AI7586" t="s">
        <v>196</v>
      </c>
      <c r="AJ7586" t="s">
        <v>92</v>
      </c>
      <c r="AK7586" t="s">
        <v>102</v>
      </c>
      <c r="AL7586" t="s">
        <v>19601</v>
      </c>
      <c r="AM7586" t="s">
        <v>19434</v>
      </c>
      <c r="AN7586" t="s">
        <v>19470</v>
      </c>
      <c r="AO7586" t="s">
        <v>100</v>
      </c>
      <c r="AP7586" t="s">
        <v>19602</v>
      </c>
      <c r="AQ7586" t="s">
        <v>19717</v>
      </c>
      <c r="AR7586" s="1">
        <v>45222</v>
      </c>
      <c r="AS7586" t="s">
        <v>19601</v>
      </c>
      <c r="AT7586" t="s">
        <v>19603</v>
      </c>
      <c r="AU7586" t="s">
        <v>19434</v>
      </c>
      <c r="AV7586" t="s">
        <v>19438</v>
      </c>
      <c r="AW7586" t="s">
        <v>19604</v>
      </c>
      <c r="AX7586" t="s">
        <v>19605</v>
      </c>
      <c r="AY7586" t="s">
        <v>19470</v>
      </c>
      <c r="AZ7586" t="s">
        <v>1220</v>
      </c>
      <c r="BA7586" t="s">
        <v>73661</v>
      </c>
      <c r="BB7586" t="s">
        <v>162632</v>
      </c>
      <c r="BC7586" t="s">
        <v>162633</v>
      </c>
      <c r="BD7586">
        <v>7019</v>
      </c>
      <c r="BE7586" t="s">
        <v>151</v>
      </c>
      <c r="BF7586" t="s">
        <v>19479</v>
      </c>
      <c r="BG7586" t="s">
        <v>19515</v>
      </c>
      <c r="BH7586" t="s">
        <v>19547</v>
      </c>
      <c r="BI7586" t="s">
        <v>162634</v>
      </c>
      <c r="BJ7586">
        <v>46</v>
      </c>
      <c r="BK7586" t="s">
        <v>162635</v>
      </c>
      <c r="BL7586" t="s">
        <v>162627</v>
      </c>
      <c r="BM7586">
        <v>20</v>
      </c>
      <c r="BN7586" t="s">
        <v>162635</v>
      </c>
      <c r="BO7586" t="s">
        <v>162627</v>
      </c>
      <c r="BP7586" t="s">
        <v>162624</v>
      </c>
      <c r="BQ7586" t="s">
        <v>162623</v>
      </c>
      <c r="BR7586">
        <v>66</v>
      </c>
      <c r="BS7586" t="s">
        <v>162625</v>
      </c>
      <c r="BT7586" t="s">
        <v>162626</v>
      </c>
      <c r="BU7586" t="s">
        <v>17302</v>
      </c>
      <c r="BV7586" t="s">
        <v>162636</v>
      </c>
      <c r="BW7586">
        <v>4</v>
      </c>
      <c r="BX7586" t="s">
        <v>20636</v>
      </c>
      <c r="BY7586" t="s">
        <v>79128</v>
      </c>
      <c r="BZ7586" t="s">
        <v>49728</v>
      </c>
      <c r="CA7586" t="s">
        <v>23429</v>
      </c>
      <c r="CB7586">
        <v>20</v>
      </c>
      <c r="CC7586" t="s">
        <v>8450</v>
      </c>
      <c r="CD7586">
        <v>1</v>
      </c>
      <c r="CE7586">
        <v>41</v>
      </c>
      <c r="CF7586" t="s">
        <v>162637</v>
      </c>
      <c r="CG7586" t="s">
        <v>162638</v>
      </c>
      <c r="CH7586">
        <v>18</v>
      </c>
      <c r="CI7586" t="s">
        <v>23625</v>
      </c>
      <c r="CJ7586" t="s">
        <v>162639</v>
      </c>
      <c r="CK7586">
        <v>3</v>
      </c>
      <c r="CL7586" t="s">
        <v>162640</v>
      </c>
      <c r="CM7586" t="s">
        <v>162641</v>
      </c>
      <c r="CN7586" t="s">
        <v>11740</v>
      </c>
      <c r="CO7586" t="s">
        <v>2647</v>
      </c>
      <c r="CP7586" t="s">
        <v>17886</v>
      </c>
      <c r="CQ7586" t="s">
        <v>2939</v>
      </c>
      <c r="CR7586" t="s">
        <v>24699</v>
      </c>
    </row>
    <row r="7587" spans="1:96" x14ac:dyDescent="0.3">
      <c r="A7587" t="s">
        <v>55</v>
      </c>
      <c r="B7587">
        <v>20</v>
      </c>
      <c r="C7587" t="s">
        <v>162642</v>
      </c>
      <c r="D7587" t="s">
        <v>162643</v>
      </c>
      <c r="E7587">
        <v>68</v>
      </c>
      <c r="F7587" t="s">
        <v>162644</v>
      </c>
      <c r="G7587" t="s">
        <v>162645</v>
      </c>
      <c r="H7587" t="s">
        <v>162646</v>
      </c>
      <c r="I7587" t="s">
        <v>162647</v>
      </c>
      <c r="J7587">
        <v>23</v>
      </c>
      <c r="K7587">
        <v>2024</v>
      </c>
      <c r="L7587">
        <v>3</v>
      </c>
      <c r="M7587" t="s">
        <v>66</v>
      </c>
      <c r="N7587" s="1">
        <v>45352</v>
      </c>
      <c r="O7587">
        <v>202403</v>
      </c>
      <c r="P7587">
        <v>12</v>
      </c>
      <c r="Q7587">
        <v>3</v>
      </c>
      <c r="R7587">
        <v>1</v>
      </c>
      <c r="S7587">
        <v>1</v>
      </c>
      <c r="T7587" t="s">
        <v>19495</v>
      </c>
      <c r="U7587" t="s">
        <v>20203</v>
      </c>
      <c r="V7587" t="s">
        <v>15912</v>
      </c>
      <c r="W7587" t="s">
        <v>4716</v>
      </c>
      <c r="X7587" t="s">
        <v>5204</v>
      </c>
      <c r="Y7587" t="s">
        <v>62683</v>
      </c>
      <c r="Z7587" t="s">
        <v>162648</v>
      </c>
      <c r="AA7587" t="s">
        <v>19632</v>
      </c>
      <c r="AB7587" t="s">
        <v>18296</v>
      </c>
      <c r="AC7587" t="s">
        <v>93</v>
      </c>
      <c r="AD7587" t="s">
        <v>5237</v>
      </c>
      <c r="AE7587" t="s">
        <v>162649</v>
      </c>
      <c r="AF7587" t="s">
        <v>162646</v>
      </c>
      <c r="AG7587" t="s">
        <v>19417</v>
      </c>
      <c r="AH7587" t="s">
        <v>193</v>
      </c>
      <c r="AI7587" t="s">
        <v>19600</v>
      </c>
      <c r="AJ7587" t="s">
        <v>58</v>
      </c>
      <c r="AK7587" t="s">
        <v>94</v>
      </c>
      <c r="AL7587" t="s">
        <v>19601</v>
      </c>
      <c r="AM7587" t="s">
        <v>19434</v>
      </c>
      <c r="AN7587" t="s">
        <v>19470</v>
      </c>
      <c r="AO7587" t="s">
        <v>97</v>
      </c>
      <c r="AP7587" t="s">
        <v>19602</v>
      </c>
      <c r="AQ7587" t="s">
        <v>19472</v>
      </c>
      <c r="AR7587" s="1">
        <v>45374</v>
      </c>
      <c r="AS7587" t="s">
        <v>19601</v>
      </c>
      <c r="AT7587" t="s">
        <v>19603</v>
      </c>
      <c r="AU7587" t="s">
        <v>19434</v>
      </c>
      <c r="AV7587" t="s">
        <v>19438</v>
      </c>
      <c r="AW7587" t="s">
        <v>19604</v>
      </c>
      <c r="AX7587" t="s">
        <v>19605</v>
      </c>
      <c r="AY7587" t="s">
        <v>19470</v>
      </c>
      <c r="AZ7587" t="s">
        <v>724</v>
      </c>
      <c r="BA7587" t="s">
        <v>6987</v>
      </c>
      <c r="BB7587" t="s">
        <v>115526</v>
      </c>
      <c r="BC7587" t="s">
        <v>162650</v>
      </c>
      <c r="BD7587">
        <v>7041</v>
      </c>
      <c r="BE7587" t="s">
        <v>193</v>
      </c>
      <c r="BF7587" t="s">
        <v>19479</v>
      </c>
      <c r="BG7587" t="s">
        <v>19515</v>
      </c>
      <c r="BH7587" t="s">
        <v>19445</v>
      </c>
      <c r="BI7587" t="s">
        <v>162651</v>
      </c>
      <c r="BJ7587">
        <v>20</v>
      </c>
      <c r="BK7587" t="s">
        <v>162652</v>
      </c>
      <c r="BL7587" t="s">
        <v>162646</v>
      </c>
      <c r="BM7587">
        <v>210</v>
      </c>
      <c r="BN7587" t="s">
        <v>162652</v>
      </c>
      <c r="BO7587" t="s">
        <v>162646</v>
      </c>
      <c r="BP7587" t="s">
        <v>162643</v>
      </c>
      <c r="BQ7587" t="s">
        <v>162642</v>
      </c>
      <c r="BR7587">
        <v>68</v>
      </c>
      <c r="BS7587" t="s">
        <v>162644</v>
      </c>
      <c r="BT7587" t="s">
        <v>162645</v>
      </c>
      <c r="BU7587" t="s">
        <v>10616</v>
      </c>
      <c r="BV7587" t="s">
        <v>162653</v>
      </c>
      <c r="BW7587">
        <v>7</v>
      </c>
      <c r="BX7587" t="s">
        <v>2079</v>
      </c>
      <c r="BY7587" t="s">
        <v>13677</v>
      </c>
      <c r="BZ7587" t="s">
        <v>162654</v>
      </c>
      <c r="CA7587" t="s">
        <v>10176</v>
      </c>
      <c r="CB7587">
        <v>210</v>
      </c>
      <c r="CC7587" t="s">
        <v>37185</v>
      </c>
      <c r="CD7587">
        <v>11</v>
      </c>
      <c r="CE7587">
        <v>21</v>
      </c>
      <c r="CF7587" t="s">
        <v>162655</v>
      </c>
      <c r="CG7587" t="s">
        <v>162656</v>
      </c>
      <c r="CH7587">
        <v>29</v>
      </c>
      <c r="CI7587" t="s">
        <v>13323</v>
      </c>
      <c r="CJ7587" t="s">
        <v>162657</v>
      </c>
      <c r="CK7587">
        <v>6</v>
      </c>
      <c r="CL7587" t="s">
        <v>162658</v>
      </c>
      <c r="CM7587" t="s">
        <v>162659</v>
      </c>
      <c r="CN7587" t="s">
        <v>47185</v>
      </c>
      <c r="CO7587" t="s">
        <v>77719</v>
      </c>
      <c r="CP7587" t="s">
        <v>4140</v>
      </c>
      <c r="CQ7587" t="s">
        <v>7278</v>
      </c>
      <c r="CR7587" t="s">
        <v>5552</v>
      </c>
    </row>
    <row r="7588" spans="1:96" x14ac:dyDescent="0.3">
      <c r="A7588" t="s">
        <v>53</v>
      </c>
      <c r="B7588">
        <v>32</v>
      </c>
      <c r="C7588" t="s">
        <v>162660</v>
      </c>
      <c r="D7588" t="s">
        <v>162661</v>
      </c>
      <c r="E7588">
        <v>89</v>
      </c>
      <c r="F7588" t="s">
        <v>162662</v>
      </c>
      <c r="G7588" t="s">
        <v>162663</v>
      </c>
      <c r="H7588" t="s">
        <v>162664</v>
      </c>
      <c r="I7588" t="s">
        <v>162665</v>
      </c>
      <c r="J7588">
        <v>30</v>
      </c>
      <c r="K7588">
        <v>2025</v>
      </c>
      <c r="L7588">
        <v>3</v>
      </c>
      <c r="M7588" t="s">
        <v>61</v>
      </c>
      <c r="N7588" s="1">
        <v>45717</v>
      </c>
      <c r="O7588">
        <v>202503</v>
      </c>
      <c r="P7588">
        <v>12</v>
      </c>
      <c r="Q7588">
        <v>3</v>
      </c>
      <c r="R7588">
        <v>1</v>
      </c>
      <c r="S7588">
        <v>1</v>
      </c>
      <c r="T7588" t="s">
        <v>19766</v>
      </c>
      <c r="U7588" t="s">
        <v>27974</v>
      </c>
      <c r="V7588" t="s">
        <v>4103</v>
      </c>
      <c r="W7588" t="s">
        <v>224</v>
      </c>
      <c r="X7588" t="s">
        <v>4178</v>
      </c>
      <c r="Y7588" t="s">
        <v>162666</v>
      </c>
      <c r="Z7588" t="s">
        <v>162667</v>
      </c>
      <c r="AA7588" t="s">
        <v>190</v>
      </c>
      <c r="AB7588" t="s">
        <v>28796</v>
      </c>
      <c r="AC7588" t="s">
        <v>90</v>
      </c>
      <c r="AD7588" t="s">
        <v>12360</v>
      </c>
      <c r="AE7588" t="s">
        <v>162668</v>
      </c>
      <c r="AF7588" t="s">
        <v>162664</v>
      </c>
      <c r="AG7588" t="s">
        <v>19417</v>
      </c>
      <c r="AH7588" t="s">
        <v>151</v>
      </c>
      <c r="AI7588" t="s">
        <v>4822</v>
      </c>
      <c r="AJ7588" t="s">
        <v>93</v>
      </c>
      <c r="AK7588" t="s">
        <v>59</v>
      </c>
      <c r="AL7588" t="s">
        <v>19503</v>
      </c>
      <c r="AM7588" t="s">
        <v>19504</v>
      </c>
      <c r="AN7588" t="s">
        <v>19470</v>
      </c>
      <c r="AO7588" t="s">
        <v>96</v>
      </c>
      <c r="AP7588" t="s">
        <v>19505</v>
      </c>
      <c r="AQ7588" t="s">
        <v>19717</v>
      </c>
      <c r="AR7588" s="1">
        <v>45746</v>
      </c>
      <c r="AS7588" t="s">
        <v>19503</v>
      </c>
      <c r="AT7588" t="s">
        <v>19507</v>
      </c>
      <c r="AU7588" t="s">
        <v>19504</v>
      </c>
      <c r="AV7588" t="s">
        <v>19508</v>
      </c>
      <c r="AW7588" t="s">
        <v>19509</v>
      </c>
      <c r="AX7588" t="s">
        <v>19510</v>
      </c>
      <c r="AY7588" t="s">
        <v>19470</v>
      </c>
      <c r="AZ7588" t="s">
        <v>147</v>
      </c>
      <c r="BA7588" t="s">
        <v>162669</v>
      </c>
      <c r="BB7588" t="s">
        <v>162670</v>
      </c>
      <c r="BC7588" t="s">
        <v>16375</v>
      </c>
      <c r="BD7588">
        <v>7050</v>
      </c>
      <c r="BE7588" t="s">
        <v>227</v>
      </c>
      <c r="BF7588" t="s">
        <v>19514</v>
      </c>
      <c r="BG7588" t="s">
        <v>19444</v>
      </c>
      <c r="BH7588" t="s">
        <v>19547</v>
      </c>
      <c r="BI7588" t="s">
        <v>162671</v>
      </c>
      <c r="BJ7588">
        <v>32</v>
      </c>
      <c r="BK7588" t="s">
        <v>162672</v>
      </c>
      <c r="BL7588" t="s">
        <v>162664</v>
      </c>
      <c r="BM7588">
        <v>58</v>
      </c>
      <c r="BN7588" t="s">
        <v>162672</v>
      </c>
      <c r="BO7588" t="s">
        <v>162664</v>
      </c>
      <c r="BP7588" t="s">
        <v>162661</v>
      </c>
      <c r="BQ7588" t="s">
        <v>162660</v>
      </c>
      <c r="BR7588">
        <v>89</v>
      </c>
      <c r="BS7588" t="s">
        <v>162662</v>
      </c>
      <c r="BT7588" t="s">
        <v>162663</v>
      </c>
      <c r="BU7588" t="s">
        <v>18403</v>
      </c>
      <c r="BV7588" t="s">
        <v>162673</v>
      </c>
      <c r="BW7588">
        <v>4</v>
      </c>
      <c r="BX7588" t="s">
        <v>19832</v>
      </c>
      <c r="BY7588" t="s">
        <v>162674</v>
      </c>
      <c r="BZ7588" t="s">
        <v>9323</v>
      </c>
      <c r="CA7588" t="s">
        <v>21793</v>
      </c>
      <c r="CB7588">
        <v>58</v>
      </c>
      <c r="CC7588" t="s">
        <v>17030</v>
      </c>
      <c r="CD7588">
        <v>29</v>
      </c>
      <c r="CE7588">
        <v>39</v>
      </c>
      <c r="CF7588" t="s">
        <v>162675</v>
      </c>
      <c r="CG7588" t="s">
        <v>162676</v>
      </c>
      <c r="CH7588">
        <v>22</v>
      </c>
      <c r="CI7588" t="s">
        <v>27285</v>
      </c>
      <c r="CJ7588" t="s">
        <v>162677</v>
      </c>
      <c r="CK7588">
        <v>12</v>
      </c>
      <c r="CL7588" t="s">
        <v>162678</v>
      </c>
      <c r="CM7588" t="s">
        <v>162679</v>
      </c>
      <c r="CN7588" t="s">
        <v>14909</v>
      </c>
      <c r="CO7588" t="s">
        <v>126726</v>
      </c>
      <c r="CP7588" t="s">
        <v>28417</v>
      </c>
      <c r="CQ7588" t="s">
        <v>30047</v>
      </c>
      <c r="CR7588" t="s">
        <v>4639</v>
      </c>
    </row>
    <row r="7589" spans="1:96" x14ac:dyDescent="0.3">
      <c r="A7589" t="s">
        <v>52</v>
      </c>
      <c r="B7589">
        <v>19</v>
      </c>
      <c r="C7589" t="s">
        <v>162680</v>
      </c>
      <c r="D7589" t="s">
        <v>162681</v>
      </c>
      <c r="E7589">
        <v>9</v>
      </c>
      <c r="F7589" t="s">
        <v>162682</v>
      </c>
      <c r="G7589" t="s">
        <v>162683</v>
      </c>
      <c r="H7589" t="s">
        <v>162684</v>
      </c>
      <c r="I7589" t="s">
        <v>162685</v>
      </c>
      <c r="J7589">
        <v>7</v>
      </c>
      <c r="K7589">
        <v>2025</v>
      </c>
      <c r="L7589">
        <v>9</v>
      </c>
      <c r="M7589" t="s">
        <v>61</v>
      </c>
      <c r="N7589" s="1">
        <v>45901</v>
      </c>
      <c r="O7589">
        <v>202509</v>
      </c>
      <c r="P7589">
        <v>35</v>
      </c>
      <c r="Q7589">
        <v>1</v>
      </c>
      <c r="R7589">
        <v>3</v>
      </c>
      <c r="S7589">
        <v>2</v>
      </c>
      <c r="T7589" t="s">
        <v>19627</v>
      </c>
      <c r="U7589" t="s">
        <v>23833</v>
      </c>
      <c r="V7589" t="s">
        <v>23848</v>
      </c>
      <c r="W7589" t="s">
        <v>37372</v>
      </c>
      <c r="X7589" t="s">
        <v>11757</v>
      </c>
      <c r="Y7589" t="s">
        <v>162686</v>
      </c>
      <c r="Z7589" t="s">
        <v>162687</v>
      </c>
      <c r="AA7589" t="s">
        <v>19632</v>
      </c>
      <c r="AB7589" t="s">
        <v>6408</v>
      </c>
      <c r="AC7589" t="s">
        <v>90</v>
      </c>
      <c r="AD7589" t="s">
        <v>7245</v>
      </c>
      <c r="AE7589" t="s">
        <v>162688</v>
      </c>
      <c r="AF7589" t="s">
        <v>162684</v>
      </c>
      <c r="AG7589" t="s">
        <v>19418</v>
      </c>
      <c r="AH7589" t="s">
        <v>151</v>
      </c>
      <c r="AI7589" t="s">
        <v>1633</v>
      </c>
      <c r="AJ7589" t="s">
        <v>60</v>
      </c>
      <c r="AK7589" t="s">
        <v>102</v>
      </c>
      <c r="AL7589" t="s">
        <v>19539</v>
      </c>
      <c r="AM7589" t="s">
        <v>19434</v>
      </c>
      <c r="AN7589" t="s">
        <v>208</v>
      </c>
      <c r="AO7589" t="s">
        <v>97</v>
      </c>
      <c r="AP7589" t="s">
        <v>19540</v>
      </c>
      <c r="AQ7589" t="s">
        <v>19506</v>
      </c>
      <c r="AR7589" s="1">
        <v>45907</v>
      </c>
      <c r="AS7589" t="s">
        <v>19539</v>
      </c>
      <c r="AT7589" t="s">
        <v>19542</v>
      </c>
      <c r="AU7589" t="s">
        <v>19434</v>
      </c>
      <c r="AV7589" t="s">
        <v>19438</v>
      </c>
      <c r="AW7589" t="s">
        <v>19543</v>
      </c>
      <c r="AX7589" t="s">
        <v>19544</v>
      </c>
      <c r="AY7589" t="s">
        <v>208</v>
      </c>
      <c r="AZ7589" t="s">
        <v>357</v>
      </c>
      <c r="BA7589" t="s">
        <v>12939</v>
      </c>
      <c r="BB7589" t="s">
        <v>135906</v>
      </c>
      <c r="BC7589" t="s">
        <v>162689</v>
      </c>
      <c r="BD7589">
        <v>7079</v>
      </c>
      <c r="BE7589" t="s">
        <v>193</v>
      </c>
      <c r="BF7589" t="s">
        <v>19479</v>
      </c>
      <c r="BG7589" t="s">
        <v>19444</v>
      </c>
      <c r="BH7589" t="s">
        <v>19547</v>
      </c>
      <c r="BI7589" t="s">
        <v>162690</v>
      </c>
      <c r="BJ7589">
        <v>19</v>
      </c>
      <c r="BK7589" t="s">
        <v>162691</v>
      </c>
      <c r="BL7589" t="s">
        <v>162684</v>
      </c>
      <c r="BM7589">
        <v>323</v>
      </c>
      <c r="BN7589" t="s">
        <v>162691</v>
      </c>
      <c r="BO7589" t="s">
        <v>162684</v>
      </c>
      <c r="BP7589" t="s">
        <v>162681</v>
      </c>
      <c r="BQ7589" t="s">
        <v>162680</v>
      </c>
      <c r="BR7589">
        <v>9</v>
      </c>
      <c r="BS7589" t="s">
        <v>162682</v>
      </c>
      <c r="BT7589" t="s">
        <v>162683</v>
      </c>
      <c r="BU7589" t="s">
        <v>38914</v>
      </c>
      <c r="BV7589" t="s">
        <v>162692</v>
      </c>
      <c r="BW7589">
        <v>1</v>
      </c>
      <c r="BX7589" t="s">
        <v>21668</v>
      </c>
      <c r="BY7589" t="s">
        <v>162693</v>
      </c>
      <c r="BZ7589" t="s">
        <v>162694</v>
      </c>
      <c r="CA7589" t="s">
        <v>23308</v>
      </c>
      <c r="CB7589">
        <v>323</v>
      </c>
      <c r="CC7589" t="s">
        <v>15182</v>
      </c>
      <c r="CD7589">
        <v>23</v>
      </c>
      <c r="CE7589">
        <v>14</v>
      </c>
      <c r="CF7589" t="s">
        <v>162695</v>
      </c>
      <c r="CG7589" t="s">
        <v>162696</v>
      </c>
      <c r="CH7589">
        <v>5</v>
      </c>
      <c r="CI7589" t="s">
        <v>4194</v>
      </c>
      <c r="CJ7589" t="s">
        <v>162697</v>
      </c>
      <c r="CK7589">
        <v>1</v>
      </c>
      <c r="CL7589" t="s">
        <v>162698</v>
      </c>
      <c r="CM7589" t="s">
        <v>162699</v>
      </c>
      <c r="CN7589" t="s">
        <v>48352</v>
      </c>
      <c r="CO7589" t="s">
        <v>85227</v>
      </c>
      <c r="CP7589" t="s">
        <v>13071</v>
      </c>
      <c r="CQ7589" t="s">
        <v>2894</v>
      </c>
      <c r="CR7589" t="s">
        <v>3876</v>
      </c>
    </row>
    <row r="7590" spans="1:96" x14ac:dyDescent="0.3">
      <c r="A7590" t="s">
        <v>54</v>
      </c>
      <c r="B7590">
        <v>30</v>
      </c>
      <c r="C7590" t="s">
        <v>162700</v>
      </c>
      <c r="D7590" t="s">
        <v>162701</v>
      </c>
      <c r="E7590">
        <v>27</v>
      </c>
      <c r="F7590" t="s">
        <v>162702</v>
      </c>
      <c r="G7590" t="s">
        <v>162703</v>
      </c>
      <c r="H7590" t="s">
        <v>162704</v>
      </c>
      <c r="I7590" t="s">
        <v>162705</v>
      </c>
      <c r="J7590">
        <v>25</v>
      </c>
      <c r="K7590">
        <v>2023</v>
      </c>
      <c r="L7590">
        <v>1</v>
      </c>
      <c r="M7590" t="s">
        <v>63</v>
      </c>
      <c r="N7590" s="1">
        <v>44927</v>
      </c>
      <c r="O7590">
        <v>202301</v>
      </c>
      <c r="P7590">
        <v>4</v>
      </c>
      <c r="Q7590">
        <v>3</v>
      </c>
      <c r="R7590">
        <v>1</v>
      </c>
      <c r="S7590">
        <v>1</v>
      </c>
      <c r="T7590" t="s">
        <v>19685</v>
      </c>
      <c r="U7590" t="s">
        <v>21462</v>
      </c>
      <c r="V7590" t="s">
        <v>12974</v>
      </c>
      <c r="W7590" t="s">
        <v>13748</v>
      </c>
      <c r="X7590" t="s">
        <v>11057</v>
      </c>
      <c r="Y7590" t="s">
        <v>162706</v>
      </c>
      <c r="Z7590" t="s">
        <v>162707</v>
      </c>
      <c r="AA7590" t="s">
        <v>175</v>
      </c>
      <c r="AB7590" t="s">
        <v>15635</v>
      </c>
      <c r="AC7590" t="s">
        <v>88</v>
      </c>
      <c r="AD7590" t="s">
        <v>5417</v>
      </c>
      <c r="AE7590" t="s">
        <v>162708</v>
      </c>
      <c r="AF7590" t="s">
        <v>162704</v>
      </c>
      <c r="AG7590" t="s">
        <v>19417</v>
      </c>
      <c r="AH7590" t="s">
        <v>193</v>
      </c>
      <c r="AI7590" t="s">
        <v>19663</v>
      </c>
      <c r="AJ7590" t="s">
        <v>60</v>
      </c>
      <c r="AK7590" t="s">
        <v>98</v>
      </c>
      <c r="AL7590" t="s">
        <v>19931</v>
      </c>
      <c r="AM7590" t="s">
        <v>19932</v>
      </c>
      <c r="AN7590" t="s">
        <v>208</v>
      </c>
      <c r="AO7590" t="s">
        <v>99</v>
      </c>
      <c r="AP7590" t="s">
        <v>19933</v>
      </c>
      <c r="AQ7590" t="s">
        <v>19800</v>
      </c>
      <c r="AR7590" s="1">
        <v>44951</v>
      </c>
      <c r="AS7590" t="s">
        <v>19931</v>
      </c>
      <c r="AT7590" t="s">
        <v>19935</v>
      </c>
      <c r="AU7590" t="s">
        <v>19932</v>
      </c>
      <c r="AV7590" t="s">
        <v>19936</v>
      </c>
      <c r="AW7590" t="s">
        <v>19937</v>
      </c>
      <c r="AX7590" t="s">
        <v>19938</v>
      </c>
      <c r="AY7590" t="s">
        <v>208</v>
      </c>
      <c r="AZ7590" t="s">
        <v>266</v>
      </c>
      <c r="BA7590" t="s">
        <v>41630</v>
      </c>
      <c r="BB7590" t="s">
        <v>8712</v>
      </c>
      <c r="BC7590" t="s">
        <v>58161</v>
      </c>
      <c r="BD7590">
        <v>7026</v>
      </c>
      <c r="BE7590" t="s">
        <v>151</v>
      </c>
      <c r="BF7590" t="s">
        <v>19443</v>
      </c>
      <c r="BG7590" t="s">
        <v>19444</v>
      </c>
      <c r="BH7590" t="s">
        <v>19547</v>
      </c>
      <c r="BI7590" t="s">
        <v>162709</v>
      </c>
      <c r="BJ7590">
        <v>30</v>
      </c>
      <c r="BK7590" t="s">
        <v>162710</v>
      </c>
      <c r="BL7590" t="s">
        <v>162704</v>
      </c>
      <c r="BM7590">
        <v>56</v>
      </c>
      <c r="BN7590" t="s">
        <v>162710</v>
      </c>
      <c r="BO7590" t="s">
        <v>162704</v>
      </c>
      <c r="BP7590" t="s">
        <v>162701</v>
      </c>
      <c r="BQ7590" t="s">
        <v>162700</v>
      </c>
      <c r="BR7590">
        <v>27</v>
      </c>
      <c r="BS7590" t="s">
        <v>162702</v>
      </c>
      <c r="BT7590" t="s">
        <v>162703</v>
      </c>
      <c r="BU7590" t="s">
        <v>9290</v>
      </c>
      <c r="BV7590" t="s">
        <v>162711</v>
      </c>
      <c r="BW7590">
        <v>3</v>
      </c>
      <c r="BX7590" t="s">
        <v>3644</v>
      </c>
      <c r="BY7590" t="s">
        <v>162712</v>
      </c>
      <c r="BZ7590" t="s">
        <v>116222</v>
      </c>
      <c r="CA7590" t="s">
        <v>20121</v>
      </c>
      <c r="CB7590">
        <v>56</v>
      </c>
      <c r="CC7590" t="s">
        <v>3735</v>
      </c>
      <c r="CD7590">
        <v>4</v>
      </c>
      <c r="CE7590">
        <v>22</v>
      </c>
      <c r="CF7590" t="s">
        <v>162713</v>
      </c>
      <c r="CG7590" t="s">
        <v>162714</v>
      </c>
      <c r="CH7590">
        <v>5</v>
      </c>
      <c r="CI7590" t="s">
        <v>36300</v>
      </c>
      <c r="CJ7590" t="s">
        <v>162715</v>
      </c>
      <c r="CK7590">
        <v>2</v>
      </c>
      <c r="CL7590" t="s">
        <v>162716</v>
      </c>
      <c r="CM7590" t="s">
        <v>162717</v>
      </c>
      <c r="CN7590" t="s">
        <v>32880</v>
      </c>
      <c r="CO7590" t="s">
        <v>29737</v>
      </c>
      <c r="CP7590" t="s">
        <v>14696</v>
      </c>
      <c r="CQ7590" t="s">
        <v>10132</v>
      </c>
      <c r="CR7590" t="s">
        <v>1170</v>
      </c>
    </row>
    <row r="7591" spans="1:96" x14ac:dyDescent="0.3">
      <c r="A7591" t="s">
        <v>53</v>
      </c>
      <c r="B7591">
        <v>22</v>
      </c>
      <c r="C7591" t="s">
        <v>162718</v>
      </c>
      <c r="D7591" t="s">
        <v>162719</v>
      </c>
      <c r="E7591">
        <v>32</v>
      </c>
      <c r="F7591" t="s">
        <v>162720</v>
      </c>
      <c r="G7591" t="s">
        <v>162721</v>
      </c>
      <c r="H7591" t="s">
        <v>162722</v>
      </c>
      <c r="I7591" t="s">
        <v>162723</v>
      </c>
      <c r="J7591">
        <v>22</v>
      </c>
      <c r="K7591">
        <v>2023</v>
      </c>
      <c r="L7591">
        <v>9</v>
      </c>
      <c r="M7591" t="s">
        <v>62</v>
      </c>
      <c r="N7591" s="1">
        <v>45170</v>
      </c>
      <c r="O7591">
        <v>202309</v>
      </c>
      <c r="P7591">
        <v>38</v>
      </c>
      <c r="Q7591">
        <v>3</v>
      </c>
      <c r="R7591">
        <v>3</v>
      </c>
      <c r="S7591">
        <v>2</v>
      </c>
      <c r="T7591" t="s">
        <v>20175</v>
      </c>
      <c r="U7591" t="s">
        <v>22613</v>
      </c>
      <c r="V7591" t="s">
        <v>3770</v>
      </c>
      <c r="W7591" t="s">
        <v>35543</v>
      </c>
      <c r="X7591" t="s">
        <v>42034</v>
      </c>
      <c r="Y7591" t="s">
        <v>162724</v>
      </c>
      <c r="Z7591" t="s">
        <v>162725</v>
      </c>
      <c r="AA7591" t="s">
        <v>190</v>
      </c>
      <c r="AB7591" t="s">
        <v>15373</v>
      </c>
      <c r="AC7591" t="s">
        <v>89</v>
      </c>
      <c r="AD7591" t="s">
        <v>5011</v>
      </c>
      <c r="AE7591" t="s">
        <v>162726</v>
      </c>
      <c r="AF7591" t="s">
        <v>162722</v>
      </c>
      <c r="AG7591" t="s">
        <v>19417</v>
      </c>
      <c r="AH7591" t="s">
        <v>151</v>
      </c>
      <c r="AI7591" t="s">
        <v>1075</v>
      </c>
      <c r="AJ7591" t="s">
        <v>93</v>
      </c>
      <c r="AK7591" t="s">
        <v>96</v>
      </c>
      <c r="AL7591" t="s">
        <v>19570</v>
      </c>
      <c r="AM7591" t="s">
        <v>19571</v>
      </c>
      <c r="AN7591" t="s">
        <v>208</v>
      </c>
      <c r="AO7591" t="s">
        <v>96</v>
      </c>
      <c r="AP7591" t="s">
        <v>19572</v>
      </c>
      <c r="AQ7591" t="s">
        <v>19472</v>
      </c>
      <c r="AR7591" s="1">
        <v>45191</v>
      </c>
      <c r="AS7591" t="s">
        <v>19570</v>
      </c>
      <c r="AT7591" t="s">
        <v>19573</v>
      </c>
      <c r="AU7591" t="s">
        <v>19571</v>
      </c>
      <c r="AV7591" t="s">
        <v>19574</v>
      </c>
      <c r="AW7591" t="s">
        <v>19575</v>
      </c>
      <c r="AX7591" t="s">
        <v>19576</v>
      </c>
      <c r="AY7591" t="s">
        <v>208</v>
      </c>
      <c r="AZ7591" t="s">
        <v>147</v>
      </c>
      <c r="BA7591" t="s">
        <v>16328</v>
      </c>
      <c r="BB7591" t="s">
        <v>162727</v>
      </c>
      <c r="BC7591" t="s">
        <v>162728</v>
      </c>
      <c r="BD7591">
        <v>7042</v>
      </c>
      <c r="BE7591" t="s">
        <v>151</v>
      </c>
      <c r="BF7591" t="s">
        <v>19479</v>
      </c>
      <c r="BG7591" t="s">
        <v>19444</v>
      </c>
      <c r="BH7591" t="s">
        <v>19547</v>
      </c>
      <c r="BI7591" t="s">
        <v>162729</v>
      </c>
      <c r="BJ7591">
        <v>22</v>
      </c>
      <c r="BK7591" t="s">
        <v>162730</v>
      </c>
      <c r="BL7591" t="s">
        <v>162722</v>
      </c>
      <c r="BM7591">
        <v>261</v>
      </c>
      <c r="BN7591" t="s">
        <v>162730</v>
      </c>
      <c r="BO7591" t="s">
        <v>162722</v>
      </c>
      <c r="BP7591" t="s">
        <v>162719</v>
      </c>
      <c r="BQ7591" t="s">
        <v>162718</v>
      </c>
      <c r="BR7591">
        <v>32</v>
      </c>
      <c r="BS7591" t="s">
        <v>162720</v>
      </c>
      <c r="BT7591" t="s">
        <v>162721</v>
      </c>
      <c r="BU7591" t="s">
        <v>18068</v>
      </c>
      <c r="BV7591" t="s">
        <v>162731</v>
      </c>
      <c r="BW7591">
        <v>4</v>
      </c>
      <c r="BX7591" t="s">
        <v>10270</v>
      </c>
      <c r="BY7591" t="s">
        <v>10031</v>
      </c>
      <c r="BZ7591" t="s">
        <v>42947</v>
      </c>
      <c r="CA7591" t="s">
        <v>25186</v>
      </c>
      <c r="CB7591">
        <v>261</v>
      </c>
      <c r="CC7591" t="s">
        <v>6080</v>
      </c>
      <c r="CD7591">
        <v>17</v>
      </c>
      <c r="CE7591">
        <v>36</v>
      </c>
      <c r="CF7591" t="s">
        <v>162732</v>
      </c>
      <c r="CG7591" t="s">
        <v>162733</v>
      </c>
      <c r="CH7591">
        <v>20</v>
      </c>
      <c r="CI7591" t="s">
        <v>44302</v>
      </c>
      <c r="CJ7591" t="s">
        <v>162734</v>
      </c>
      <c r="CK7591">
        <v>2</v>
      </c>
      <c r="CL7591" t="s">
        <v>162735</v>
      </c>
      <c r="CM7591" t="s">
        <v>162736</v>
      </c>
      <c r="CN7591" t="s">
        <v>9977</v>
      </c>
      <c r="CO7591" t="s">
        <v>65639</v>
      </c>
      <c r="CP7591" t="s">
        <v>10529</v>
      </c>
      <c r="CQ7591" t="s">
        <v>8439</v>
      </c>
      <c r="CR7591" t="s">
        <v>1591</v>
      </c>
    </row>
    <row r="7592" spans="1:96" x14ac:dyDescent="0.3">
      <c r="A7592" t="s">
        <v>54</v>
      </c>
      <c r="B7592">
        <v>49</v>
      </c>
      <c r="C7592" t="s">
        <v>162737</v>
      </c>
      <c r="D7592" t="s">
        <v>162738</v>
      </c>
      <c r="E7592">
        <v>81</v>
      </c>
      <c r="F7592" t="s">
        <v>162739</v>
      </c>
      <c r="G7592" t="s">
        <v>162740</v>
      </c>
      <c r="H7592" t="s">
        <v>162741</v>
      </c>
      <c r="I7592" t="s">
        <v>162742</v>
      </c>
      <c r="J7592">
        <v>30</v>
      </c>
      <c r="K7592">
        <v>2023</v>
      </c>
      <c r="L7592">
        <v>9</v>
      </c>
      <c r="M7592" t="s">
        <v>66</v>
      </c>
      <c r="N7592" s="1">
        <v>45170</v>
      </c>
      <c r="O7592">
        <v>202309</v>
      </c>
      <c r="P7592">
        <v>39</v>
      </c>
      <c r="Q7592">
        <v>3</v>
      </c>
      <c r="R7592">
        <v>3</v>
      </c>
      <c r="S7592">
        <v>2</v>
      </c>
      <c r="T7592" t="s">
        <v>20175</v>
      </c>
      <c r="U7592" t="s">
        <v>20905</v>
      </c>
      <c r="V7592" t="s">
        <v>966</v>
      </c>
      <c r="W7592" t="s">
        <v>10443</v>
      </c>
      <c r="X7592" t="s">
        <v>15407</v>
      </c>
      <c r="Y7592" t="s">
        <v>68898</v>
      </c>
      <c r="Z7592" t="s">
        <v>162743</v>
      </c>
      <c r="AA7592" t="s">
        <v>19632</v>
      </c>
      <c r="AB7592" t="s">
        <v>25666</v>
      </c>
      <c r="AC7592" t="s">
        <v>88</v>
      </c>
      <c r="AD7592" t="s">
        <v>4003</v>
      </c>
      <c r="AE7592" t="s">
        <v>162744</v>
      </c>
      <c r="AF7592" t="s">
        <v>162741</v>
      </c>
      <c r="AG7592" t="s">
        <v>19417</v>
      </c>
      <c r="AH7592" t="s">
        <v>151</v>
      </c>
      <c r="AI7592" t="s">
        <v>30238</v>
      </c>
      <c r="AJ7592" t="s">
        <v>93</v>
      </c>
      <c r="AK7592" t="s">
        <v>102</v>
      </c>
      <c r="AL7592" t="s">
        <v>19601</v>
      </c>
      <c r="AM7592" t="s">
        <v>19434</v>
      </c>
      <c r="AN7592" t="s">
        <v>208</v>
      </c>
      <c r="AO7592" t="s">
        <v>97</v>
      </c>
      <c r="AP7592" t="s">
        <v>19602</v>
      </c>
      <c r="AQ7592" t="s">
        <v>19717</v>
      </c>
      <c r="AR7592" s="1">
        <v>45199</v>
      </c>
      <c r="AS7592" t="s">
        <v>19601</v>
      </c>
      <c r="AT7592" t="s">
        <v>19603</v>
      </c>
      <c r="AU7592" t="s">
        <v>19434</v>
      </c>
      <c r="AV7592" t="s">
        <v>19438</v>
      </c>
      <c r="AW7592" t="s">
        <v>19604</v>
      </c>
      <c r="AX7592" t="s">
        <v>19605</v>
      </c>
      <c r="AY7592" t="s">
        <v>208</v>
      </c>
      <c r="AZ7592" t="s">
        <v>290</v>
      </c>
      <c r="BA7592" t="s">
        <v>56362</v>
      </c>
      <c r="BB7592" t="s">
        <v>162745</v>
      </c>
      <c r="BC7592" t="s">
        <v>33333</v>
      </c>
      <c r="BD7592">
        <v>7011</v>
      </c>
      <c r="BE7592" t="s">
        <v>151</v>
      </c>
      <c r="BF7592" t="s">
        <v>19514</v>
      </c>
      <c r="BG7592" t="s">
        <v>19515</v>
      </c>
      <c r="BH7592" t="s">
        <v>19547</v>
      </c>
      <c r="BI7592" t="s">
        <v>162746</v>
      </c>
      <c r="BJ7592">
        <v>49</v>
      </c>
      <c r="BK7592" t="s">
        <v>162747</v>
      </c>
      <c r="BL7592" t="s">
        <v>162741</v>
      </c>
      <c r="BM7592">
        <v>122</v>
      </c>
      <c r="BN7592" t="s">
        <v>162747</v>
      </c>
      <c r="BO7592" t="s">
        <v>162741</v>
      </c>
      <c r="BP7592" t="s">
        <v>162738</v>
      </c>
      <c r="BQ7592" t="s">
        <v>162737</v>
      </c>
      <c r="BR7592">
        <v>81</v>
      </c>
      <c r="BS7592" t="s">
        <v>162739</v>
      </c>
      <c r="BT7592" t="s">
        <v>162740</v>
      </c>
      <c r="BU7592" t="s">
        <v>3462</v>
      </c>
      <c r="BV7592" t="s">
        <v>162748</v>
      </c>
      <c r="BW7592">
        <v>7</v>
      </c>
      <c r="BX7592" t="s">
        <v>19690</v>
      </c>
      <c r="BY7592" t="s">
        <v>130338</v>
      </c>
      <c r="BZ7592" t="s">
        <v>88137</v>
      </c>
      <c r="CA7592" t="s">
        <v>19809</v>
      </c>
      <c r="CB7592">
        <v>122</v>
      </c>
      <c r="CC7592" t="s">
        <v>2582</v>
      </c>
      <c r="CD7592">
        <v>15</v>
      </c>
      <c r="CE7592">
        <v>3</v>
      </c>
      <c r="CF7592" t="s">
        <v>162749</v>
      </c>
      <c r="CG7592" t="s">
        <v>162750</v>
      </c>
      <c r="CH7592">
        <v>29</v>
      </c>
      <c r="CI7592" t="s">
        <v>5156</v>
      </c>
      <c r="CJ7592" t="s">
        <v>162751</v>
      </c>
      <c r="CK7592">
        <v>7</v>
      </c>
      <c r="CL7592" t="s">
        <v>162752</v>
      </c>
      <c r="CM7592" t="s">
        <v>162753</v>
      </c>
      <c r="CN7592" t="s">
        <v>6237</v>
      </c>
      <c r="CO7592" t="s">
        <v>67165</v>
      </c>
      <c r="CP7592" t="s">
        <v>162754</v>
      </c>
      <c r="CQ7592" t="s">
        <v>33918</v>
      </c>
      <c r="CR7592" t="s">
        <v>7703</v>
      </c>
    </row>
    <row r="7593" spans="1:96" x14ac:dyDescent="0.3">
      <c r="A7593" t="s">
        <v>57</v>
      </c>
      <c r="B7593">
        <v>24</v>
      </c>
      <c r="C7593" t="s">
        <v>162755</v>
      </c>
      <c r="D7593" t="s">
        <v>162756</v>
      </c>
      <c r="E7593">
        <v>16</v>
      </c>
      <c r="F7593" t="s">
        <v>162757</v>
      </c>
      <c r="G7593" t="s">
        <v>162758</v>
      </c>
      <c r="H7593" t="s">
        <v>162759</v>
      </c>
      <c r="I7593" t="s">
        <v>162760</v>
      </c>
      <c r="J7593">
        <v>9</v>
      </c>
      <c r="K7593">
        <v>2023</v>
      </c>
      <c r="L7593">
        <v>10</v>
      </c>
      <c r="M7593" t="s">
        <v>64</v>
      </c>
      <c r="N7593" s="1">
        <v>45200</v>
      </c>
      <c r="O7593">
        <v>202310</v>
      </c>
      <c r="P7593">
        <v>41</v>
      </c>
      <c r="Q7593">
        <v>1</v>
      </c>
      <c r="R7593">
        <v>4</v>
      </c>
      <c r="S7593">
        <v>2</v>
      </c>
      <c r="T7593" t="s">
        <v>19534</v>
      </c>
      <c r="U7593" t="s">
        <v>26433</v>
      </c>
      <c r="V7593" t="s">
        <v>35165</v>
      </c>
      <c r="W7593" t="s">
        <v>15135</v>
      </c>
      <c r="X7593" t="s">
        <v>15366</v>
      </c>
      <c r="Y7593" t="s">
        <v>7598</v>
      </c>
      <c r="Z7593" t="s">
        <v>38994</v>
      </c>
      <c r="AA7593" t="s">
        <v>19430</v>
      </c>
      <c r="AB7593" t="s">
        <v>3546</v>
      </c>
      <c r="AC7593" t="s">
        <v>88</v>
      </c>
      <c r="AD7593" t="s">
        <v>21162</v>
      </c>
      <c r="AE7593" t="s">
        <v>162761</v>
      </c>
      <c r="AF7593" t="s">
        <v>162759</v>
      </c>
      <c r="AG7593" t="s">
        <v>19417</v>
      </c>
      <c r="AH7593" t="s">
        <v>193</v>
      </c>
      <c r="AI7593" t="s">
        <v>21049</v>
      </c>
      <c r="AJ7593" t="s">
        <v>58</v>
      </c>
      <c r="AK7593" t="s">
        <v>59</v>
      </c>
      <c r="AL7593" t="s">
        <v>19931</v>
      </c>
      <c r="AM7593" t="s">
        <v>19932</v>
      </c>
      <c r="AN7593" t="s">
        <v>208</v>
      </c>
      <c r="AO7593" t="s">
        <v>99</v>
      </c>
      <c r="AP7593" t="s">
        <v>19933</v>
      </c>
      <c r="AQ7593" t="s">
        <v>19541</v>
      </c>
      <c r="AR7593" s="1">
        <v>45208</v>
      </c>
      <c r="AS7593" t="s">
        <v>19931</v>
      </c>
      <c r="AT7593" t="s">
        <v>19935</v>
      </c>
      <c r="AU7593" t="s">
        <v>19932</v>
      </c>
      <c r="AV7593" t="s">
        <v>19936</v>
      </c>
      <c r="AW7593" t="s">
        <v>19937</v>
      </c>
      <c r="AX7593" t="s">
        <v>19938</v>
      </c>
      <c r="AY7593" t="s">
        <v>208</v>
      </c>
      <c r="AZ7593" t="s">
        <v>331</v>
      </c>
      <c r="BA7593" t="s">
        <v>146824</v>
      </c>
      <c r="BB7593" t="s">
        <v>3323</v>
      </c>
      <c r="BC7593" t="s">
        <v>162762</v>
      </c>
      <c r="BD7593">
        <v>7092</v>
      </c>
      <c r="BE7593" t="s">
        <v>193</v>
      </c>
      <c r="BF7593" t="s">
        <v>19479</v>
      </c>
      <c r="BG7593" t="s">
        <v>19444</v>
      </c>
      <c r="BH7593" t="s">
        <v>19547</v>
      </c>
      <c r="BI7593" t="s">
        <v>162763</v>
      </c>
      <c r="BJ7593">
        <v>24</v>
      </c>
      <c r="BK7593" t="s">
        <v>162764</v>
      </c>
      <c r="BL7593" t="s">
        <v>162759</v>
      </c>
      <c r="BM7593">
        <v>0</v>
      </c>
      <c r="BN7593" t="s">
        <v>162764</v>
      </c>
      <c r="BO7593" t="s">
        <v>162759</v>
      </c>
      <c r="BP7593" t="s">
        <v>162756</v>
      </c>
      <c r="BQ7593" t="s">
        <v>162755</v>
      </c>
      <c r="BR7593">
        <v>16</v>
      </c>
      <c r="BS7593" t="s">
        <v>162757</v>
      </c>
      <c r="BT7593" t="s">
        <v>162758</v>
      </c>
      <c r="BU7593" t="s">
        <v>20151</v>
      </c>
      <c r="BV7593" t="s">
        <v>162765</v>
      </c>
      <c r="BW7593">
        <v>4</v>
      </c>
      <c r="BX7593" t="s">
        <v>13866</v>
      </c>
      <c r="BY7593" t="s">
        <v>12233</v>
      </c>
      <c r="BZ7593" t="s">
        <v>14004</v>
      </c>
      <c r="CA7593" t="s">
        <v>4890</v>
      </c>
      <c r="CB7593">
        <v>0</v>
      </c>
      <c r="CC7593" t="s">
        <v>11578</v>
      </c>
      <c r="CD7593">
        <v>28</v>
      </c>
      <c r="CE7593">
        <v>34</v>
      </c>
      <c r="CF7593" t="s">
        <v>162766</v>
      </c>
      <c r="CG7593" t="s">
        <v>162767</v>
      </c>
      <c r="CH7593">
        <v>16</v>
      </c>
      <c r="CI7593" t="s">
        <v>8504</v>
      </c>
      <c r="CJ7593" t="s">
        <v>162768</v>
      </c>
      <c r="CK7593">
        <v>18</v>
      </c>
      <c r="CL7593" t="s">
        <v>162759</v>
      </c>
      <c r="CM7593" t="s">
        <v>162764</v>
      </c>
      <c r="CN7593" t="s">
        <v>4783</v>
      </c>
      <c r="CO7593" t="s">
        <v>10722</v>
      </c>
      <c r="CP7593" t="s">
        <v>8100</v>
      </c>
      <c r="CQ7593" t="s">
        <v>4101</v>
      </c>
      <c r="CR7593" t="s">
        <v>9910</v>
      </c>
    </row>
    <row r="7594" spans="1:96" x14ac:dyDescent="0.3">
      <c r="A7594" t="s">
        <v>56</v>
      </c>
      <c r="B7594">
        <v>15</v>
      </c>
      <c r="C7594" t="s">
        <v>162769</v>
      </c>
      <c r="D7594" t="s">
        <v>162770</v>
      </c>
      <c r="E7594">
        <v>49</v>
      </c>
      <c r="F7594" t="s">
        <v>162771</v>
      </c>
      <c r="G7594" t="s">
        <v>162772</v>
      </c>
      <c r="H7594" t="s">
        <v>162773</v>
      </c>
      <c r="I7594" t="s">
        <v>162774</v>
      </c>
      <c r="J7594">
        <v>31</v>
      </c>
      <c r="K7594">
        <v>2024</v>
      </c>
      <c r="L7594">
        <v>3</v>
      </c>
      <c r="M7594" t="s">
        <v>61</v>
      </c>
      <c r="N7594" s="1">
        <v>45352</v>
      </c>
      <c r="O7594">
        <v>202403</v>
      </c>
      <c r="P7594">
        <v>13</v>
      </c>
      <c r="Q7594">
        <v>4</v>
      </c>
      <c r="R7594">
        <v>1</v>
      </c>
      <c r="S7594">
        <v>1</v>
      </c>
      <c r="T7594" t="s">
        <v>19495</v>
      </c>
      <c r="U7594" t="s">
        <v>21283</v>
      </c>
      <c r="V7594" t="s">
        <v>6466</v>
      </c>
      <c r="W7594" t="s">
        <v>12914</v>
      </c>
      <c r="X7594" t="s">
        <v>239</v>
      </c>
      <c r="Y7594" t="s">
        <v>155713</v>
      </c>
      <c r="Z7594" t="s">
        <v>162775</v>
      </c>
      <c r="AA7594" t="s">
        <v>19430</v>
      </c>
      <c r="AB7594" t="s">
        <v>9192</v>
      </c>
      <c r="AC7594" t="s">
        <v>90</v>
      </c>
      <c r="AD7594" t="s">
        <v>10201</v>
      </c>
      <c r="AE7594" t="s">
        <v>162776</v>
      </c>
      <c r="AF7594" t="s">
        <v>162773</v>
      </c>
      <c r="AG7594" t="s">
        <v>19417</v>
      </c>
      <c r="AH7594" t="s">
        <v>91</v>
      </c>
      <c r="AI7594" t="s">
        <v>20810</v>
      </c>
      <c r="AJ7594" t="s">
        <v>92</v>
      </c>
      <c r="AK7594" t="s">
        <v>96</v>
      </c>
      <c r="AL7594" t="s">
        <v>19931</v>
      </c>
      <c r="AM7594" t="s">
        <v>19932</v>
      </c>
      <c r="AN7594" t="s">
        <v>208</v>
      </c>
      <c r="AO7594" t="s">
        <v>96</v>
      </c>
      <c r="AP7594" t="s">
        <v>19933</v>
      </c>
      <c r="AQ7594" t="s">
        <v>19717</v>
      </c>
      <c r="AR7594" s="1">
        <v>45382</v>
      </c>
      <c r="AS7594" t="s">
        <v>19931</v>
      </c>
      <c r="AT7594" t="s">
        <v>19935</v>
      </c>
      <c r="AU7594" t="s">
        <v>19932</v>
      </c>
      <c r="AV7594" t="s">
        <v>19936</v>
      </c>
      <c r="AW7594" t="s">
        <v>19937</v>
      </c>
      <c r="AX7594" t="s">
        <v>19938</v>
      </c>
      <c r="AY7594" t="s">
        <v>208</v>
      </c>
      <c r="AZ7594" t="s">
        <v>1755</v>
      </c>
      <c r="BA7594" t="s">
        <v>87621</v>
      </c>
      <c r="BB7594" t="s">
        <v>162777</v>
      </c>
      <c r="BC7594" t="s">
        <v>17252</v>
      </c>
      <c r="BD7594">
        <v>7001</v>
      </c>
      <c r="BE7594" t="s">
        <v>227</v>
      </c>
      <c r="BF7594" t="s">
        <v>19443</v>
      </c>
      <c r="BG7594" t="s">
        <v>19444</v>
      </c>
      <c r="BH7594" t="s">
        <v>19445</v>
      </c>
      <c r="BI7594" t="s">
        <v>162778</v>
      </c>
      <c r="BJ7594">
        <v>15</v>
      </c>
      <c r="BK7594" t="s">
        <v>162779</v>
      </c>
      <c r="BL7594" t="s">
        <v>162773</v>
      </c>
      <c r="BM7594">
        <v>270</v>
      </c>
      <c r="BN7594" t="s">
        <v>162779</v>
      </c>
      <c r="BO7594" t="s">
        <v>162773</v>
      </c>
      <c r="BP7594" t="s">
        <v>162770</v>
      </c>
      <c r="BQ7594" t="s">
        <v>162769</v>
      </c>
      <c r="BR7594">
        <v>49</v>
      </c>
      <c r="BS7594" t="s">
        <v>162771</v>
      </c>
      <c r="BT7594" t="s">
        <v>162772</v>
      </c>
      <c r="BU7594" t="s">
        <v>22167</v>
      </c>
      <c r="BV7594" t="s">
        <v>162780</v>
      </c>
      <c r="BW7594">
        <v>4</v>
      </c>
      <c r="BX7594" t="s">
        <v>22997</v>
      </c>
      <c r="BY7594" t="s">
        <v>21258</v>
      </c>
      <c r="BZ7594" t="s">
        <v>24116</v>
      </c>
      <c r="CA7594" t="s">
        <v>1940</v>
      </c>
      <c r="CB7594">
        <v>270</v>
      </c>
      <c r="CC7594" t="s">
        <v>477</v>
      </c>
      <c r="CD7594">
        <v>15</v>
      </c>
      <c r="CE7594">
        <v>21</v>
      </c>
      <c r="CF7594" t="s">
        <v>162781</v>
      </c>
      <c r="CG7594" t="s">
        <v>162782</v>
      </c>
      <c r="CH7594">
        <v>7</v>
      </c>
      <c r="CI7594" t="s">
        <v>2871</v>
      </c>
      <c r="CJ7594" t="s">
        <v>162783</v>
      </c>
      <c r="CK7594">
        <v>7</v>
      </c>
      <c r="CL7594" t="s">
        <v>162784</v>
      </c>
      <c r="CM7594" t="s">
        <v>162785</v>
      </c>
      <c r="CN7594" t="s">
        <v>19649</v>
      </c>
      <c r="CO7594" t="s">
        <v>14173</v>
      </c>
      <c r="CP7594" t="s">
        <v>7048</v>
      </c>
      <c r="CQ7594" t="s">
        <v>15601</v>
      </c>
      <c r="CR7594" t="s">
        <v>20628</v>
      </c>
    </row>
    <row r="7595" spans="1:96" x14ac:dyDescent="0.3">
      <c r="A7595" t="s">
        <v>52</v>
      </c>
      <c r="B7595">
        <v>19</v>
      </c>
      <c r="C7595" t="s">
        <v>162786</v>
      </c>
      <c r="D7595" t="s">
        <v>162787</v>
      </c>
      <c r="E7595">
        <v>21</v>
      </c>
      <c r="F7595" t="s">
        <v>162788</v>
      </c>
      <c r="G7595" t="s">
        <v>162789</v>
      </c>
      <c r="H7595" t="s">
        <v>162790</v>
      </c>
      <c r="I7595" t="s">
        <v>162791</v>
      </c>
      <c r="J7595">
        <v>10</v>
      </c>
      <c r="K7595">
        <v>2023</v>
      </c>
      <c r="L7595">
        <v>11</v>
      </c>
      <c r="M7595" t="s">
        <v>62</v>
      </c>
      <c r="N7595" s="1">
        <v>45231</v>
      </c>
      <c r="O7595">
        <v>202311</v>
      </c>
      <c r="P7595">
        <v>45</v>
      </c>
      <c r="Q7595">
        <v>1</v>
      </c>
      <c r="R7595">
        <v>4</v>
      </c>
      <c r="S7595">
        <v>2</v>
      </c>
      <c r="T7595" t="s">
        <v>19534</v>
      </c>
      <c r="U7595" t="s">
        <v>19535</v>
      </c>
      <c r="V7595" t="s">
        <v>2709</v>
      </c>
      <c r="W7595" t="s">
        <v>14105</v>
      </c>
      <c r="X7595" t="s">
        <v>44387</v>
      </c>
      <c r="Y7595" t="s">
        <v>126018</v>
      </c>
      <c r="Z7595" t="s">
        <v>162792</v>
      </c>
      <c r="AA7595" t="s">
        <v>175</v>
      </c>
      <c r="AB7595" t="s">
        <v>2373</v>
      </c>
      <c r="AC7595" t="s">
        <v>93</v>
      </c>
      <c r="AD7595" t="s">
        <v>16405</v>
      </c>
      <c r="AE7595" t="s">
        <v>162793</v>
      </c>
      <c r="AF7595" t="s">
        <v>162790</v>
      </c>
      <c r="AG7595" t="s">
        <v>19417</v>
      </c>
      <c r="AH7595" t="s">
        <v>91</v>
      </c>
      <c r="AI7595" t="s">
        <v>19663</v>
      </c>
      <c r="AJ7595" t="s">
        <v>93</v>
      </c>
      <c r="AK7595" t="s">
        <v>94</v>
      </c>
      <c r="AL7595" t="s">
        <v>19468</v>
      </c>
      <c r="AM7595" t="s">
        <v>19469</v>
      </c>
      <c r="AN7595" t="s">
        <v>163</v>
      </c>
      <c r="AO7595" t="s">
        <v>101</v>
      </c>
      <c r="AP7595" t="s">
        <v>19471</v>
      </c>
      <c r="AQ7595" t="s">
        <v>19934</v>
      </c>
      <c r="AR7595" s="1">
        <v>45240</v>
      </c>
      <c r="AS7595" t="s">
        <v>19468</v>
      </c>
      <c r="AT7595" t="s">
        <v>19473</v>
      </c>
      <c r="AU7595" t="s">
        <v>19469</v>
      </c>
      <c r="AV7595" t="s">
        <v>19474</v>
      </c>
      <c r="AW7595" t="s">
        <v>19475</v>
      </c>
      <c r="AX7595" t="s">
        <v>19476</v>
      </c>
      <c r="AY7595" t="s">
        <v>163</v>
      </c>
      <c r="AZ7595" t="s">
        <v>894</v>
      </c>
      <c r="BA7595" t="s">
        <v>93016</v>
      </c>
      <c r="BB7595" t="s">
        <v>162794</v>
      </c>
      <c r="BC7595" t="s">
        <v>11206</v>
      </c>
      <c r="BD7595">
        <v>7022</v>
      </c>
      <c r="BE7595" t="s">
        <v>193</v>
      </c>
      <c r="BF7595" t="s">
        <v>19443</v>
      </c>
      <c r="BG7595" t="s">
        <v>19515</v>
      </c>
      <c r="BH7595" t="s">
        <v>19547</v>
      </c>
      <c r="BI7595" t="s">
        <v>157062</v>
      </c>
      <c r="BJ7595">
        <v>19</v>
      </c>
      <c r="BK7595" t="s">
        <v>162795</v>
      </c>
      <c r="BL7595" t="s">
        <v>162790</v>
      </c>
      <c r="BM7595">
        <v>107</v>
      </c>
      <c r="BN7595" t="s">
        <v>162795</v>
      </c>
      <c r="BO7595" t="s">
        <v>162790</v>
      </c>
      <c r="BP7595" t="s">
        <v>162787</v>
      </c>
      <c r="BQ7595" t="s">
        <v>162786</v>
      </c>
      <c r="BR7595">
        <v>21</v>
      </c>
      <c r="BS7595" t="s">
        <v>162788</v>
      </c>
      <c r="BT7595" t="s">
        <v>162789</v>
      </c>
      <c r="BU7595" t="s">
        <v>20160</v>
      </c>
      <c r="BV7595" t="s">
        <v>162796</v>
      </c>
      <c r="BW7595">
        <v>3</v>
      </c>
      <c r="BX7595" t="s">
        <v>900</v>
      </c>
      <c r="BY7595" t="s">
        <v>75360</v>
      </c>
      <c r="BZ7595" t="s">
        <v>15241</v>
      </c>
      <c r="CA7595" t="s">
        <v>21342</v>
      </c>
      <c r="CB7595">
        <v>107</v>
      </c>
      <c r="CC7595" t="s">
        <v>11800</v>
      </c>
      <c r="CD7595">
        <v>7</v>
      </c>
      <c r="CE7595">
        <v>44</v>
      </c>
      <c r="CF7595" t="s">
        <v>162797</v>
      </c>
      <c r="CG7595" t="s">
        <v>162798</v>
      </c>
      <c r="CH7595">
        <v>23</v>
      </c>
      <c r="CI7595" t="s">
        <v>23018</v>
      </c>
      <c r="CJ7595" t="s">
        <v>162799</v>
      </c>
      <c r="CK7595">
        <v>10</v>
      </c>
      <c r="CL7595" t="s">
        <v>162800</v>
      </c>
      <c r="CM7595" t="s">
        <v>162801</v>
      </c>
      <c r="CN7595" t="s">
        <v>162802</v>
      </c>
      <c r="CO7595" t="s">
        <v>15304</v>
      </c>
      <c r="CP7595" t="s">
        <v>2619</v>
      </c>
      <c r="CQ7595" t="s">
        <v>2717</v>
      </c>
      <c r="CR7595" t="s">
        <v>18424</v>
      </c>
    </row>
    <row r="7596" spans="1:96" x14ac:dyDescent="0.3">
      <c r="A7596" t="s">
        <v>53</v>
      </c>
      <c r="B7596">
        <v>19</v>
      </c>
      <c r="C7596" t="s">
        <v>162803</v>
      </c>
      <c r="D7596" t="s">
        <v>162804</v>
      </c>
      <c r="E7596">
        <v>59</v>
      </c>
      <c r="F7596" t="s">
        <v>162805</v>
      </c>
      <c r="G7596" t="s">
        <v>162806</v>
      </c>
      <c r="H7596" t="s">
        <v>162807</v>
      </c>
      <c r="I7596" t="s">
        <v>162808</v>
      </c>
      <c r="J7596">
        <v>21</v>
      </c>
      <c r="K7596">
        <v>2023</v>
      </c>
      <c r="L7596">
        <v>5</v>
      </c>
      <c r="M7596" t="s">
        <v>61</v>
      </c>
      <c r="N7596" s="1">
        <v>45047</v>
      </c>
      <c r="O7596">
        <v>202305</v>
      </c>
      <c r="P7596">
        <v>20</v>
      </c>
      <c r="Q7596">
        <v>3</v>
      </c>
      <c r="R7596">
        <v>2</v>
      </c>
      <c r="S7596">
        <v>1</v>
      </c>
      <c r="T7596" t="s">
        <v>20065</v>
      </c>
      <c r="U7596" t="s">
        <v>32392</v>
      </c>
      <c r="V7596" t="s">
        <v>22483</v>
      </c>
      <c r="W7596" t="s">
        <v>469</v>
      </c>
      <c r="X7596" t="s">
        <v>14030</v>
      </c>
      <c r="Y7596" t="s">
        <v>7108</v>
      </c>
      <c r="Z7596" t="s">
        <v>162809</v>
      </c>
      <c r="AA7596" t="s">
        <v>175</v>
      </c>
      <c r="AB7596" t="s">
        <v>19582</v>
      </c>
      <c r="AC7596" t="s">
        <v>88</v>
      </c>
      <c r="AD7596" t="s">
        <v>320</v>
      </c>
      <c r="AE7596" t="s">
        <v>162810</v>
      </c>
      <c r="AF7596" t="s">
        <v>162807</v>
      </c>
      <c r="AG7596" t="s">
        <v>19417</v>
      </c>
      <c r="AH7596" t="s">
        <v>193</v>
      </c>
      <c r="AI7596" t="s">
        <v>26494</v>
      </c>
      <c r="AJ7596" t="s">
        <v>92</v>
      </c>
      <c r="AK7596" t="s">
        <v>94</v>
      </c>
      <c r="AL7596" t="s">
        <v>19503</v>
      </c>
      <c r="AM7596" t="s">
        <v>19504</v>
      </c>
      <c r="AN7596" t="s">
        <v>19470</v>
      </c>
      <c r="AO7596" t="s">
        <v>101</v>
      </c>
      <c r="AP7596" t="s">
        <v>19505</v>
      </c>
      <c r="AQ7596" t="s">
        <v>19436</v>
      </c>
      <c r="AR7596" s="1">
        <v>45067</v>
      </c>
      <c r="AS7596" t="s">
        <v>19503</v>
      </c>
      <c r="AT7596" t="s">
        <v>19507</v>
      </c>
      <c r="AU7596" t="s">
        <v>19504</v>
      </c>
      <c r="AV7596" t="s">
        <v>19508</v>
      </c>
      <c r="AW7596" t="s">
        <v>19509</v>
      </c>
      <c r="AX7596" t="s">
        <v>19510</v>
      </c>
      <c r="AY7596" t="s">
        <v>19470</v>
      </c>
      <c r="AZ7596" t="s">
        <v>1344</v>
      </c>
      <c r="BA7596" t="s">
        <v>162811</v>
      </c>
      <c r="BB7596" t="s">
        <v>162812</v>
      </c>
      <c r="BC7596" t="s">
        <v>162813</v>
      </c>
      <c r="BD7596">
        <v>7075</v>
      </c>
      <c r="BE7596" t="s">
        <v>193</v>
      </c>
      <c r="BF7596" t="s">
        <v>19443</v>
      </c>
      <c r="BG7596" t="s">
        <v>19444</v>
      </c>
      <c r="BH7596" t="s">
        <v>19547</v>
      </c>
      <c r="BI7596" t="s">
        <v>162814</v>
      </c>
      <c r="BJ7596">
        <v>19</v>
      </c>
      <c r="BK7596" t="s">
        <v>162815</v>
      </c>
      <c r="BL7596" t="s">
        <v>162807</v>
      </c>
      <c r="BM7596">
        <v>317</v>
      </c>
      <c r="BN7596" t="s">
        <v>162815</v>
      </c>
      <c r="BO7596" t="s">
        <v>162807</v>
      </c>
      <c r="BP7596" t="s">
        <v>162804</v>
      </c>
      <c r="BQ7596" t="s">
        <v>162803</v>
      </c>
      <c r="BR7596">
        <v>59</v>
      </c>
      <c r="BS7596" t="s">
        <v>162805</v>
      </c>
      <c r="BT7596" t="s">
        <v>162806</v>
      </c>
      <c r="BU7596" t="s">
        <v>4194</v>
      </c>
      <c r="BV7596" t="s">
        <v>162816</v>
      </c>
      <c r="BW7596">
        <v>6</v>
      </c>
      <c r="BX7596" t="s">
        <v>5198</v>
      </c>
      <c r="BY7596" t="s">
        <v>162817</v>
      </c>
      <c r="BZ7596" t="s">
        <v>11481</v>
      </c>
      <c r="CA7596" t="s">
        <v>22108</v>
      </c>
      <c r="CB7596">
        <v>317</v>
      </c>
      <c r="CC7596" t="s">
        <v>38941</v>
      </c>
      <c r="CD7596">
        <v>22</v>
      </c>
      <c r="CE7596">
        <v>35</v>
      </c>
      <c r="CF7596" t="s">
        <v>162818</v>
      </c>
      <c r="CG7596" t="s">
        <v>162819</v>
      </c>
      <c r="CH7596">
        <v>26</v>
      </c>
      <c r="CI7596" t="s">
        <v>59796</v>
      </c>
      <c r="CJ7596" t="s">
        <v>162820</v>
      </c>
      <c r="CK7596">
        <v>7</v>
      </c>
      <c r="CL7596" t="s">
        <v>162821</v>
      </c>
      <c r="CM7596" t="s">
        <v>162822</v>
      </c>
      <c r="CN7596" t="s">
        <v>18920</v>
      </c>
      <c r="CO7596" t="s">
        <v>30410</v>
      </c>
      <c r="CP7596" t="s">
        <v>8164</v>
      </c>
      <c r="CQ7596" t="s">
        <v>6942</v>
      </c>
      <c r="CR7596" t="s">
        <v>18079</v>
      </c>
    </row>
    <row r="7597" spans="1:96" x14ac:dyDescent="0.3">
      <c r="A7597" t="s">
        <v>53</v>
      </c>
      <c r="B7597">
        <v>18</v>
      </c>
      <c r="C7597" t="s">
        <v>162823</v>
      </c>
      <c r="D7597" t="s">
        <v>162824</v>
      </c>
      <c r="E7597">
        <v>1</v>
      </c>
      <c r="F7597" t="s">
        <v>162825</v>
      </c>
      <c r="G7597" t="s">
        <v>162826</v>
      </c>
      <c r="H7597" t="s">
        <v>162827</v>
      </c>
      <c r="I7597" t="s">
        <v>162828</v>
      </c>
      <c r="J7597">
        <v>28</v>
      </c>
      <c r="K7597">
        <v>2024</v>
      </c>
      <c r="L7597">
        <v>5</v>
      </c>
      <c r="M7597" t="s">
        <v>65</v>
      </c>
      <c r="N7597" s="1">
        <v>45413</v>
      </c>
      <c r="O7597">
        <v>202405</v>
      </c>
      <c r="P7597">
        <v>22</v>
      </c>
      <c r="Q7597">
        <v>3</v>
      </c>
      <c r="R7597">
        <v>2</v>
      </c>
      <c r="S7597">
        <v>1</v>
      </c>
      <c r="T7597" t="s">
        <v>19463</v>
      </c>
      <c r="U7597" t="s">
        <v>24275</v>
      </c>
      <c r="V7597" t="s">
        <v>44402</v>
      </c>
      <c r="W7597" t="s">
        <v>15958</v>
      </c>
      <c r="X7597" t="s">
        <v>15749</v>
      </c>
      <c r="Y7597" t="s">
        <v>52033</v>
      </c>
      <c r="Z7597" t="s">
        <v>162829</v>
      </c>
      <c r="AA7597" t="s">
        <v>190</v>
      </c>
      <c r="AB7597" t="s">
        <v>22973</v>
      </c>
      <c r="AC7597" t="s">
        <v>88</v>
      </c>
      <c r="AD7597" t="s">
        <v>11161</v>
      </c>
      <c r="AE7597" t="s">
        <v>162830</v>
      </c>
      <c r="AF7597" t="s">
        <v>162827</v>
      </c>
      <c r="AG7597" t="s">
        <v>19417</v>
      </c>
      <c r="AH7597" t="s">
        <v>193</v>
      </c>
      <c r="AI7597" t="s">
        <v>20138</v>
      </c>
      <c r="AJ7597" t="s">
        <v>95</v>
      </c>
      <c r="AK7597" t="s">
        <v>59</v>
      </c>
      <c r="AL7597" t="s">
        <v>19742</v>
      </c>
      <c r="AM7597" t="s">
        <v>19434</v>
      </c>
      <c r="AN7597" t="s">
        <v>208</v>
      </c>
      <c r="AO7597" t="s">
        <v>100</v>
      </c>
      <c r="AP7597" t="s">
        <v>19743</v>
      </c>
      <c r="AQ7597" t="s">
        <v>19506</v>
      </c>
      <c r="AR7597" s="1">
        <v>45440</v>
      </c>
      <c r="AS7597" t="s">
        <v>19742</v>
      </c>
      <c r="AT7597" t="s">
        <v>19744</v>
      </c>
      <c r="AU7597" t="s">
        <v>19434</v>
      </c>
      <c r="AV7597" t="s">
        <v>19438</v>
      </c>
      <c r="AW7597" t="s">
        <v>19745</v>
      </c>
      <c r="AX7597" t="s">
        <v>19746</v>
      </c>
      <c r="AY7597" t="s">
        <v>208</v>
      </c>
      <c r="AZ7597" t="s">
        <v>684</v>
      </c>
      <c r="BA7597" t="s">
        <v>19063</v>
      </c>
      <c r="BB7597" t="s">
        <v>162831</v>
      </c>
      <c r="BC7597" t="s">
        <v>22552</v>
      </c>
      <c r="BD7597">
        <v>7066</v>
      </c>
      <c r="BE7597" t="s">
        <v>193</v>
      </c>
      <c r="BF7597" t="s">
        <v>19479</v>
      </c>
      <c r="BG7597" t="s">
        <v>19515</v>
      </c>
      <c r="BH7597" t="s">
        <v>19547</v>
      </c>
      <c r="BI7597" t="s">
        <v>162832</v>
      </c>
      <c r="BJ7597">
        <v>18</v>
      </c>
      <c r="BK7597" t="s">
        <v>162833</v>
      </c>
      <c r="BL7597" t="s">
        <v>162827</v>
      </c>
      <c r="BM7597">
        <v>318</v>
      </c>
      <c r="BN7597" t="s">
        <v>162833</v>
      </c>
      <c r="BO7597" t="s">
        <v>162827</v>
      </c>
      <c r="BP7597" t="s">
        <v>162824</v>
      </c>
      <c r="BQ7597" t="s">
        <v>162823</v>
      </c>
      <c r="BR7597">
        <v>1</v>
      </c>
      <c r="BS7597" t="s">
        <v>162825</v>
      </c>
      <c r="BT7597" t="s">
        <v>162826</v>
      </c>
      <c r="BU7597" t="s">
        <v>7121</v>
      </c>
      <c r="BV7597" t="s">
        <v>162834</v>
      </c>
      <c r="BW7597">
        <v>3</v>
      </c>
      <c r="BX7597" t="s">
        <v>19888</v>
      </c>
      <c r="BY7597" t="s">
        <v>162835</v>
      </c>
      <c r="BZ7597" t="s">
        <v>51125</v>
      </c>
      <c r="CA7597" t="s">
        <v>19639</v>
      </c>
      <c r="CB7597">
        <v>318</v>
      </c>
      <c r="CC7597" t="s">
        <v>7953</v>
      </c>
      <c r="CD7597">
        <v>3</v>
      </c>
      <c r="CE7597">
        <v>8</v>
      </c>
      <c r="CF7597" t="s">
        <v>162836</v>
      </c>
      <c r="CG7597" t="s">
        <v>162837</v>
      </c>
      <c r="CH7597">
        <v>11</v>
      </c>
      <c r="CI7597" t="s">
        <v>5727</v>
      </c>
      <c r="CJ7597" t="s">
        <v>162838</v>
      </c>
      <c r="CK7597">
        <v>19</v>
      </c>
      <c r="CL7597" t="s">
        <v>162839</v>
      </c>
      <c r="CM7597" t="s">
        <v>162840</v>
      </c>
      <c r="CN7597" t="s">
        <v>16811</v>
      </c>
      <c r="CO7597" t="s">
        <v>3592</v>
      </c>
      <c r="CP7597" t="s">
        <v>81527</v>
      </c>
      <c r="CQ7597" t="s">
        <v>18561</v>
      </c>
      <c r="CR7597" t="s">
        <v>10019</v>
      </c>
    </row>
    <row r="7598" spans="1:96" x14ac:dyDescent="0.3">
      <c r="A7598" t="s">
        <v>55</v>
      </c>
      <c r="B7598">
        <v>8</v>
      </c>
      <c r="C7598" t="s">
        <v>162841</v>
      </c>
      <c r="D7598" t="s">
        <v>162842</v>
      </c>
      <c r="E7598">
        <v>12</v>
      </c>
      <c r="F7598" t="s">
        <v>162843</v>
      </c>
      <c r="G7598" t="s">
        <v>162844</v>
      </c>
      <c r="H7598" t="s">
        <v>162845</v>
      </c>
      <c r="I7598" t="s">
        <v>162846</v>
      </c>
      <c r="J7598">
        <v>10</v>
      </c>
      <c r="K7598">
        <v>2023</v>
      </c>
      <c r="L7598">
        <v>6</v>
      </c>
      <c r="M7598" t="s">
        <v>66</v>
      </c>
      <c r="N7598" s="1">
        <v>45078</v>
      </c>
      <c r="O7598">
        <v>202306</v>
      </c>
      <c r="P7598">
        <v>23</v>
      </c>
      <c r="Q7598">
        <v>1</v>
      </c>
      <c r="R7598">
        <v>2</v>
      </c>
      <c r="S7598">
        <v>1</v>
      </c>
      <c r="T7598" t="s">
        <v>20065</v>
      </c>
      <c r="U7598" t="s">
        <v>25933</v>
      </c>
      <c r="V7598" t="s">
        <v>4777</v>
      </c>
      <c r="W7598" t="s">
        <v>11722</v>
      </c>
      <c r="X7598" t="s">
        <v>15760</v>
      </c>
      <c r="Y7598" t="s">
        <v>162847</v>
      </c>
      <c r="Z7598" t="s">
        <v>162848</v>
      </c>
      <c r="AA7598" t="s">
        <v>19430</v>
      </c>
      <c r="AB7598" t="s">
        <v>33285</v>
      </c>
      <c r="AC7598" t="s">
        <v>92</v>
      </c>
      <c r="AD7598" t="s">
        <v>35725</v>
      </c>
      <c r="AE7598" t="s">
        <v>162849</v>
      </c>
      <c r="AF7598" t="s">
        <v>162845</v>
      </c>
      <c r="AG7598" t="s">
        <v>19417</v>
      </c>
      <c r="AH7598" t="s">
        <v>193</v>
      </c>
      <c r="AI7598" t="s">
        <v>23420</v>
      </c>
      <c r="AJ7598" t="s">
        <v>58</v>
      </c>
      <c r="AK7598" t="s">
        <v>102</v>
      </c>
      <c r="AL7598" t="s">
        <v>20011</v>
      </c>
      <c r="AM7598" t="s">
        <v>19434</v>
      </c>
      <c r="AN7598" t="s">
        <v>163</v>
      </c>
      <c r="AO7598" t="s">
        <v>100</v>
      </c>
      <c r="AP7598" t="s">
        <v>20012</v>
      </c>
      <c r="AQ7598" t="s">
        <v>19717</v>
      </c>
      <c r="AR7598" s="1">
        <v>45087</v>
      </c>
      <c r="AS7598" t="s">
        <v>20011</v>
      </c>
      <c r="AT7598" t="s">
        <v>20013</v>
      </c>
      <c r="AU7598" t="s">
        <v>19434</v>
      </c>
      <c r="AV7598" t="s">
        <v>19574</v>
      </c>
      <c r="AW7598" t="s">
        <v>20014</v>
      </c>
      <c r="AX7598" t="s">
        <v>20015</v>
      </c>
      <c r="AY7598" t="s">
        <v>163</v>
      </c>
      <c r="AZ7598" t="s">
        <v>6454</v>
      </c>
      <c r="BA7598" t="s">
        <v>13876</v>
      </c>
      <c r="BB7598" t="s">
        <v>162850</v>
      </c>
      <c r="BC7598" t="s">
        <v>162851</v>
      </c>
      <c r="BD7598">
        <v>7034</v>
      </c>
      <c r="BE7598" t="s">
        <v>193</v>
      </c>
      <c r="BF7598" t="s">
        <v>19443</v>
      </c>
      <c r="BG7598" t="s">
        <v>19444</v>
      </c>
      <c r="BH7598" t="s">
        <v>19445</v>
      </c>
      <c r="BI7598" t="s">
        <v>82652</v>
      </c>
      <c r="BJ7598">
        <v>8</v>
      </c>
      <c r="BK7598" t="s">
        <v>162852</v>
      </c>
      <c r="BL7598" t="s">
        <v>162845</v>
      </c>
      <c r="BM7598">
        <v>91</v>
      </c>
      <c r="BN7598" t="s">
        <v>162852</v>
      </c>
      <c r="BO7598" t="s">
        <v>162845</v>
      </c>
      <c r="BP7598" t="s">
        <v>162842</v>
      </c>
      <c r="BQ7598" t="s">
        <v>162841</v>
      </c>
      <c r="BR7598">
        <v>12</v>
      </c>
      <c r="BS7598" t="s">
        <v>162843</v>
      </c>
      <c r="BT7598" t="s">
        <v>162844</v>
      </c>
      <c r="BU7598" t="s">
        <v>9295</v>
      </c>
      <c r="BV7598" t="s">
        <v>162853</v>
      </c>
      <c r="BW7598">
        <v>3</v>
      </c>
      <c r="BX7598" t="s">
        <v>20340</v>
      </c>
      <c r="BY7598" t="s">
        <v>145344</v>
      </c>
      <c r="BZ7598" t="s">
        <v>4046</v>
      </c>
      <c r="CA7598" t="s">
        <v>19930</v>
      </c>
      <c r="CB7598">
        <v>91</v>
      </c>
      <c r="CC7598" t="s">
        <v>4184</v>
      </c>
      <c r="CD7598">
        <v>13</v>
      </c>
      <c r="CE7598">
        <v>29</v>
      </c>
      <c r="CF7598" t="s">
        <v>162854</v>
      </c>
      <c r="CG7598" t="s">
        <v>162855</v>
      </c>
      <c r="CH7598">
        <v>1</v>
      </c>
      <c r="CI7598" t="s">
        <v>7828</v>
      </c>
      <c r="CJ7598" t="s">
        <v>162856</v>
      </c>
      <c r="CK7598">
        <v>8</v>
      </c>
      <c r="CL7598" t="s">
        <v>162857</v>
      </c>
      <c r="CM7598" t="s">
        <v>162858</v>
      </c>
      <c r="CN7598" t="s">
        <v>3143</v>
      </c>
      <c r="CO7598" t="s">
        <v>18117</v>
      </c>
      <c r="CP7598" t="s">
        <v>6210</v>
      </c>
      <c r="CQ7598" t="s">
        <v>21144</v>
      </c>
      <c r="CR7598" t="s">
        <v>11677</v>
      </c>
    </row>
    <row r="7599" spans="1:96" x14ac:dyDescent="0.3">
      <c r="A7599" t="s">
        <v>54</v>
      </c>
      <c r="B7599">
        <v>21</v>
      </c>
      <c r="C7599" t="s">
        <v>162859</v>
      </c>
      <c r="D7599" t="s">
        <v>162860</v>
      </c>
      <c r="E7599">
        <v>61</v>
      </c>
      <c r="F7599" t="s">
        <v>162861</v>
      </c>
      <c r="G7599" t="s">
        <v>162862</v>
      </c>
      <c r="H7599" t="s">
        <v>162863</v>
      </c>
      <c r="I7599" t="s">
        <v>162864</v>
      </c>
      <c r="J7599">
        <v>23</v>
      </c>
      <c r="K7599">
        <v>2023</v>
      </c>
      <c r="L7599">
        <v>11</v>
      </c>
      <c r="M7599" t="s">
        <v>67</v>
      </c>
      <c r="N7599" s="1">
        <v>45231</v>
      </c>
      <c r="O7599">
        <v>202311</v>
      </c>
      <c r="P7599">
        <v>47</v>
      </c>
      <c r="Q7599">
        <v>3</v>
      </c>
      <c r="R7599">
        <v>4</v>
      </c>
      <c r="S7599">
        <v>2</v>
      </c>
      <c r="T7599" t="s">
        <v>19534</v>
      </c>
      <c r="U7599" t="s">
        <v>29979</v>
      </c>
      <c r="V7599" t="s">
        <v>7649</v>
      </c>
      <c r="W7599" t="s">
        <v>5072</v>
      </c>
      <c r="X7599" t="s">
        <v>27844</v>
      </c>
      <c r="Y7599" t="s">
        <v>6620</v>
      </c>
      <c r="Z7599" t="s">
        <v>159206</v>
      </c>
      <c r="AA7599" t="s">
        <v>19632</v>
      </c>
      <c r="AB7599" t="s">
        <v>31229</v>
      </c>
      <c r="AC7599" t="s">
        <v>89</v>
      </c>
      <c r="AD7599" t="s">
        <v>42408</v>
      </c>
      <c r="AE7599" t="s">
        <v>162865</v>
      </c>
      <c r="AF7599" t="s">
        <v>162863</v>
      </c>
      <c r="AG7599" t="s">
        <v>19417</v>
      </c>
      <c r="AH7599" t="s">
        <v>151</v>
      </c>
      <c r="AI7599" t="s">
        <v>1531</v>
      </c>
      <c r="AJ7599" t="s">
        <v>93</v>
      </c>
      <c r="AK7599" t="s">
        <v>102</v>
      </c>
      <c r="AL7599" t="s">
        <v>19503</v>
      </c>
      <c r="AM7599" t="s">
        <v>19504</v>
      </c>
      <c r="AN7599" t="s">
        <v>208</v>
      </c>
      <c r="AO7599" t="s">
        <v>97</v>
      </c>
      <c r="AP7599" t="s">
        <v>19505</v>
      </c>
      <c r="AQ7599" t="s">
        <v>19934</v>
      </c>
      <c r="AR7599" s="1">
        <v>45253</v>
      </c>
      <c r="AS7599" t="s">
        <v>19503</v>
      </c>
      <c r="AT7599" t="s">
        <v>19507</v>
      </c>
      <c r="AU7599" t="s">
        <v>19504</v>
      </c>
      <c r="AV7599" t="s">
        <v>19508</v>
      </c>
      <c r="AW7599" t="s">
        <v>19509</v>
      </c>
      <c r="AX7599" t="s">
        <v>19510</v>
      </c>
      <c r="AY7599" t="s">
        <v>208</v>
      </c>
      <c r="AZ7599" t="s">
        <v>191</v>
      </c>
      <c r="BA7599" t="s">
        <v>3715</v>
      </c>
      <c r="BB7599" t="s">
        <v>162866</v>
      </c>
      <c r="BC7599" t="s">
        <v>162867</v>
      </c>
      <c r="BD7599">
        <v>7075</v>
      </c>
      <c r="BE7599" t="s">
        <v>151</v>
      </c>
      <c r="BF7599" t="s">
        <v>19443</v>
      </c>
      <c r="BG7599" t="s">
        <v>19444</v>
      </c>
      <c r="BH7599" t="s">
        <v>19547</v>
      </c>
      <c r="BI7599" t="s">
        <v>162868</v>
      </c>
      <c r="BJ7599">
        <v>21</v>
      </c>
      <c r="BK7599" t="s">
        <v>162869</v>
      </c>
      <c r="BL7599" t="s">
        <v>162863</v>
      </c>
      <c r="BM7599">
        <v>310</v>
      </c>
      <c r="BN7599" t="s">
        <v>162869</v>
      </c>
      <c r="BO7599" t="s">
        <v>162863</v>
      </c>
      <c r="BP7599" t="s">
        <v>162860</v>
      </c>
      <c r="BQ7599" t="s">
        <v>162859</v>
      </c>
      <c r="BR7599">
        <v>61</v>
      </c>
      <c r="BS7599" t="s">
        <v>162861</v>
      </c>
      <c r="BT7599" t="s">
        <v>162862</v>
      </c>
      <c r="BU7599" t="s">
        <v>4002</v>
      </c>
      <c r="BV7599" t="s">
        <v>162870</v>
      </c>
      <c r="BW7599">
        <v>4</v>
      </c>
      <c r="BX7599" t="s">
        <v>9295</v>
      </c>
      <c r="BY7599" t="s">
        <v>5641</v>
      </c>
      <c r="BZ7599" t="s">
        <v>6653</v>
      </c>
      <c r="CA7599" t="s">
        <v>19807</v>
      </c>
      <c r="CB7599">
        <v>310</v>
      </c>
      <c r="CC7599" t="s">
        <v>10135</v>
      </c>
      <c r="CD7599">
        <v>27</v>
      </c>
      <c r="CE7599">
        <v>46</v>
      </c>
      <c r="CF7599" t="s">
        <v>162871</v>
      </c>
      <c r="CG7599" t="s">
        <v>162872</v>
      </c>
      <c r="CH7599">
        <v>8</v>
      </c>
      <c r="CI7599" t="s">
        <v>35254</v>
      </c>
      <c r="CJ7599" t="s">
        <v>162873</v>
      </c>
      <c r="CK7599">
        <v>4</v>
      </c>
      <c r="CL7599" t="s">
        <v>162874</v>
      </c>
      <c r="CM7599" t="s">
        <v>162875</v>
      </c>
      <c r="CN7599" t="s">
        <v>12739</v>
      </c>
      <c r="CO7599" t="s">
        <v>114879</v>
      </c>
      <c r="CP7599" t="s">
        <v>69371</v>
      </c>
      <c r="CQ7599" t="s">
        <v>11236</v>
      </c>
      <c r="CR7599" t="s">
        <v>1565</v>
      </c>
    </row>
    <row r="7600" spans="1:96" x14ac:dyDescent="0.3">
      <c r="A7600" t="s">
        <v>53</v>
      </c>
      <c r="B7600">
        <v>20</v>
      </c>
      <c r="C7600" t="s">
        <v>162876</v>
      </c>
      <c r="D7600" t="s">
        <v>162877</v>
      </c>
      <c r="E7600">
        <v>65</v>
      </c>
      <c r="F7600" t="s">
        <v>162878</v>
      </c>
      <c r="G7600" t="s">
        <v>162879</v>
      </c>
      <c r="H7600" t="s">
        <v>162880</v>
      </c>
      <c r="I7600" t="s">
        <v>162881</v>
      </c>
      <c r="J7600">
        <v>10</v>
      </c>
      <c r="K7600">
        <v>2024</v>
      </c>
      <c r="L7600">
        <v>12</v>
      </c>
      <c r="M7600" t="s">
        <v>65</v>
      </c>
      <c r="N7600" s="1">
        <v>45627</v>
      </c>
      <c r="O7600">
        <v>202412</v>
      </c>
      <c r="P7600">
        <v>50</v>
      </c>
      <c r="Q7600">
        <v>1</v>
      </c>
      <c r="R7600">
        <v>4</v>
      </c>
      <c r="S7600">
        <v>2</v>
      </c>
      <c r="T7600" t="s">
        <v>19711</v>
      </c>
      <c r="U7600" t="s">
        <v>74</v>
      </c>
      <c r="V7600" t="s">
        <v>12623</v>
      </c>
      <c r="W7600" t="s">
        <v>18097</v>
      </c>
      <c r="X7600" t="s">
        <v>27906</v>
      </c>
      <c r="Y7600" t="s">
        <v>162882</v>
      </c>
      <c r="Z7600" t="s">
        <v>162883</v>
      </c>
      <c r="AA7600" t="s">
        <v>19430</v>
      </c>
      <c r="AB7600" t="s">
        <v>5449</v>
      </c>
      <c r="AC7600" t="s">
        <v>90</v>
      </c>
      <c r="AD7600" t="s">
        <v>843</v>
      </c>
      <c r="AE7600" t="s">
        <v>162884</v>
      </c>
      <c r="AF7600" t="s">
        <v>162880</v>
      </c>
      <c r="AG7600" t="s">
        <v>19417</v>
      </c>
      <c r="AH7600" t="s">
        <v>193</v>
      </c>
      <c r="AI7600" t="s">
        <v>22598</v>
      </c>
      <c r="AJ7600" t="s">
        <v>58</v>
      </c>
      <c r="AK7600" t="s">
        <v>98</v>
      </c>
      <c r="AL7600" t="s">
        <v>20011</v>
      </c>
      <c r="AM7600" t="s">
        <v>19434</v>
      </c>
      <c r="AN7600" t="s">
        <v>163</v>
      </c>
      <c r="AO7600" t="s">
        <v>97</v>
      </c>
      <c r="AP7600" t="s">
        <v>20012</v>
      </c>
      <c r="AQ7600" t="s">
        <v>19800</v>
      </c>
      <c r="AR7600" s="1">
        <v>45636</v>
      </c>
      <c r="AS7600" t="s">
        <v>20011</v>
      </c>
      <c r="AT7600" t="s">
        <v>20013</v>
      </c>
      <c r="AU7600" t="s">
        <v>19434</v>
      </c>
      <c r="AV7600" t="s">
        <v>19574</v>
      </c>
      <c r="AW7600" t="s">
        <v>20014</v>
      </c>
      <c r="AX7600" t="s">
        <v>20015</v>
      </c>
      <c r="AY7600" t="s">
        <v>163</v>
      </c>
      <c r="AZ7600" t="s">
        <v>658</v>
      </c>
      <c r="BA7600" t="s">
        <v>89163</v>
      </c>
      <c r="BB7600" t="s">
        <v>6223</v>
      </c>
      <c r="BC7600" t="s">
        <v>162885</v>
      </c>
      <c r="BD7600">
        <v>7098</v>
      </c>
      <c r="BE7600" t="s">
        <v>193</v>
      </c>
      <c r="BF7600" t="s">
        <v>19514</v>
      </c>
      <c r="BG7600" t="s">
        <v>19444</v>
      </c>
      <c r="BH7600" t="s">
        <v>19445</v>
      </c>
      <c r="BI7600" t="s">
        <v>162886</v>
      </c>
      <c r="BJ7600">
        <v>20</v>
      </c>
      <c r="BK7600" t="s">
        <v>162887</v>
      </c>
      <c r="BL7600" t="s">
        <v>162880</v>
      </c>
      <c r="BM7600">
        <v>155</v>
      </c>
      <c r="BN7600" t="s">
        <v>162887</v>
      </c>
      <c r="BO7600" t="s">
        <v>162880</v>
      </c>
      <c r="BP7600" t="s">
        <v>162877</v>
      </c>
      <c r="BQ7600" t="s">
        <v>162876</v>
      </c>
      <c r="BR7600">
        <v>65</v>
      </c>
      <c r="BS7600" t="s">
        <v>162878</v>
      </c>
      <c r="BT7600" t="s">
        <v>162879</v>
      </c>
      <c r="BU7600" t="s">
        <v>3496</v>
      </c>
      <c r="BV7600" t="s">
        <v>162888</v>
      </c>
      <c r="BW7600">
        <v>1</v>
      </c>
      <c r="BX7600" t="s">
        <v>1792</v>
      </c>
      <c r="BY7600" t="s">
        <v>18270</v>
      </c>
      <c r="BZ7600" t="s">
        <v>73330</v>
      </c>
      <c r="CA7600" t="s">
        <v>22174</v>
      </c>
      <c r="CB7600">
        <v>155</v>
      </c>
      <c r="CC7600" t="s">
        <v>29798</v>
      </c>
      <c r="CD7600">
        <v>26</v>
      </c>
      <c r="CE7600">
        <v>37</v>
      </c>
      <c r="CF7600" t="s">
        <v>162889</v>
      </c>
      <c r="CG7600" t="s">
        <v>162890</v>
      </c>
      <c r="CH7600">
        <v>12</v>
      </c>
      <c r="CI7600" t="s">
        <v>14331</v>
      </c>
      <c r="CJ7600" t="s">
        <v>162891</v>
      </c>
      <c r="CK7600">
        <v>5</v>
      </c>
      <c r="CL7600" t="s">
        <v>162892</v>
      </c>
      <c r="CM7600" t="s">
        <v>162893</v>
      </c>
      <c r="CN7600" t="s">
        <v>16558</v>
      </c>
      <c r="CO7600" t="s">
        <v>50248</v>
      </c>
      <c r="CP7600" t="s">
        <v>162894</v>
      </c>
      <c r="CQ7600" t="s">
        <v>19007</v>
      </c>
      <c r="CR7600" t="s">
        <v>4950</v>
      </c>
    </row>
    <row r="7601" spans="1:96" x14ac:dyDescent="0.3">
      <c r="A7601" t="s">
        <v>54</v>
      </c>
      <c r="B7601">
        <v>9</v>
      </c>
      <c r="C7601" t="s">
        <v>162895</v>
      </c>
      <c r="D7601" t="s">
        <v>162896</v>
      </c>
      <c r="E7601">
        <v>65</v>
      </c>
      <c r="F7601" t="s">
        <v>162897</v>
      </c>
      <c r="G7601" t="s">
        <v>162898</v>
      </c>
      <c r="H7601" t="s">
        <v>162899</v>
      </c>
      <c r="I7601" t="s">
        <v>162900</v>
      </c>
      <c r="J7601">
        <v>12</v>
      </c>
      <c r="K7601">
        <v>2023</v>
      </c>
      <c r="L7601">
        <v>8</v>
      </c>
      <c r="M7601" t="s">
        <v>66</v>
      </c>
      <c r="N7601" s="1">
        <v>45139</v>
      </c>
      <c r="O7601">
        <v>202308</v>
      </c>
      <c r="P7601">
        <v>32</v>
      </c>
      <c r="Q7601">
        <v>2</v>
      </c>
      <c r="R7601">
        <v>3</v>
      </c>
      <c r="S7601">
        <v>2</v>
      </c>
      <c r="T7601" t="s">
        <v>20175</v>
      </c>
      <c r="U7601" t="s">
        <v>20578</v>
      </c>
      <c r="V7601" t="s">
        <v>10888</v>
      </c>
      <c r="W7601" t="s">
        <v>5885</v>
      </c>
      <c r="X7601" t="s">
        <v>35866</v>
      </c>
      <c r="Y7601" t="s">
        <v>38359</v>
      </c>
      <c r="Z7601" t="s">
        <v>162901</v>
      </c>
      <c r="AA7601" t="s">
        <v>19632</v>
      </c>
      <c r="AB7601" t="s">
        <v>5060</v>
      </c>
      <c r="AC7601" t="s">
        <v>88</v>
      </c>
      <c r="AD7601" t="s">
        <v>6958</v>
      </c>
      <c r="AE7601" t="s">
        <v>162902</v>
      </c>
      <c r="AF7601" t="s">
        <v>162899</v>
      </c>
      <c r="AG7601" t="s">
        <v>19417</v>
      </c>
      <c r="AH7601" t="s">
        <v>91</v>
      </c>
      <c r="AI7601" t="s">
        <v>2056</v>
      </c>
      <c r="AJ7601" t="s">
        <v>95</v>
      </c>
      <c r="AK7601" t="s">
        <v>59</v>
      </c>
      <c r="AL7601" t="s">
        <v>20011</v>
      </c>
      <c r="AM7601" t="s">
        <v>19434</v>
      </c>
      <c r="AN7601" t="s">
        <v>208</v>
      </c>
      <c r="AO7601" t="s">
        <v>96</v>
      </c>
      <c r="AP7601" t="s">
        <v>20012</v>
      </c>
      <c r="AQ7601" t="s">
        <v>19472</v>
      </c>
      <c r="AR7601" s="1">
        <v>45150</v>
      </c>
      <c r="AS7601" t="s">
        <v>20011</v>
      </c>
      <c r="AT7601" t="s">
        <v>20013</v>
      </c>
      <c r="AU7601" t="s">
        <v>19434</v>
      </c>
      <c r="AV7601" t="s">
        <v>19574</v>
      </c>
      <c r="AW7601" t="s">
        <v>20014</v>
      </c>
      <c r="AX7601" t="s">
        <v>20015</v>
      </c>
      <c r="AY7601" t="s">
        <v>208</v>
      </c>
      <c r="AZ7601" t="s">
        <v>331</v>
      </c>
      <c r="BA7601" t="s">
        <v>16159</v>
      </c>
      <c r="BB7601" t="s">
        <v>162903</v>
      </c>
      <c r="BC7601" t="s">
        <v>162904</v>
      </c>
      <c r="BD7601">
        <v>7022</v>
      </c>
      <c r="BE7601" t="s">
        <v>227</v>
      </c>
      <c r="BF7601" t="s">
        <v>19479</v>
      </c>
      <c r="BG7601" t="s">
        <v>19515</v>
      </c>
      <c r="BH7601" t="s">
        <v>19547</v>
      </c>
      <c r="BI7601" t="s">
        <v>162905</v>
      </c>
      <c r="BJ7601">
        <v>9</v>
      </c>
      <c r="BK7601" t="s">
        <v>162906</v>
      </c>
      <c r="BL7601" t="s">
        <v>162899</v>
      </c>
      <c r="BM7601">
        <v>27</v>
      </c>
      <c r="BN7601" t="s">
        <v>162906</v>
      </c>
      <c r="BO7601" t="s">
        <v>162899</v>
      </c>
      <c r="BP7601" t="s">
        <v>162896</v>
      </c>
      <c r="BQ7601" t="s">
        <v>162895</v>
      </c>
      <c r="BR7601">
        <v>65</v>
      </c>
      <c r="BS7601" t="s">
        <v>162897</v>
      </c>
      <c r="BT7601" t="s">
        <v>162898</v>
      </c>
      <c r="BU7601" t="s">
        <v>3802</v>
      </c>
      <c r="BV7601" t="s">
        <v>162907</v>
      </c>
      <c r="BW7601">
        <v>4</v>
      </c>
      <c r="BX7601" t="s">
        <v>21651</v>
      </c>
      <c r="BY7601" t="s">
        <v>140696</v>
      </c>
      <c r="BZ7601" t="s">
        <v>13344</v>
      </c>
      <c r="CA7601" t="s">
        <v>22598</v>
      </c>
      <c r="CB7601">
        <v>27</v>
      </c>
      <c r="CC7601" t="s">
        <v>9477</v>
      </c>
      <c r="CD7601">
        <v>15</v>
      </c>
      <c r="CE7601">
        <v>24</v>
      </c>
      <c r="CF7601" t="s">
        <v>162908</v>
      </c>
      <c r="CG7601" t="s">
        <v>162909</v>
      </c>
      <c r="CH7601">
        <v>9</v>
      </c>
      <c r="CI7601" t="s">
        <v>30243</v>
      </c>
      <c r="CJ7601" t="s">
        <v>162910</v>
      </c>
      <c r="CK7601">
        <v>7</v>
      </c>
      <c r="CL7601" t="s">
        <v>162911</v>
      </c>
      <c r="CM7601" t="s">
        <v>162912</v>
      </c>
      <c r="CN7601" t="s">
        <v>91059</v>
      </c>
      <c r="CO7601" t="s">
        <v>13345</v>
      </c>
      <c r="CP7601" t="s">
        <v>12509</v>
      </c>
      <c r="CQ7601" t="s">
        <v>8209</v>
      </c>
      <c r="CR7601" t="s">
        <v>13983</v>
      </c>
    </row>
    <row r="7602" spans="1:96" x14ac:dyDescent="0.3">
      <c r="A7602" t="s">
        <v>56</v>
      </c>
      <c r="B7602">
        <v>31</v>
      </c>
      <c r="C7602" t="s">
        <v>162913</v>
      </c>
      <c r="D7602" t="s">
        <v>162914</v>
      </c>
      <c r="E7602">
        <v>51</v>
      </c>
      <c r="F7602" t="s">
        <v>162915</v>
      </c>
      <c r="G7602" t="s">
        <v>162916</v>
      </c>
      <c r="H7602" t="s">
        <v>162917</v>
      </c>
      <c r="I7602" t="s">
        <v>162918</v>
      </c>
      <c r="J7602">
        <v>3</v>
      </c>
      <c r="K7602">
        <v>2023</v>
      </c>
      <c r="L7602">
        <v>6</v>
      </c>
      <c r="M7602" t="s">
        <v>66</v>
      </c>
      <c r="N7602" s="1">
        <v>45078</v>
      </c>
      <c r="O7602">
        <v>202306</v>
      </c>
      <c r="P7602">
        <v>22</v>
      </c>
      <c r="Q7602">
        <v>1</v>
      </c>
      <c r="R7602">
        <v>2</v>
      </c>
      <c r="S7602">
        <v>1</v>
      </c>
      <c r="T7602" t="s">
        <v>20065</v>
      </c>
      <c r="U7602" t="s">
        <v>21515</v>
      </c>
      <c r="V7602" t="s">
        <v>3472</v>
      </c>
      <c r="W7602" t="s">
        <v>10215</v>
      </c>
      <c r="X7602" t="s">
        <v>4330</v>
      </c>
      <c r="Y7602" t="s">
        <v>162919</v>
      </c>
      <c r="Z7602" t="s">
        <v>162920</v>
      </c>
      <c r="AA7602" t="s">
        <v>19430</v>
      </c>
      <c r="AB7602" t="s">
        <v>26770</v>
      </c>
      <c r="AC7602" t="s">
        <v>88</v>
      </c>
      <c r="AD7602" t="s">
        <v>28684</v>
      </c>
      <c r="AE7602" t="s">
        <v>162921</v>
      </c>
      <c r="AF7602" t="s">
        <v>162917</v>
      </c>
      <c r="AG7602" t="s">
        <v>19418</v>
      </c>
      <c r="AH7602" t="s">
        <v>91</v>
      </c>
      <c r="AI7602" t="s">
        <v>19690</v>
      </c>
      <c r="AJ7602" t="s">
        <v>60</v>
      </c>
      <c r="AK7602" t="s">
        <v>59</v>
      </c>
      <c r="AL7602" t="s">
        <v>19570</v>
      </c>
      <c r="AM7602" t="s">
        <v>19571</v>
      </c>
      <c r="AN7602" t="s">
        <v>19470</v>
      </c>
      <c r="AO7602" t="s">
        <v>99</v>
      </c>
      <c r="AP7602" t="s">
        <v>19572</v>
      </c>
      <c r="AQ7602" t="s">
        <v>19436</v>
      </c>
      <c r="AR7602" s="1">
        <v>45080</v>
      </c>
      <c r="AS7602" t="s">
        <v>19570</v>
      </c>
      <c r="AT7602" t="s">
        <v>19573</v>
      </c>
      <c r="AU7602" t="s">
        <v>19571</v>
      </c>
      <c r="AV7602" t="s">
        <v>19574</v>
      </c>
      <c r="AW7602" t="s">
        <v>19575</v>
      </c>
      <c r="AX7602" t="s">
        <v>19576</v>
      </c>
      <c r="AY7602" t="s">
        <v>19470</v>
      </c>
      <c r="AZ7602" t="s">
        <v>252</v>
      </c>
      <c r="BA7602" t="s">
        <v>29026</v>
      </c>
      <c r="BB7602" t="s">
        <v>162922</v>
      </c>
      <c r="BC7602" t="s">
        <v>27908</v>
      </c>
      <c r="BD7602">
        <v>7037</v>
      </c>
      <c r="BE7602" t="s">
        <v>193</v>
      </c>
      <c r="BF7602" t="s">
        <v>19479</v>
      </c>
      <c r="BG7602" t="s">
        <v>19444</v>
      </c>
      <c r="BH7602" t="s">
        <v>19445</v>
      </c>
      <c r="BI7602" t="s">
        <v>162923</v>
      </c>
      <c r="BJ7602">
        <v>31</v>
      </c>
      <c r="BK7602" t="s">
        <v>162924</v>
      </c>
      <c r="BL7602" t="s">
        <v>162917</v>
      </c>
      <c r="BM7602">
        <v>97</v>
      </c>
      <c r="BN7602" t="s">
        <v>162924</v>
      </c>
      <c r="BO7602" t="s">
        <v>162917</v>
      </c>
      <c r="BP7602" t="s">
        <v>162914</v>
      </c>
      <c r="BQ7602" t="s">
        <v>162913</v>
      </c>
      <c r="BR7602">
        <v>51</v>
      </c>
      <c r="BS7602" t="s">
        <v>162915</v>
      </c>
      <c r="BT7602" t="s">
        <v>162916</v>
      </c>
      <c r="BU7602" t="s">
        <v>3163</v>
      </c>
      <c r="BV7602" t="s">
        <v>162925</v>
      </c>
      <c r="BW7602">
        <v>9</v>
      </c>
      <c r="BX7602" t="s">
        <v>20310</v>
      </c>
      <c r="BY7602" t="s">
        <v>8528</v>
      </c>
      <c r="BZ7602" t="s">
        <v>9907</v>
      </c>
      <c r="CA7602" t="s">
        <v>1888</v>
      </c>
      <c r="CB7602">
        <v>97</v>
      </c>
      <c r="CC7602" t="s">
        <v>18184</v>
      </c>
      <c r="CD7602">
        <v>0</v>
      </c>
      <c r="CE7602">
        <v>11</v>
      </c>
      <c r="CF7602" t="s">
        <v>162926</v>
      </c>
      <c r="CG7602" t="s">
        <v>162927</v>
      </c>
      <c r="CH7602">
        <v>7</v>
      </c>
      <c r="CI7602" t="s">
        <v>11839</v>
      </c>
      <c r="CJ7602" t="s">
        <v>162928</v>
      </c>
      <c r="CK7602">
        <v>11</v>
      </c>
      <c r="CL7602" t="s">
        <v>162929</v>
      </c>
      <c r="CM7602" t="s">
        <v>162930</v>
      </c>
      <c r="CN7602" t="s">
        <v>17719</v>
      </c>
      <c r="CO7602" t="s">
        <v>78402</v>
      </c>
      <c r="CP7602" t="s">
        <v>4857</v>
      </c>
      <c r="CQ7602" t="s">
        <v>10376</v>
      </c>
      <c r="CR7602" t="s">
        <v>3284</v>
      </c>
    </row>
    <row r="7603" spans="1:96" x14ac:dyDescent="0.3">
      <c r="A7603" t="s">
        <v>54</v>
      </c>
      <c r="B7603">
        <v>8</v>
      </c>
      <c r="C7603" t="s">
        <v>162931</v>
      </c>
      <c r="D7603" t="s">
        <v>162932</v>
      </c>
      <c r="E7603">
        <v>17</v>
      </c>
      <c r="F7603" t="s">
        <v>162933</v>
      </c>
      <c r="G7603" t="s">
        <v>162934</v>
      </c>
      <c r="H7603" t="s">
        <v>162935</v>
      </c>
      <c r="I7603" t="s">
        <v>162936</v>
      </c>
      <c r="J7603">
        <v>6</v>
      </c>
      <c r="K7603">
        <v>2025</v>
      </c>
      <c r="L7603">
        <v>9</v>
      </c>
      <c r="M7603" t="s">
        <v>66</v>
      </c>
      <c r="N7603" s="1">
        <v>45901</v>
      </c>
      <c r="O7603">
        <v>202509</v>
      </c>
      <c r="P7603">
        <v>35</v>
      </c>
      <c r="Q7603">
        <v>1</v>
      </c>
      <c r="R7603">
        <v>3</v>
      </c>
      <c r="S7603">
        <v>2</v>
      </c>
      <c r="T7603" t="s">
        <v>19627</v>
      </c>
      <c r="U7603" t="s">
        <v>23833</v>
      </c>
      <c r="V7603" t="s">
        <v>76502</v>
      </c>
      <c r="W7603" t="s">
        <v>4858</v>
      </c>
      <c r="X7603" t="s">
        <v>6060</v>
      </c>
      <c r="Y7603" t="s">
        <v>162937</v>
      </c>
      <c r="Z7603" t="s">
        <v>162938</v>
      </c>
      <c r="AA7603" t="s">
        <v>190</v>
      </c>
      <c r="AB7603" t="s">
        <v>20362</v>
      </c>
      <c r="AC7603" t="s">
        <v>92</v>
      </c>
      <c r="AD7603" t="s">
        <v>22052</v>
      </c>
      <c r="AE7603" t="s">
        <v>162939</v>
      </c>
      <c r="AF7603" t="s">
        <v>162935</v>
      </c>
      <c r="AG7603" t="s">
        <v>19417</v>
      </c>
      <c r="AH7603" t="s">
        <v>193</v>
      </c>
      <c r="AI7603" t="s">
        <v>19827</v>
      </c>
      <c r="AJ7603" t="s">
        <v>58</v>
      </c>
      <c r="AK7603" t="s">
        <v>94</v>
      </c>
      <c r="AL7603" t="s">
        <v>19503</v>
      </c>
      <c r="AM7603" t="s">
        <v>19504</v>
      </c>
      <c r="AN7603" t="s">
        <v>19470</v>
      </c>
      <c r="AO7603" t="s">
        <v>96</v>
      </c>
      <c r="AP7603" t="s">
        <v>19505</v>
      </c>
      <c r="AQ7603" t="s">
        <v>19472</v>
      </c>
      <c r="AR7603" s="1">
        <v>45906</v>
      </c>
      <c r="AS7603" t="s">
        <v>19503</v>
      </c>
      <c r="AT7603" t="s">
        <v>19507</v>
      </c>
      <c r="AU7603" t="s">
        <v>19504</v>
      </c>
      <c r="AV7603" t="s">
        <v>19508</v>
      </c>
      <c r="AW7603" t="s">
        <v>19509</v>
      </c>
      <c r="AX7603" t="s">
        <v>19510</v>
      </c>
      <c r="AY7603" t="s">
        <v>19470</v>
      </c>
      <c r="AZ7603" t="s">
        <v>440</v>
      </c>
      <c r="BA7603" t="s">
        <v>14760</v>
      </c>
      <c r="BB7603" t="s">
        <v>162940</v>
      </c>
      <c r="BC7603" t="s">
        <v>162941</v>
      </c>
      <c r="BD7603">
        <v>7072</v>
      </c>
      <c r="BE7603" t="s">
        <v>151</v>
      </c>
      <c r="BF7603" t="s">
        <v>19479</v>
      </c>
      <c r="BG7603" t="s">
        <v>19444</v>
      </c>
      <c r="BH7603" t="s">
        <v>19445</v>
      </c>
      <c r="BI7603" t="s">
        <v>162942</v>
      </c>
      <c r="BJ7603">
        <v>8</v>
      </c>
      <c r="BK7603" t="s">
        <v>162943</v>
      </c>
      <c r="BL7603" t="s">
        <v>162935</v>
      </c>
      <c r="BM7603">
        <v>239</v>
      </c>
      <c r="BN7603" t="s">
        <v>162943</v>
      </c>
      <c r="BO7603" t="s">
        <v>162935</v>
      </c>
      <c r="BP7603" t="s">
        <v>162932</v>
      </c>
      <c r="BQ7603" t="s">
        <v>162931</v>
      </c>
      <c r="BR7603">
        <v>17</v>
      </c>
      <c r="BS7603" t="s">
        <v>162933</v>
      </c>
      <c r="BT7603" t="s">
        <v>162934</v>
      </c>
      <c r="BU7603" t="s">
        <v>27208</v>
      </c>
      <c r="BV7603" t="s">
        <v>162944</v>
      </c>
      <c r="BW7603">
        <v>5</v>
      </c>
      <c r="BX7603" t="s">
        <v>22598</v>
      </c>
      <c r="BY7603" t="s">
        <v>41619</v>
      </c>
      <c r="BZ7603" t="s">
        <v>79892</v>
      </c>
      <c r="CA7603" t="s">
        <v>21501</v>
      </c>
      <c r="CB7603">
        <v>239</v>
      </c>
      <c r="CC7603" t="s">
        <v>13035</v>
      </c>
      <c r="CD7603">
        <v>6</v>
      </c>
      <c r="CE7603">
        <v>29</v>
      </c>
      <c r="CF7603" t="s">
        <v>162945</v>
      </c>
      <c r="CG7603" t="s">
        <v>162946</v>
      </c>
      <c r="CH7603">
        <v>5</v>
      </c>
      <c r="CI7603" t="s">
        <v>21259</v>
      </c>
      <c r="CJ7603" t="s">
        <v>162947</v>
      </c>
      <c r="CK7603">
        <v>5</v>
      </c>
      <c r="CL7603" t="s">
        <v>162948</v>
      </c>
      <c r="CM7603" t="s">
        <v>162949</v>
      </c>
      <c r="CN7603" t="s">
        <v>9783</v>
      </c>
      <c r="CO7603" t="s">
        <v>5937</v>
      </c>
      <c r="CP7603" t="s">
        <v>16193</v>
      </c>
      <c r="CQ7603" t="s">
        <v>8897</v>
      </c>
      <c r="CR7603" t="s">
        <v>11704</v>
      </c>
    </row>
    <row r="7604" spans="1:96" x14ac:dyDescent="0.3">
      <c r="A7604" t="s">
        <v>57</v>
      </c>
      <c r="B7604">
        <v>33</v>
      </c>
      <c r="C7604" t="s">
        <v>162950</v>
      </c>
      <c r="D7604" t="s">
        <v>162951</v>
      </c>
      <c r="E7604">
        <v>63</v>
      </c>
      <c r="F7604" t="s">
        <v>162952</v>
      </c>
      <c r="G7604" t="s">
        <v>162953</v>
      </c>
      <c r="H7604" t="s">
        <v>162954</v>
      </c>
      <c r="I7604" t="s">
        <v>162955</v>
      </c>
      <c r="J7604">
        <v>2</v>
      </c>
      <c r="K7604">
        <v>2025</v>
      </c>
      <c r="L7604">
        <v>5</v>
      </c>
      <c r="M7604" t="s">
        <v>62</v>
      </c>
      <c r="N7604" s="1">
        <v>45778</v>
      </c>
      <c r="O7604">
        <v>202505</v>
      </c>
      <c r="P7604">
        <v>17</v>
      </c>
      <c r="Q7604">
        <v>1</v>
      </c>
      <c r="R7604">
        <v>2</v>
      </c>
      <c r="S7604">
        <v>1</v>
      </c>
      <c r="T7604" t="s">
        <v>19656</v>
      </c>
      <c r="U7604" t="s">
        <v>29548</v>
      </c>
      <c r="V7604" t="s">
        <v>9646</v>
      </c>
      <c r="W7604" t="s">
        <v>14565</v>
      </c>
      <c r="X7604" t="s">
        <v>9930</v>
      </c>
      <c r="Y7604" t="s">
        <v>162956</v>
      </c>
      <c r="Z7604" t="s">
        <v>17305</v>
      </c>
      <c r="AA7604" t="s">
        <v>175</v>
      </c>
      <c r="AB7604" t="s">
        <v>14536</v>
      </c>
      <c r="AC7604" t="s">
        <v>90</v>
      </c>
      <c r="AD7604" t="s">
        <v>60979</v>
      </c>
      <c r="AE7604" t="s">
        <v>162957</v>
      </c>
      <c r="AF7604" t="s">
        <v>162954</v>
      </c>
      <c r="AG7604" t="s">
        <v>19417</v>
      </c>
      <c r="AH7604" t="s">
        <v>151</v>
      </c>
      <c r="AI7604" t="s">
        <v>22733</v>
      </c>
      <c r="AJ7604" t="s">
        <v>93</v>
      </c>
      <c r="AK7604" t="s">
        <v>59</v>
      </c>
      <c r="AL7604" t="s">
        <v>19468</v>
      </c>
      <c r="AM7604" t="s">
        <v>19469</v>
      </c>
      <c r="AN7604" t="s">
        <v>19470</v>
      </c>
      <c r="AO7604" t="s">
        <v>99</v>
      </c>
      <c r="AP7604" t="s">
        <v>19471</v>
      </c>
      <c r="AQ7604" t="s">
        <v>19472</v>
      </c>
      <c r="AR7604" s="1">
        <v>45779</v>
      </c>
      <c r="AS7604" t="s">
        <v>19468</v>
      </c>
      <c r="AT7604" t="s">
        <v>19473</v>
      </c>
      <c r="AU7604" t="s">
        <v>19469</v>
      </c>
      <c r="AV7604" t="s">
        <v>19474</v>
      </c>
      <c r="AW7604" t="s">
        <v>19475</v>
      </c>
      <c r="AX7604" t="s">
        <v>19476</v>
      </c>
      <c r="AY7604" t="s">
        <v>19470</v>
      </c>
      <c r="AZ7604" t="s">
        <v>573</v>
      </c>
      <c r="BA7604" t="s">
        <v>4474</v>
      </c>
      <c r="BB7604" t="s">
        <v>162958</v>
      </c>
      <c r="BC7604" t="s">
        <v>162959</v>
      </c>
      <c r="BD7604">
        <v>7071</v>
      </c>
      <c r="BE7604" t="s">
        <v>193</v>
      </c>
      <c r="BF7604" t="s">
        <v>19443</v>
      </c>
      <c r="BG7604" t="s">
        <v>19444</v>
      </c>
      <c r="BH7604" t="s">
        <v>19445</v>
      </c>
      <c r="BI7604" t="s">
        <v>162960</v>
      </c>
      <c r="BJ7604">
        <v>33</v>
      </c>
      <c r="BK7604" t="s">
        <v>162961</v>
      </c>
      <c r="BL7604" t="s">
        <v>162954</v>
      </c>
      <c r="BM7604">
        <v>149</v>
      </c>
      <c r="BN7604" t="s">
        <v>162961</v>
      </c>
      <c r="BO7604" t="s">
        <v>162954</v>
      </c>
      <c r="BP7604" t="s">
        <v>162951</v>
      </c>
      <c r="BQ7604" t="s">
        <v>162950</v>
      </c>
      <c r="BR7604">
        <v>63</v>
      </c>
      <c r="BS7604" t="s">
        <v>162952</v>
      </c>
      <c r="BT7604" t="s">
        <v>162953</v>
      </c>
      <c r="BU7604" t="s">
        <v>15709</v>
      </c>
      <c r="BV7604" t="s">
        <v>162962</v>
      </c>
      <c r="BW7604">
        <v>3</v>
      </c>
      <c r="BX7604" t="s">
        <v>20515</v>
      </c>
      <c r="BY7604" t="s">
        <v>109477</v>
      </c>
      <c r="BZ7604" t="s">
        <v>162963</v>
      </c>
      <c r="CA7604" t="s">
        <v>20407</v>
      </c>
      <c r="CB7604">
        <v>149</v>
      </c>
      <c r="CC7604" t="s">
        <v>7491</v>
      </c>
      <c r="CD7604">
        <v>5</v>
      </c>
      <c r="CE7604">
        <v>45</v>
      </c>
      <c r="CF7604" t="s">
        <v>162964</v>
      </c>
      <c r="CG7604" t="s">
        <v>162965</v>
      </c>
      <c r="CH7604">
        <v>9</v>
      </c>
      <c r="CI7604" t="s">
        <v>10584</v>
      </c>
      <c r="CJ7604" t="s">
        <v>162966</v>
      </c>
      <c r="CK7604">
        <v>11</v>
      </c>
      <c r="CL7604" t="s">
        <v>162967</v>
      </c>
      <c r="CM7604" t="s">
        <v>162968</v>
      </c>
      <c r="CN7604" t="s">
        <v>13979</v>
      </c>
      <c r="CO7604" t="s">
        <v>5283</v>
      </c>
      <c r="CP7604" t="s">
        <v>8824</v>
      </c>
      <c r="CQ7604" t="s">
        <v>5891</v>
      </c>
      <c r="CR7604" t="s">
        <v>16813</v>
      </c>
    </row>
    <row r="7605" spans="1:96" x14ac:dyDescent="0.3">
      <c r="A7605" t="s">
        <v>52</v>
      </c>
      <c r="B7605">
        <v>13</v>
      </c>
      <c r="C7605" t="s">
        <v>162969</v>
      </c>
      <c r="D7605" t="s">
        <v>162970</v>
      </c>
      <c r="E7605">
        <v>31</v>
      </c>
      <c r="F7605" t="s">
        <v>162971</v>
      </c>
      <c r="G7605" t="s">
        <v>162972</v>
      </c>
      <c r="H7605" t="s">
        <v>162973</v>
      </c>
      <c r="I7605" t="s">
        <v>162974</v>
      </c>
      <c r="J7605">
        <v>25</v>
      </c>
      <c r="K7605">
        <v>2024</v>
      </c>
      <c r="L7605">
        <v>8</v>
      </c>
      <c r="M7605" t="s">
        <v>61</v>
      </c>
      <c r="N7605" s="1">
        <v>45505</v>
      </c>
      <c r="O7605">
        <v>202408</v>
      </c>
      <c r="P7605">
        <v>34</v>
      </c>
      <c r="Q7605">
        <v>3</v>
      </c>
      <c r="R7605">
        <v>3</v>
      </c>
      <c r="S7605">
        <v>2</v>
      </c>
      <c r="T7605" t="s">
        <v>20299</v>
      </c>
      <c r="U7605" t="s">
        <v>28147</v>
      </c>
      <c r="V7605" t="s">
        <v>6055</v>
      </c>
      <c r="W7605" t="s">
        <v>4146</v>
      </c>
      <c r="X7605" t="s">
        <v>6304</v>
      </c>
      <c r="Y7605" t="s">
        <v>162975</v>
      </c>
      <c r="Z7605" t="s">
        <v>162976</v>
      </c>
      <c r="AA7605" t="s">
        <v>190</v>
      </c>
      <c r="AB7605" t="s">
        <v>13325</v>
      </c>
      <c r="AC7605" t="s">
        <v>88</v>
      </c>
      <c r="AD7605" t="s">
        <v>1279</v>
      </c>
      <c r="AE7605" t="s">
        <v>162977</v>
      </c>
      <c r="AF7605" t="s">
        <v>162973</v>
      </c>
      <c r="AG7605" t="s">
        <v>19417</v>
      </c>
      <c r="AH7605" t="s">
        <v>91</v>
      </c>
      <c r="AI7605" t="s">
        <v>19569</v>
      </c>
      <c r="AJ7605" t="s">
        <v>95</v>
      </c>
      <c r="AK7605" t="s">
        <v>94</v>
      </c>
      <c r="AL7605" t="s">
        <v>19931</v>
      </c>
      <c r="AM7605" t="s">
        <v>19932</v>
      </c>
      <c r="AN7605" t="s">
        <v>163</v>
      </c>
      <c r="AO7605" t="s">
        <v>100</v>
      </c>
      <c r="AP7605" t="s">
        <v>19933</v>
      </c>
      <c r="AQ7605" t="s">
        <v>19506</v>
      </c>
      <c r="AR7605" s="1">
        <v>45529</v>
      </c>
      <c r="AS7605" t="s">
        <v>19931</v>
      </c>
      <c r="AT7605" t="s">
        <v>19935</v>
      </c>
      <c r="AU7605" t="s">
        <v>19932</v>
      </c>
      <c r="AV7605" t="s">
        <v>19936</v>
      </c>
      <c r="AW7605" t="s">
        <v>19937</v>
      </c>
      <c r="AX7605" t="s">
        <v>19938</v>
      </c>
      <c r="AY7605" t="s">
        <v>163</v>
      </c>
      <c r="AZ7605" t="s">
        <v>461</v>
      </c>
      <c r="BA7605" t="s">
        <v>5360</v>
      </c>
      <c r="BB7605" t="s">
        <v>83404</v>
      </c>
      <c r="BC7605" t="s">
        <v>162978</v>
      </c>
      <c r="BD7605">
        <v>7091</v>
      </c>
      <c r="BE7605" t="s">
        <v>151</v>
      </c>
      <c r="BF7605" t="s">
        <v>19514</v>
      </c>
      <c r="BG7605" t="s">
        <v>19444</v>
      </c>
      <c r="BH7605" t="s">
        <v>19445</v>
      </c>
      <c r="BI7605" t="s">
        <v>147107</v>
      </c>
      <c r="BJ7605">
        <v>13</v>
      </c>
      <c r="BK7605" t="s">
        <v>162979</v>
      </c>
      <c r="BL7605" t="s">
        <v>162973</v>
      </c>
      <c r="BM7605">
        <v>123</v>
      </c>
      <c r="BN7605" t="s">
        <v>162979</v>
      </c>
      <c r="BO7605" t="s">
        <v>162973</v>
      </c>
      <c r="BP7605" t="s">
        <v>162970</v>
      </c>
      <c r="BQ7605" t="s">
        <v>162969</v>
      </c>
      <c r="BR7605">
        <v>31</v>
      </c>
      <c r="BS7605" t="s">
        <v>162971</v>
      </c>
      <c r="BT7605" t="s">
        <v>162972</v>
      </c>
      <c r="BU7605" t="s">
        <v>25676</v>
      </c>
      <c r="BV7605" t="s">
        <v>162980</v>
      </c>
      <c r="BW7605">
        <v>2</v>
      </c>
      <c r="BX7605" t="s">
        <v>25186</v>
      </c>
      <c r="BY7605" t="s">
        <v>162981</v>
      </c>
      <c r="BZ7605" t="s">
        <v>1167</v>
      </c>
      <c r="CA7605" t="s">
        <v>19552</v>
      </c>
      <c r="CB7605">
        <v>123</v>
      </c>
      <c r="CC7605" t="s">
        <v>14242</v>
      </c>
      <c r="CD7605">
        <v>27</v>
      </c>
      <c r="CE7605">
        <v>38</v>
      </c>
      <c r="CF7605" t="s">
        <v>162982</v>
      </c>
      <c r="CG7605" t="s">
        <v>162983</v>
      </c>
      <c r="CH7605">
        <v>4</v>
      </c>
      <c r="CI7605" t="s">
        <v>21909</v>
      </c>
      <c r="CJ7605" t="s">
        <v>162984</v>
      </c>
      <c r="CK7605">
        <v>15</v>
      </c>
      <c r="CL7605" t="s">
        <v>162985</v>
      </c>
      <c r="CM7605" t="s">
        <v>162986</v>
      </c>
      <c r="CN7605" t="s">
        <v>904</v>
      </c>
      <c r="CO7605" t="s">
        <v>36144</v>
      </c>
      <c r="CP7605" t="s">
        <v>162987</v>
      </c>
      <c r="CQ7605" t="s">
        <v>8916</v>
      </c>
      <c r="CR7605" t="s">
        <v>4538</v>
      </c>
    </row>
    <row r="7606" spans="1:96" x14ac:dyDescent="0.3">
      <c r="A7606" t="s">
        <v>54</v>
      </c>
      <c r="B7606">
        <v>29</v>
      </c>
      <c r="C7606" t="s">
        <v>162988</v>
      </c>
      <c r="D7606" t="s">
        <v>162989</v>
      </c>
      <c r="E7606">
        <v>81</v>
      </c>
      <c r="F7606" t="s">
        <v>162990</v>
      </c>
      <c r="G7606" t="s">
        <v>162991</v>
      </c>
      <c r="H7606" t="s">
        <v>162992</v>
      </c>
      <c r="I7606" t="s">
        <v>162993</v>
      </c>
      <c r="J7606">
        <v>21</v>
      </c>
      <c r="K7606">
        <v>2025</v>
      </c>
      <c r="L7606">
        <v>12</v>
      </c>
      <c r="M7606" t="s">
        <v>61</v>
      </c>
      <c r="N7606" s="1">
        <v>45992</v>
      </c>
      <c r="O7606">
        <v>202512</v>
      </c>
      <c r="P7606">
        <v>50</v>
      </c>
      <c r="Q7606">
        <v>3</v>
      </c>
      <c r="R7606">
        <v>4</v>
      </c>
      <c r="S7606">
        <v>2</v>
      </c>
      <c r="T7606" t="s">
        <v>19425</v>
      </c>
      <c r="U7606" t="s">
        <v>22812</v>
      </c>
      <c r="V7606" t="s">
        <v>12867</v>
      </c>
      <c r="W7606" t="s">
        <v>4064</v>
      </c>
      <c r="X7606" t="s">
        <v>35134</v>
      </c>
      <c r="Y7606" t="s">
        <v>162994</v>
      </c>
      <c r="Z7606" t="s">
        <v>114371</v>
      </c>
      <c r="AA7606" t="s">
        <v>175</v>
      </c>
      <c r="AB7606" t="s">
        <v>5261</v>
      </c>
      <c r="AC7606" t="s">
        <v>93</v>
      </c>
      <c r="AD7606" t="s">
        <v>63808</v>
      </c>
      <c r="AE7606" t="s">
        <v>162995</v>
      </c>
      <c r="AF7606" t="s">
        <v>162992</v>
      </c>
      <c r="AG7606" t="s">
        <v>19417</v>
      </c>
      <c r="AH7606" t="s">
        <v>91</v>
      </c>
      <c r="AI7606" t="s">
        <v>21668</v>
      </c>
      <c r="AJ7606" t="s">
        <v>92</v>
      </c>
      <c r="AK7606" t="s">
        <v>94</v>
      </c>
      <c r="AL7606" t="s">
        <v>19570</v>
      </c>
      <c r="AM7606" t="s">
        <v>19571</v>
      </c>
      <c r="AN7606" t="s">
        <v>19470</v>
      </c>
      <c r="AO7606" t="s">
        <v>101</v>
      </c>
      <c r="AP7606" t="s">
        <v>19572</v>
      </c>
      <c r="AQ7606" t="s">
        <v>19472</v>
      </c>
      <c r="AR7606" s="1">
        <v>46012</v>
      </c>
      <c r="AS7606" t="s">
        <v>19570</v>
      </c>
      <c r="AT7606" t="s">
        <v>19573</v>
      </c>
      <c r="AU7606" t="s">
        <v>19571</v>
      </c>
      <c r="AV7606" t="s">
        <v>19574</v>
      </c>
      <c r="AW7606" t="s">
        <v>19575</v>
      </c>
      <c r="AX7606" t="s">
        <v>19576</v>
      </c>
      <c r="AY7606" t="s">
        <v>19470</v>
      </c>
      <c r="AZ7606" t="s">
        <v>3096</v>
      </c>
      <c r="BA7606" t="s">
        <v>29766</v>
      </c>
      <c r="BB7606" t="s">
        <v>47477</v>
      </c>
      <c r="BC7606" t="s">
        <v>38775</v>
      </c>
      <c r="BD7606">
        <v>7026</v>
      </c>
      <c r="BE7606" t="s">
        <v>227</v>
      </c>
      <c r="BF7606" t="s">
        <v>19479</v>
      </c>
      <c r="BG7606" t="s">
        <v>19444</v>
      </c>
      <c r="BH7606" t="s">
        <v>19547</v>
      </c>
      <c r="BI7606" t="s">
        <v>162996</v>
      </c>
      <c r="BJ7606">
        <v>29</v>
      </c>
      <c r="BK7606" t="s">
        <v>162997</v>
      </c>
      <c r="BL7606" t="s">
        <v>162992</v>
      </c>
      <c r="BM7606">
        <v>56</v>
      </c>
      <c r="BN7606" t="s">
        <v>162997</v>
      </c>
      <c r="BO7606" t="s">
        <v>162992</v>
      </c>
      <c r="BP7606" t="s">
        <v>162989</v>
      </c>
      <c r="BQ7606" t="s">
        <v>162988</v>
      </c>
      <c r="BR7606">
        <v>81</v>
      </c>
      <c r="BS7606" t="s">
        <v>162990</v>
      </c>
      <c r="BT7606" t="s">
        <v>162991</v>
      </c>
      <c r="BU7606" t="s">
        <v>3099</v>
      </c>
      <c r="BV7606" t="s">
        <v>162998</v>
      </c>
      <c r="BW7606">
        <v>9</v>
      </c>
      <c r="BX7606" t="s">
        <v>24583</v>
      </c>
      <c r="BY7606" t="s">
        <v>34119</v>
      </c>
      <c r="BZ7606" t="s">
        <v>162999</v>
      </c>
      <c r="CA7606" t="s">
        <v>25388</v>
      </c>
      <c r="CB7606">
        <v>56</v>
      </c>
      <c r="CC7606" t="s">
        <v>16989</v>
      </c>
      <c r="CD7606">
        <v>25</v>
      </c>
      <c r="CE7606">
        <v>49</v>
      </c>
      <c r="CF7606" t="s">
        <v>163000</v>
      </c>
      <c r="CG7606" t="s">
        <v>163001</v>
      </c>
      <c r="CH7606">
        <v>17</v>
      </c>
      <c r="CI7606" t="s">
        <v>6098</v>
      </c>
      <c r="CJ7606" t="s">
        <v>163002</v>
      </c>
      <c r="CK7606">
        <v>14</v>
      </c>
      <c r="CL7606" t="s">
        <v>163003</v>
      </c>
      <c r="CM7606" t="s">
        <v>163004</v>
      </c>
      <c r="CN7606" t="s">
        <v>7892</v>
      </c>
      <c r="CO7606" t="s">
        <v>6794</v>
      </c>
      <c r="CP7606" t="s">
        <v>27335</v>
      </c>
      <c r="CQ7606" t="s">
        <v>13545</v>
      </c>
      <c r="CR7606" t="s">
        <v>15454</v>
      </c>
    </row>
    <row r="7607" spans="1:96" x14ac:dyDescent="0.3">
      <c r="A7607" t="s">
        <v>55</v>
      </c>
      <c r="B7607">
        <v>4</v>
      </c>
      <c r="C7607" t="s">
        <v>163005</v>
      </c>
      <c r="D7607" t="s">
        <v>163006</v>
      </c>
      <c r="E7607">
        <v>24</v>
      </c>
      <c r="F7607" t="s">
        <v>163007</v>
      </c>
      <c r="G7607" t="s">
        <v>163008</v>
      </c>
      <c r="H7607" t="s">
        <v>163009</v>
      </c>
      <c r="I7607" t="s">
        <v>163010</v>
      </c>
      <c r="J7607">
        <v>9</v>
      </c>
      <c r="K7607">
        <v>2025</v>
      </c>
      <c r="L7607">
        <v>2</v>
      </c>
      <c r="M7607" t="s">
        <v>61</v>
      </c>
      <c r="N7607" s="1">
        <v>45689</v>
      </c>
      <c r="O7607">
        <v>202502</v>
      </c>
      <c r="P7607">
        <v>5</v>
      </c>
      <c r="Q7607">
        <v>1</v>
      </c>
      <c r="R7607">
        <v>1</v>
      </c>
      <c r="S7607">
        <v>1</v>
      </c>
      <c r="T7607" t="s">
        <v>19766</v>
      </c>
      <c r="U7607" t="s">
        <v>19793</v>
      </c>
      <c r="V7607" t="s">
        <v>691</v>
      </c>
      <c r="W7607" t="s">
        <v>3864</v>
      </c>
      <c r="X7607" t="s">
        <v>6164</v>
      </c>
      <c r="Y7607" t="s">
        <v>83159</v>
      </c>
      <c r="Z7607" t="s">
        <v>12575</v>
      </c>
      <c r="AA7607" t="s">
        <v>190</v>
      </c>
      <c r="AB7607" t="s">
        <v>19724</v>
      </c>
      <c r="AC7607" t="s">
        <v>92</v>
      </c>
      <c r="AD7607" t="s">
        <v>20491</v>
      </c>
      <c r="AE7607" t="s">
        <v>163011</v>
      </c>
      <c r="AF7607" t="s">
        <v>163009</v>
      </c>
      <c r="AG7607" t="s">
        <v>19417</v>
      </c>
      <c r="AH7607" t="s">
        <v>151</v>
      </c>
      <c r="AI7607" t="s">
        <v>19432</v>
      </c>
      <c r="AJ7607" t="s">
        <v>92</v>
      </c>
      <c r="AK7607" t="s">
        <v>98</v>
      </c>
      <c r="AL7607" t="s">
        <v>19539</v>
      </c>
      <c r="AM7607" t="s">
        <v>19434</v>
      </c>
      <c r="AN7607" t="s">
        <v>163</v>
      </c>
      <c r="AO7607" t="s">
        <v>99</v>
      </c>
      <c r="AP7607" t="s">
        <v>19540</v>
      </c>
      <c r="AQ7607" t="s">
        <v>19472</v>
      </c>
      <c r="AR7607" s="1">
        <v>45697</v>
      </c>
      <c r="AS7607" t="s">
        <v>19539</v>
      </c>
      <c r="AT7607" t="s">
        <v>19542</v>
      </c>
      <c r="AU7607" t="s">
        <v>19434</v>
      </c>
      <c r="AV7607" t="s">
        <v>19438</v>
      </c>
      <c r="AW7607" t="s">
        <v>19543</v>
      </c>
      <c r="AX7607" t="s">
        <v>19544</v>
      </c>
      <c r="AY7607" t="s">
        <v>163</v>
      </c>
      <c r="AZ7607" t="s">
        <v>2765</v>
      </c>
      <c r="BA7607" t="s">
        <v>163012</v>
      </c>
      <c r="BB7607" t="s">
        <v>43484</v>
      </c>
      <c r="BC7607" t="s">
        <v>163013</v>
      </c>
      <c r="BD7607">
        <v>7058</v>
      </c>
      <c r="BE7607" t="s">
        <v>151</v>
      </c>
      <c r="BF7607" t="s">
        <v>19443</v>
      </c>
      <c r="BG7607" t="s">
        <v>19515</v>
      </c>
      <c r="BH7607" t="s">
        <v>19547</v>
      </c>
      <c r="BI7607" t="s">
        <v>163014</v>
      </c>
      <c r="BJ7607">
        <v>4</v>
      </c>
      <c r="BK7607" t="s">
        <v>163015</v>
      </c>
      <c r="BL7607" t="s">
        <v>163009</v>
      </c>
      <c r="BM7607">
        <v>261</v>
      </c>
      <c r="BN7607" t="s">
        <v>163015</v>
      </c>
      <c r="BO7607" t="s">
        <v>163009</v>
      </c>
      <c r="BP7607" t="s">
        <v>163006</v>
      </c>
      <c r="BQ7607" t="s">
        <v>163005</v>
      </c>
      <c r="BR7607">
        <v>24</v>
      </c>
      <c r="BS7607" t="s">
        <v>163007</v>
      </c>
      <c r="BT7607" t="s">
        <v>163008</v>
      </c>
      <c r="BU7607" t="s">
        <v>7141</v>
      </c>
      <c r="BV7607" t="s">
        <v>163016</v>
      </c>
      <c r="BW7607">
        <v>9</v>
      </c>
      <c r="BX7607" t="s">
        <v>20077</v>
      </c>
      <c r="BY7607" t="s">
        <v>6479</v>
      </c>
      <c r="BZ7607" t="s">
        <v>114573</v>
      </c>
      <c r="CA7607" t="s">
        <v>1633</v>
      </c>
      <c r="CB7607">
        <v>261</v>
      </c>
      <c r="CC7607" t="s">
        <v>12229</v>
      </c>
      <c r="CD7607">
        <v>4</v>
      </c>
      <c r="CE7607">
        <v>25</v>
      </c>
      <c r="CF7607" t="s">
        <v>163017</v>
      </c>
      <c r="CG7607" t="s">
        <v>163018</v>
      </c>
      <c r="CH7607">
        <v>9</v>
      </c>
      <c r="CI7607" t="s">
        <v>28590</v>
      </c>
      <c r="CJ7607" t="s">
        <v>163019</v>
      </c>
      <c r="CK7607">
        <v>11</v>
      </c>
      <c r="CL7607" t="s">
        <v>163020</v>
      </c>
      <c r="CM7607" t="s">
        <v>163021</v>
      </c>
      <c r="CN7607" t="s">
        <v>3431</v>
      </c>
      <c r="CO7607" t="s">
        <v>16902</v>
      </c>
      <c r="CP7607" t="s">
        <v>18049</v>
      </c>
      <c r="CQ7607" t="s">
        <v>10303</v>
      </c>
      <c r="CR7607" t="s">
        <v>16867</v>
      </c>
    </row>
    <row r="7608" spans="1:96" x14ac:dyDescent="0.3">
      <c r="A7608" t="s">
        <v>55</v>
      </c>
      <c r="B7608">
        <v>36</v>
      </c>
      <c r="C7608" t="s">
        <v>163022</v>
      </c>
      <c r="D7608" t="s">
        <v>163023</v>
      </c>
      <c r="E7608">
        <v>51</v>
      </c>
      <c r="F7608" t="s">
        <v>163024</v>
      </c>
      <c r="G7608" t="s">
        <v>163025</v>
      </c>
      <c r="H7608" t="s">
        <v>163026</v>
      </c>
      <c r="I7608" t="s">
        <v>163027</v>
      </c>
      <c r="J7608">
        <v>12</v>
      </c>
      <c r="K7608">
        <v>2023</v>
      </c>
      <c r="L7608">
        <v>3</v>
      </c>
      <c r="M7608" t="s">
        <v>61</v>
      </c>
      <c r="N7608" s="1">
        <v>44986</v>
      </c>
      <c r="O7608">
        <v>202303</v>
      </c>
      <c r="P7608">
        <v>10</v>
      </c>
      <c r="Q7608">
        <v>2</v>
      </c>
      <c r="R7608">
        <v>1</v>
      </c>
      <c r="S7608">
        <v>1</v>
      </c>
      <c r="T7608" t="s">
        <v>19685</v>
      </c>
      <c r="U7608" t="s">
        <v>22189</v>
      </c>
      <c r="V7608" t="s">
        <v>27913</v>
      </c>
      <c r="W7608" t="s">
        <v>592</v>
      </c>
      <c r="X7608" t="s">
        <v>33700</v>
      </c>
      <c r="Y7608" t="s">
        <v>103072</v>
      </c>
      <c r="Z7608" t="s">
        <v>163028</v>
      </c>
      <c r="AA7608" t="s">
        <v>175</v>
      </c>
      <c r="AB7608" t="s">
        <v>3790</v>
      </c>
      <c r="AC7608" t="s">
        <v>90</v>
      </c>
      <c r="AD7608" t="s">
        <v>4616</v>
      </c>
      <c r="AE7608" t="s">
        <v>163029</v>
      </c>
      <c r="AF7608" t="s">
        <v>163026</v>
      </c>
      <c r="AG7608" t="s">
        <v>19417</v>
      </c>
      <c r="AH7608" t="s">
        <v>193</v>
      </c>
      <c r="AI7608" t="s">
        <v>20121</v>
      </c>
      <c r="AJ7608" t="s">
        <v>60</v>
      </c>
      <c r="AK7608" t="s">
        <v>102</v>
      </c>
      <c r="AL7608" t="s">
        <v>19539</v>
      </c>
      <c r="AM7608" t="s">
        <v>19434</v>
      </c>
      <c r="AN7608" t="s">
        <v>208</v>
      </c>
      <c r="AO7608" t="s">
        <v>96</v>
      </c>
      <c r="AP7608" t="s">
        <v>19540</v>
      </c>
      <c r="AQ7608" t="s">
        <v>19717</v>
      </c>
      <c r="AR7608" s="1">
        <v>44997</v>
      </c>
      <c r="AS7608" t="s">
        <v>19539</v>
      </c>
      <c r="AT7608" t="s">
        <v>19542</v>
      </c>
      <c r="AU7608" t="s">
        <v>19434</v>
      </c>
      <c r="AV7608" t="s">
        <v>19438</v>
      </c>
      <c r="AW7608" t="s">
        <v>19543</v>
      </c>
      <c r="AX7608" t="s">
        <v>19544</v>
      </c>
      <c r="AY7608" t="s">
        <v>208</v>
      </c>
      <c r="AZ7608" t="s">
        <v>1994</v>
      </c>
      <c r="BA7608" t="s">
        <v>17554</v>
      </c>
      <c r="BB7608" t="s">
        <v>163030</v>
      </c>
      <c r="BC7608" t="s">
        <v>17272</v>
      </c>
      <c r="BD7608">
        <v>7072</v>
      </c>
      <c r="BE7608" t="s">
        <v>227</v>
      </c>
      <c r="BF7608" t="s">
        <v>19443</v>
      </c>
      <c r="BG7608" t="s">
        <v>19515</v>
      </c>
      <c r="BH7608" t="s">
        <v>19445</v>
      </c>
      <c r="BI7608" t="s">
        <v>163031</v>
      </c>
      <c r="BJ7608">
        <v>36</v>
      </c>
      <c r="BK7608" t="s">
        <v>163032</v>
      </c>
      <c r="BL7608" t="s">
        <v>163026</v>
      </c>
      <c r="BM7608">
        <v>95</v>
      </c>
      <c r="BN7608" t="s">
        <v>163032</v>
      </c>
      <c r="BO7608" t="s">
        <v>163026</v>
      </c>
      <c r="BP7608" t="s">
        <v>163023</v>
      </c>
      <c r="BQ7608" t="s">
        <v>163022</v>
      </c>
      <c r="BR7608">
        <v>51</v>
      </c>
      <c r="BS7608" t="s">
        <v>163024</v>
      </c>
      <c r="BT7608" t="s">
        <v>163025</v>
      </c>
      <c r="BU7608" t="s">
        <v>11322</v>
      </c>
      <c r="BV7608" t="s">
        <v>163033</v>
      </c>
      <c r="BW7608">
        <v>2</v>
      </c>
      <c r="BX7608" t="s">
        <v>21392</v>
      </c>
      <c r="BY7608" t="s">
        <v>78561</v>
      </c>
      <c r="BZ7608" t="s">
        <v>24416</v>
      </c>
      <c r="CA7608" t="s">
        <v>20916</v>
      </c>
      <c r="CB7608">
        <v>95</v>
      </c>
      <c r="CC7608" t="s">
        <v>9420</v>
      </c>
      <c r="CD7608">
        <v>8</v>
      </c>
      <c r="CE7608">
        <v>42</v>
      </c>
      <c r="CF7608" t="s">
        <v>163034</v>
      </c>
      <c r="CG7608" t="s">
        <v>163035</v>
      </c>
      <c r="CH7608">
        <v>2</v>
      </c>
      <c r="CI7608" t="s">
        <v>57969</v>
      </c>
      <c r="CJ7608" t="s">
        <v>163036</v>
      </c>
      <c r="CK7608">
        <v>19</v>
      </c>
      <c r="CL7608" t="s">
        <v>163037</v>
      </c>
      <c r="CM7608" t="s">
        <v>163038</v>
      </c>
      <c r="CN7608" t="s">
        <v>18570</v>
      </c>
      <c r="CO7608" t="s">
        <v>162556</v>
      </c>
      <c r="CP7608" t="s">
        <v>3927</v>
      </c>
      <c r="CQ7608" t="s">
        <v>2905</v>
      </c>
      <c r="CR7608" t="s">
        <v>9418</v>
      </c>
    </row>
    <row r="7609" spans="1:96" x14ac:dyDescent="0.3">
      <c r="A7609" t="s">
        <v>52</v>
      </c>
      <c r="B7609">
        <v>22</v>
      </c>
      <c r="C7609" t="s">
        <v>163039</v>
      </c>
      <c r="D7609" t="s">
        <v>163040</v>
      </c>
      <c r="E7609">
        <v>97</v>
      </c>
      <c r="F7609" t="s">
        <v>163041</v>
      </c>
      <c r="G7609" t="s">
        <v>163042</v>
      </c>
      <c r="H7609" t="s">
        <v>163043</v>
      </c>
      <c r="I7609" t="s">
        <v>163044</v>
      </c>
      <c r="J7609">
        <v>19</v>
      </c>
      <c r="K7609">
        <v>2023</v>
      </c>
      <c r="L7609">
        <v>2</v>
      </c>
      <c r="M7609" t="s">
        <v>61</v>
      </c>
      <c r="N7609" s="1">
        <v>44958</v>
      </c>
      <c r="O7609">
        <v>202302</v>
      </c>
      <c r="P7609">
        <v>7</v>
      </c>
      <c r="Q7609">
        <v>2</v>
      </c>
      <c r="R7609">
        <v>1</v>
      </c>
      <c r="S7609">
        <v>1</v>
      </c>
      <c r="T7609" t="s">
        <v>19685</v>
      </c>
      <c r="U7609" t="s">
        <v>19980</v>
      </c>
      <c r="V7609" t="s">
        <v>28323</v>
      </c>
      <c r="W7609" t="s">
        <v>6418</v>
      </c>
      <c r="X7609" t="s">
        <v>824</v>
      </c>
      <c r="Y7609" t="s">
        <v>70990</v>
      </c>
      <c r="Z7609" t="s">
        <v>163045</v>
      </c>
      <c r="AA7609" t="s">
        <v>190</v>
      </c>
      <c r="AB7609" t="s">
        <v>32992</v>
      </c>
      <c r="AC7609" t="s">
        <v>92</v>
      </c>
      <c r="AD7609" t="s">
        <v>3652</v>
      </c>
      <c r="AE7609" t="s">
        <v>163046</v>
      </c>
      <c r="AF7609" t="s">
        <v>163043</v>
      </c>
      <c r="AG7609" t="s">
        <v>19417</v>
      </c>
      <c r="AH7609" t="s">
        <v>193</v>
      </c>
      <c r="AI7609" t="s">
        <v>20407</v>
      </c>
      <c r="AJ7609" t="s">
        <v>93</v>
      </c>
      <c r="AK7609" t="s">
        <v>96</v>
      </c>
      <c r="AL7609" t="s">
        <v>20126</v>
      </c>
      <c r="AM7609" t="s">
        <v>19504</v>
      </c>
      <c r="AN7609" t="s">
        <v>208</v>
      </c>
      <c r="AO7609" t="s">
        <v>97</v>
      </c>
      <c r="AP7609" t="s">
        <v>20127</v>
      </c>
      <c r="AQ7609" t="s">
        <v>19472</v>
      </c>
      <c r="AR7609" s="1">
        <v>44976</v>
      </c>
      <c r="AS7609" t="s">
        <v>20126</v>
      </c>
      <c r="AT7609" t="s">
        <v>20128</v>
      </c>
      <c r="AU7609" t="s">
        <v>19504</v>
      </c>
      <c r="AV7609" t="s">
        <v>20129</v>
      </c>
      <c r="AW7609" t="s">
        <v>20130</v>
      </c>
      <c r="AX7609" t="s">
        <v>20131</v>
      </c>
      <c r="AY7609" t="s">
        <v>208</v>
      </c>
      <c r="AZ7609" t="s">
        <v>404</v>
      </c>
      <c r="BA7609" t="s">
        <v>134381</v>
      </c>
      <c r="BB7609" t="s">
        <v>163047</v>
      </c>
      <c r="BC7609" t="s">
        <v>163048</v>
      </c>
      <c r="BD7609">
        <v>7079</v>
      </c>
      <c r="BE7609" t="s">
        <v>193</v>
      </c>
      <c r="BF7609" t="s">
        <v>19514</v>
      </c>
      <c r="BG7609" t="s">
        <v>19515</v>
      </c>
      <c r="BH7609" t="s">
        <v>19547</v>
      </c>
      <c r="BI7609" t="s">
        <v>163049</v>
      </c>
      <c r="BJ7609">
        <v>22</v>
      </c>
      <c r="BK7609" t="s">
        <v>163050</v>
      </c>
      <c r="BL7609" t="s">
        <v>163043</v>
      </c>
      <c r="BM7609">
        <v>235</v>
      </c>
      <c r="BN7609" t="s">
        <v>163050</v>
      </c>
      <c r="BO7609" t="s">
        <v>163043</v>
      </c>
      <c r="BP7609" t="s">
        <v>163040</v>
      </c>
      <c r="BQ7609" t="s">
        <v>163039</v>
      </c>
      <c r="BR7609">
        <v>97</v>
      </c>
      <c r="BS7609" t="s">
        <v>163041</v>
      </c>
      <c r="BT7609" t="s">
        <v>163042</v>
      </c>
      <c r="BU7609" t="s">
        <v>4025</v>
      </c>
      <c r="BV7609" t="s">
        <v>163051</v>
      </c>
      <c r="BW7609">
        <v>9</v>
      </c>
      <c r="BX7609" t="s">
        <v>24583</v>
      </c>
      <c r="BY7609" t="s">
        <v>139541</v>
      </c>
      <c r="BZ7609" t="s">
        <v>11528</v>
      </c>
      <c r="CA7609" t="s">
        <v>1267</v>
      </c>
      <c r="CB7609">
        <v>235</v>
      </c>
      <c r="CC7609" t="s">
        <v>9435</v>
      </c>
      <c r="CD7609">
        <v>4</v>
      </c>
      <c r="CE7609">
        <v>1</v>
      </c>
      <c r="CF7609" t="s">
        <v>163040</v>
      </c>
      <c r="CG7609" t="s">
        <v>163039</v>
      </c>
      <c r="CH7609">
        <v>22</v>
      </c>
      <c r="CI7609" t="s">
        <v>3542</v>
      </c>
      <c r="CJ7609" t="s">
        <v>163052</v>
      </c>
      <c r="CK7609">
        <v>19</v>
      </c>
      <c r="CL7609" t="s">
        <v>163053</v>
      </c>
      <c r="CM7609" t="s">
        <v>163054</v>
      </c>
      <c r="CN7609" t="s">
        <v>163055</v>
      </c>
      <c r="CO7609" t="s">
        <v>3091</v>
      </c>
      <c r="CP7609" t="s">
        <v>76599</v>
      </c>
      <c r="CQ7609" t="s">
        <v>21428</v>
      </c>
      <c r="CR7609" t="s">
        <v>6560</v>
      </c>
    </row>
    <row r="7610" spans="1:96" x14ac:dyDescent="0.3">
      <c r="A7610" t="s">
        <v>54</v>
      </c>
      <c r="B7610">
        <v>19</v>
      </c>
      <c r="C7610" t="s">
        <v>163056</v>
      </c>
      <c r="D7610" t="s">
        <v>163057</v>
      </c>
      <c r="E7610">
        <v>57</v>
      </c>
      <c r="F7610" t="s">
        <v>163058</v>
      </c>
      <c r="G7610" t="s">
        <v>163059</v>
      </c>
      <c r="H7610" t="s">
        <v>163060</v>
      </c>
      <c r="I7610" t="s">
        <v>163061</v>
      </c>
      <c r="J7610">
        <v>26</v>
      </c>
      <c r="K7610">
        <v>2024</v>
      </c>
      <c r="L7610">
        <v>5</v>
      </c>
      <c r="M7610" t="s">
        <v>61</v>
      </c>
      <c r="N7610" s="1">
        <v>45413</v>
      </c>
      <c r="O7610">
        <v>202405</v>
      </c>
      <c r="P7610">
        <v>21</v>
      </c>
      <c r="Q7610">
        <v>3</v>
      </c>
      <c r="R7610">
        <v>2</v>
      </c>
      <c r="S7610">
        <v>1</v>
      </c>
      <c r="T7610" t="s">
        <v>19463</v>
      </c>
      <c r="U7610" t="s">
        <v>26113</v>
      </c>
      <c r="V7610" t="s">
        <v>16576</v>
      </c>
      <c r="W7610" t="s">
        <v>10731</v>
      </c>
      <c r="X7610" t="s">
        <v>19120</v>
      </c>
      <c r="Y7610" t="s">
        <v>84770</v>
      </c>
      <c r="Z7610" t="s">
        <v>106558</v>
      </c>
      <c r="AA7610" t="s">
        <v>19500</v>
      </c>
      <c r="AB7610" t="s">
        <v>31952</v>
      </c>
      <c r="AC7610" t="s">
        <v>93</v>
      </c>
      <c r="AD7610" t="s">
        <v>58560</v>
      </c>
      <c r="AE7610" t="s">
        <v>163062</v>
      </c>
      <c r="AF7610" t="s">
        <v>163060</v>
      </c>
      <c r="AG7610" t="s">
        <v>19417</v>
      </c>
      <c r="AH7610" t="s">
        <v>193</v>
      </c>
      <c r="AI7610" t="s">
        <v>20005</v>
      </c>
      <c r="AJ7610" t="s">
        <v>60</v>
      </c>
      <c r="AK7610" t="s">
        <v>59</v>
      </c>
      <c r="AL7610" t="s">
        <v>19570</v>
      </c>
      <c r="AM7610" t="s">
        <v>19571</v>
      </c>
      <c r="AN7610" t="s">
        <v>208</v>
      </c>
      <c r="AO7610" t="s">
        <v>101</v>
      </c>
      <c r="AP7610" t="s">
        <v>19572</v>
      </c>
      <c r="AQ7610" t="s">
        <v>19506</v>
      </c>
      <c r="AR7610" s="1">
        <v>45438</v>
      </c>
      <c r="AS7610" t="s">
        <v>19570</v>
      </c>
      <c r="AT7610" t="s">
        <v>19573</v>
      </c>
      <c r="AU7610" t="s">
        <v>19571</v>
      </c>
      <c r="AV7610" t="s">
        <v>19574</v>
      </c>
      <c r="AW7610" t="s">
        <v>19575</v>
      </c>
      <c r="AX7610" t="s">
        <v>19576</v>
      </c>
      <c r="AY7610" t="s">
        <v>208</v>
      </c>
      <c r="AZ7610" t="s">
        <v>1551</v>
      </c>
      <c r="BA7610" t="s">
        <v>11698</v>
      </c>
      <c r="BB7610" t="s">
        <v>163063</v>
      </c>
      <c r="BC7610" t="s">
        <v>163064</v>
      </c>
      <c r="BD7610">
        <v>7045</v>
      </c>
      <c r="BE7610" t="s">
        <v>193</v>
      </c>
      <c r="BF7610" t="s">
        <v>19479</v>
      </c>
      <c r="BG7610" t="s">
        <v>19515</v>
      </c>
      <c r="BH7610" t="s">
        <v>19547</v>
      </c>
      <c r="BI7610" t="s">
        <v>163065</v>
      </c>
      <c r="BJ7610">
        <v>19</v>
      </c>
      <c r="BK7610" t="s">
        <v>163066</v>
      </c>
      <c r="BL7610" t="s">
        <v>163060</v>
      </c>
      <c r="BM7610">
        <v>81</v>
      </c>
      <c r="BN7610" t="s">
        <v>163066</v>
      </c>
      <c r="BO7610" t="s">
        <v>163060</v>
      </c>
      <c r="BP7610" t="s">
        <v>163057</v>
      </c>
      <c r="BQ7610" t="s">
        <v>163056</v>
      </c>
      <c r="BR7610">
        <v>57</v>
      </c>
      <c r="BS7610" t="s">
        <v>163058</v>
      </c>
      <c r="BT7610" t="s">
        <v>163059</v>
      </c>
      <c r="BU7610" t="s">
        <v>1455</v>
      </c>
      <c r="BV7610" t="s">
        <v>163067</v>
      </c>
      <c r="BW7610">
        <v>6</v>
      </c>
      <c r="BX7610" t="s">
        <v>26225</v>
      </c>
      <c r="BY7610" t="s">
        <v>54991</v>
      </c>
      <c r="BZ7610" t="s">
        <v>1667</v>
      </c>
      <c r="CA7610" t="s">
        <v>23420</v>
      </c>
      <c r="CB7610">
        <v>81</v>
      </c>
      <c r="CC7610" t="s">
        <v>41940</v>
      </c>
      <c r="CD7610">
        <v>16</v>
      </c>
      <c r="CE7610">
        <v>21</v>
      </c>
      <c r="CF7610" t="s">
        <v>163068</v>
      </c>
      <c r="CG7610" t="s">
        <v>163069</v>
      </c>
      <c r="CH7610">
        <v>14</v>
      </c>
      <c r="CI7610" t="s">
        <v>44023</v>
      </c>
      <c r="CJ7610" t="s">
        <v>163070</v>
      </c>
      <c r="CK7610">
        <v>14</v>
      </c>
      <c r="CL7610" t="s">
        <v>163071</v>
      </c>
      <c r="CM7610" t="s">
        <v>163072</v>
      </c>
      <c r="CN7610" t="s">
        <v>104846</v>
      </c>
      <c r="CO7610" t="s">
        <v>15184</v>
      </c>
      <c r="CP7610" t="s">
        <v>51035</v>
      </c>
      <c r="CQ7610" t="s">
        <v>11750</v>
      </c>
      <c r="CR7610" t="s">
        <v>6637</v>
      </c>
    </row>
    <row r="7611" spans="1:96" x14ac:dyDescent="0.3">
      <c r="A7611" t="s">
        <v>56</v>
      </c>
      <c r="B7611">
        <v>47</v>
      </c>
      <c r="C7611" t="s">
        <v>163073</v>
      </c>
      <c r="D7611" t="s">
        <v>163074</v>
      </c>
      <c r="E7611">
        <v>31</v>
      </c>
      <c r="F7611" t="s">
        <v>163075</v>
      </c>
      <c r="G7611" t="s">
        <v>163076</v>
      </c>
      <c r="H7611" t="s">
        <v>163077</v>
      </c>
      <c r="I7611" t="s">
        <v>163078</v>
      </c>
      <c r="J7611">
        <v>2</v>
      </c>
      <c r="K7611">
        <v>2023</v>
      </c>
      <c r="L7611">
        <v>9</v>
      </c>
      <c r="M7611" t="s">
        <v>66</v>
      </c>
      <c r="N7611" s="1">
        <v>45170</v>
      </c>
      <c r="O7611">
        <v>202309</v>
      </c>
      <c r="P7611">
        <v>35</v>
      </c>
      <c r="Q7611">
        <v>1</v>
      </c>
      <c r="R7611">
        <v>3</v>
      </c>
      <c r="S7611">
        <v>2</v>
      </c>
      <c r="T7611" t="s">
        <v>20175</v>
      </c>
      <c r="U7611" t="s">
        <v>25003</v>
      </c>
      <c r="V7611" t="s">
        <v>11894</v>
      </c>
      <c r="W7611" t="s">
        <v>40069</v>
      </c>
      <c r="X7611" t="s">
        <v>19769</v>
      </c>
      <c r="Y7611" t="s">
        <v>163079</v>
      </c>
      <c r="Z7611" t="s">
        <v>163080</v>
      </c>
      <c r="AA7611" t="s">
        <v>19500</v>
      </c>
      <c r="AB7611" t="s">
        <v>5043</v>
      </c>
      <c r="AC7611" t="s">
        <v>90</v>
      </c>
      <c r="AD7611" t="s">
        <v>5370</v>
      </c>
      <c r="AE7611" t="s">
        <v>163081</v>
      </c>
      <c r="AF7611" t="s">
        <v>163077</v>
      </c>
      <c r="AG7611" t="s">
        <v>19417</v>
      </c>
      <c r="AH7611" t="s">
        <v>91</v>
      </c>
      <c r="AI7611" t="s">
        <v>25673</v>
      </c>
      <c r="AJ7611" t="s">
        <v>58</v>
      </c>
      <c r="AK7611" t="s">
        <v>94</v>
      </c>
      <c r="AL7611" t="s">
        <v>19931</v>
      </c>
      <c r="AM7611" t="s">
        <v>19932</v>
      </c>
      <c r="AN7611" t="s">
        <v>208</v>
      </c>
      <c r="AO7611" t="s">
        <v>100</v>
      </c>
      <c r="AP7611" t="s">
        <v>19933</v>
      </c>
      <c r="AQ7611" t="s">
        <v>19472</v>
      </c>
      <c r="AR7611" s="1">
        <v>45171</v>
      </c>
      <c r="AS7611" t="s">
        <v>19931</v>
      </c>
      <c r="AT7611" t="s">
        <v>19935</v>
      </c>
      <c r="AU7611" t="s">
        <v>19932</v>
      </c>
      <c r="AV7611" t="s">
        <v>19936</v>
      </c>
      <c r="AW7611" t="s">
        <v>19937</v>
      </c>
      <c r="AX7611" t="s">
        <v>19938</v>
      </c>
      <c r="AY7611" t="s">
        <v>208</v>
      </c>
      <c r="AZ7611" t="s">
        <v>277</v>
      </c>
      <c r="BA7611" t="s">
        <v>163082</v>
      </c>
      <c r="BB7611" t="s">
        <v>6447</v>
      </c>
      <c r="BC7611" t="s">
        <v>163083</v>
      </c>
      <c r="BD7611">
        <v>7039</v>
      </c>
      <c r="BE7611" t="s">
        <v>193</v>
      </c>
      <c r="BF7611" t="s">
        <v>19479</v>
      </c>
      <c r="BG7611" t="s">
        <v>19515</v>
      </c>
      <c r="BH7611" t="s">
        <v>19547</v>
      </c>
      <c r="BI7611" t="s">
        <v>163084</v>
      </c>
      <c r="BJ7611">
        <v>47</v>
      </c>
      <c r="BK7611" t="s">
        <v>163085</v>
      </c>
      <c r="BL7611" t="s">
        <v>163077</v>
      </c>
      <c r="BM7611">
        <v>188</v>
      </c>
      <c r="BN7611" t="s">
        <v>163085</v>
      </c>
      <c r="BO7611" t="s">
        <v>163077</v>
      </c>
      <c r="BP7611" t="s">
        <v>163074</v>
      </c>
      <c r="BQ7611" t="s">
        <v>163073</v>
      </c>
      <c r="BR7611">
        <v>31</v>
      </c>
      <c r="BS7611" t="s">
        <v>163075</v>
      </c>
      <c r="BT7611" t="s">
        <v>163076</v>
      </c>
      <c r="BU7611" t="s">
        <v>2405</v>
      </c>
      <c r="BV7611" t="s">
        <v>163086</v>
      </c>
      <c r="BW7611">
        <v>2</v>
      </c>
      <c r="BX7611" t="s">
        <v>31284</v>
      </c>
      <c r="BY7611" t="s">
        <v>10315</v>
      </c>
      <c r="BZ7611" t="s">
        <v>17825</v>
      </c>
      <c r="CA7611" t="s">
        <v>22845</v>
      </c>
      <c r="CB7611">
        <v>188</v>
      </c>
      <c r="CC7611" t="s">
        <v>15283</v>
      </c>
      <c r="CD7611">
        <v>27</v>
      </c>
      <c r="CE7611">
        <v>14</v>
      </c>
      <c r="CF7611" t="s">
        <v>163087</v>
      </c>
      <c r="CG7611" t="s">
        <v>163088</v>
      </c>
      <c r="CH7611">
        <v>20</v>
      </c>
      <c r="CI7611" t="s">
        <v>14552</v>
      </c>
      <c r="CJ7611" t="s">
        <v>163089</v>
      </c>
      <c r="CK7611">
        <v>1</v>
      </c>
      <c r="CL7611" t="s">
        <v>163090</v>
      </c>
      <c r="CM7611" t="s">
        <v>163091</v>
      </c>
      <c r="CN7611" t="s">
        <v>6252</v>
      </c>
      <c r="CO7611" t="s">
        <v>557</v>
      </c>
      <c r="CP7611" t="s">
        <v>16434</v>
      </c>
      <c r="CQ7611" t="s">
        <v>10004</v>
      </c>
      <c r="CR7611" t="s">
        <v>8014</v>
      </c>
    </row>
    <row r="7612" spans="1:96" x14ac:dyDescent="0.3">
      <c r="A7612" t="s">
        <v>53</v>
      </c>
      <c r="B7612">
        <v>20</v>
      </c>
      <c r="C7612" t="s">
        <v>163092</v>
      </c>
      <c r="D7612" t="s">
        <v>163093</v>
      </c>
      <c r="E7612">
        <v>20</v>
      </c>
      <c r="F7612" t="s">
        <v>163094</v>
      </c>
      <c r="G7612" t="s">
        <v>163095</v>
      </c>
      <c r="H7612" t="s">
        <v>163096</v>
      </c>
      <c r="I7612" t="s">
        <v>163097</v>
      </c>
      <c r="J7612">
        <v>6</v>
      </c>
      <c r="K7612">
        <v>2024</v>
      </c>
      <c r="L7612">
        <v>4</v>
      </c>
      <c r="M7612" t="s">
        <v>66</v>
      </c>
      <c r="N7612" s="1">
        <v>45383</v>
      </c>
      <c r="O7612">
        <v>202404</v>
      </c>
      <c r="P7612">
        <v>14</v>
      </c>
      <c r="Q7612">
        <v>1</v>
      </c>
      <c r="R7612">
        <v>2</v>
      </c>
      <c r="S7612">
        <v>1</v>
      </c>
      <c r="T7612" t="s">
        <v>19463</v>
      </c>
      <c r="U7612" t="s">
        <v>21732</v>
      </c>
      <c r="V7612" t="s">
        <v>514</v>
      </c>
      <c r="W7612" t="s">
        <v>229</v>
      </c>
      <c r="X7612" t="s">
        <v>58592</v>
      </c>
      <c r="Y7612" t="s">
        <v>163098</v>
      </c>
      <c r="Z7612" t="s">
        <v>163099</v>
      </c>
      <c r="AA7612" t="s">
        <v>19430</v>
      </c>
      <c r="AB7612" t="s">
        <v>17527</v>
      </c>
      <c r="AC7612" t="s">
        <v>88</v>
      </c>
      <c r="AD7612" t="s">
        <v>21108</v>
      </c>
      <c r="AE7612" t="s">
        <v>163100</v>
      </c>
      <c r="AF7612" t="s">
        <v>163096</v>
      </c>
      <c r="AG7612" t="s">
        <v>19417</v>
      </c>
      <c r="AH7612" t="s">
        <v>151</v>
      </c>
      <c r="AI7612" t="s">
        <v>25021</v>
      </c>
      <c r="AJ7612" t="s">
        <v>95</v>
      </c>
      <c r="AK7612" t="s">
        <v>94</v>
      </c>
      <c r="AL7612" t="s">
        <v>19433</v>
      </c>
      <c r="AM7612" t="s">
        <v>19434</v>
      </c>
      <c r="AN7612" t="s">
        <v>19470</v>
      </c>
      <c r="AO7612" t="s">
        <v>97</v>
      </c>
      <c r="AP7612" t="s">
        <v>19435</v>
      </c>
      <c r="AQ7612" t="s">
        <v>19717</v>
      </c>
      <c r="AR7612" s="1">
        <v>45388</v>
      </c>
      <c r="AS7612" t="s">
        <v>19433</v>
      </c>
      <c r="AT7612" t="s">
        <v>19437</v>
      </c>
      <c r="AU7612" t="s">
        <v>19434</v>
      </c>
      <c r="AV7612" t="s">
        <v>19438</v>
      </c>
      <c r="AW7612" t="s">
        <v>19439</v>
      </c>
      <c r="AX7612" t="s">
        <v>19440</v>
      </c>
      <c r="AY7612" t="s">
        <v>19470</v>
      </c>
      <c r="AZ7612" t="s">
        <v>2949</v>
      </c>
      <c r="BA7612" t="s">
        <v>17101</v>
      </c>
      <c r="BB7612" t="s">
        <v>6157</v>
      </c>
      <c r="BC7612" t="s">
        <v>117270</v>
      </c>
      <c r="BD7612">
        <v>7003</v>
      </c>
      <c r="BE7612" t="s">
        <v>151</v>
      </c>
      <c r="BF7612" t="s">
        <v>19443</v>
      </c>
      <c r="BG7612" t="s">
        <v>19515</v>
      </c>
      <c r="BH7612" t="s">
        <v>19445</v>
      </c>
      <c r="BI7612" t="s">
        <v>163101</v>
      </c>
      <c r="BJ7612">
        <v>20</v>
      </c>
      <c r="BK7612" t="s">
        <v>163102</v>
      </c>
      <c r="BL7612" t="s">
        <v>163096</v>
      </c>
      <c r="BM7612">
        <v>334</v>
      </c>
      <c r="BN7612" t="s">
        <v>163102</v>
      </c>
      <c r="BO7612" t="s">
        <v>163096</v>
      </c>
      <c r="BP7612" t="s">
        <v>163093</v>
      </c>
      <c r="BQ7612" t="s">
        <v>163092</v>
      </c>
      <c r="BR7612">
        <v>20</v>
      </c>
      <c r="BS7612" t="s">
        <v>163094</v>
      </c>
      <c r="BT7612" t="s">
        <v>163095</v>
      </c>
      <c r="BU7612" t="s">
        <v>19827</v>
      </c>
      <c r="BV7612" t="s">
        <v>163103</v>
      </c>
      <c r="BW7612">
        <v>9</v>
      </c>
      <c r="BX7612" t="s">
        <v>20138</v>
      </c>
      <c r="BY7612" t="s">
        <v>12745</v>
      </c>
      <c r="BZ7612" t="s">
        <v>76914</v>
      </c>
      <c r="CA7612" t="s">
        <v>22845</v>
      </c>
      <c r="CB7612">
        <v>334</v>
      </c>
      <c r="CC7612" t="s">
        <v>25246</v>
      </c>
      <c r="CD7612">
        <v>6</v>
      </c>
      <c r="CE7612">
        <v>10</v>
      </c>
      <c r="CF7612" t="s">
        <v>163104</v>
      </c>
      <c r="CG7612" t="s">
        <v>163105</v>
      </c>
      <c r="CH7612">
        <v>1</v>
      </c>
      <c r="CI7612" t="s">
        <v>2797</v>
      </c>
      <c r="CJ7612" t="s">
        <v>163106</v>
      </c>
      <c r="CK7612">
        <v>11</v>
      </c>
      <c r="CL7612" t="s">
        <v>163107</v>
      </c>
      <c r="CM7612" t="s">
        <v>163108</v>
      </c>
      <c r="CN7612" t="s">
        <v>17075</v>
      </c>
      <c r="CO7612" t="s">
        <v>17012</v>
      </c>
      <c r="CP7612" t="s">
        <v>17518</v>
      </c>
      <c r="CQ7612" t="s">
        <v>33887</v>
      </c>
      <c r="CR7612" t="s">
        <v>396</v>
      </c>
    </row>
    <row r="7613" spans="1:96" x14ac:dyDescent="0.3">
      <c r="A7613" t="s">
        <v>55</v>
      </c>
      <c r="B7613">
        <v>13</v>
      </c>
      <c r="C7613" t="s">
        <v>163109</v>
      </c>
      <c r="D7613" t="s">
        <v>163110</v>
      </c>
      <c r="E7613">
        <v>13</v>
      </c>
      <c r="F7613" t="s">
        <v>163111</v>
      </c>
      <c r="G7613" t="s">
        <v>163112</v>
      </c>
      <c r="H7613" t="s">
        <v>163113</v>
      </c>
      <c r="I7613" t="s">
        <v>163114</v>
      </c>
      <c r="J7613">
        <v>15</v>
      </c>
      <c r="K7613">
        <v>2025</v>
      </c>
      <c r="L7613">
        <v>5</v>
      </c>
      <c r="M7613" t="s">
        <v>67</v>
      </c>
      <c r="N7613" s="1">
        <v>45778</v>
      </c>
      <c r="O7613">
        <v>202505</v>
      </c>
      <c r="P7613">
        <v>19</v>
      </c>
      <c r="Q7613">
        <v>2</v>
      </c>
      <c r="R7613">
        <v>2</v>
      </c>
      <c r="S7613">
        <v>1</v>
      </c>
      <c r="T7613" t="s">
        <v>19656</v>
      </c>
      <c r="U7613" t="s">
        <v>23393</v>
      </c>
      <c r="V7613" t="s">
        <v>1076</v>
      </c>
      <c r="W7613" t="s">
        <v>5073</v>
      </c>
      <c r="X7613" t="s">
        <v>2257</v>
      </c>
      <c r="Y7613" t="s">
        <v>163115</v>
      </c>
      <c r="Z7613" t="s">
        <v>12707</v>
      </c>
      <c r="AA7613" t="s">
        <v>19632</v>
      </c>
      <c r="AB7613" t="s">
        <v>564</v>
      </c>
      <c r="AC7613" t="s">
        <v>93</v>
      </c>
      <c r="AD7613" t="s">
        <v>18671</v>
      </c>
      <c r="AE7613" t="s">
        <v>163116</v>
      </c>
      <c r="AF7613" t="s">
        <v>163113</v>
      </c>
      <c r="AG7613" t="s">
        <v>19417</v>
      </c>
      <c r="AH7613" t="s">
        <v>193</v>
      </c>
      <c r="AI7613" t="s">
        <v>20233</v>
      </c>
      <c r="AJ7613" t="s">
        <v>93</v>
      </c>
      <c r="AK7613" t="s">
        <v>94</v>
      </c>
      <c r="AL7613" t="s">
        <v>19503</v>
      </c>
      <c r="AM7613" t="s">
        <v>19504</v>
      </c>
      <c r="AN7613" t="s">
        <v>19470</v>
      </c>
      <c r="AO7613" t="s">
        <v>100</v>
      </c>
      <c r="AP7613" t="s">
        <v>19505</v>
      </c>
      <c r="AQ7613" t="s">
        <v>19717</v>
      </c>
      <c r="AR7613" s="1">
        <v>45792</v>
      </c>
      <c r="AS7613" t="s">
        <v>19503</v>
      </c>
      <c r="AT7613" t="s">
        <v>19507</v>
      </c>
      <c r="AU7613" t="s">
        <v>19504</v>
      </c>
      <c r="AV7613" t="s">
        <v>19508</v>
      </c>
      <c r="AW7613" t="s">
        <v>19509</v>
      </c>
      <c r="AX7613" t="s">
        <v>19510</v>
      </c>
      <c r="AY7613" t="s">
        <v>19470</v>
      </c>
      <c r="AZ7613" t="s">
        <v>3969</v>
      </c>
      <c r="BA7613" t="s">
        <v>5341</v>
      </c>
      <c r="BB7613" t="s">
        <v>163117</v>
      </c>
      <c r="BC7613" t="s">
        <v>163118</v>
      </c>
      <c r="BD7613">
        <v>7021</v>
      </c>
      <c r="BE7613" t="s">
        <v>193</v>
      </c>
      <c r="BF7613" t="s">
        <v>19479</v>
      </c>
      <c r="BG7613" t="s">
        <v>19515</v>
      </c>
      <c r="BH7613" t="s">
        <v>19547</v>
      </c>
      <c r="BI7613" t="s">
        <v>163119</v>
      </c>
      <c r="BJ7613">
        <v>13</v>
      </c>
      <c r="BK7613" t="s">
        <v>163120</v>
      </c>
      <c r="BL7613" t="s">
        <v>163113</v>
      </c>
      <c r="BM7613">
        <v>351</v>
      </c>
      <c r="BN7613" t="s">
        <v>163120</v>
      </c>
      <c r="BO7613" t="s">
        <v>163113</v>
      </c>
      <c r="BP7613" t="s">
        <v>163110</v>
      </c>
      <c r="BQ7613" t="s">
        <v>163109</v>
      </c>
      <c r="BR7613">
        <v>13</v>
      </c>
      <c r="BS7613" t="s">
        <v>163111</v>
      </c>
      <c r="BT7613" t="s">
        <v>163112</v>
      </c>
      <c r="BU7613" t="s">
        <v>44387</v>
      </c>
      <c r="BV7613" t="s">
        <v>163121</v>
      </c>
      <c r="BW7613">
        <v>8</v>
      </c>
      <c r="BX7613" t="s">
        <v>22127</v>
      </c>
      <c r="BY7613" t="s">
        <v>16305</v>
      </c>
      <c r="BZ7613" t="s">
        <v>12697</v>
      </c>
      <c r="CA7613" t="s">
        <v>19527</v>
      </c>
      <c r="CB7613">
        <v>351</v>
      </c>
      <c r="CC7613" t="s">
        <v>4195</v>
      </c>
      <c r="CD7613">
        <v>1</v>
      </c>
      <c r="CE7613">
        <v>47</v>
      </c>
      <c r="CF7613" t="s">
        <v>163122</v>
      </c>
      <c r="CG7613" t="s">
        <v>163123</v>
      </c>
      <c r="CH7613">
        <v>17</v>
      </c>
      <c r="CI7613" t="s">
        <v>22245</v>
      </c>
      <c r="CJ7613" t="s">
        <v>163124</v>
      </c>
      <c r="CK7613">
        <v>1</v>
      </c>
      <c r="CL7613" t="s">
        <v>163125</v>
      </c>
      <c r="CM7613" t="s">
        <v>163126</v>
      </c>
      <c r="CN7613" t="s">
        <v>14483</v>
      </c>
      <c r="CO7613" t="s">
        <v>9313</v>
      </c>
      <c r="CP7613" t="s">
        <v>65896</v>
      </c>
      <c r="CQ7613" t="s">
        <v>739</v>
      </c>
      <c r="CR7613" t="s">
        <v>2490</v>
      </c>
    </row>
    <row r="7614" spans="1:96" x14ac:dyDescent="0.3">
      <c r="A7614" t="s">
        <v>53</v>
      </c>
      <c r="B7614">
        <v>14</v>
      </c>
      <c r="C7614" t="s">
        <v>163127</v>
      </c>
      <c r="D7614" t="s">
        <v>163128</v>
      </c>
      <c r="E7614">
        <v>95</v>
      </c>
      <c r="F7614" t="s">
        <v>163129</v>
      </c>
      <c r="G7614" t="s">
        <v>163130</v>
      </c>
      <c r="H7614" t="s">
        <v>163131</v>
      </c>
      <c r="I7614" t="s">
        <v>163132</v>
      </c>
      <c r="J7614">
        <v>21</v>
      </c>
      <c r="K7614">
        <v>2023</v>
      </c>
      <c r="L7614">
        <v>7</v>
      </c>
      <c r="M7614" t="s">
        <v>62</v>
      </c>
      <c r="N7614" s="1">
        <v>45108</v>
      </c>
      <c r="O7614">
        <v>202307</v>
      </c>
      <c r="P7614">
        <v>29</v>
      </c>
      <c r="Q7614">
        <v>3</v>
      </c>
      <c r="R7614">
        <v>3</v>
      </c>
      <c r="S7614">
        <v>2</v>
      </c>
      <c r="T7614" t="s">
        <v>20175</v>
      </c>
      <c r="U7614" t="s">
        <v>20799</v>
      </c>
      <c r="V7614" t="s">
        <v>6769</v>
      </c>
      <c r="W7614" t="s">
        <v>5530</v>
      </c>
      <c r="X7614" t="s">
        <v>13085</v>
      </c>
      <c r="Y7614" t="s">
        <v>163133</v>
      </c>
      <c r="Z7614" t="s">
        <v>50157</v>
      </c>
      <c r="AA7614" t="s">
        <v>175</v>
      </c>
      <c r="AB7614" t="s">
        <v>8710</v>
      </c>
      <c r="AC7614" t="s">
        <v>93</v>
      </c>
      <c r="AD7614" t="s">
        <v>15091</v>
      </c>
      <c r="AE7614" t="s">
        <v>163134</v>
      </c>
      <c r="AF7614" t="s">
        <v>163131</v>
      </c>
      <c r="AG7614" t="s">
        <v>19417</v>
      </c>
      <c r="AH7614" t="s">
        <v>151</v>
      </c>
      <c r="AI7614" t="s">
        <v>1018</v>
      </c>
      <c r="AJ7614" t="s">
        <v>60</v>
      </c>
      <c r="AK7614" t="s">
        <v>59</v>
      </c>
      <c r="AL7614" t="s">
        <v>19570</v>
      </c>
      <c r="AM7614" t="s">
        <v>19571</v>
      </c>
      <c r="AN7614" t="s">
        <v>208</v>
      </c>
      <c r="AO7614" t="s">
        <v>99</v>
      </c>
      <c r="AP7614" t="s">
        <v>19572</v>
      </c>
      <c r="AQ7614" t="s">
        <v>19506</v>
      </c>
      <c r="AR7614" s="1">
        <v>45128</v>
      </c>
      <c r="AS7614" t="s">
        <v>19570</v>
      </c>
      <c r="AT7614" t="s">
        <v>19573</v>
      </c>
      <c r="AU7614" t="s">
        <v>19571</v>
      </c>
      <c r="AV7614" t="s">
        <v>19574</v>
      </c>
      <c r="AW7614" t="s">
        <v>19575</v>
      </c>
      <c r="AX7614" t="s">
        <v>19576</v>
      </c>
      <c r="AY7614" t="s">
        <v>208</v>
      </c>
      <c r="AZ7614" t="s">
        <v>1585</v>
      </c>
      <c r="BA7614" t="s">
        <v>163135</v>
      </c>
      <c r="BB7614" t="s">
        <v>163136</v>
      </c>
      <c r="BC7614" t="s">
        <v>2511</v>
      </c>
      <c r="BD7614">
        <v>7092</v>
      </c>
      <c r="BE7614" t="s">
        <v>193</v>
      </c>
      <c r="BF7614" t="s">
        <v>19514</v>
      </c>
      <c r="BG7614" t="s">
        <v>19444</v>
      </c>
      <c r="BH7614" t="s">
        <v>19547</v>
      </c>
      <c r="BI7614" t="s">
        <v>163137</v>
      </c>
      <c r="BJ7614">
        <v>14</v>
      </c>
      <c r="BK7614" t="s">
        <v>163138</v>
      </c>
      <c r="BL7614" t="s">
        <v>163131</v>
      </c>
      <c r="BM7614">
        <v>127</v>
      </c>
      <c r="BN7614" t="s">
        <v>163138</v>
      </c>
      <c r="BO7614" t="s">
        <v>163131</v>
      </c>
      <c r="BP7614" t="s">
        <v>163128</v>
      </c>
      <c r="BQ7614" t="s">
        <v>163127</v>
      </c>
      <c r="BR7614">
        <v>95</v>
      </c>
      <c r="BS7614" t="s">
        <v>163129</v>
      </c>
      <c r="BT7614" t="s">
        <v>163130</v>
      </c>
      <c r="BU7614" t="s">
        <v>12639</v>
      </c>
      <c r="BV7614" t="s">
        <v>163139</v>
      </c>
      <c r="BW7614">
        <v>1</v>
      </c>
      <c r="BX7614" t="s">
        <v>513</v>
      </c>
      <c r="BY7614" t="s">
        <v>66175</v>
      </c>
      <c r="BZ7614" t="s">
        <v>87645</v>
      </c>
      <c r="CA7614" t="s">
        <v>10176</v>
      </c>
      <c r="CB7614">
        <v>127</v>
      </c>
      <c r="CC7614" t="s">
        <v>7144</v>
      </c>
      <c r="CD7614">
        <v>12</v>
      </c>
      <c r="CE7614">
        <v>36</v>
      </c>
      <c r="CF7614" t="s">
        <v>163140</v>
      </c>
      <c r="CG7614" t="s">
        <v>163141</v>
      </c>
      <c r="CH7614">
        <v>9</v>
      </c>
      <c r="CI7614" t="s">
        <v>25506</v>
      </c>
      <c r="CJ7614" t="s">
        <v>163142</v>
      </c>
      <c r="CK7614">
        <v>18</v>
      </c>
      <c r="CL7614" t="s">
        <v>163143</v>
      </c>
      <c r="CM7614" t="s">
        <v>163144</v>
      </c>
      <c r="CN7614" t="s">
        <v>15889</v>
      </c>
      <c r="CO7614" t="s">
        <v>70061</v>
      </c>
      <c r="CP7614" t="s">
        <v>1651</v>
      </c>
      <c r="CQ7614" t="s">
        <v>10590</v>
      </c>
      <c r="CR7614" t="s">
        <v>33299</v>
      </c>
    </row>
    <row r="7615" spans="1:96" x14ac:dyDescent="0.3">
      <c r="A7615" t="s">
        <v>56</v>
      </c>
      <c r="B7615">
        <v>22</v>
      </c>
      <c r="C7615" t="s">
        <v>163145</v>
      </c>
      <c r="D7615" t="s">
        <v>163146</v>
      </c>
      <c r="E7615">
        <v>38</v>
      </c>
      <c r="F7615" t="s">
        <v>163147</v>
      </c>
      <c r="G7615" t="s">
        <v>163148</v>
      </c>
      <c r="H7615" t="s">
        <v>163149</v>
      </c>
      <c r="I7615" t="s">
        <v>163150</v>
      </c>
      <c r="J7615">
        <v>12</v>
      </c>
      <c r="K7615">
        <v>2025</v>
      </c>
      <c r="L7615">
        <v>5</v>
      </c>
      <c r="M7615" t="s">
        <v>64</v>
      </c>
      <c r="N7615" s="1">
        <v>45778</v>
      </c>
      <c r="O7615">
        <v>202505</v>
      </c>
      <c r="P7615">
        <v>19</v>
      </c>
      <c r="Q7615">
        <v>2</v>
      </c>
      <c r="R7615">
        <v>2</v>
      </c>
      <c r="S7615">
        <v>1</v>
      </c>
      <c r="T7615" t="s">
        <v>19656</v>
      </c>
      <c r="U7615" t="s">
        <v>23393</v>
      </c>
      <c r="V7615" t="s">
        <v>25186</v>
      </c>
      <c r="W7615" t="s">
        <v>15194</v>
      </c>
      <c r="X7615" t="s">
        <v>35989</v>
      </c>
      <c r="Y7615" t="s">
        <v>51910</v>
      </c>
      <c r="Z7615" t="s">
        <v>90283</v>
      </c>
      <c r="AA7615" t="s">
        <v>190</v>
      </c>
      <c r="AB7615" t="s">
        <v>2905</v>
      </c>
      <c r="AC7615" t="s">
        <v>90</v>
      </c>
      <c r="AD7615" t="s">
        <v>1488</v>
      </c>
      <c r="AE7615" t="s">
        <v>163151</v>
      </c>
      <c r="AF7615" t="s">
        <v>163149</v>
      </c>
      <c r="AG7615" t="s">
        <v>19417</v>
      </c>
      <c r="AH7615" t="s">
        <v>151</v>
      </c>
      <c r="AI7615" t="s">
        <v>27560</v>
      </c>
      <c r="AJ7615" t="s">
        <v>58</v>
      </c>
      <c r="AK7615" t="s">
        <v>96</v>
      </c>
      <c r="AL7615" t="s">
        <v>19539</v>
      </c>
      <c r="AM7615" t="s">
        <v>19434</v>
      </c>
      <c r="AN7615" t="s">
        <v>208</v>
      </c>
      <c r="AO7615" t="s">
        <v>101</v>
      </c>
      <c r="AP7615" t="s">
        <v>19540</v>
      </c>
      <c r="AQ7615" t="s">
        <v>19506</v>
      </c>
      <c r="AR7615" s="1">
        <v>45789</v>
      </c>
      <c r="AS7615" t="s">
        <v>19539</v>
      </c>
      <c r="AT7615" t="s">
        <v>19542</v>
      </c>
      <c r="AU7615" t="s">
        <v>19434</v>
      </c>
      <c r="AV7615" t="s">
        <v>19438</v>
      </c>
      <c r="AW7615" t="s">
        <v>19543</v>
      </c>
      <c r="AX7615" t="s">
        <v>19544</v>
      </c>
      <c r="AY7615" t="s">
        <v>208</v>
      </c>
      <c r="AZ7615" t="s">
        <v>1626</v>
      </c>
      <c r="BA7615" t="s">
        <v>163152</v>
      </c>
      <c r="BB7615" t="s">
        <v>1815</v>
      </c>
      <c r="BC7615" t="s">
        <v>163153</v>
      </c>
      <c r="BD7615">
        <v>7033</v>
      </c>
      <c r="BE7615" t="s">
        <v>227</v>
      </c>
      <c r="BF7615" t="s">
        <v>19479</v>
      </c>
      <c r="BG7615" t="s">
        <v>19444</v>
      </c>
      <c r="BH7615" t="s">
        <v>19445</v>
      </c>
      <c r="BI7615" t="s">
        <v>163154</v>
      </c>
      <c r="BJ7615">
        <v>22</v>
      </c>
      <c r="BK7615" t="s">
        <v>163155</v>
      </c>
      <c r="BL7615" t="s">
        <v>163149</v>
      </c>
      <c r="BM7615">
        <v>258</v>
      </c>
      <c r="BN7615" t="s">
        <v>163155</v>
      </c>
      <c r="BO7615" t="s">
        <v>163149</v>
      </c>
      <c r="BP7615" t="s">
        <v>163146</v>
      </c>
      <c r="BQ7615" t="s">
        <v>163145</v>
      </c>
      <c r="BR7615">
        <v>38</v>
      </c>
      <c r="BS7615" t="s">
        <v>163147</v>
      </c>
      <c r="BT7615" t="s">
        <v>163148</v>
      </c>
      <c r="BU7615" t="s">
        <v>16173</v>
      </c>
      <c r="BV7615" t="s">
        <v>163156</v>
      </c>
      <c r="BW7615">
        <v>7</v>
      </c>
      <c r="BX7615" t="s">
        <v>431</v>
      </c>
      <c r="BY7615" t="s">
        <v>3919</v>
      </c>
      <c r="BZ7615" t="s">
        <v>1985</v>
      </c>
      <c r="CA7615" t="s">
        <v>16209</v>
      </c>
      <c r="CB7615">
        <v>258</v>
      </c>
      <c r="CC7615" t="s">
        <v>650</v>
      </c>
      <c r="CD7615">
        <v>21</v>
      </c>
      <c r="CE7615">
        <v>32</v>
      </c>
      <c r="CF7615" t="s">
        <v>163157</v>
      </c>
      <c r="CG7615" t="s">
        <v>163158</v>
      </c>
      <c r="CH7615">
        <v>17</v>
      </c>
      <c r="CI7615" t="s">
        <v>8720</v>
      </c>
      <c r="CJ7615" t="s">
        <v>163159</v>
      </c>
      <c r="CK7615">
        <v>14</v>
      </c>
      <c r="CL7615" t="s">
        <v>163160</v>
      </c>
      <c r="CM7615" t="s">
        <v>163161</v>
      </c>
      <c r="CN7615" t="s">
        <v>42123</v>
      </c>
      <c r="CO7615" t="s">
        <v>15560</v>
      </c>
      <c r="CP7615" t="s">
        <v>5488</v>
      </c>
      <c r="CQ7615" t="s">
        <v>14196</v>
      </c>
      <c r="CR7615" t="s">
        <v>1014</v>
      </c>
    </row>
    <row r="7616" spans="1:96" x14ac:dyDescent="0.3">
      <c r="A7616" t="s">
        <v>57</v>
      </c>
      <c r="B7616">
        <v>49</v>
      </c>
      <c r="C7616" t="s">
        <v>163162</v>
      </c>
      <c r="D7616" t="s">
        <v>163163</v>
      </c>
      <c r="E7616">
        <v>45</v>
      </c>
      <c r="F7616" t="s">
        <v>163164</v>
      </c>
      <c r="G7616" t="s">
        <v>163165</v>
      </c>
      <c r="H7616" t="s">
        <v>163166</v>
      </c>
      <c r="I7616" t="s">
        <v>163167</v>
      </c>
      <c r="J7616">
        <v>19</v>
      </c>
      <c r="K7616">
        <v>2023</v>
      </c>
      <c r="L7616">
        <v>2</v>
      </c>
      <c r="M7616" t="s">
        <v>61</v>
      </c>
      <c r="N7616" s="1">
        <v>44958</v>
      </c>
      <c r="O7616">
        <v>202302</v>
      </c>
      <c r="P7616">
        <v>7</v>
      </c>
      <c r="Q7616">
        <v>2</v>
      </c>
      <c r="R7616">
        <v>1</v>
      </c>
      <c r="S7616">
        <v>1</v>
      </c>
      <c r="T7616" t="s">
        <v>19685</v>
      </c>
      <c r="U7616" t="s">
        <v>19980</v>
      </c>
      <c r="V7616" t="s">
        <v>16425</v>
      </c>
      <c r="W7616" t="s">
        <v>705</v>
      </c>
      <c r="X7616" t="s">
        <v>32732</v>
      </c>
      <c r="Y7616" t="s">
        <v>163168</v>
      </c>
      <c r="Z7616" t="s">
        <v>163169</v>
      </c>
      <c r="AA7616" t="s">
        <v>190</v>
      </c>
      <c r="AB7616" t="s">
        <v>3995</v>
      </c>
      <c r="AC7616" t="s">
        <v>93</v>
      </c>
      <c r="AD7616" t="s">
        <v>55639</v>
      </c>
      <c r="AE7616" t="s">
        <v>163170</v>
      </c>
      <c r="AF7616" t="s">
        <v>163166</v>
      </c>
      <c r="AG7616" t="s">
        <v>19417</v>
      </c>
      <c r="AH7616" t="s">
        <v>193</v>
      </c>
      <c r="AI7616" t="s">
        <v>19600</v>
      </c>
      <c r="AJ7616" t="s">
        <v>60</v>
      </c>
      <c r="AK7616" t="s">
        <v>59</v>
      </c>
      <c r="AL7616" t="s">
        <v>19468</v>
      </c>
      <c r="AM7616" t="s">
        <v>19469</v>
      </c>
      <c r="AN7616" t="s">
        <v>208</v>
      </c>
      <c r="AO7616" t="s">
        <v>97</v>
      </c>
      <c r="AP7616" t="s">
        <v>19471</v>
      </c>
      <c r="AQ7616" t="s">
        <v>19472</v>
      </c>
      <c r="AR7616" s="1">
        <v>44976</v>
      </c>
      <c r="AS7616" t="s">
        <v>19468</v>
      </c>
      <c r="AT7616" t="s">
        <v>19473</v>
      </c>
      <c r="AU7616" t="s">
        <v>19469</v>
      </c>
      <c r="AV7616" t="s">
        <v>19474</v>
      </c>
      <c r="AW7616" t="s">
        <v>19475</v>
      </c>
      <c r="AX7616" t="s">
        <v>19476</v>
      </c>
      <c r="AY7616" t="s">
        <v>208</v>
      </c>
      <c r="AZ7616" t="s">
        <v>266</v>
      </c>
      <c r="BA7616" t="s">
        <v>16783</v>
      </c>
      <c r="BB7616" t="s">
        <v>163171</v>
      </c>
      <c r="BC7616" t="s">
        <v>163172</v>
      </c>
      <c r="BD7616">
        <v>7043</v>
      </c>
      <c r="BE7616" t="s">
        <v>193</v>
      </c>
      <c r="BF7616" t="s">
        <v>19514</v>
      </c>
      <c r="BG7616" t="s">
        <v>19444</v>
      </c>
      <c r="BH7616" t="s">
        <v>19445</v>
      </c>
      <c r="BI7616" t="s">
        <v>163173</v>
      </c>
      <c r="BJ7616">
        <v>49</v>
      </c>
      <c r="BK7616" t="s">
        <v>163174</v>
      </c>
      <c r="BL7616" t="s">
        <v>163166</v>
      </c>
      <c r="BM7616">
        <v>344</v>
      </c>
      <c r="BN7616" t="s">
        <v>163174</v>
      </c>
      <c r="BO7616" t="s">
        <v>163166</v>
      </c>
      <c r="BP7616" t="s">
        <v>163163</v>
      </c>
      <c r="BQ7616" t="s">
        <v>163162</v>
      </c>
      <c r="BR7616">
        <v>45</v>
      </c>
      <c r="BS7616" t="s">
        <v>163164</v>
      </c>
      <c r="BT7616" t="s">
        <v>163165</v>
      </c>
      <c r="BU7616" t="s">
        <v>7687</v>
      </c>
      <c r="BV7616" t="s">
        <v>163175</v>
      </c>
      <c r="BW7616">
        <v>2</v>
      </c>
      <c r="BX7616" t="s">
        <v>25099</v>
      </c>
      <c r="BY7616" t="s">
        <v>9477</v>
      </c>
      <c r="BZ7616" t="s">
        <v>17685</v>
      </c>
      <c r="CA7616" t="s">
        <v>22366</v>
      </c>
      <c r="CB7616">
        <v>344</v>
      </c>
      <c r="CC7616" t="s">
        <v>271</v>
      </c>
      <c r="CD7616">
        <v>25</v>
      </c>
      <c r="CE7616">
        <v>34</v>
      </c>
      <c r="CF7616" t="s">
        <v>163176</v>
      </c>
      <c r="CG7616" t="s">
        <v>163177</v>
      </c>
      <c r="CH7616">
        <v>5</v>
      </c>
      <c r="CI7616" t="s">
        <v>2344</v>
      </c>
      <c r="CJ7616" t="s">
        <v>163178</v>
      </c>
      <c r="CK7616">
        <v>0</v>
      </c>
      <c r="CL7616" t="s">
        <v>163179</v>
      </c>
      <c r="CM7616" t="s">
        <v>163180</v>
      </c>
      <c r="CN7616" t="s">
        <v>14197</v>
      </c>
      <c r="CO7616" t="s">
        <v>8353</v>
      </c>
      <c r="CP7616" t="s">
        <v>16295</v>
      </c>
      <c r="CQ7616" t="s">
        <v>3032</v>
      </c>
      <c r="CR7616" t="s">
        <v>1804</v>
      </c>
    </row>
    <row r="7617" spans="1:96" x14ac:dyDescent="0.3">
      <c r="A7617" t="s">
        <v>53</v>
      </c>
      <c r="B7617">
        <v>14</v>
      </c>
      <c r="C7617" t="s">
        <v>163181</v>
      </c>
      <c r="D7617" t="s">
        <v>163182</v>
      </c>
      <c r="E7617">
        <v>37</v>
      </c>
      <c r="F7617" t="s">
        <v>163183</v>
      </c>
      <c r="G7617" t="s">
        <v>163184</v>
      </c>
      <c r="H7617" t="s">
        <v>163185</v>
      </c>
      <c r="I7617" t="s">
        <v>163186</v>
      </c>
      <c r="J7617">
        <v>5</v>
      </c>
      <c r="K7617">
        <v>2024</v>
      </c>
      <c r="L7617">
        <v>5</v>
      </c>
      <c r="M7617" t="s">
        <v>61</v>
      </c>
      <c r="N7617" s="1">
        <v>45413</v>
      </c>
      <c r="O7617">
        <v>202405</v>
      </c>
      <c r="P7617">
        <v>18</v>
      </c>
      <c r="Q7617">
        <v>1</v>
      </c>
      <c r="R7617">
        <v>2</v>
      </c>
      <c r="S7617">
        <v>1</v>
      </c>
      <c r="T7617" t="s">
        <v>19463</v>
      </c>
      <c r="U7617" t="s">
        <v>68</v>
      </c>
      <c r="V7617" t="s">
        <v>5994</v>
      </c>
      <c r="W7617" t="s">
        <v>12914</v>
      </c>
      <c r="X7617" t="s">
        <v>7439</v>
      </c>
      <c r="Y7617" t="s">
        <v>16866</v>
      </c>
      <c r="Z7617" t="s">
        <v>11981</v>
      </c>
      <c r="AA7617" t="s">
        <v>175</v>
      </c>
      <c r="AB7617" t="s">
        <v>26064</v>
      </c>
      <c r="AC7617" t="s">
        <v>89</v>
      </c>
      <c r="AD7617" t="s">
        <v>2550</v>
      </c>
      <c r="AE7617" t="s">
        <v>163187</v>
      </c>
      <c r="AF7617" t="s">
        <v>163185</v>
      </c>
      <c r="AG7617" t="s">
        <v>19417</v>
      </c>
      <c r="AH7617" t="s">
        <v>193</v>
      </c>
      <c r="AI7617" t="s">
        <v>20636</v>
      </c>
      <c r="AJ7617" t="s">
        <v>93</v>
      </c>
      <c r="AK7617" t="s">
        <v>98</v>
      </c>
      <c r="AL7617" t="s">
        <v>19503</v>
      </c>
      <c r="AM7617" t="s">
        <v>19504</v>
      </c>
      <c r="AN7617" t="s">
        <v>163</v>
      </c>
      <c r="AO7617" t="s">
        <v>97</v>
      </c>
      <c r="AP7617" t="s">
        <v>19505</v>
      </c>
      <c r="AQ7617" t="s">
        <v>19472</v>
      </c>
      <c r="AR7617" s="1">
        <v>45417</v>
      </c>
      <c r="AS7617" t="s">
        <v>19503</v>
      </c>
      <c r="AT7617" t="s">
        <v>19507</v>
      </c>
      <c r="AU7617" t="s">
        <v>19504</v>
      </c>
      <c r="AV7617" t="s">
        <v>19508</v>
      </c>
      <c r="AW7617" t="s">
        <v>19509</v>
      </c>
      <c r="AX7617" t="s">
        <v>19510</v>
      </c>
      <c r="AY7617" t="s">
        <v>163</v>
      </c>
      <c r="AZ7617" t="s">
        <v>331</v>
      </c>
      <c r="BA7617" t="s">
        <v>15918</v>
      </c>
      <c r="BB7617" t="s">
        <v>163188</v>
      </c>
      <c r="BC7617" t="s">
        <v>163189</v>
      </c>
      <c r="BD7617">
        <v>7098</v>
      </c>
      <c r="BE7617" t="s">
        <v>227</v>
      </c>
      <c r="BF7617" t="s">
        <v>19514</v>
      </c>
      <c r="BG7617" t="s">
        <v>19444</v>
      </c>
      <c r="BH7617" t="s">
        <v>19547</v>
      </c>
      <c r="BI7617" t="s">
        <v>163190</v>
      </c>
      <c r="BJ7617">
        <v>14</v>
      </c>
      <c r="BK7617" t="s">
        <v>163191</v>
      </c>
      <c r="BL7617" t="s">
        <v>163185</v>
      </c>
      <c r="BM7617">
        <v>320</v>
      </c>
      <c r="BN7617" t="s">
        <v>163191</v>
      </c>
      <c r="BO7617" t="s">
        <v>163185</v>
      </c>
      <c r="BP7617" t="s">
        <v>163182</v>
      </c>
      <c r="BQ7617" t="s">
        <v>163181</v>
      </c>
      <c r="BR7617">
        <v>37</v>
      </c>
      <c r="BS7617" t="s">
        <v>163183</v>
      </c>
      <c r="BT7617" t="s">
        <v>163184</v>
      </c>
      <c r="BU7617" t="s">
        <v>1633</v>
      </c>
      <c r="BV7617" t="s">
        <v>163192</v>
      </c>
      <c r="BW7617">
        <v>6</v>
      </c>
      <c r="BX7617" t="s">
        <v>9136</v>
      </c>
      <c r="BY7617" t="s">
        <v>7209</v>
      </c>
      <c r="BZ7617" t="s">
        <v>15986</v>
      </c>
      <c r="CA7617" t="s">
        <v>25388</v>
      </c>
      <c r="CB7617">
        <v>320</v>
      </c>
      <c r="CC7617" t="s">
        <v>6796</v>
      </c>
      <c r="CD7617">
        <v>11</v>
      </c>
      <c r="CE7617">
        <v>45</v>
      </c>
      <c r="CF7617" t="s">
        <v>163193</v>
      </c>
      <c r="CG7617" t="s">
        <v>163194</v>
      </c>
      <c r="CH7617">
        <v>15</v>
      </c>
      <c r="CI7617" t="s">
        <v>12847</v>
      </c>
      <c r="CJ7617" t="s">
        <v>163195</v>
      </c>
      <c r="CK7617">
        <v>10</v>
      </c>
      <c r="CL7617" t="s">
        <v>163196</v>
      </c>
      <c r="CM7617" t="s">
        <v>163197</v>
      </c>
      <c r="CN7617" t="s">
        <v>20719</v>
      </c>
      <c r="CO7617" t="s">
        <v>7213</v>
      </c>
      <c r="CP7617" t="s">
        <v>17376</v>
      </c>
      <c r="CQ7617" t="s">
        <v>968</v>
      </c>
      <c r="CR7617" t="s">
        <v>9170</v>
      </c>
    </row>
    <row r="7618" spans="1:96" x14ac:dyDescent="0.3">
      <c r="A7618" t="s">
        <v>57</v>
      </c>
      <c r="B7618">
        <v>12</v>
      </c>
      <c r="C7618" t="s">
        <v>163198</v>
      </c>
      <c r="D7618" t="s">
        <v>163199</v>
      </c>
      <c r="E7618">
        <v>56</v>
      </c>
      <c r="F7618" t="s">
        <v>163200</v>
      </c>
      <c r="G7618" t="s">
        <v>163201</v>
      </c>
      <c r="H7618" t="s">
        <v>163202</v>
      </c>
      <c r="I7618" t="s">
        <v>163203</v>
      </c>
      <c r="J7618">
        <v>20</v>
      </c>
      <c r="K7618">
        <v>2025</v>
      </c>
      <c r="L7618">
        <v>7</v>
      </c>
      <c r="M7618" t="s">
        <v>61</v>
      </c>
      <c r="N7618" s="1">
        <v>45839</v>
      </c>
      <c r="O7618">
        <v>202507</v>
      </c>
      <c r="P7618">
        <v>28</v>
      </c>
      <c r="Q7618">
        <v>2</v>
      </c>
      <c r="R7618">
        <v>3</v>
      </c>
      <c r="S7618">
        <v>2</v>
      </c>
      <c r="T7618" t="s">
        <v>19627</v>
      </c>
      <c r="U7618" t="s">
        <v>24365</v>
      </c>
      <c r="V7618" t="s">
        <v>9369</v>
      </c>
      <c r="W7618" t="s">
        <v>7815</v>
      </c>
      <c r="X7618" t="s">
        <v>8957</v>
      </c>
      <c r="Y7618" t="s">
        <v>15428</v>
      </c>
      <c r="Z7618" t="s">
        <v>163204</v>
      </c>
      <c r="AA7618" t="s">
        <v>19430</v>
      </c>
      <c r="AB7618" t="s">
        <v>4394</v>
      </c>
      <c r="AC7618" t="s">
        <v>90</v>
      </c>
      <c r="AD7618" t="s">
        <v>13422</v>
      </c>
      <c r="AE7618" t="s">
        <v>163205</v>
      </c>
      <c r="AF7618" t="s">
        <v>163202</v>
      </c>
      <c r="AG7618" t="s">
        <v>19417</v>
      </c>
      <c r="AH7618" t="s">
        <v>151</v>
      </c>
      <c r="AI7618" t="s">
        <v>19669</v>
      </c>
      <c r="AJ7618" t="s">
        <v>95</v>
      </c>
      <c r="AK7618" t="s">
        <v>94</v>
      </c>
      <c r="AL7618" t="s">
        <v>19503</v>
      </c>
      <c r="AM7618" t="s">
        <v>19504</v>
      </c>
      <c r="AN7618" t="s">
        <v>208</v>
      </c>
      <c r="AO7618" t="s">
        <v>99</v>
      </c>
      <c r="AP7618" t="s">
        <v>19505</v>
      </c>
      <c r="AQ7618" t="s">
        <v>19800</v>
      </c>
      <c r="AR7618" s="1">
        <v>45858</v>
      </c>
      <c r="AS7618" t="s">
        <v>19503</v>
      </c>
      <c r="AT7618" t="s">
        <v>19507</v>
      </c>
      <c r="AU7618" t="s">
        <v>19504</v>
      </c>
      <c r="AV7618" t="s">
        <v>19508</v>
      </c>
      <c r="AW7618" t="s">
        <v>19509</v>
      </c>
      <c r="AX7618" t="s">
        <v>19510</v>
      </c>
      <c r="AY7618" t="s">
        <v>208</v>
      </c>
      <c r="AZ7618" t="s">
        <v>404</v>
      </c>
      <c r="BA7618" t="s">
        <v>11050</v>
      </c>
      <c r="BB7618" t="s">
        <v>163206</v>
      </c>
      <c r="BC7618" t="s">
        <v>9441</v>
      </c>
      <c r="BD7618">
        <v>7056</v>
      </c>
      <c r="BE7618" t="s">
        <v>151</v>
      </c>
      <c r="BF7618" t="s">
        <v>19479</v>
      </c>
      <c r="BG7618" t="s">
        <v>19444</v>
      </c>
      <c r="BH7618" t="s">
        <v>19547</v>
      </c>
      <c r="BI7618" t="s">
        <v>163207</v>
      </c>
      <c r="BJ7618">
        <v>12</v>
      </c>
      <c r="BK7618" t="s">
        <v>163208</v>
      </c>
      <c r="BL7618" t="s">
        <v>163202</v>
      </c>
      <c r="BM7618">
        <v>176</v>
      </c>
      <c r="BN7618" t="s">
        <v>163208</v>
      </c>
      <c r="BO7618" t="s">
        <v>163202</v>
      </c>
      <c r="BP7618" t="s">
        <v>163199</v>
      </c>
      <c r="BQ7618" t="s">
        <v>163198</v>
      </c>
      <c r="BR7618">
        <v>56</v>
      </c>
      <c r="BS7618" t="s">
        <v>163200</v>
      </c>
      <c r="BT7618" t="s">
        <v>163201</v>
      </c>
      <c r="BU7618" t="s">
        <v>1832</v>
      </c>
      <c r="BV7618" t="s">
        <v>163209</v>
      </c>
      <c r="BW7618">
        <v>7</v>
      </c>
      <c r="BX7618" t="s">
        <v>21651</v>
      </c>
      <c r="BY7618" t="s">
        <v>2320</v>
      </c>
      <c r="BZ7618" t="s">
        <v>92584</v>
      </c>
      <c r="CA7618" t="s">
        <v>1792</v>
      </c>
      <c r="CB7618">
        <v>176</v>
      </c>
      <c r="CC7618" t="s">
        <v>13390</v>
      </c>
      <c r="CD7618">
        <v>7</v>
      </c>
      <c r="CE7618">
        <v>25</v>
      </c>
      <c r="CF7618" t="s">
        <v>163210</v>
      </c>
      <c r="CG7618" t="s">
        <v>163211</v>
      </c>
      <c r="CH7618">
        <v>5</v>
      </c>
      <c r="CI7618" t="s">
        <v>22298</v>
      </c>
      <c r="CJ7618" t="s">
        <v>163212</v>
      </c>
      <c r="CK7618">
        <v>15</v>
      </c>
      <c r="CL7618" t="s">
        <v>163213</v>
      </c>
      <c r="CM7618" t="s">
        <v>163214</v>
      </c>
      <c r="CN7618" t="s">
        <v>4352</v>
      </c>
      <c r="CO7618" t="s">
        <v>12842</v>
      </c>
      <c r="CP7618" t="s">
        <v>25926</v>
      </c>
      <c r="CQ7618" t="s">
        <v>17790</v>
      </c>
      <c r="CR7618" t="s">
        <v>127824</v>
      </c>
    </row>
    <row r="7619" spans="1:96" x14ac:dyDescent="0.3">
      <c r="A7619" t="s">
        <v>57</v>
      </c>
      <c r="B7619">
        <v>38</v>
      </c>
      <c r="C7619" t="s">
        <v>163215</v>
      </c>
      <c r="D7619" t="s">
        <v>163216</v>
      </c>
      <c r="E7619">
        <v>27</v>
      </c>
      <c r="F7619" t="s">
        <v>163217</v>
      </c>
      <c r="G7619" t="s">
        <v>163218</v>
      </c>
      <c r="H7619" t="s">
        <v>163219</v>
      </c>
      <c r="I7619" t="s">
        <v>163220</v>
      </c>
      <c r="J7619">
        <v>15</v>
      </c>
      <c r="K7619">
        <v>2024</v>
      </c>
      <c r="L7619">
        <v>12</v>
      </c>
      <c r="M7619" t="s">
        <v>61</v>
      </c>
      <c r="N7619" s="1">
        <v>45627</v>
      </c>
      <c r="O7619">
        <v>202412</v>
      </c>
      <c r="P7619">
        <v>50</v>
      </c>
      <c r="Q7619">
        <v>2</v>
      </c>
      <c r="R7619">
        <v>4</v>
      </c>
      <c r="S7619">
        <v>2</v>
      </c>
      <c r="T7619" t="s">
        <v>19711</v>
      </c>
      <c r="U7619" t="s">
        <v>74</v>
      </c>
      <c r="V7619" t="s">
        <v>25246</v>
      </c>
      <c r="W7619" t="s">
        <v>66799</v>
      </c>
      <c r="X7619" t="s">
        <v>251</v>
      </c>
      <c r="Y7619" t="s">
        <v>10846</v>
      </c>
      <c r="Z7619" t="s">
        <v>22454</v>
      </c>
      <c r="AA7619" t="s">
        <v>190</v>
      </c>
      <c r="AB7619" t="s">
        <v>27454</v>
      </c>
      <c r="AC7619" t="s">
        <v>92</v>
      </c>
      <c r="AD7619" t="s">
        <v>23474</v>
      </c>
      <c r="AE7619" t="s">
        <v>163221</v>
      </c>
      <c r="AF7619" t="s">
        <v>163219</v>
      </c>
      <c r="AG7619" t="s">
        <v>19417</v>
      </c>
      <c r="AH7619" t="s">
        <v>91</v>
      </c>
      <c r="AI7619" t="s">
        <v>782</v>
      </c>
      <c r="AJ7619" t="s">
        <v>95</v>
      </c>
      <c r="AK7619" t="s">
        <v>98</v>
      </c>
      <c r="AL7619" t="s">
        <v>20126</v>
      </c>
      <c r="AM7619" t="s">
        <v>19504</v>
      </c>
      <c r="AN7619" t="s">
        <v>163</v>
      </c>
      <c r="AO7619" t="s">
        <v>100</v>
      </c>
      <c r="AP7619" t="s">
        <v>20127</v>
      </c>
      <c r="AQ7619" t="s">
        <v>19436</v>
      </c>
      <c r="AR7619" s="1">
        <v>45641</v>
      </c>
      <c r="AS7619" t="s">
        <v>20126</v>
      </c>
      <c r="AT7619" t="s">
        <v>20128</v>
      </c>
      <c r="AU7619" t="s">
        <v>19504</v>
      </c>
      <c r="AV7619" t="s">
        <v>20129</v>
      </c>
      <c r="AW7619" t="s">
        <v>20130</v>
      </c>
      <c r="AX7619" t="s">
        <v>20131</v>
      </c>
      <c r="AY7619" t="s">
        <v>163</v>
      </c>
      <c r="AZ7619" t="s">
        <v>1687</v>
      </c>
      <c r="BA7619" t="s">
        <v>8926</v>
      </c>
      <c r="BB7619" t="s">
        <v>163222</v>
      </c>
      <c r="BC7619" t="s">
        <v>163223</v>
      </c>
      <c r="BD7619">
        <v>7003</v>
      </c>
      <c r="BE7619" t="s">
        <v>227</v>
      </c>
      <c r="BF7619" t="s">
        <v>19443</v>
      </c>
      <c r="BG7619" t="s">
        <v>19515</v>
      </c>
      <c r="BH7619" t="s">
        <v>19445</v>
      </c>
      <c r="BI7619" t="s">
        <v>163224</v>
      </c>
      <c r="BJ7619">
        <v>38</v>
      </c>
      <c r="BK7619" t="s">
        <v>163225</v>
      </c>
      <c r="BL7619" t="s">
        <v>163219</v>
      </c>
      <c r="BM7619">
        <v>300</v>
      </c>
      <c r="BN7619" t="s">
        <v>163225</v>
      </c>
      <c r="BO7619" t="s">
        <v>163219</v>
      </c>
      <c r="BP7619" t="s">
        <v>163216</v>
      </c>
      <c r="BQ7619" t="s">
        <v>163215</v>
      </c>
      <c r="BR7619">
        <v>27</v>
      </c>
      <c r="BS7619" t="s">
        <v>163217</v>
      </c>
      <c r="BT7619" t="s">
        <v>163218</v>
      </c>
      <c r="BU7619" t="s">
        <v>21932</v>
      </c>
      <c r="BV7619" t="s">
        <v>163226</v>
      </c>
      <c r="BW7619">
        <v>9</v>
      </c>
      <c r="BX7619" t="s">
        <v>4799</v>
      </c>
      <c r="BY7619" t="s">
        <v>163227</v>
      </c>
      <c r="BZ7619" t="s">
        <v>121421</v>
      </c>
      <c r="CA7619" t="s">
        <v>782</v>
      </c>
      <c r="CB7619">
        <v>300</v>
      </c>
      <c r="CC7619" t="s">
        <v>27683</v>
      </c>
      <c r="CD7619">
        <v>29</v>
      </c>
      <c r="CE7619">
        <v>37</v>
      </c>
      <c r="CF7619" t="s">
        <v>163228</v>
      </c>
      <c r="CG7619" t="s">
        <v>163229</v>
      </c>
      <c r="CH7619">
        <v>29</v>
      </c>
      <c r="CI7619" t="s">
        <v>12665</v>
      </c>
      <c r="CJ7619" t="s">
        <v>163230</v>
      </c>
      <c r="CK7619">
        <v>10</v>
      </c>
      <c r="CL7619" t="s">
        <v>163231</v>
      </c>
      <c r="CM7619" t="s">
        <v>163232</v>
      </c>
      <c r="CN7619" t="s">
        <v>16718</v>
      </c>
      <c r="CO7619" t="s">
        <v>28379</v>
      </c>
      <c r="CP7619" t="s">
        <v>18760</v>
      </c>
      <c r="CQ7619" t="s">
        <v>608</v>
      </c>
      <c r="CR7619" t="s">
        <v>3489</v>
      </c>
    </row>
    <row r="7620" spans="1:96" x14ac:dyDescent="0.3">
      <c r="A7620" t="s">
        <v>56</v>
      </c>
      <c r="B7620">
        <v>48</v>
      </c>
      <c r="C7620" t="s">
        <v>163233</v>
      </c>
      <c r="D7620" t="s">
        <v>163234</v>
      </c>
      <c r="E7620">
        <v>19</v>
      </c>
      <c r="F7620" t="s">
        <v>163235</v>
      </c>
      <c r="G7620" t="s">
        <v>163236</v>
      </c>
      <c r="H7620" t="s">
        <v>163237</v>
      </c>
      <c r="I7620" t="s">
        <v>163238</v>
      </c>
      <c r="J7620">
        <v>15</v>
      </c>
      <c r="K7620">
        <v>2025</v>
      </c>
      <c r="L7620">
        <v>1</v>
      </c>
      <c r="M7620" t="s">
        <v>63</v>
      </c>
      <c r="N7620" s="1">
        <v>45658</v>
      </c>
      <c r="O7620">
        <v>202501</v>
      </c>
      <c r="P7620">
        <v>2</v>
      </c>
      <c r="Q7620">
        <v>2</v>
      </c>
      <c r="R7620">
        <v>1</v>
      </c>
      <c r="S7620">
        <v>1</v>
      </c>
      <c r="T7620" t="s">
        <v>19766</v>
      </c>
      <c r="U7620" t="s">
        <v>20004</v>
      </c>
      <c r="V7620" t="s">
        <v>46645</v>
      </c>
      <c r="W7620" t="s">
        <v>12395</v>
      </c>
      <c r="X7620" t="s">
        <v>10632</v>
      </c>
      <c r="Y7620" t="s">
        <v>163239</v>
      </c>
      <c r="Z7620" t="s">
        <v>163240</v>
      </c>
      <c r="AA7620" t="s">
        <v>19632</v>
      </c>
      <c r="AB7620" t="s">
        <v>650</v>
      </c>
      <c r="AC7620" t="s">
        <v>90</v>
      </c>
      <c r="AD7620" t="s">
        <v>10216</v>
      </c>
      <c r="AE7620" t="s">
        <v>163241</v>
      </c>
      <c r="AF7620" t="s">
        <v>163237</v>
      </c>
      <c r="AG7620" t="s">
        <v>19417</v>
      </c>
      <c r="AH7620" t="s">
        <v>151</v>
      </c>
      <c r="AI7620" t="s">
        <v>19634</v>
      </c>
      <c r="AJ7620" t="s">
        <v>92</v>
      </c>
      <c r="AK7620" t="s">
        <v>102</v>
      </c>
      <c r="AL7620" t="s">
        <v>19601</v>
      </c>
      <c r="AM7620" t="s">
        <v>19434</v>
      </c>
      <c r="AN7620" t="s">
        <v>208</v>
      </c>
      <c r="AO7620" t="s">
        <v>101</v>
      </c>
      <c r="AP7620" t="s">
        <v>19602</v>
      </c>
      <c r="AQ7620" t="s">
        <v>19934</v>
      </c>
      <c r="AR7620" s="1">
        <v>45672</v>
      </c>
      <c r="AS7620" t="s">
        <v>19601</v>
      </c>
      <c r="AT7620" t="s">
        <v>19603</v>
      </c>
      <c r="AU7620" t="s">
        <v>19434</v>
      </c>
      <c r="AV7620" t="s">
        <v>19438</v>
      </c>
      <c r="AW7620" t="s">
        <v>19604</v>
      </c>
      <c r="AX7620" t="s">
        <v>19605</v>
      </c>
      <c r="AY7620" t="s">
        <v>208</v>
      </c>
      <c r="AZ7620" t="s">
        <v>6454</v>
      </c>
      <c r="BA7620" t="s">
        <v>17814</v>
      </c>
      <c r="BB7620" t="s">
        <v>163242</v>
      </c>
      <c r="BC7620" t="s">
        <v>163243</v>
      </c>
      <c r="BD7620">
        <v>7086</v>
      </c>
      <c r="BE7620" t="s">
        <v>151</v>
      </c>
      <c r="BF7620" t="s">
        <v>19514</v>
      </c>
      <c r="BG7620" t="s">
        <v>19444</v>
      </c>
      <c r="BH7620" t="s">
        <v>19547</v>
      </c>
      <c r="BI7620" t="s">
        <v>163244</v>
      </c>
      <c r="BJ7620">
        <v>48</v>
      </c>
      <c r="BK7620" t="s">
        <v>163245</v>
      </c>
      <c r="BL7620" t="s">
        <v>163237</v>
      </c>
      <c r="BM7620">
        <v>27</v>
      </c>
      <c r="BN7620" t="s">
        <v>163245</v>
      </c>
      <c r="BO7620" t="s">
        <v>163237</v>
      </c>
      <c r="BP7620" t="s">
        <v>163234</v>
      </c>
      <c r="BQ7620" t="s">
        <v>163233</v>
      </c>
      <c r="BR7620">
        <v>19</v>
      </c>
      <c r="BS7620" t="s">
        <v>163235</v>
      </c>
      <c r="BT7620" t="s">
        <v>163236</v>
      </c>
      <c r="BU7620" t="s">
        <v>3449</v>
      </c>
      <c r="BV7620" t="s">
        <v>163246</v>
      </c>
      <c r="BW7620">
        <v>8</v>
      </c>
      <c r="BX7620" t="s">
        <v>22731</v>
      </c>
      <c r="BY7620" t="s">
        <v>16474</v>
      </c>
      <c r="BZ7620" t="s">
        <v>42283</v>
      </c>
      <c r="CA7620" t="s">
        <v>19777</v>
      </c>
      <c r="CB7620">
        <v>27</v>
      </c>
      <c r="CC7620" t="s">
        <v>13623</v>
      </c>
      <c r="CD7620">
        <v>25</v>
      </c>
      <c r="CE7620">
        <v>3</v>
      </c>
      <c r="CF7620" t="s">
        <v>163247</v>
      </c>
      <c r="CG7620" t="s">
        <v>163248</v>
      </c>
      <c r="CH7620">
        <v>5</v>
      </c>
      <c r="CI7620" t="s">
        <v>25012</v>
      </c>
      <c r="CJ7620" t="s">
        <v>163249</v>
      </c>
      <c r="CK7620">
        <v>15</v>
      </c>
      <c r="CL7620" t="s">
        <v>163250</v>
      </c>
      <c r="CM7620" t="s">
        <v>163251</v>
      </c>
      <c r="CN7620" t="s">
        <v>3580</v>
      </c>
      <c r="CO7620" t="s">
        <v>1581</v>
      </c>
      <c r="CP7620" t="s">
        <v>9487</v>
      </c>
      <c r="CQ7620" t="s">
        <v>4690</v>
      </c>
      <c r="CR7620" t="s">
        <v>35322</v>
      </c>
    </row>
    <row r="7621" spans="1:96" x14ac:dyDescent="0.3">
      <c r="A7621" t="s">
        <v>56</v>
      </c>
      <c r="B7621">
        <v>10</v>
      </c>
      <c r="C7621" t="s">
        <v>163252</v>
      </c>
      <c r="D7621" t="s">
        <v>163253</v>
      </c>
      <c r="E7621">
        <v>76</v>
      </c>
      <c r="F7621" t="s">
        <v>163254</v>
      </c>
      <c r="G7621" t="s">
        <v>163255</v>
      </c>
      <c r="H7621" t="s">
        <v>163256</v>
      </c>
      <c r="I7621" t="s">
        <v>163257</v>
      </c>
      <c r="J7621">
        <v>21</v>
      </c>
      <c r="K7621">
        <v>2025</v>
      </c>
      <c r="L7621">
        <v>2</v>
      </c>
      <c r="M7621" t="s">
        <v>62</v>
      </c>
      <c r="N7621" s="1">
        <v>45689</v>
      </c>
      <c r="O7621">
        <v>202502</v>
      </c>
      <c r="P7621">
        <v>7</v>
      </c>
      <c r="Q7621">
        <v>3</v>
      </c>
      <c r="R7621">
        <v>1</v>
      </c>
      <c r="S7621">
        <v>1</v>
      </c>
      <c r="T7621" t="s">
        <v>19766</v>
      </c>
      <c r="U7621" t="s">
        <v>26022</v>
      </c>
      <c r="V7621" t="s">
        <v>9169</v>
      </c>
      <c r="W7621" t="s">
        <v>9837</v>
      </c>
      <c r="X7621" t="s">
        <v>4204</v>
      </c>
      <c r="Y7621" t="s">
        <v>163258</v>
      </c>
      <c r="Z7621" t="s">
        <v>163259</v>
      </c>
      <c r="AA7621" t="s">
        <v>19500</v>
      </c>
      <c r="AB7621" t="s">
        <v>4186</v>
      </c>
      <c r="AC7621" t="s">
        <v>88</v>
      </c>
      <c r="AD7621" t="s">
        <v>38449</v>
      </c>
      <c r="AE7621" t="s">
        <v>163260</v>
      </c>
      <c r="AF7621" t="s">
        <v>163256</v>
      </c>
      <c r="AG7621" t="s">
        <v>19417</v>
      </c>
      <c r="AH7621" t="s">
        <v>151</v>
      </c>
      <c r="AI7621" t="s">
        <v>3506</v>
      </c>
      <c r="AJ7621" t="s">
        <v>60</v>
      </c>
      <c r="AK7621" t="s">
        <v>96</v>
      </c>
      <c r="AL7621" t="s">
        <v>19468</v>
      </c>
      <c r="AM7621" t="s">
        <v>19469</v>
      </c>
      <c r="AN7621" t="s">
        <v>163</v>
      </c>
      <c r="AO7621" t="s">
        <v>101</v>
      </c>
      <c r="AP7621" t="s">
        <v>19471</v>
      </c>
      <c r="AQ7621" t="s">
        <v>19541</v>
      </c>
      <c r="AR7621" s="1">
        <v>45709</v>
      </c>
      <c r="AS7621" t="s">
        <v>19468</v>
      </c>
      <c r="AT7621" t="s">
        <v>19473</v>
      </c>
      <c r="AU7621" t="s">
        <v>19469</v>
      </c>
      <c r="AV7621" t="s">
        <v>19474</v>
      </c>
      <c r="AW7621" t="s">
        <v>19475</v>
      </c>
      <c r="AX7621" t="s">
        <v>19476</v>
      </c>
      <c r="AY7621" t="s">
        <v>163</v>
      </c>
      <c r="AZ7621" t="s">
        <v>225</v>
      </c>
      <c r="BA7621" t="s">
        <v>14392</v>
      </c>
      <c r="BB7621" t="s">
        <v>163261</v>
      </c>
      <c r="BC7621" t="s">
        <v>163262</v>
      </c>
      <c r="BD7621">
        <v>7040</v>
      </c>
      <c r="BE7621" t="s">
        <v>193</v>
      </c>
      <c r="BF7621" t="s">
        <v>19479</v>
      </c>
      <c r="BG7621" t="s">
        <v>19444</v>
      </c>
      <c r="BH7621" t="s">
        <v>19547</v>
      </c>
      <c r="BI7621" t="s">
        <v>163263</v>
      </c>
      <c r="BJ7621">
        <v>10</v>
      </c>
      <c r="BK7621" t="s">
        <v>163264</v>
      </c>
      <c r="BL7621" t="s">
        <v>163256</v>
      </c>
      <c r="BM7621">
        <v>174</v>
      </c>
      <c r="BN7621" t="s">
        <v>163264</v>
      </c>
      <c r="BO7621" t="s">
        <v>163256</v>
      </c>
      <c r="BP7621" t="s">
        <v>163253</v>
      </c>
      <c r="BQ7621" t="s">
        <v>163252</v>
      </c>
      <c r="BR7621">
        <v>76</v>
      </c>
      <c r="BS7621" t="s">
        <v>163254</v>
      </c>
      <c r="BT7621" t="s">
        <v>163255</v>
      </c>
      <c r="BU7621" t="s">
        <v>39732</v>
      </c>
      <c r="BV7621" t="s">
        <v>163265</v>
      </c>
      <c r="BW7621">
        <v>6</v>
      </c>
      <c r="BX7621" t="s">
        <v>21954</v>
      </c>
      <c r="BY7621" t="s">
        <v>40609</v>
      </c>
      <c r="BZ7621" t="s">
        <v>163266</v>
      </c>
      <c r="CA7621" t="s">
        <v>23420</v>
      </c>
      <c r="CB7621">
        <v>174</v>
      </c>
      <c r="CC7621" t="s">
        <v>13277</v>
      </c>
      <c r="CD7621">
        <v>8</v>
      </c>
      <c r="CE7621">
        <v>18</v>
      </c>
      <c r="CF7621" t="s">
        <v>163267</v>
      </c>
      <c r="CG7621" t="s">
        <v>163268</v>
      </c>
      <c r="CH7621">
        <v>5</v>
      </c>
      <c r="CI7621" t="s">
        <v>7687</v>
      </c>
      <c r="CJ7621" t="s">
        <v>163269</v>
      </c>
      <c r="CK7621">
        <v>19</v>
      </c>
      <c r="CL7621" t="s">
        <v>163270</v>
      </c>
      <c r="CM7621" t="s">
        <v>163271</v>
      </c>
      <c r="CN7621" t="s">
        <v>13803</v>
      </c>
      <c r="CO7621" t="s">
        <v>50248</v>
      </c>
      <c r="CP7621" t="s">
        <v>37987</v>
      </c>
      <c r="CQ7621" t="s">
        <v>23094</v>
      </c>
      <c r="CR7621" t="s">
        <v>784</v>
      </c>
    </row>
    <row r="7622" spans="1:96" x14ac:dyDescent="0.3">
      <c r="A7622" t="s">
        <v>57</v>
      </c>
      <c r="B7622">
        <v>11</v>
      </c>
      <c r="C7622" t="s">
        <v>136845</v>
      </c>
      <c r="D7622" t="s">
        <v>136846</v>
      </c>
      <c r="E7622">
        <v>3</v>
      </c>
      <c r="F7622" t="s">
        <v>163272</v>
      </c>
      <c r="G7622" t="s">
        <v>163273</v>
      </c>
      <c r="H7622" t="s">
        <v>163274</v>
      </c>
      <c r="I7622" t="s">
        <v>163275</v>
      </c>
      <c r="J7622">
        <v>25</v>
      </c>
      <c r="K7622">
        <v>2024</v>
      </c>
      <c r="L7622">
        <v>2</v>
      </c>
      <c r="M7622" t="s">
        <v>61</v>
      </c>
      <c r="N7622" s="1">
        <v>45323</v>
      </c>
      <c r="O7622">
        <v>202402</v>
      </c>
      <c r="P7622">
        <v>8</v>
      </c>
      <c r="Q7622">
        <v>3</v>
      </c>
      <c r="R7622">
        <v>1</v>
      </c>
      <c r="S7622">
        <v>1</v>
      </c>
      <c r="T7622" t="s">
        <v>19495</v>
      </c>
      <c r="U7622" t="s">
        <v>21156</v>
      </c>
      <c r="V7622" t="s">
        <v>12662</v>
      </c>
      <c r="W7622" t="s">
        <v>31567</v>
      </c>
      <c r="X7622" t="s">
        <v>5448</v>
      </c>
      <c r="Y7622" t="s">
        <v>97362</v>
      </c>
      <c r="Z7622" t="s">
        <v>41136</v>
      </c>
      <c r="AA7622" t="s">
        <v>19430</v>
      </c>
      <c r="AB7622" t="s">
        <v>624</v>
      </c>
      <c r="AC7622" t="s">
        <v>92</v>
      </c>
      <c r="AD7622" t="s">
        <v>12160</v>
      </c>
      <c r="AE7622" t="s">
        <v>163276</v>
      </c>
      <c r="AF7622" t="s">
        <v>163274</v>
      </c>
      <c r="AG7622" t="s">
        <v>19418</v>
      </c>
      <c r="AH7622" t="s">
        <v>91</v>
      </c>
      <c r="AI7622" t="s">
        <v>20103</v>
      </c>
      <c r="AJ7622" t="s">
        <v>60</v>
      </c>
      <c r="AK7622" t="s">
        <v>94</v>
      </c>
      <c r="AL7622" t="s">
        <v>20011</v>
      </c>
      <c r="AM7622" t="s">
        <v>19434</v>
      </c>
      <c r="AN7622" t="s">
        <v>163</v>
      </c>
      <c r="AO7622" t="s">
        <v>101</v>
      </c>
      <c r="AP7622" t="s">
        <v>20012</v>
      </c>
      <c r="AQ7622" t="s">
        <v>19717</v>
      </c>
      <c r="AR7622" s="1">
        <v>45347</v>
      </c>
      <c r="AS7622" t="s">
        <v>20011</v>
      </c>
      <c r="AT7622" t="s">
        <v>20013</v>
      </c>
      <c r="AU7622" t="s">
        <v>19434</v>
      </c>
      <c r="AV7622" t="s">
        <v>19574</v>
      </c>
      <c r="AW7622" t="s">
        <v>20014</v>
      </c>
      <c r="AX7622" t="s">
        <v>20015</v>
      </c>
      <c r="AY7622" t="s">
        <v>163</v>
      </c>
      <c r="AZ7622" t="s">
        <v>1908</v>
      </c>
      <c r="BA7622" t="s">
        <v>163277</v>
      </c>
      <c r="BB7622" t="s">
        <v>95567</v>
      </c>
      <c r="BC7622" t="s">
        <v>163278</v>
      </c>
      <c r="BD7622">
        <v>7045</v>
      </c>
      <c r="BE7622" t="s">
        <v>227</v>
      </c>
      <c r="BF7622" t="s">
        <v>19443</v>
      </c>
      <c r="BG7622" t="s">
        <v>19444</v>
      </c>
      <c r="BH7622" t="s">
        <v>19547</v>
      </c>
      <c r="BI7622" t="s">
        <v>163279</v>
      </c>
      <c r="BJ7622">
        <v>11</v>
      </c>
      <c r="BK7622" t="s">
        <v>163280</v>
      </c>
      <c r="BL7622" t="s">
        <v>163274</v>
      </c>
      <c r="BM7622">
        <v>97</v>
      </c>
      <c r="BN7622" t="s">
        <v>163280</v>
      </c>
      <c r="BO7622" t="s">
        <v>163274</v>
      </c>
      <c r="BP7622" t="s">
        <v>136846</v>
      </c>
      <c r="BQ7622" t="s">
        <v>136845</v>
      </c>
      <c r="BR7622">
        <v>3</v>
      </c>
      <c r="BS7622" t="s">
        <v>163272</v>
      </c>
      <c r="BT7622" t="s">
        <v>163273</v>
      </c>
      <c r="BU7622" t="s">
        <v>25673</v>
      </c>
      <c r="BV7622" t="s">
        <v>163281</v>
      </c>
      <c r="BW7622">
        <v>5</v>
      </c>
      <c r="BX7622" t="s">
        <v>5447</v>
      </c>
      <c r="BY7622" t="s">
        <v>118704</v>
      </c>
      <c r="BZ7622" t="s">
        <v>102437</v>
      </c>
      <c r="CA7622" t="s">
        <v>19832</v>
      </c>
      <c r="CB7622">
        <v>97</v>
      </c>
      <c r="CC7622" t="s">
        <v>6198</v>
      </c>
      <c r="CD7622">
        <v>22</v>
      </c>
      <c r="CE7622">
        <v>30</v>
      </c>
      <c r="CF7622" t="s">
        <v>163282</v>
      </c>
      <c r="CG7622" t="s">
        <v>163283</v>
      </c>
      <c r="CH7622">
        <v>9</v>
      </c>
      <c r="CI7622" t="s">
        <v>3629</v>
      </c>
      <c r="CJ7622" t="s">
        <v>163284</v>
      </c>
      <c r="CK7622">
        <v>6</v>
      </c>
      <c r="CL7622" t="s">
        <v>163285</v>
      </c>
      <c r="CM7622" t="s">
        <v>163286</v>
      </c>
      <c r="CN7622" t="s">
        <v>1661</v>
      </c>
      <c r="CO7622" t="s">
        <v>6038</v>
      </c>
      <c r="CP7622" t="s">
        <v>87557</v>
      </c>
      <c r="CQ7622" t="s">
        <v>28890</v>
      </c>
      <c r="CR7622" t="s">
        <v>6985</v>
      </c>
    </row>
    <row r="7623" spans="1:96" x14ac:dyDescent="0.3">
      <c r="A7623" t="s">
        <v>55</v>
      </c>
      <c r="B7623">
        <v>19</v>
      </c>
      <c r="C7623" t="s">
        <v>163287</v>
      </c>
      <c r="D7623" t="s">
        <v>163288</v>
      </c>
      <c r="E7623">
        <v>33</v>
      </c>
      <c r="F7623" t="s">
        <v>163289</v>
      </c>
      <c r="G7623" t="s">
        <v>163290</v>
      </c>
      <c r="H7623" t="s">
        <v>163291</v>
      </c>
      <c r="I7623" t="s">
        <v>163292</v>
      </c>
      <c r="J7623">
        <v>5</v>
      </c>
      <c r="K7623">
        <v>2023</v>
      </c>
      <c r="L7623">
        <v>10</v>
      </c>
      <c r="M7623" t="s">
        <v>67</v>
      </c>
      <c r="N7623" s="1">
        <v>45200</v>
      </c>
      <c r="O7623">
        <v>202310</v>
      </c>
      <c r="P7623">
        <v>40</v>
      </c>
      <c r="Q7623">
        <v>1</v>
      </c>
      <c r="R7623">
        <v>4</v>
      </c>
      <c r="S7623">
        <v>2</v>
      </c>
      <c r="T7623" t="s">
        <v>19534</v>
      </c>
      <c r="U7623" t="s">
        <v>21019</v>
      </c>
      <c r="V7623" t="s">
        <v>7327</v>
      </c>
      <c r="W7623" t="s">
        <v>22558</v>
      </c>
      <c r="X7623" t="s">
        <v>11333</v>
      </c>
      <c r="Y7623" t="s">
        <v>11280</v>
      </c>
      <c r="Z7623" t="s">
        <v>163293</v>
      </c>
      <c r="AA7623" t="s">
        <v>175</v>
      </c>
      <c r="AB7623" t="s">
        <v>7870</v>
      </c>
      <c r="AC7623" t="s">
        <v>90</v>
      </c>
      <c r="AD7623" t="s">
        <v>13911</v>
      </c>
      <c r="AE7623" t="s">
        <v>163294</v>
      </c>
      <c r="AF7623" t="s">
        <v>163291</v>
      </c>
      <c r="AG7623" t="s">
        <v>19417</v>
      </c>
      <c r="AH7623" t="s">
        <v>151</v>
      </c>
      <c r="AI7623" t="s">
        <v>19688</v>
      </c>
      <c r="AJ7623" t="s">
        <v>92</v>
      </c>
      <c r="AK7623" t="s">
        <v>59</v>
      </c>
      <c r="AL7623" t="s">
        <v>19742</v>
      </c>
      <c r="AM7623" t="s">
        <v>19434</v>
      </c>
      <c r="AN7623" t="s">
        <v>163</v>
      </c>
      <c r="AO7623" t="s">
        <v>99</v>
      </c>
      <c r="AP7623" t="s">
        <v>19743</v>
      </c>
      <c r="AQ7623" t="s">
        <v>19717</v>
      </c>
      <c r="AR7623" s="1">
        <v>45204</v>
      </c>
      <c r="AS7623" t="s">
        <v>19742</v>
      </c>
      <c r="AT7623" t="s">
        <v>19744</v>
      </c>
      <c r="AU7623" t="s">
        <v>19434</v>
      </c>
      <c r="AV7623" t="s">
        <v>19438</v>
      </c>
      <c r="AW7623" t="s">
        <v>19745</v>
      </c>
      <c r="AX7623" t="s">
        <v>19746</v>
      </c>
      <c r="AY7623" t="s">
        <v>163</v>
      </c>
      <c r="AZ7623" t="s">
        <v>440</v>
      </c>
      <c r="BA7623" t="s">
        <v>13229</v>
      </c>
      <c r="BB7623" t="s">
        <v>163295</v>
      </c>
      <c r="BC7623" t="s">
        <v>18908</v>
      </c>
      <c r="BD7623">
        <v>7021</v>
      </c>
      <c r="BE7623" t="s">
        <v>151</v>
      </c>
      <c r="BF7623" t="s">
        <v>19479</v>
      </c>
      <c r="BG7623" t="s">
        <v>19515</v>
      </c>
      <c r="BH7623" t="s">
        <v>19547</v>
      </c>
      <c r="BI7623" t="s">
        <v>163296</v>
      </c>
      <c r="BJ7623">
        <v>19</v>
      </c>
      <c r="BK7623" t="s">
        <v>163297</v>
      </c>
      <c r="BL7623" t="s">
        <v>163291</v>
      </c>
      <c r="BM7623">
        <v>201</v>
      </c>
      <c r="BN7623" t="s">
        <v>163297</v>
      </c>
      <c r="BO7623" t="s">
        <v>163291</v>
      </c>
      <c r="BP7623" t="s">
        <v>163288</v>
      </c>
      <c r="BQ7623" t="s">
        <v>163287</v>
      </c>
      <c r="BR7623">
        <v>33</v>
      </c>
      <c r="BS7623" t="s">
        <v>163289</v>
      </c>
      <c r="BT7623" t="s">
        <v>163290</v>
      </c>
      <c r="BU7623" t="s">
        <v>4071</v>
      </c>
      <c r="BV7623" t="s">
        <v>163298</v>
      </c>
      <c r="BW7623">
        <v>9</v>
      </c>
      <c r="BX7623" t="s">
        <v>2248</v>
      </c>
      <c r="BY7623" t="s">
        <v>832</v>
      </c>
      <c r="BZ7623" t="s">
        <v>10016</v>
      </c>
      <c r="CA7623" t="s">
        <v>20047</v>
      </c>
      <c r="CB7623">
        <v>201</v>
      </c>
      <c r="CC7623" t="s">
        <v>7497</v>
      </c>
      <c r="CD7623">
        <v>5</v>
      </c>
      <c r="CE7623">
        <v>26</v>
      </c>
      <c r="CF7623" t="s">
        <v>163299</v>
      </c>
      <c r="CG7623" t="s">
        <v>163300</v>
      </c>
      <c r="CH7623">
        <v>20</v>
      </c>
      <c r="CI7623" t="s">
        <v>18116</v>
      </c>
      <c r="CJ7623" t="s">
        <v>163301</v>
      </c>
      <c r="CK7623">
        <v>5</v>
      </c>
      <c r="CL7623" t="s">
        <v>163302</v>
      </c>
      <c r="CM7623" t="s">
        <v>163303</v>
      </c>
      <c r="CN7623" t="s">
        <v>17118</v>
      </c>
      <c r="CO7623" t="s">
        <v>134765</v>
      </c>
      <c r="CP7623" t="s">
        <v>48936</v>
      </c>
      <c r="CQ7623" t="s">
        <v>8487</v>
      </c>
      <c r="CR7623" t="s">
        <v>3214</v>
      </c>
    </row>
    <row r="7624" spans="1:96" x14ac:dyDescent="0.3">
      <c r="A7624" t="s">
        <v>54</v>
      </c>
      <c r="B7624">
        <v>2</v>
      </c>
      <c r="C7624" t="s">
        <v>163304</v>
      </c>
      <c r="D7624" t="s">
        <v>163305</v>
      </c>
      <c r="E7624">
        <v>35</v>
      </c>
      <c r="F7624" t="s">
        <v>163306</v>
      </c>
      <c r="G7624" t="s">
        <v>163307</v>
      </c>
      <c r="H7624" t="s">
        <v>163308</v>
      </c>
      <c r="I7624" t="s">
        <v>163309</v>
      </c>
      <c r="J7624">
        <v>27</v>
      </c>
      <c r="K7624">
        <v>2025</v>
      </c>
      <c r="L7624">
        <v>5</v>
      </c>
      <c r="M7624" t="s">
        <v>65</v>
      </c>
      <c r="N7624" s="1">
        <v>45778</v>
      </c>
      <c r="O7624">
        <v>202505</v>
      </c>
      <c r="P7624">
        <v>21</v>
      </c>
      <c r="Q7624">
        <v>3</v>
      </c>
      <c r="R7624">
        <v>2</v>
      </c>
      <c r="S7624">
        <v>1</v>
      </c>
      <c r="T7624" t="s">
        <v>19656</v>
      </c>
      <c r="U7624" t="s">
        <v>21257</v>
      </c>
      <c r="V7624" t="s">
        <v>7894</v>
      </c>
      <c r="W7624" t="s">
        <v>21518</v>
      </c>
      <c r="X7624" t="s">
        <v>7357</v>
      </c>
      <c r="Y7624" t="s">
        <v>13001</v>
      </c>
      <c r="Z7624" t="s">
        <v>163310</v>
      </c>
      <c r="AA7624" t="s">
        <v>19430</v>
      </c>
      <c r="AB7624" t="s">
        <v>28590</v>
      </c>
      <c r="AC7624" t="s">
        <v>93</v>
      </c>
      <c r="AD7624" t="s">
        <v>3419</v>
      </c>
      <c r="AE7624" t="s">
        <v>163311</v>
      </c>
      <c r="AF7624" t="s">
        <v>163308</v>
      </c>
      <c r="AG7624" t="s">
        <v>19417</v>
      </c>
      <c r="AH7624" t="s">
        <v>193</v>
      </c>
      <c r="AI7624" t="s">
        <v>21909</v>
      </c>
      <c r="AJ7624" t="s">
        <v>93</v>
      </c>
      <c r="AK7624" t="s">
        <v>94</v>
      </c>
      <c r="AL7624" t="s">
        <v>19601</v>
      </c>
      <c r="AM7624" t="s">
        <v>19434</v>
      </c>
      <c r="AN7624" t="s">
        <v>19470</v>
      </c>
      <c r="AO7624" t="s">
        <v>96</v>
      </c>
      <c r="AP7624" t="s">
        <v>19602</v>
      </c>
      <c r="AQ7624" t="s">
        <v>19717</v>
      </c>
      <c r="AR7624" s="1">
        <v>45804</v>
      </c>
      <c r="AS7624" t="s">
        <v>19601</v>
      </c>
      <c r="AT7624" t="s">
        <v>19603</v>
      </c>
      <c r="AU7624" t="s">
        <v>19434</v>
      </c>
      <c r="AV7624" t="s">
        <v>19438</v>
      </c>
      <c r="AW7624" t="s">
        <v>19604</v>
      </c>
      <c r="AX7624" t="s">
        <v>19605</v>
      </c>
      <c r="AY7624" t="s">
        <v>19470</v>
      </c>
      <c r="AZ7624" t="s">
        <v>1071</v>
      </c>
      <c r="BA7624" t="s">
        <v>9416</v>
      </c>
      <c r="BB7624" t="s">
        <v>4443</v>
      </c>
      <c r="BC7624" t="s">
        <v>163312</v>
      </c>
      <c r="BD7624">
        <v>7017</v>
      </c>
      <c r="BE7624" t="s">
        <v>193</v>
      </c>
      <c r="BF7624" t="s">
        <v>19479</v>
      </c>
      <c r="BG7624" t="s">
        <v>19515</v>
      </c>
      <c r="BH7624" t="s">
        <v>19547</v>
      </c>
      <c r="BI7624" t="s">
        <v>163313</v>
      </c>
      <c r="BJ7624">
        <v>2</v>
      </c>
      <c r="BK7624" t="s">
        <v>163314</v>
      </c>
      <c r="BL7624" t="s">
        <v>163308</v>
      </c>
      <c r="BM7624">
        <v>240</v>
      </c>
      <c r="BN7624" t="s">
        <v>163314</v>
      </c>
      <c r="BO7624" t="s">
        <v>163308</v>
      </c>
      <c r="BP7624" t="s">
        <v>163305</v>
      </c>
      <c r="BQ7624" t="s">
        <v>163304</v>
      </c>
      <c r="BR7624">
        <v>35</v>
      </c>
      <c r="BS7624" t="s">
        <v>163306</v>
      </c>
      <c r="BT7624" t="s">
        <v>163307</v>
      </c>
      <c r="BU7624" t="s">
        <v>57235</v>
      </c>
      <c r="BV7624" t="s">
        <v>163315</v>
      </c>
      <c r="BW7624">
        <v>3</v>
      </c>
      <c r="BX7624" t="s">
        <v>21348</v>
      </c>
      <c r="BY7624" t="s">
        <v>10479</v>
      </c>
      <c r="BZ7624" t="s">
        <v>13049</v>
      </c>
      <c r="CA7624" t="s">
        <v>19888</v>
      </c>
      <c r="CB7624">
        <v>240</v>
      </c>
      <c r="CC7624" t="s">
        <v>40023</v>
      </c>
      <c r="CD7624">
        <v>16</v>
      </c>
      <c r="CE7624">
        <v>8</v>
      </c>
      <c r="CF7624" t="s">
        <v>163316</v>
      </c>
      <c r="CG7624" t="s">
        <v>163317</v>
      </c>
      <c r="CH7624">
        <v>1</v>
      </c>
      <c r="CI7624" t="s">
        <v>4777</v>
      </c>
      <c r="CJ7624" t="s">
        <v>163318</v>
      </c>
      <c r="CK7624">
        <v>13</v>
      </c>
      <c r="CL7624" t="s">
        <v>163319</v>
      </c>
      <c r="CM7624" t="s">
        <v>103723</v>
      </c>
      <c r="CN7624" t="s">
        <v>31875</v>
      </c>
      <c r="CO7624" t="s">
        <v>14202</v>
      </c>
      <c r="CP7624" t="s">
        <v>55632</v>
      </c>
      <c r="CQ7624" t="s">
        <v>22106</v>
      </c>
      <c r="CR7624" t="s">
        <v>8390</v>
      </c>
    </row>
    <row r="7625" spans="1:96" x14ac:dyDescent="0.3">
      <c r="A7625" t="s">
        <v>57</v>
      </c>
      <c r="B7625">
        <v>32</v>
      </c>
      <c r="C7625" t="s">
        <v>163320</v>
      </c>
      <c r="D7625" t="s">
        <v>163321</v>
      </c>
      <c r="E7625">
        <v>10</v>
      </c>
      <c r="F7625" t="s">
        <v>163322</v>
      </c>
      <c r="G7625" t="s">
        <v>163323</v>
      </c>
      <c r="H7625" t="s">
        <v>163324</v>
      </c>
      <c r="I7625" t="s">
        <v>163325</v>
      </c>
      <c r="J7625">
        <v>24</v>
      </c>
      <c r="K7625">
        <v>2025</v>
      </c>
      <c r="L7625">
        <v>8</v>
      </c>
      <c r="M7625" t="s">
        <v>61</v>
      </c>
      <c r="N7625" s="1">
        <v>45870</v>
      </c>
      <c r="O7625">
        <v>202508</v>
      </c>
      <c r="P7625">
        <v>33</v>
      </c>
      <c r="Q7625">
        <v>3</v>
      </c>
      <c r="R7625">
        <v>3</v>
      </c>
      <c r="S7625">
        <v>2</v>
      </c>
      <c r="T7625" t="s">
        <v>19627</v>
      </c>
      <c r="U7625" t="s">
        <v>24486</v>
      </c>
      <c r="V7625" t="s">
        <v>12180</v>
      </c>
      <c r="W7625" t="s">
        <v>2689</v>
      </c>
      <c r="X7625" t="s">
        <v>1148</v>
      </c>
      <c r="Y7625" t="s">
        <v>163326</v>
      </c>
      <c r="Z7625" t="s">
        <v>112940</v>
      </c>
      <c r="AA7625" t="s">
        <v>19632</v>
      </c>
      <c r="AB7625" t="s">
        <v>20486</v>
      </c>
      <c r="AC7625" t="s">
        <v>93</v>
      </c>
      <c r="AD7625" t="s">
        <v>13903</v>
      </c>
      <c r="AE7625" t="s">
        <v>163327</v>
      </c>
      <c r="AF7625" t="s">
        <v>163324</v>
      </c>
      <c r="AG7625" t="s">
        <v>19417</v>
      </c>
      <c r="AH7625" t="s">
        <v>91</v>
      </c>
      <c r="AI7625" t="s">
        <v>3506</v>
      </c>
      <c r="AJ7625" t="s">
        <v>95</v>
      </c>
      <c r="AK7625" t="s">
        <v>102</v>
      </c>
      <c r="AL7625" t="s">
        <v>19433</v>
      </c>
      <c r="AM7625" t="s">
        <v>19434</v>
      </c>
      <c r="AN7625" t="s">
        <v>19470</v>
      </c>
      <c r="AO7625" t="s">
        <v>97</v>
      </c>
      <c r="AP7625" t="s">
        <v>19435</v>
      </c>
      <c r="AQ7625" t="s">
        <v>19717</v>
      </c>
      <c r="AR7625" s="1">
        <v>45893</v>
      </c>
      <c r="AS7625" t="s">
        <v>19433</v>
      </c>
      <c r="AT7625" t="s">
        <v>19437</v>
      </c>
      <c r="AU7625" t="s">
        <v>19434</v>
      </c>
      <c r="AV7625" t="s">
        <v>19438</v>
      </c>
      <c r="AW7625" t="s">
        <v>19439</v>
      </c>
      <c r="AX7625" t="s">
        <v>19440</v>
      </c>
      <c r="AY7625" t="s">
        <v>19470</v>
      </c>
      <c r="AZ7625" t="s">
        <v>440</v>
      </c>
      <c r="BA7625" t="s">
        <v>163328</v>
      </c>
      <c r="BB7625" t="s">
        <v>14405</v>
      </c>
      <c r="BC7625" t="s">
        <v>163329</v>
      </c>
      <c r="BD7625">
        <v>7042</v>
      </c>
      <c r="BE7625" t="s">
        <v>151</v>
      </c>
      <c r="BF7625" t="s">
        <v>19443</v>
      </c>
      <c r="BG7625" t="s">
        <v>19515</v>
      </c>
      <c r="BH7625" t="s">
        <v>19547</v>
      </c>
      <c r="BI7625" t="s">
        <v>163330</v>
      </c>
      <c r="BJ7625">
        <v>32</v>
      </c>
      <c r="BK7625" t="s">
        <v>163331</v>
      </c>
      <c r="BL7625" t="s">
        <v>163324</v>
      </c>
      <c r="BM7625">
        <v>348</v>
      </c>
      <c r="BN7625" t="s">
        <v>163331</v>
      </c>
      <c r="BO7625" t="s">
        <v>163324</v>
      </c>
      <c r="BP7625" t="s">
        <v>163321</v>
      </c>
      <c r="BQ7625" t="s">
        <v>163320</v>
      </c>
      <c r="BR7625">
        <v>10</v>
      </c>
      <c r="BS7625" t="s">
        <v>163322</v>
      </c>
      <c r="BT7625" t="s">
        <v>163323</v>
      </c>
      <c r="BU7625" t="s">
        <v>20808</v>
      </c>
      <c r="BV7625" t="s">
        <v>163332</v>
      </c>
      <c r="BW7625">
        <v>7</v>
      </c>
      <c r="BX7625" t="s">
        <v>25186</v>
      </c>
      <c r="BY7625" t="s">
        <v>4385</v>
      </c>
      <c r="BZ7625" t="s">
        <v>3257</v>
      </c>
      <c r="CA7625" t="s">
        <v>23678</v>
      </c>
      <c r="CB7625">
        <v>348</v>
      </c>
      <c r="CC7625" t="s">
        <v>5811</v>
      </c>
      <c r="CD7625">
        <v>20</v>
      </c>
      <c r="CE7625">
        <v>48</v>
      </c>
      <c r="CF7625" t="s">
        <v>163333</v>
      </c>
      <c r="CG7625" t="s">
        <v>163334</v>
      </c>
      <c r="CH7625">
        <v>28</v>
      </c>
      <c r="CI7625" t="s">
        <v>7520</v>
      </c>
      <c r="CJ7625" t="s">
        <v>163335</v>
      </c>
      <c r="CK7625">
        <v>10</v>
      </c>
      <c r="CL7625" t="s">
        <v>163336</v>
      </c>
      <c r="CM7625" t="s">
        <v>163337</v>
      </c>
      <c r="CN7625" t="s">
        <v>11368</v>
      </c>
      <c r="CO7625" t="s">
        <v>35028</v>
      </c>
      <c r="CP7625" t="s">
        <v>90659</v>
      </c>
      <c r="CQ7625" t="s">
        <v>4331</v>
      </c>
      <c r="CR7625" t="s">
        <v>21491</v>
      </c>
    </row>
    <row r="7626" spans="1:96" x14ac:dyDescent="0.3">
      <c r="A7626" t="s">
        <v>53</v>
      </c>
      <c r="B7626">
        <v>24</v>
      </c>
      <c r="C7626" t="s">
        <v>163338</v>
      </c>
      <c r="D7626" t="s">
        <v>163339</v>
      </c>
      <c r="E7626">
        <v>37</v>
      </c>
      <c r="F7626" t="s">
        <v>163340</v>
      </c>
      <c r="G7626" t="s">
        <v>163341</v>
      </c>
      <c r="H7626" t="s">
        <v>163342</v>
      </c>
      <c r="I7626" t="s">
        <v>163343</v>
      </c>
      <c r="J7626">
        <v>20</v>
      </c>
      <c r="K7626">
        <v>2023</v>
      </c>
      <c r="L7626">
        <v>4</v>
      </c>
      <c r="M7626" t="s">
        <v>67</v>
      </c>
      <c r="N7626" s="1">
        <v>45017</v>
      </c>
      <c r="O7626">
        <v>202304</v>
      </c>
      <c r="P7626">
        <v>16</v>
      </c>
      <c r="Q7626">
        <v>2</v>
      </c>
      <c r="R7626">
        <v>2</v>
      </c>
      <c r="S7626">
        <v>1</v>
      </c>
      <c r="T7626" t="s">
        <v>20065</v>
      </c>
      <c r="U7626" t="s">
        <v>27556</v>
      </c>
      <c r="V7626" t="s">
        <v>63704</v>
      </c>
      <c r="W7626" t="s">
        <v>7002</v>
      </c>
      <c r="X7626" t="s">
        <v>7190</v>
      </c>
      <c r="Y7626" t="s">
        <v>81990</v>
      </c>
      <c r="Z7626" t="s">
        <v>163344</v>
      </c>
      <c r="AA7626" t="s">
        <v>19632</v>
      </c>
      <c r="AB7626" t="s">
        <v>3140</v>
      </c>
      <c r="AC7626" t="s">
        <v>89</v>
      </c>
      <c r="AD7626" t="s">
        <v>53421</v>
      </c>
      <c r="AE7626" t="s">
        <v>163345</v>
      </c>
      <c r="AF7626" t="s">
        <v>163342</v>
      </c>
      <c r="AG7626" t="s">
        <v>19417</v>
      </c>
      <c r="AH7626" t="s">
        <v>91</v>
      </c>
      <c r="AI7626" t="s">
        <v>337</v>
      </c>
      <c r="AJ7626" t="s">
        <v>58</v>
      </c>
      <c r="AK7626" t="s">
        <v>96</v>
      </c>
      <c r="AL7626" t="s">
        <v>19570</v>
      </c>
      <c r="AM7626" t="s">
        <v>19571</v>
      </c>
      <c r="AN7626" t="s">
        <v>19470</v>
      </c>
      <c r="AO7626" t="s">
        <v>99</v>
      </c>
      <c r="AP7626" t="s">
        <v>19572</v>
      </c>
      <c r="AQ7626" t="s">
        <v>19472</v>
      </c>
      <c r="AR7626" s="1">
        <v>45036</v>
      </c>
      <c r="AS7626" t="s">
        <v>19570</v>
      </c>
      <c r="AT7626" t="s">
        <v>19573</v>
      </c>
      <c r="AU7626" t="s">
        <v>19571</v>
      </c>
      <c r="AV7626" t="s">
        <v>19574</v>
      </c>
      <c r="AW7626" t="s">
        <v>19575</v>
      </c>
      <c r="AX7626" t="s">
        <v>19576</v>
      </c>
      <c r="AY7626" t="s">
        <v>19470</v>
      </c>
      <c r="AZ7626" t="s">
        <v>974</v>
      </c>
      <c r="BA7626" t="s">
        <v>10516</v>
      </c>
      <c r="BB7626" t="s">
        <v>119138</v>
      </c>
      <c r="BC7626" t="s">
        <v>2526</v>
      </c>
      <c r="BD7626">
        <v>7012</v>
      </c>
      <c r="BE7626" t="s">
        <v>151</v>
      </c>
      <c r="BF7626" t="s">
        <v>19479</v>
      </c>
      <c r="BG7626" t="s">
        <v>19444</v>
      </c>
      <c r="BH7626" t="s">
        <v>19547</v>
      </c>
      <c r="BI7626" t="s">
        <v>163346</v>
      </c>
      <c r="BJ7626">
        <v>24</v>
      </c>
      <c r="BK7626" t="s">
        <v>163347</v>
      </c>
      <c r="BL7626" t="s">
        <v>163342</v>
      </c>
      <c r="BM7626">
        <v>153</v>
      </c>
      <c r="BN7626" t="s">
        <v>163347</v>
      </c>
      <c r="BO7626" t="s">
        <v>163342</v>
      </c>
      <c r="BP7626" t="s">
        <v>163339</v>
      </c>
      <c r="BQ7626" t="s">
        <v>163338</v>
      </c>
      <c r="BR7626">
        <v>37</v>
      </c>
      <c r="BS7626" t="s">
        <v>163340</v>
      </c>
      <c r="BT7626" t="s">
        <v>163341</v>
      </c>
      <c r="BU7626" t="s">
        <v>27252</v>
      </c>
      <c r="BV7626" t="s">
        <v>163348</v>
      </c>
      <c r="BW7626">
        <v>2</v>
      </c>
      <c r="BX7626" t="s">
        <v>20340</v>
      </c>
      <c r="BY7626" t="s">
        <v>13931</v>
      </c>
      <c r="BZ7626" t="s">
        <v>163349</v>
      </c>
      <c r="CA7626" t="s">
        <v>19827</v>
      </c>
      <c r="CB7626">
        <v>153</v>
      </c>
      <c r="CC7626" t="s">
        <v>10302</v>
      </c>
      <c r="CD7626">
        <v>19</v>
      </c>
      <c r="CE7626">
        <v>14</v>
      </c>
      <c r="CF7626" t="s">
        <v>163350</v>
      </c>
      <c r="CG7626" t="s">
        <v>163351</v>
      </c>
      <c r="CH7626">
        <v>5</v>
      </c>
      <c r="CI7626" t="s">
        <v>28960</v>
      </c>
      <c r="CJ7626" t="s">
        <v>163352</v>
      </c>
      <c r="CK7626">
        <v>18</v>
      </c>
      <c r="CL7626" t="s">
        <v>163353</v>
      </c>
      <c r="CM7626" t="s">
        <v>163354</v>
      </c>
      <c r="CN7626" t="s">
        <v>8052</v>
      </c>
      <c r="CO7626" t="s">
        <v>17619</v>
      </c>
      <c r="CP7626" t="s">
        <v>8813</v>
      </c>
      <c r="CQ7626" t="s">
        <v>2112</v>
      </c>
      <c r="CR7626" t="s">
        <v>50503</v>
      </c>
    </row>
    <row r="7627" spans="1:96" x14ac:dyDescent="0.3">
      <c r="A7627" t="s">
        <v>53</v>
      </c>
      <c r="B7627">
        <v>27</v>
      </c>
      <c r="C7627" t="s">
        <v>163355</v>
      </c>
      <c r="D7627" t="s">
        <v>163356</v>
      </c>
      <c r="E7627">
        <v>14</v>
      </c>
      <c r="F7627" t="s">
        <v>163357</v>
      </c>
      <c r="G7627" t="s">
        <v>163358</v>
      </c>
      <c r="H7627" t="s">
        <v>163359</v>
      </c>
      <c r="I7627" t="s">
        <v>163360</v>
      </c>
      <c r="J7627">
        <v>10</v>
      </c>
      <c r="K7627">
        <v>2025</v>
      </c>
      <c r="L7627">
        <v>6</v>
      </c>
      <c r="M7627" t="s">
        <v>65</v>
      </c>
      <c r="N7627" s="1">
        <v>45809</v>
      </c>
      <c r="O7627">
        <v>202506</v>
      </c>
      <c r="P7627">
        <v>23</v>
      </c>
      <c r="Q7627">
        <v>1</v>
      </c>
      <c r="R7627">
        <v>2</v>
      </c>
      <c r="S7627">
        <v>1</v>
      </c>
      <c r="T7627" t="s">
        <v>19656</v>
      </c>
      <c r="U7627" t="s">
        <v>19657</v>
      </c>
      <c r="V7627" t="s">
        <v>8546</v>
      </c>
      <c r="W7627" t="s">
        <v>13956</v>
      </c>
      <c r="X7627" t="s">
        <v>28576</v>
      </c>
      <c r="Y7627" t="s">
        <v>18700</v>
      </c>
      <c r="Z7627" t="s">
        <v>163361</v>
      </c>
      <c r="AA7627" t="s">
        <v>19632</v>
      </c>
      <c r="AB7627" t="s">
        <v>5938</v>
      </c>
      <c r="AC7627" t="s">
        <v>90</v>
      </c>
      <c r="AD7627" t="s">
        <v>7966</v>
      </c>
      <c r="AE7627" t="s">
        <v>163362</v>
      </c>
      <c r="AF7627" t="s">
        <v>163359</v>
      </c>
      <c r="AG7627" t="s">
        <v>19417</v>
      </c>
      <c r="AH7627" t="s">
        <v>151</v>
      </c>
      <c r="AI7627" t="s">
        <v>5428</v>
      </c>
      <c r="AJ7627" t="s">
        <v>58</v>
      </c>
      <c r="AK7627" t="s">
        <v>102</v>
      </c>
      <c r="AL7627" t="s">
        <v>20126</v>
      </c>
      <c r="AM7627" t="s">
        <v>19504</v>
      </c>
      <c r="AN7627" t="s">
        <v>19470</v>
      </c>
      <c r="AO7627" t="s">
        <v>97</v>
      </c>
      <c r="AP7627" t="s">
        <v>20127</v>
      </c>
      <c r="AQ7627" t="s">
        <v>19934</v>
      </c>
      <c r="AR7627" s="1">
        <v>45818</v>
      </c>
      <c r="AS7627" t="s">
        <v>20126</v>
      </c>
      <c r="AT7627" t="s">
        <v>20128</v>
      </c>
      <c r="AU7627" t="s">
        <v>19504</v>
      </c>
      <c r="AV7627" t="s">
        <v>20129</v>
      </c>
      <c r="AW7627" t="s">
        <v>20130</v>
      </c>
      <c r="AX7627" t="s">
        <v>20131</v>
      </c>
      <c r="AY7627" t="s">
        <v>19470</v>
      </c>
      <c r="AZ7627" t="s">
        <v>3096</v>
      </c>
      <c r="BA7627" t="s">
        <v>56442</v>
      </c>
      <c r="BB7627" t="s">
        <v>163363</v>
      </c>
      <c r="BC7627" t="s">
        <v>31059</v>
      </c>
      <c r="BD7627">
        <v>7028</v>
      </c>
      <c r="BE7627" t="s">
        <v>227</v>
      </c>
      <c r="BF7627" t="s">
        <v>19514</v>
      </c>
      <c r="BG7627" t="s">
        <v>19515</v>
      </c>
      <c r="BH7627" t="s">
        <v>19547</v>
      </c>
      <c r="BI7627" t="s">
        <v>163364</v>
      </c>
      <c r="BJ7627">
        <v>27</v>
      </c>
      <c r="BK7627" t="s">
        <v>163365</v>
      </c>
      <c r="BL7627" t="s">
        <v>163359</v>
      </c>
      <c r="BM7627">
        <v>217</v>
      </c>
      <c r="BN7627" t="s">
        <v>163365</v>
      </c>
      <c r="BO7627" t="s">
        <v>163359</v>
      </c>
      <c r="BP7627" t="s">
        <v>163356</v>
      </c>
      <c r="BQ7627" t="s">
        <v>163355</v>
      </c>
      <c r="BR7627">
        <v>14</v>
      </c>
      <c r="BS7627" t="s">
        <v>163357</v>
      </c>
      <c r="BT7627" t="s">
        <v>163358</v>
      </c>
      <c r="BU7627" t="s">
        <v>28912</v>
      </c>
      <c r="BV7627" t="s">
        <v>163366</v>
      </c>
      <c r="BW7627">
        <v>5</v>
      </c>
      <c r="BX7627" t="s">
        <v>20310</v>
      </c>
      <c r="BY7627" t="s">
        <v>8815</v>
      </c>
      <c r="BZ7627" t="s">
        <v>25090</v>
      </c>
      <c r="CA7627" t="s">
        <v>16209</v>
      </c>
      <c r="CB7627">
        <v>217</v>
      </c>
      <c r="CC7627" t="s">
        <v>18184</v>
      </c>
      <c r="CD7627">
        <v>14</v>
      </c>
      <c r="CE7627">
        <v>49</v>
      </c>
      <c r="CF7627" t="s">
        <v>163367</v>
      </c>
      <c r="CG7627" t="s">
        <v>163368</v>
      </c>
      <c r="CH7627">
        <v>17</v>
      </c>
      <c r="CI7627" t="s">
        <v>2369</v>
      </c>
      <c r="CJ7627" t="s">
        <v>163369</v>
      </c>
      <c r="CK7627">
        <v>0</v>
      </c>
      <c r="CL7627" t="s">
        <v>163370</v>
      </c>
      <c r="CM7627" t="s">
        <v>163371</v>
      </c>
      <c r="CN7627" t="s">
        <v>15226</v>
      </c>
      <c r="CO7627" t="s">
        <v>18760</v>
      </c>
      <c r="CP7627" t="s">
        <v>22462</v>
      </c>
      <c r="CQ7627" t="s">
        <v>21668</v>
      </c>
      <c r="CR7627" t="s">
        <v>3447</v>
      </c>
    </row>
    <row r="7628" spans="1:96" x14ac:dyDescent="0.3">
      <c r="A7628" t="s">
        <v>55</v>
      </c>
      <c r="B7628">
        <v>13</v>
      </c>
      <c r="C7628" t="s">
        <v>163372</v>
      </c>
      <c r="D7628" t="s">
        <v>163373</v>
      </c>
      <c r="E7628">
        <v>50</v>
      </c>
      <c r="F7628" t="s">
        <v>163374</v>
      </c>
      <c r="G7628" t="s">
        <v>163375</v>
      </c>
      <c r="H7628" t="s">
        <v>163376</v>
      </c>
      <c r="I7628" t="s">
        <v>163377</v>
      </c>
      <c r="J7628">
        <v>22</v>
      </c>
      <c r="K7628">
        <v>2024</v>
      </c>
      <c r="L7628">
        <v>6</v>
      </c>
      <c r="M7628" t="s">
        <v>66</v>
      </c>
      <c r="N7628" s="1">
        <v>45444</v>
      </c>
      <c r="O7628">
        <v>202406</v>
      </c>
      <c r="P7628">
        <v>25</v>
      </c>
      <c r="Q7628">
        <v>3</v>
      </c>
      <c r="R7628">
        <v>2</v>
      </c>
      <c r="S7628">
        <v>1</v>
      </c>
      <c r="T7628" t="s">
        <v>19463</v>
      </c>
      <c r="U7628" t="s">
        <v>20698</v>
      </c>
      <c r="V7628" t="s">
        <v>6822</v>
      </c>
      <c r="W7628" t="s">
        <v>14572</v>
      </c>
      <c r="X7628" t="s">
        <v>8652</v>
      </c>
      <c r="Y7628" t="s">
        <v>13316</v>
      </c>
      <c r="Z7628" t="s">
        <v>163378</v>
      </c>
      <c r="AA7628" t="s">
        <v>190</v>
      </c>
      <c r="AB7628" t="s">
        <v>11538</v>
      </c>
      <c r="AC7628" t="s">
        <v>89</v>
      </c>
      <c r="AD7628" t="s">
        <v>5791</v>
      </c>
      <c r="AE7628" t="s">
        <v>163379</v>
      </c>
      <c r="AF7628" t="s">
        <v>163376</v>
      </c>
      <c r="AG7628" t="s">
        <v>19417</v>
      </c>
      <c r="AH7628" t="s">
        <v>91</v>
      </c>
      <c r="AI7628" t="s">
        <v>19663</v>
      </c>
      <c r="AJ7628" t="s">
        <v>92</v>
      </c>
      <c r="AK7628" t="s">
        <v>96</v>
      </c>
      <c r="AL7628" t="s">
        <v>19931</v>
      </c>
      <c r="AM7628" t="s">
        <v>19932</v>
      </c>
      <c r="AN7628" t="s">
        <v>208</v>
      </c>
      <c r="AO7628" t="s">
        <v>101</v>
      </c>
      <c r="AP7628" t="s">
        <v>19933</v>
      </c>
      <c r="AQ7628" t="s">
        <v>19506</v>
      </c>
      <c r="AR7628" s="1">
        <v>45465</v>
      </c>
      <c r="AS7628" t="s">
        <v>19931</v>
      </c>
      <c r="AT7628" t="s">
        <v>19935</v>
      </c>
      <c r="AU7628" t="s">
        <v>19932</v>
      </c>
      <c r="AV7628" t="s">
        <v>19936</v>
      </c>
      <c r="AW7628" t="s">
        <v>19937</v>
      </c>
      <c r="AX7628" t="s">
        <v>19938</v>
      </c>
      <c r="AY7628" t="s">
        <v>208</v>
      </c>
      <c r="AZ7628" t="s">
        <v>6454</v>
      </c>
      <c r="BA7628" t="s">
        <v>103503</v>
      </c>
      <c r="BB7628" t="s">
        <v>15390</v>
      </c>
      <c r="BC7628" t="s">
        <v>938</v>
      </c>
      <c r="BD7628">
        <v>7015</v>
      </c>
      <c r="BE7628" t="s">
        <v>193</v>
      </c>
      <c r="BF7628" t="s">
        <v>19443</v>
      </c>
      <c r="BG7628" t="s">
        <v>19444</v>
      </c>
      <c r="BH7628" t="s">
        <v>19445</v>
      </c>
      <c r="BI7628" t="s">
        <v>163380</v>
      </c>
      <c r="BJ7628">
        <v>13</v>
      </c>
      <c r="BK7628" t="s">
        <v>163381</v>
      </c>
      <c r="BL7628" t="s">
        <v>163376</v>
      </c>
      <c r="BM7628">
        <v>127</v>
      </c>
      <c r="BN7628" t="s">
        <v>163381</v>
      </c>
      <c r="BO7628" t="s">
        <v>163376</v>
      </c>
      <c r="BP7628" t="s">
        <v>163373</v>
      </c>
      <c r="BQ7628" t="s">
        <v>163372</v>
      </c>
      <c r="BR7628">
        <v>50</v>
      </c>
      <c r="BS7628" t="s">
        <v>163374</v>
      </c>
      <c r="BT7628" t="s">
        <v>163375</v>
      </c>
      <c r="BU7628" t="s">
        <v>25865</v>
      </c>
      <c r="BV7628" t="s">
        <v>163382</v>
      </c>
      <c r="BW7628">
        <v>2</v>
      </c>
      <c r="BX7628" t="s">
        <v>1735</v>
      </c>
      <c r="BY7628" t="s">
        <v>4820</v>
      </c>
      <c r="BZ7628" t="s">
        <v>163383</v>
      </c>
      <c r="CA7628" t="s">
        <v>20515</v>
      </c>
      <c r="CB7628">
        <v>127</v>
      </c>
      <c r="CC7628" t="s">
        <v>3961</v>
      </c>
      <c r="CD7628">
        <v>6</v>
      </c>
      <c r="CE7628">
        <v>32</v>
      </c>
      <c r="CF7628" t="s">
        <v>163384</v>
      </c>
      <c r="CG7628" t="s">
        <v>163385</v>
      </c>
      <c r="CH7628">
        <v>1</v>
      </c>
      <c r="CI7628" t="s">
        <v>12321</v>
      </c>
      <c r="CJ7628" t="s">
        <v>163386</v>
      </c>
      <c r="CK7628">
        <v>10</v>
      </c>
      <c r="CL7628" t="s">
        <v>163387</v>
      </c>
      <c r="CM7628" t="s">
        <v>163388</v>
      </c>
      <c r="CN7628" t="s">
        <v>8931</v>
      </c>
      <c r="CO7628" t="s">
        <v>17963</v>
      </c>
      <c r="CP7628" t="s">
        <v>54580</v>
      </c>
      <c r="CQ7628" t="s">
        <v>16457</v>
      </c>
      <c r="CR7628" t="s">
        <v>5754</v>
      </c>
    </row>
    <row r="7629" spans="1:96" x14ac:dyDescent="0.3">
      <c r="A7629" t="s">
        <v>57</v>
      </c>
      <c r="B7629">
        <v>20</v>
      </c>
      <c r="C7629" t="s">
        <v>163389</v>
      </c>
      <c r="D7629" t="s">
        <v>163390</v>
      </c>
      <c r="E7629">
        <v>54</v>
      </c>
      <c r="F7629" t="s">
        <v>163391</v>
      </c>
      <c r="G7629" t="s">
        <v>163392</v>
      </c>
      <c r="H7629" t="s">
        <v>163393</v>
      </c>
      <c r="I7629" t="s">
        <v>163394</v>
      </c>
      <c r="J7629">
        <v>12</v>
      </c>
      <c r="K7629">
        <v>2023</v>
      </c>
      <c r="L7629">
        <v>12</v>
      </c>
      <c r="M7629" t="s">
        <v>65</v>
      </c>
      <c r="N7629" s="1">
        <v>45261</v>
      </c>
      <c r="O7629">
        <v>202312</v>
      </c>
      <c r="P7629">
        <v>50</v>
      </c>
      <c r="Q7629">
        <v>2</v>
      </c>
      <c r="R7629">
        <v>4</v>
      </c>
      <c r="S7629">
        <v>2</v>
      </c>
      <c r="T7629" t="s">
        <v>19534</v>
      </c>
      <c r="U7629" t="s">
        <v>22470</v>
      </c>
      <c r="V7629" t="s">
        <v>182</v>
      </c>
      <c r="W7629" t="s">
        <v>14457</v>
      </c>
      <c r="X7629" t="s">
        <v>25165</v>
      </c>
      <c r="Y7629" t="s">
        <v>163395</v>
      </c>
      <c r="Z7629" t="s">
        <v>81983</v>
      </c>
      <c r="AA7629" t="s">
        <v>19500</v>
      </c>
      <c r="AB7629" t="s">
        <v>7732</v>
      </c>
      <c r="AC7629" t="s">
        <v>88</v>
      </c>
      <c r="AD7629" t="s">
        <v>12322</v>
      </c>
      <c r="AE7629" t="s">
        <v>163396</v>
      </c>
      <c r="AF7629" t="s">
        <v>163393</v>
      </c>
      <c r="AG7629" t="s">
        <v>19417</v>
      </c>
      <c r="AH7629" t="s">
        <v>193</v>
      </c>
      <c r="AI7629" t="s">
        <v>19885</v>
      </c>
      <c r="AJ7629" t="s">
        <v>60</v>
      </c>
      <c r="AK7629" t="s">
        <v>96</v>
      </c>
      <c r="AL7629" t="s">
        <v>19539</v>
      </c>
      <c r="AM7629" t="s">
        <v>19434</v>
      </c>
      <c r="AN7629" t="s">
        <v>208</v>
      </c>
      <c r="AO7629" t="s">
        <v>99</v>
      </c>
      <c r="AP7629" t="s">
        <v>19540</v>
      </c>
      <c r="AQ7629" t="s">
        <v>19436</v>
      </c>
      <c r="AR7629" s="1">
        <v>45272</v>
      </c>
      <c r="AS7629" t="s">
        <v>19539</v>
      </c>
      <c r="AT7629" t="s">
        <v>19542</v>
      </c>
      <c r="AU7629" t="s">
        <v>19434</v>
      </c>
      <c r="AV7629" t="s">
        <v>19438</v>
      </c>
      <c r="AW7629" t="s">
        <v>19543</v>
      </c>
      <c r="AX7629" t="s">
        <v>19544</v>
      </c>
      <c r="AY7629" t="s">
        <v>208</v>
      </c>
      <c r="AZ7629" t="s">
        <v>314</v>
      </c>
      <c r="BA7629" t="s">
        <v>11858</v>
      </c>
      <c r="BB7629" t="s">
        <v>163397</v>
      </c>
      <c r="BC7629" t="s">
        <v>163398</v>
      </c>
      <c r="BD7629">
        <v>7084</v>
      </c>
      <c r="BE7629" t="s">
        <v>193</v>
      </c>
      <c r="BF7629" t="s">
        <v>19443</v>
      </c>
      <c r="BG7629" t="s">
        <v>19515</v>
      </c>
      <c r="BH7629" t="s">
        <v>19547</v>
      </c>
      <c r="BI7629" t="s">
        <v>163399</v>
      </c>
      <c r="BJ7629">
        <v>20</v>
      </c>
      <c r="BK7629" t="s">
        <v>163400</v>
      </c>
      <c r="BL7629" t="s">
        <v>163393</v>
      </c>
      <c r="BM7629">
        <v>234</v>
      </c>
      <c r="BN7629" t="s">
        <v>163400</v>
      </c>
      <c r="BO7629" t="s">
        <v>163393</v>
      </c>
      <c r="BP7629" t="s">
        <v>163390</v>
      </c>
      <c r="BQ7629" t="s">
        <v>163389</v>
      </c>
      <c r="BR7629">
        <v>54</v>
      </c>
      <c r="BS7629" t="s">
        <v>163391</v>
      </c>
      <c r="BT7629" t="s">
        <v>163392</v>
      </c>
      <c r="BU7629" t="s">
        <v>10476</v>
      </c>
      <c r="BV7629" t="s">
        <v>163401</v>
      </c>
      <c r="BW7629">
        <v>1</v>
      </c>
      <c r="BX7629" t="s">
        <v>21932</v>
      </c>
      <c r="BY7629" t="s">
        <v>11161</v>
      </c>
      <c r="BZ7629" t="s">
        <v>157462</v>
      </c>
      <c r="CA7629" t="s">
        <v>22558</v>
      </c>
      <c r="CB7629">
        <v>234</v>
      </c>
      <c r="CC7629" t="s">
        <v>11939</v>
      </c>
      <c r="CD7629">
        <v>17</v>
      </c>
      <c r="CE7629">
        <v>40</v>
      </c>
      <c r="CF7629" t="s">
        <v>163402</v>
      </c>
      <c r="CG7629" t="s">
        <v>163403</v>
      </c>
      <c r="CH7629">
        <v>5</v>
      </c>
      <c r="CI7629" t="s">
        <v>5134</v>
      </c>
      <c r="CJ7629" t="s">
        <v>163404</v>
      </c>
      <c r="CK7629">
        <v>10</v>
      </c>
      <c r="CL7629" t="s">
        <v>163405</v>
      </c>
      <c r="CM7629" t="s">
        <v>163406</v>
      </c>
      <c r="CN7629" t="s">
        <v>9137</v>
      </c>
      <c r="CO7629" t="s">
        <v>4187</v>
      </c>
      <c r="CP7629" t="s">
        <v>17937</v>
      </c>
      <c r="CQ7629" t="s">
        <v>12017</v>
      </c>
      <c r="CR7629" t="s">
        <v>14754</v>
      </c>
    </row>
    <row r="7630" spans="1:96" x14ac:dyDescent="0.3">
      <c r="A7630" t="s">
        <v>57</v>
      </c>
      <c r="B7630">
        <v>36</v>
      </c>
      <c r="C7630" t="s">
        <v>163407</v>
      </c>
      <c r="D7630" t="s">
        <v>163408</v>
      </c>
      <c r="E7630">
        <v>19</v>
      </c>
      <c r="F7630" t="s">
        <v>163409</v>
      </c>
      <c r="G7630" t="s">
        <v>163410</v>
      </c>
      <c r="H7630" t="s">
        <v>163411</v>
      </c>
      <c r="I7630" t="s">
        <v>163412</v>
      </c>
      <c r="J7630">
        <v>29</v>
      </c>
      <c r="K7630">
        <v>2025</v>
      </c>
      <c r="L7630">
        <v>8</v>
      </c>
      <c r="M7630" t="s">
        <v>62</v>
      </c>
      <c r="N7630" s="1">
        <v>45870</v>
      </c>
      <c r="O7630">
        <v>202508</v>
      </c>
      <c r="P7630">
        <v>34</v>
      </c>
      <c r="Q7630">
        <v>3</v>
      </c>
      <c r="R7630">
        <v>3</v>
      </c>
      <c r="S7630">
        <v>2</v>
      </c>
      <c r="T7630" t="s">
        <v>19627</v>
      </c>
      <c r="U7630" t="s">
        <v>19925</v>
      </c>
      <c r="V7630" t="s">
        <v>4737</v>
      </c>
      <c r="W7630" t="s">
        <v>10383</v>
      </c>
      <c r="X7630" t="s">
        <v>2646</v>
      </c>
      <c r="Y7630" t="s">
        <v>78285</v>
      </c>
      <c r="Z7630" t="s">
        <v>17439</v>
      </c>
      <c r="AA7630" t="s">
        <v>19632</v>
      </c>
      <c r="AB7630" t="s">
        <v>5096</v>
      </c>
      <c r="AC7630" t="s">
        <v>90</v>
      </c>
      <c r="AD7630" t="s">
        <v>13188</v>
      </c>
      <c r="AE7630" t="s">
        <v>163413</v>
      </c>
      <c r="AF7630" t="s">
        <v>163411</v>
      </c>
      <c r="AG7630" t="s">
        <v>19418</v>
      </c>
      <c r="AH7630" t="s">
        <v>193</v>
      </c>
      <c r="AI7630" t="s">
        <v>25721</v>
      </c>
      <c r="AJ7630" t="s">
        <v>93</v>
      </c>
      <c r="AK7630" t="s">
        <v>98</v>
      </c>
      <c r="AL7630" t="s">
        <v>19570</v>
      </c>
      <c r="AM7630" t="s">
        <v>19571</v>
      </c>
      <c r="AN7630" t="s">
        <v>163</v>
      </c>
      <c r="AO7630" t="s">
        <v>97</v>
      </c>
      <c r="AP7630" t="s">
        <v>19572</v>
      </c>
      <c r="AQ7630" t="s">
        <v>19472</v>
      </c>
      <c r="AR7630" s="1">
        <v>45898</v>
      </c>
      <c r="AS7630" t="s">
        <v>19570</v>
      </c>
      <c r="AT7630" t="s">
        <v>19573</v>
      </c>
      <c r="AU7630" t="s">
        <v>19571</v>
      </c>
      <c r="AV7630" t="s">
        <v>19574</v>
      </c>
      <c r="AW7630" t="s">
        <v>19575</v>
      </c>
      <c r="AX7630" t="s">
        <v>19576</v>
      </c>
      <c r="AY7630" t="s">
        <v>163</v>
      </c>
      <c r="AZ7630" t="s">
        <v>266</v>
      </c>
      <c r="BA7630" t="s">
        <v>163414</v>
      </c>
      <c r="BB7630" t="s">
        <v>163415</v>
      </c>
      <c r="BC7630" t="s">
        <v>163416</v>
      </c>
      <c r="BD7630">
        <v>7037</v>
      </c>
      <c r="BE7630" t="s">
        <v>193</v>
      </c>
      <c r="BF7630" t="s">
        <v>19443</v>
      </c>
      <c r="BG7630" t="s">
        <v>19515</v>
      </c>
      <c r="BH7630" t="s">
        <v>19547</v>
      </c>
      <c r="BI7630" t="s">
        <v>163417</v>
      </c>
      <c r="BJ7630">
        <v>36</v>
      </c>
      <c r="BK7630" t="s">
        <v>163418</v>
      </c>
      <c r="BL7630" t="s">
        <v>163411</v>
      </c>
      <c r="BM7630">
        <v>213</v>
      </c>
      <c r="BN7630" t="s">
        <v>163418</v>
      </c>
      <c r="BO7630" t="s">
        <v>163411</v>
      </c>
      <c r="BP7630" t="s">
        <v>163408</v>
      </c>
      <c r="BQ7630" t="s">
        <v>163407</v>
      </c>
      <c r="BR7630">
        <v>19</v>
      </c>
      <c r="BS7630" t="s">
        <v>163409</v>
      </c>
      <c r="BT7630" t="s">
        <v>163410</v>
      </c>
      <c r="BU7630" t="s">
        <v>6835</v>
      </c>
      <c r="BV7630" t="s">
        <v>163419</v>
      </c>
      <c r="BW7630">
        <v>8</v>
      </c>
      <c r="BX7630" t="s">
        <v>1771</v>
      </c>
      <c r="BY7630" t="s">
        <v>20760</v>
      </c>
      <c r="BZ7630" t="s">
        <v>36119</v>
      </c>
      <c r="CA7630" t="s">
        <v>20660</v>
      </c>
      <c r="CB7630">
        <v>213</v>
      </c>
      <c r="CC7630" t="s">
        <v>5366</v>
      </c>
      <c r="CD7630">
        <v>8</v>
      </c>
      <c r="CE7630">
        <v>19</v>
      </c>
      <c r="CF7630" t="s">
        <v>163420</v>
      </c>
      <c r="CG7630" t="s">
        <v>163421</v>
      </c>
      <c r="CH7630">
        <v>16</v>
      </c>
      <c r="CI7630" t="s">
        <v>34238</v>
      </c>
      <c r="CJ7630" t="s">
        <v>163422</v>
      </c>
      <c r="CK7630">
        <v>17</v>
      </c>
      <c r="CL7630" t="s">
        <v>163423</v>
      </c>
      <c r="CM7630" t="s">
        <v>163424</v>
      </c>
      <c r="CN7630" t="s">
        <v>17401</v>
      </c>
      <c r="CO7630" t="s">
        <v>7126</v>
      </c>
      <c r="CP7630" t="s">
        <v>19558</v>
      </c>
      <c r="CQ7630" t="s">
        <v>5390</v>
      </c>
      <c r="CR7630" t="s">
        <v>2260</v>
      </c>
    </row>
    <row r="7631" spans="1:96" x14ac:dyDescent="0.3">
      <c r="A7631" t="s">
        <v>54</v>
      </c>
      <c r="B7631">
        <v>35</v>
      </c>
      <c r="C7631" t="s">
        <v>163425</v>
      </c>
      <c r="D7631" t="s">
        <v>163426</v>
      </c>
      <c r="E7631">
        <v>88</v>
      </c>
      <c r="F7631" t="s">
        <v>163427</v>
      </c>
      <c r="G7631" t="s">
        <v>163428</v>
      </c>
      <c r="H7631" t="s">
        <v>163429</v>
      </c>
      <c r="I7631" t="s">
        <v>163430</v>
      </c>
      <c r="J7631">
        <v>5</v>
      </c>
      <c r="K7631">
        <v>2025</v>
      </c>
      <c r="L7631">
        <v>7</v>
      </c>
      <c r="M7631" t="s">
        <v>66</v>
      </c>
      <c r="N7631" s="1">
        <v>45839</v>
      </c>
      <c r="O7631">
        <v>202507</v>
      </c>
      <c r="P7631">
        <v>26</v>
      </c>
      <c r="Q7631">
        <v>1</v>
      </c>
      <c r="R7631">
        <v>3</v>
      </c>
      <c r="S7631">
        <v>2</v>
      </c>
      <c r="T7631" t="s">
        <v>19627</v>
      </c>
      <c r="U7631" t="s">
        <v>21829</v>
      </c>
      <c r="V7631" t="s">
        <v>18218</v>
      </c>
      <c r="W7631" t="s">
        <v>4299</v>
      </c>
      <c r="X7631" t="s">
        <v>10846</v>
      </c>
      <c r="Y7631" t="s">
        <v>163431</v>
      </c>
      <c r="Z7631" t="s">
        <v>163432</v>
      </c>
      <c r="AA7631" t="s">
        <v>19500</v>
      </c>
      <c r="AB7631" t="s">
        <v>1236</v>
      </c>
      <c r="AC7631" t="s">
        <v>88</v>
      </c>
      <c r="AD7631" t="s">
        <v>2539</v>
      </c>
      <c r="AE7631" t="s">
        <v>163433</v>
      </c>
      <c r="AF7631" t="s">
        <v>163429</v>
      </c>
      <c r="AG7631" t="s">
        <v>19417</v>
      </c>
      <c r="AH7631" t="s">
        <v>151</v>
      </c>
      <c r="AI7631" t="s">
        <v>21373</v>
      </c>
      <c r="AJ7631" t="s">
        <v>92</v>
      </c>
      <c r="AK7631" t="s">
        <v>102</v>
      </c>
      <c r="AL7631" t="s">
        <v>19468</v>
      </c>
      <c r="AM7631" t="s">
        <v>19469</v>
      </c>
      <c r="AN7631" t="s">
        <v>19470</v>
      </c>
      <c r="AO7631" t="s">
        <v>100</v>
      </c>
      <c r="AP7631" t="s">
        <v>19471</v>
      </c>
      <c r="AQ7631" t="s">
        <v>19472</v>
      </c>
      <c r="AR7631" s="1">
        <v>45843</v>
      </c>
      <c r="AS7631" t="s">
        <v>19468</v>
      </c>
      <c r="AT7631" t="s">
        <v>19473</v>
      </c>
      <c r="AU7631" t="s">
        <v>19469</v>
      </c>
      <c r="AV7631" t="s">
        <v>19474</v>
      </c>
      <c r="AW7631" t="s">
        <v>19475</v>
      </c>
      <c r="AX7631" t="s">
        <v>19476</v>
      </c>
      <c r="AY7631" t="s">
        <v>19470</v>
      </c>
      <c r="AZ7631" t="s">
        <v>3096</v>
      </c>
      <c r="BA7631" t="s">
        <v>2045</v>
      </c>
      <c r="BB7631" t="s">
        <v>163434</v>
      </c>
      <c r="BC7631" t="s">
        <v>163435</v>
      </c>
      <c r="BD7631">
        <v>7019</v>
      </c>
      <c r="BE7631" t="s">
        <v>151</v>
      </c>
      <c r="BF7631" t="s">
        <v>19479</v>
      </c>
      <c r="BG7631" t="s">
        <v>19515</v>
      </c>
      <c r="BH7631" t="s">
        <v>19547</v>
      </c>
      <c r="BI7631" t="s">
        <v>163436</v>
      </c>
      <c r="BJ7631">
        <v>35</v>
      </c>
      <c r="BK7631" t="s">
        <v>163437</v>
      </c>
      <c r="BL7631" t="s">
        <v>163429</v>
      </c>
      <c r="BM7631">
        <v>298</v>
      </c>
      <c r="BN7631" t="s">
        <v>163437</v>
      </c>
      <c r="BO7631" t="s">
        <v>163429</v>
      </c>
      <c r="BP7631" t="s">
        <v>163426</v>
      </c>
      <c r="BQ7631" t="s">
        <v>163425</v>
      </c>
      <c r="BR7631">
        <v>88</v>
      </c>
      <c r="BS7631" t="s">
        <v>163427</v>
      </c>
      <c r="BT7631" t="s">
        <v>163428</v>
      </c>
      <c r="BU7631" t="s">
        <v>19857</v>
      </c>
      <c r="BV7631" t="s">
        <v>163438</v>
      </c>
      <c r="BW7631">
        <v>7</v>
      </c>
      <c r="BX7631" t="s">
        <v>20614</v>
      </c>
      <c r="BY7631" t="s">
        <v>71057</v>
      </c>
      <c r="BZ7631" t="s">
        <v>10578</v>
      </c>
      <c r="CA7631" t="s">
        <v>214</v>
      </c>
      <c r="CB7631">
        <v>298</v>
      </c>
      <c r="CC7631" t="s">
        <v>9875</v>
      </c>
      <c r="CD7631">
        <v>7</v>
      </c>
      <c r="CE7631">
        <v>3</v>
      </c>
      <c r="CF7631" t="s">
        <v>163439</v>
      </c>
      <c r="CG7631" t="s">
        <v>163440</v>
      </c>
      <c r="CH7631">
        <v>2</v>
      </c>
      <c r="CI7631" t="s">
        <v>12125</v>
      </c>
      <c r="CJ7631" t="s">
        <v>163441</v>
      </c>
      <c r="CK7631">
        <v>10</v>
      </c>
      <c r="CL7631" t="s">
        <v>163442</v>
      </c>
      <c r="CM7631" t="s">
        <v>163443</v>
      </c>
      <c r="CN7631" t="s">
        <v>11780</v>
      </c>
      <c r="CO7631" t="s">
        <v>16998</v>
      </c>
      <c r="CP7631" t="s">
        <v>5364</v>
      </c>
      <c r="CQ7631" t="s">
        <v>13657</v>
      </c>
      <c r="CR7631" t="s">
        <v>17143</v>
      </c>
    </row>
    <row r="7632" spans="1:96" x14ac:dyDescent="0.3">
      <c r="A7632" t="s">
        <v>53</v>
      </c>
      <c r="B7632">
        <v>4</v>
      </c>
      <c r="C7632" t="s">
        <v>163444</v>
      </c>
      <c r="D7632" t="s">
        <v>163445</v>
      </c>
      <c r="E7632">
        <v>4</v>
      </c>
      <c r="F7632" t="s">
        <v>163446</v>
      </c>
      <c r="G7632" t="s">
        <v>163447</v>
      </c>
      <c r="H7632" t="s">
        <v>163448</v>
      </c>
      <c r="I7632" t="s">
        <v>163449</v>
      </c>
      <c r="J7632">
        <v>24</v>
      </c>
      <c r="K7632">
        <v>2023</v>
      </c>
      <c r="L7632">
        <v>2</v>
      </c>
      <c r="M7632" t="s">
        <v>62</v>
      </c>
      <c r="N7632" s="1">
        <v>44958</v>
      </c>
      <c r="O7632">
        <v>202302</v>
      </c>
      <c r="P7632">
        <v>8</v>
      </c>
      <c r="Q7632">
        <v>3</v>
      </c>
      <c r="R7632">
        <v>1</v>
      </c>
      <c r="S7632">
        <v>1</v>
      </c>
      <c r="T7632" t="s">
        <v>19685</v>
      </c>
      <c r="U7632" t="s">
        <v>22354</v>
      </c>
      <c r="V7632" t="s">
        <v>3560</v>
      </c>
      <c r="W7632" t="s">
        <v>35886</v>
      </c>
      <c r="X7632" t="s">
        <v>33632</v>
      </c>
      <c r="Y7632" t="s">
        <v>15655</v>
      </c>
      <c r="Z7632" t="s">
        <v>123130</v>
      </c>
      <c r="AA7632" t="s">
        <v>175</v>
      </c>
      <c r="AB7632" t="s">
        <v>15143</v>
      </c>
      <c r="AC7632" t="s">
        <v>89</v>
      </c>
      <c r="AD7632" t="s">
        <v>6713</v>
      </c>
      <c r="AE7632" t="s">
        <v>163450</v>
      </c>
      <c r="AF7632" t="s">
        <v>163448</v>
      </c>
      <c r="AG7632" t="s">
        <v>19417</v>
      </c>
      <c r="AH7632" t="s">
        <v>91</v>
      </c>
      <c r="AI7632" t="s">
        <v>20209</v>
      </c>
      <c r="AJ7632" t="s">
        <v>93</v>
      </c>
      <c r="AK7632" t="s">
        <v>94</v>
      </c>
      <c r="AL7632" t="s">
        <v>19468</v>
      </c>
      <c r="AM7632" t="s">
        <v>19469</v>
      </c>
      <c r="AN7632" t="s">
        <v>19470</v>
      </c>
      <c r="AO7632" t="s">
        <v>100</v>
      </c>
      <c r="AP7632" t="s">
        <v>19471</v>
      </c>
      <c r="AQ7632" t="s">
        <v>19800</v>
      </c>
      <c r="AR7632" s="1">
        <v>44981</v>
      </c>
      <c r="AS7632" t="s">
        <v>19468</v>
      </c>
      <c r="AT7632" t="s">
        <v>19473</v>
      </c>
      <c r="AU7632" t="s">
        <v>19469</v>
      </c>
      <c r="AV7632" t="s">
        <v>19474</v>
      </c>
      <c r="AW7632" t="s">
        <v>19475</v>
      </c>
      <c r="AX7632" t="s">
        <v>19476</v>
      </c>
      <c r="AY7632" t="s">
        <v>19470</v>
      </c>
      <c r="AZ7632" t="s">
        <v>2650</v>
      </c>
      <c r="BA7632" t="s">
        <v>16328</v>
      </c>
      <c r="BB7632" t="s">
        <v>163451</v>
      </c>
      <c r="BC7632" t="s">
        <v>36668</v>
      </c>
      <c r="BD7632">
        <v>7057</v>
      </c>
      <c r="BE7632" t="s">
        <v>151</v>
      </c>
      <c r="BF7632" t="s">
        <v>19443</v>
      </c>
      <c r="BG7632" t="s">
        <v>19515</v>
      </c>
      <c r="BH7632" t="s">
        <v>19445</v>
      </c>
      <c r="BI7632" t="s">
        <v>163452</v>
      </c>
      <c r="BJ7632">
        <v>4</v>
      </c>
      <c r="BK7632" t="s">
        <v>163453</v>
      </c>
      <c r="BL7632" t="s">
        <v>163448</v>
      </c>
      <c r="BM7632">
        <v>103</v>
      </c>
      <c r="BN7632" t="s">
        <v>163453</v>
      </c>
      <c r="BO7632" t="s">
        <v>163448</v>
      </c>
      <c r="BP7632" t="s">
        <v>163445</v>
      </c>
      <c r="BQ7632" t="s">
        <v>163444</v>
      </c>
      <c r="BR7632">
        <v>4</v>
      </c>
      <c r="BS7632" t="s">
        <v>163446</v>
      </c>
      <c r="BT7632" t="s">
        <v>163447</v>
      </c>
      <c r="BU7632" t="s">
        <v>559</v>
      </c>
      <c r="BV7632" t="s">
        <v>163454</v>
      </c>
      <c r="BW7632">
        <v>9</v>
      </c>
      <c r="BX7632" t="s">
        <v>23678</v>
      </c>
      <c r="BY7632" t="s">
        <v>6719</v>
      </c>
      <c r="BZ7632" t="s">
        <v>12560</v>
      </c>
      <c r="CA7632" t="s">
        <v>25388</v>
      </c>
      <c r="CB7632">
        <v>103</v>
      </c>
      <c r="CC7632" t="s">
        <v>44065</v>
      </c>
      <c r="CD7632">
        <v>0</v>
      </c>
      <c r="CE7632">
        <v>40</v>
      </c>
      <c r="CF7632" t="s">
        <v>163455</v>
      </c>
      <c r="CG7632" t="s">
        <v>163456</v>
      </c>
      <c r="CH7632">
        <v>12</v>
      </c>
      <c r="CI7632" t="s">
        <v>48118</v>
      </c>
      <c r="CJ7632" t="s">
        <v>163457</v>
      </c>
      <c r="CK7632">
        <v>9</v>
      </c>
      <c r="CL7632" t="s">
        <v>163458</v>
      </c>
      <c r="CM7632" t="s">
        <v>163459</v>
      </c>
      <c r="CN7632" t="s">
        <v>3054</v>
      </c>
      <c r="CO7632" t="s">
        <v>16805</v>
      </c>
      <c r="CP7632" t="s">
        <v>44675</v>
      </c>
      <c r="CQ7632" t="s">
        <v>16976</v>
      </c>
      <c r="CR7632" t="s">
        <v>5794</v>
      </c>
    </row>
    <row r="7633" spans="1:96" x14ac:dyDescent="0.3">
      <c r="A7633" t="s">
        <v>56</v>
      </c>
      <c r="B7633">
        <v>19</v>
      </c>
      <c r="C7633" t="s">
        <v>163460</v>
      </c>
      <c r="D7633" t="s">
        <v>163461</v>
      </c>
      <c r="E7633">
        <v>91</v>
      </c>
      <c r="F7633" t="s">
        <v>163462</v>
      </c>
      <c r="G7633" t="s">
        <v>163463</v>
      </c>
      <c r="H7633" t="s">
        <v>163464</v>
      </c>
      <c r="I7633" t="s">
        <v>163465</v>
      </c>
      <c r="J7633">
        <v>9</v>
      </c>
      <c r="K7633">
        <v>2024</v>
      </c>
      <c r="L7633">
        <v>12</v>
      </c>
      <c r="M7633" t="s">
        <v>64</v>
      </c>
      <c r="N7633" s="1">
        <v>45627</v>
      </c>
      <c r="O7633">
        <v>202412</v>
      </c>
      <c r="P7633">
        <v>50</v>
      </c>
      <c r="Q7633">
        <v>1</v>
      </c>
      <c r="R7633">
        <v>4</v>
      </c>
      <c r="S7633">
        <v>2</v>
      </c>
      <c r="T7633" t="s">
        <v>19711</v>
      </c>
      <c r="U7633" t="s">
        <v>74</v>
      </c>
      <c r="V7633" t="s">
        <v>3409</v>
      </c>
      <c r="W7633" t="s">
        <v>1877</v>
      </c>
      <c r="X7633" t="s">
        <v>5320</v>
      </c>
      <c r="Y7633" t="s">
        <v>163466</v>
      </c>
      <c r="Z7633" t="s">
        <v>163467</v>
      </c>
      <c r="AA7633" t="s">
        <v>19500</v>
      </c>
      <c r="AB7633" t="s">
        <v>14323</v>
      </c>
      <c r="AC7633" t="s">
        <v>92</v>
      </c>
      <c r="AD7633" t="s">
        <v>9682</v>
      </c>
      <c r="AE7633" t="s">
        <v>163468</v>
      </c>
      <c r="AF7633" t="s">
        <v>163464</v>
      </c>
      <c r="AG7633" t="s">
        <v>19417</v>
      </c>
      <c r="AH7633" t="s">
        <v>193</v>
      </c>
      <c r="AI7633" t="s">
        <v>23454</v>
      </c>
      <c r="AJ7633" t="s">
        <v>93</v>
      </c>
      <c r="AK7633" t="s">
        <v>102</v>
      </c>
      <c r="AL7633" t="s">
        <v>19503</v>
      </c>
      <c r="AM7633" t="s">
        <v>19504</v>
      </c>
      <c r="AN7633" t="s">
        <v>19470</v>
      </c>
      <c r="AO7633" t="s">
        <v>99</v>
      </c>
      <c r="AP7633" t="s">
        <v>19505</v>
      </c>
      <c r="AQ7633" t="s">
        <v>19506</v>
      </c>
      <c r="AR7633" s="1">
        <v>45635</v>
      </c>
      <c r="AS7633" t="s">
        <v>19503</v>
      </c>
      <c r="AT7633" t="s">
        <v>19507</v>
      </c>
      <c r="AU7633" t="s">
        <v>19504</v>
      </c>
      <c r="AV7633" t="s">
        <v>19508</v>
      </c>
      <c r="AW7633" t="s">
        <v>19509</v>
      </c>
      <c r="AX7633" t="s">
        <v>19510</v>
      </c>
      <c r="AY7633" t="s">
        <v>19470</v>
      </c>
      <c r="AZ7633" t="s">
        <v>2220</v>
      </c>
      <c r="BA7633" t="s">
        <v>4372</v>
      </c>
      <c r="BB7633" t="s">
        <v>163469</v>
      </c>
      <c r="BC7633" t="s">
        <v>163470</v>
      </c>
      <c r="BD7633">
        <v>7085</v>
      </c>
      <c r="BE7633" t="s">
        <v>193</v>
      </c>
      <c r="BF7633" t="s">
        <v>19514</v>
      </c>
      <c r="BG7633" t="s">
        <v>19515</v>
      </c>
      <c r="BH7633" t="s">
        <v>19445</v>
      </c>
      <c r="BI7633" t="s">
        <v>163471</v>
      </c>
      <c r="BJ7633">
        <v>19</v>
      </c>
      <c r="BK7633" t="s">
        <v>163472</v>
      </c>
      <c r="BL7633" t="s">
        <v>163464</v>
      </c>
      <c r="BM7633">
        <v>72</v>
      </c>
      <c r="BN7633" t="s">
        <v>163472</v>
      </c>
      <c r="BO7633" t="s">
        <v>163464</v>
      </c>
      <c r="BP7633" t="s">
        <v>163461</v>
      </c>
      <c r="BQ7633" t="s">
        <v>163460</v>
      </c>
      <c r="BR7633">
        <v>91</v>
      </c>
      <c r="BS7633" t="s">
        <v>163462</v>
      </c>
      <c r="BT7633" t="s">
        <v>163463</v>
      </c>
      <c r="BU7633" t="s">
        <v>63802</v>
      </c>
      <c r="BV7633" t="s">
        <v>163473</v>
      </c>
      <c r="BW7633">
        <v>2</v>
      </c>
      <c r="BX7633" t="s">
        <v>782</v>
      </c>
      <c r="BY7633" t="s">
        <v>108109</v>
      </c>
      <c r="BZ7633" t="s">
        <v>69764</v>
      </c>
      <c r="CA7633" t="s">
        <v>19833</v>
      </c>
      <c r="CB7633">
        <v>72</v>
      </c>
      <c r="CC7633" t="s">
        <v>76717</v>
      </c>
      <c r="CD7633">
        <v>11</v>
      </c>
      <c r="CE7633">
        <v>14</v>
      </c>
      <c r="CF7633" t="s">
        <v>163474</v>
      </c>
      <c r="CG7633" t="s">
        <v>163475</v>
      </c>
      <c r="CH7633">
        <v>23</v>
      </c>
      <c r="CI7633" t="s">
        <v>8057</v>
      </c>
      <c r="CJ7633" t="s">
        <v>163476</v>
      </c>
      <c r="CK7633">
        <v>2</v>
      </c>
      <c r="CL7633" t="s">
        <v>163477</v>
      </c>
      <c r="CM7633" t="s">
        <v>163478</v>
      </c>
      <c r="CN7633" t="s">
        <v>11439</v>
      </c>
      <c r="CO7633" t="s">
        <v>18555</v>
      </c>
      <c r="CP7633" t="s">
        <v>7386</v>
      </c>
      <c r="CQ7633" t="s">
        <v>7219</v>
      </c>
      <c r="CR7633" t="s">
        <v>25741</v>
      </c>
    </row>
    <row r="7634" spans="1:96" x14ac:dyDescent="0.3">
      <c r="A7634" t="s">
        <v>55</v>
      </c>
      <c r="B7634">
        <v>5</v>
      </c>
      <c r="C7634" t="s">
        <v>163479</v>
      </c>
      <c r="D7634" t="s">
        <v>163480</v>
      </c>
      <c r="E7634">
        <v>73</v>
      </c>
      <c r="F7634" t="s">
        <v>163481</v>
      </c>
      <c r="G7634" t="s">
        <v>163482</v>
      </c>
      <c r="H7634" t="s">
        <v>163483</v>
      </c>
      <c r="I7634" t="s">
        <v>163479</v>
      </c>
      <c r="J7634">
        <v>21</v>
      </c>
      <c r="K7634">
        <v>2024</v>
      </c>
      <c r="L7634">
        <v>1</v>
      </c>
      <c r="M7634" t="s">
        <v>61</v>
      </c>
      <c r="N7634" s="1">
        <v>45292</v>
      </c>
      <c r="O7634">
        <v>202401</v>
      </c>
      <c r="P7634">
        <v>3</v>
      </c>
      <c r="Q7634">
        <v>3</v>
      </c>
      <c r="R7634">
        <v>1</v>
      </c>
      <c r="S7634">
        <v>1</v>
      </c>
      <c r="T7634" t="s">
        <v>19495</v>
      </c>
      <c r="U7634" t="s">
        <v>30864</v>
      </c>
      <c r="V7634" t="s">
        <v>1580</v>
      </c>
      <c r="W7634" t="s">
        <v>24400</v>
      </c>
      <c r="X7634" t="s">
        <v>7556</v>
      </c>
      <c r="Y7634" t="s">
        <v>18745</v>
      </c>
      <c r="Z7634" t="s">
        <v>132270</v>
      </c>
      <c r="AA7634" t="s">
        <v>19500</v>
      </c>
      <c r="AB7634" t="s">
        <v>5359</v>
      </c>
      <c r="AC7634" t="s">
        <v>92</v>
      </c>
      <c r="AD7634" t="s">
        <v>26824</v>
      </c>
      <c r="AE7634" t="s">
        <v>163484</v>
      </c>
      <c r="AF7634" t="s">
        <v>163483</v>
      </c>
      <c r="AG7634" t="s">
        <v>19417</v>
      </c>
      <c r="AH7634" t="s">
        <v>91</v>
      </c>
      <c r="AI7634" t="s">
        <v>21419</v>
      </c>
      <c r="AJ7634" t="s">
        <v>58</v>
      </c>
      <c r="AK7634" t="s">
        <v>96</v>
      </c>
      <c r="AL7634" t="s">
        <v>19601</v>
      </c>
      <c r="AM7634" t="s">
        <v>19434</v>
      </c>
      <c r="AN7634" t="s">
        <v>163</v>
      </c>
      <c r="AO7634" t="s">
        <v>99</v>
      </c>
      <c r="AP7634" t="s">
        <v>19602</v>
      </c>
      <c r="AQ7634" t="s">
        <v>19541</v>
      </c>
      <c r="AR7634" s="1">
        <v>45312</v>
      </c>
      <c r="AS7634" t="s">
        <v>19601</v>
      </c>
      <c r="AT7634" t="s">
        <v>19603</v>
      </c>
      <c r="AU7634" t="s">
        <v>19434</v>
      </c>
      <c r="AV7634" t="s">
        <v>19438</v>
      </c>
      <c r="AW7634" t="s">
        <v>19604</v>
      </c>
      <c r="AX7634" t="s">
        <v>19605</v>
      </c>
      <c r="AY7634" t="s">
        <v>163</v>
      </c>
      <c r="AZ7634" t="s">
        <v>331</v>
      </c>
      <c r="BA7634" t="s">
        <v>1813</v>
      </c>
      <c r="BB7634" t="s">
        <v>12172</v>
      </c>
      <c r="BC7634" t="s">
        <v>163485</v>
      </c>
      <c r="BD7634">
        <v>7030</v>
      </c>
      <c r="BE7634" t="s">
        <v>151</v>
      </c>
      <c r="BF7634" t="s">
        <v>19514</v>
      </c>
      <c r="BG7634" t="s">
        <v>19444</v>
      </c>
      <c r="BH7634" t="s">
        <v>19445</v>
      </c>
      <c r="BI7634" t="s">
        <v>163486</v>
      </c>
      <c r="BJ7634">
        <v>5</v>
      </c>
      <c r="BK7634" t="s">
        <v>163487</v>
      </c>
      <c r="BL7634" t="s">
        <v>163483</v>
      </c>
      <c r="BM7634">
        <v>287</v>
      </c>
      <c r="BN7634" t="s">
        <v>163487</v>
      </c>
      <c r="BO7634" t="s">
        <v>163483</v>
      </c>
      <c r="BP7634" t="s">
        <v>163480</v>
      </c>
      <c r="BQ7634" t="s">
        <v>163479</v>
      </c>
      <c r="BR7634">
        <v>73</v>
      </c>
      <c r="BS7634" t="s">
        <v>163481</v>
      </c>
      <c r="BT7634" t="s">
        <v>163482</v>
      </c>
      <c r="BU7634" t="s">
        <v>10984</v>
      </c>
      <c r="BV7634" t="s">
        <v>163488</v>
      </c>
      <c r="BW7634">
        <v>5</v>
      </c>
      <c r="BX7634" t="s">
        <v>21293</v>
      </c>
      <c r="BY7634" t="s">
        <v>142502</v>
      </c>
      <c r="BZ7634" t="s">
        <v>139936</v>
      </c>
      <c r="CA7634" t="s">
        <v>30829</v>
      </c>
      <c r="CB7634">
        <v>287</v>
      </c>
      <c r="CC7634" t="s">
        <v>4791</v>
      </c>
      <c r="CD7634">
        <v>8</v>
      </c>
      <c r="CE7634">
        <v>38</v>
      </c>
      <c r="CF7634" t="s">
        <v>163489</v>
      </c>
      <c r="CG7634" t="s">
        <v>163490</v>
      </c>
      <c r="CH7634">
        <v>1</v>
      </c>
      <c r="CI7634" t="s">
        <v>594</v>
      </c>
      <c r="CJ7634" t="s">
        <v>163491</v>
      </c>
      <c r="CK7634">
        <v>0</v>
      </c>
      <c r="CL7634" t="s">
        <v>60409</v>
      </c>
      <c r="CM7634" t="s">
        <v>163492</v>
      </c>
      <c r="CN7634" t="s">
        <v>7072</v>
      </c>
      <c r="CO7634" t="s">
        <v>5257</v>
      </c>
      <c r="CP7634" t="s">
        <v>10879</v>
      </c>
      <c r="CQ7634" t="s">
        <v>503</v>
      </c>
      <c r="CR7634" t="s">
        <v>31929</v>
      </c>
    </row>
    <row r="7635" spans="1:96" x14ac:dyDescent="0.3">
      <c r="A7635" t="s">
        <v>56</v>
      </c>
      <c r="B7635">
        <v>27</v>
      </c>
      <c r="C7635" t="s">
        <v>163493</v>
      </c>
      <c r="D7635" t="s">
        <v>163494</v>
      </c>
      <c r="E7635">
        <v>82</v>
      </c>
      <c r="F7635" t="s">
        <v>163495</v>
      </c>
      <c r="G7635" t="s">
        <v>163496</v>
      </c>
      <c r="H7635" t="s">
        <v>163497</v>
      </c>
      <c r="I7635" t="s">
        <v>163498</v>
      </c>
      <c r="J7635">
        <v>7</v>
      </c>
      <c r="K7635">
        <v>2024</v>
      </c>
      <c r="L7635">
        <v>7</v>
      </c>
      <c r="M7635" t="s">
        <v>61</v>
      </c>
      <c r="N7635" s="1">
        <v>45474</v>
      </c>
      <c r="O7635">
        <v>202407</v>
      </c>
      <c r="P7635">
        <v>27</v>
      </c>
      <c r="Q7635">
        <v>1</v>
      </c>
      <c r="R7635">
        <v>3</v>
      </c>
      <c r="S7635">
        <v>2</v>
      </c>
      <c r="T7635" t="s">
        <v>20299</v>
      </c>
      <c r="U7635" t="s">
        <v>24460</v>
      </c>
      <c r="V7635" t="s">
        <v>14338</v>
      </c>
      <c r="W7635" t="s">
        <v>2015</v>
      </c>
      <c r="X7635" t="s">
        <v>1135</v>
      </c>
      <c r="Y7635" t="s">
        <v>163499</v>
      </c>
      <c r="Z7635" t="s">
        <v>163500</v>
      </c>
      <c r="AA7635" t="s">
        <v>19632</v>
      </c>
      <c r="AB7635" t="s">
        <v>18187</v>
      </c>
      <c r="AC7635" t="s">
        <v>93</v>
      </c>
      <c r="AD7635" t="s">
        <v>11319</v>
      </c>
      <c r="AE7635" t="s">
        <v>163501</v>
      </c>
      <c r="AF7635" t="s">
        <v>163497</v>
      </c>
      <c r="AG7635" t="s">
        <v>19417</v>
      </c>
      <c r="AH7635" t="s">
        <v>91</v>
      </c>
      <c r="AI7635" t="s">
        <v>19716</v>
      </c>
      <c r="AJ7635" t="s">
        <v>93</v>
      </c>
      <c r="AK7635" t="s">
        <v>59</v>
      </c>
      <c r="AL7635" t="s">
        <v>20011</v>
      </c>
      <c r="AM7635" t="s">
        <v>19434</v>
      </c>
      <c r="AN7635" t="s">
        <v>19470</v>
      </c>
      <c r="AO7635" t="s">
        <v>101</v>
      </c>
      <c r="AP7635" t="s">
        <v>20012</v>
      </c>
      <c r="AQ7635" t="s">
        <v>19436</v>
      </c>
      <c r="AR7635" s="1">
        <v>45480</v>
      </c>
      <c r="AS7635" t="s">
        <v>20011</v>
      </c>
      <c r="AT7635" t="s">
        <v>20013</v>
      </c>
      <c r="AU7635" t="s">
        <v>19434</v>
      </c>
      <c r="AV7635" t="s">
        <v>19574</v>
      </c>
      <c r="AW7635" t="s">
        <v>20014</v>
      </c>
      <c r="AX7635" t="s">
        <v>20015</v>
      </c>
      <c r="AY7635" t="s">
        <v>19470</v>
      </c>
      <c r="AZ7635" t="s">
        <v>380</v>
      </c>
      <c r="BA7635" t="s">
        <v>116294</v>
      </c>
      <c r="BB7635" t="s">
        <v>163502</v>
      </c>
      <c r="BC7635" t="s">
        <v>163503</v>
      </c>
      <c r="BD7635">
        <v>7067</v>
      </c>
      <c r="BE7635" t="s">
        <v>227</v>
      </c>
      <c r="BF7635" t="s">
        <v>19514</v>
      </c>
      <c r="BG7635" t="s">
        <v>19444</v>
      </c>
      <c r="BH7635" t="s">
        <v>19547</v>
      </c>
      <c r="BI7635" t="s">
        <v>163504</v>
      </c>
      <c r="BJ7635">
        <v>27</v>
      </c>
      <c r="BK7635" t="s">
        <v>163505</v>
      </c>
      <c r="BL7635" t="s">
        <v>163497</v>
      </c>
      <c r="BM7635">
        <v>191</v>
      </c>
      <c r="BN7635" t="s">
        <v>163505</v>
      </c>
      <c r="BO7635" t="s">
        <v>163497</v>
      </c>
      <c r="BP7635" t="s">
        <v>163494</v>
      </c>
      <c r="BQ7635" t="s">
        <v>163493</v>
      </c>
      <c r="BR7635">
        <v>82</v>
      </c>
      <c r="BS7635" t="s">
        <v>163495</v>
      </c>
      <c r="BT7635" t="s">
        <v>163496</v>
      </c>
      <c r="BU7635" t="s">
        <v>16451</v>
      </c>
      <c r="BV7635" t="s">
        <v>163506</v>
      </c>
      <c r="BW7635">
        <v>5</v>
      </c>
      <c r="BX7635" t="s">
        <v>3506</v>
      </c>
      <c r="BY7635" t="s">
        <v>3598</v>
      </c>
      <c r="BZ7635" t="s">
        <v>8965</v>
      </c>
      <c r="CA7635" t="s">
        <v>1633</v>
      </c>
      <c r="CB7635">
        <v>191</v>
      </c>
      <c r="CC7635" t="s">
        <v>24850</v>
      </c>
      <c r="CD7635">
        <v>4</v>
      </c>
      <c r="CE7635">
        <v>32</v>
      </c>
      <c r="CF7635" t="s">
        <v>163507</v>
      </c>
      <c r="CG7635" t="s">
        <v>163508</v>
      </c>
      <c r="CH7635">
        <v>14</v>
      </c>
      <c r="CI7635" t="s">
        <v>9500</v>
      </c>
      <c r="CJ7635" t="s">
        <v>163509</v>
      </c>
      <c r="CK7635">
        <v>7</v>
      </c>
      <c r="CL7635" t="s">
        <v>163510</v>
      </c>
      <c r="CM7635" t="s">
        <v>163511</v>
      </c>
      <c r="CN7635" t="s">
        <v>9580</v>
      </c>
      <c r="CO7635" t="s">
        <v>90063</v>
      </c>
      <c r="CP7635" t="s">
        <v>18502</v>
      </c>
      <c r="CQ7635" t="s">
        <v>26992</v>
      </c>
      <c r="CR7635" t="s">
        <v>7124</v>
      </c>
    </row>
    <row r="7636" spans="1:96" x14ac:dyDescent="0.3">
      <c r="A7636" t="s">
        <v>55</v>
      </c>
      <c r="B7636">
        <v>23</v>
      </c>
      <c r="C7636" t="s">
        <v>163512</v>
      </c>
      <c r="D7636" t="s">
        <v>163513</v>
      </c>
      <c r="E7636">
        <v>10</v>
      </c>
      <c r="F7636" t="s">
        <v>163514</v>
      </c>
      <c r="G7636" t="s">
        <v>163515</v>
      </c>
      <c r="H7636" t="s">
        <v>163516</v>
      </c>
      <c r="I7636" t="s">
        <v>163517</v>
      </c>
      <c r="J7636">
        <v>16</v>
      </c>
      <c r="K7636">
        <v>2023</v>
      </c>
      <c r="L7636">
        <v>8</v>
      </c>
      <c r="M7636" t="s">
        <v>63</v>
      </c>
      <c r="N7636" s="1">
        <v>45139</v>
      </c>
      <c r="O7636">
        <v>202308</v>
      </c>
      <c r="P7636">
        <v>33</v>
      </c>
      <c r="Q7636">
        <v>2</v>
      </c>
      <c r="R7636">
        <v>3</v>
      </c>
      <c r="S7636">
        <v>2</v>
      </c>
      <c r="T7636" t="s">
        <v>20175</v>
      </c>
      <c r="U7636" t="s">
        <v>27119</v>
      </c>
      <c r="V7636" t="s">
        <v>26744</v>
      </c>
      <c r="W7636" t="s">
        <v>64376</v>
      </c>
      <c r="X7636" t="s">
        <v>12982</v>
      </c>
      <c r="Y7636" t="s">
        <v>163518</v>
      </c>
      <c r="Z7636" t="s">
        <v>163519</v>
      </c>
      <c r="AA7636" t="s">
        <v>19430</v>
      </c>
      <c r="AB7636" t="s">
        <v>12696</v>
      </c>
      <c r="AC7636" t="s">
        <v>90</v>
      </c>
      <c r="AD7636" t="s">
        <v>6667</v>
      </c>
      <c r="AE7636" t="s">
        <v>163520</v>
      </c>
      <c r="AF7636" t="s">
        <v>163516</v>
      </c>
      <c r="AG7636" t="s">
        <v>19417</v>
      </c>
      <c r="AH7636" t="s">
        <v>91</v>
      </c>
      <c r="AI7636" t="s">
        <v>22013</v>
      </c>
      <c r="AJ7636" t="s">
        <v>95</v>
      </c>
      <c r="AK7636" t="s">
        <v>102</v>
      </c>
      <c r="AL7636" t="s">
        <v>19742</v>
      </c>
      <c r="AM7636" t="s">
        <v>19434</v>
      </c>
      <c r="AN7636" t="s">
        <v>163</v>
      </c>
      <c r="AO7636" t="s">
        <v>100</v>
      </c>
      <c r="AP7636" t="s">
        <v>19743</v>
      </c>
      <c r="AQ7636" t="s">
        <v>19472</v>
      </c>
      <c r="AR7636" s="1">
        <v>45154</v>
      </c>
      <c r="AS7636" t="s">
        <v>19742</v>
      </c>
      <c r="AT7636" t="s">
        <v>19744</v>
      </c>
      <c r="AU7636" t="s">
        <v>19434</v>
      </c>
      <c r="AV7636" t="s">
        <v>19438</v>
      </c>
      <c r="AW7636" t="s">
        <v>19745</v>
      </c>
      <c r="AX7636" t="s">
        <v>19746</v>
      </c>
      <c r="AY7636" t="s">
        <v>163</v>
      </c>
      <c r="AZ7636" t="s">
        <v>2949</v>
      </c>
      <c r="BA7636" t="s">
        <v>9416</v>
      </c>
      <c r="BB7636" t="s">
        <v>163521</v>
      </c>
      <c r="BC7636" t="s">
        <v>163522</v>
      </c>
      <c r="BD7636">
        <v>7076</v>
      </c>
      <c r="BE7636" t="s">
        <v>193</v>
      </c>
      <c r="BF7636" t="s">
        <v>19443</v>
      </c>
      <c r="BG7636" t="s">
        <v>19515</v>
      </c>
      <c r="BH7636" t="s">
        <v>19445</v>
      </c>
      <c r="BI7636" t="s">
        <v>163523</v>
      </c>
      <c r="BJ7636">
        <v>23</v>
      </c>
      <c r="BK7636" t="s">
        <v>163524</v>
      </c>
      <c r="BL7636" t="s">
        <v>163516</v>
      </c>
      <c r="BM7636">
        <v>214</v>
      </c>
      <c r="BN7636" t="s">
        <v>163524</v>
      </c>
      <c r="BO7636" t="s">
        <v>163516</v>
      </c>
      <c r="BP7636" t="s">
        <v>163513</v>
      </c>
      <c r="BQ7636" t="s">
        <v>163512</v>
      </c>
      <c r="BR7636">
        <v>10</v>
      </c>
      <c r="BS7636" t="s">
        <v>163514</v>
      </c>
      <c r="BT7636" t="s">
        <v>163515</v>
      </c>
      <c r="BU7636" t="s">
        <v>30865</v>
      </c>
      <c r="BV7636" t="s">
        <v>163525</v>
      </c>
      <c r="BW7636">
        <v>8</v>
      </c>
      <c r="BX7636" t="s">
        <v>31284</v>
      </c>
      <c r="BY7636" t="s">
        <v>29923</v>
      </c>
      <c r="BZ7636" t="s">
        <v>4747</v>
      </c>
      <c r="CA7636" t="s">
        <v>20182</v>
      </c>
      <c r="CB7636">
        <v>214</v>
      </c>
      <c r="CC7636" t="s">
        <v>69927</v>
      </c>
      <c r="CD7636">
        <v>12</v>
      </c>
      <c r="CE7636">
        <v>12</v>
      </c>
      <c r="CF7636" t="s">
        <v>163526</v>
      </c>
      <c r="CG7636" t="s">
        <v>163527</v>
      </c>
      <c r="CH7636">
        <v>0</v>
      </c>
      <c r="CI7636" t="s">
        <v>20732</v>
      </c>
      <c r="CJ7636" t="s">
        <v>163528</v>
      </c>
      <c r="CK7636">
        <v>13</v>
      </c>
      <c r="CL7636" t="s">
        <v>163529</v>
      </c>
      <c r="CM7636" t="s">
        <v>163530</v>
      </c>
      <c r="CN7636" t="s">
        <v>8213</v>
      </c>
      <c r="CO7636" t="s">
        <v>8746</v>
      </c>
      <c r="CP7636" t="s">
        <v>18617</v>
      </c>
      <c r="CQ7636" t="s">
        <v>8288</v>
      </c>
      <c r="CR7636" t="s">
        <v>52433</v>
      </c>
    </row>
    <row r="7637" spans="1:96" x14ac:dyDescent="0.3">
      <c r="A7637" t="s">
        <v>54</v>
      </c>
      <c r="B7637">
        <v>25</v>
      </c>
      <c r="C7637" t="s">
        <v>163531</v>
      </c>
      <c r="D7637" t="s">
        <v>163532</v>
      </c>
      <c r="E7637">
        <v>46</v>
      </c>
      <c r="F7637" t="s">
        <v>163533</v>
      </c>
      <c r="G7637" t="s">
        <v>163534</v>
      </c>
      <c r="H7637" t="s">
        <v>163535</v>
      </c>
      <c r="I7637" t="s">
        <v>163536</v>
      </c>
      <c r="J7637">
        <v>18</v>
      </c>
      <c r="K7637">
        <v>2023</v>
      </c>
      <c r="L7637">
        <v>11</v>
      </c>
      <c r="M7637" t="s">
        <v>66</v>
      </c>
      <c r="N7637" s="1">
        <v>45231</v>
      </c>
      <c r="O7637">
        <v>202311</v>
      </c>
      <c r="P7637">
        <v>46</v>
      </c>
      <c r="Q7637">
        <v>2</v>
      </c>
      <c r="R7637">
        <v>4</v>
      </c>
      <c r="S7637">
        <v>2</v>
      </c>
      <c r="T7637" t="s">
        <v>19534</v>
      </c>
      <c r="U7637" t="s">
        <v>22574</v>
      </c>
      <c r="V7637" t="s">
        <v>15478</v>
      </c>
      <c r="W7637" t="s">
        <v>4618</v>
      </c>
      <c r="X7637" t="s">
        <v>22594</v>
      </c>
      <c r="Y7637" t="s">
        <v>134137</v>
      </c>
      <c r="Z7637" t="s">
        <v>163537</v>
      </c>
      <c r="AA7637" t="s">
        <v>19500</v>
      </c>
      <c r="AB7637" t="s">
        <v>19340</v>
      </c>
      <c r="AC7637" t="s">
        <v>89</v>
      </c>
      <c r="AD7637" t="s">
        <v>8018</v>
      </c>
      <c r="AE7637" t="s">
        <v>163538</v>
      </c>
      <c r="AF7637" t="s">
        <v>163535</v>
      </c>
      <c r="AG7637" t="s">
        <v>19417</v>
      </c>
      <c r="AH7637" t="s">
        <v>151</v>
      </c>
      <c r="AI7637" t="s">
        <v>21883</v>
      </c>
      <c r="AJ7637" t="s">
        <v>60</v>
      </c>
      <c r="AK7637" t="s">
        <v>94</v>
      </c>
      <c r="AL7637" t="s">
        <v>19539</v>
      </c>
      <c r="AM7637" t="s">
        <v>19434</v>
      </c>
      <c r="AN7637" t="s">
        <v>19470</v>
      </c>
      <c r="AO7637" t="s">
        <v>97</v>
      </c>
      <c r="AP7637" t="s">
        <v>19540</v>
      </c>
      <c r="AQ7637" t="s">
        <v>19934</v>
      </c>
      <c r="AR7637" s="1">
        <v>45248</v>
      </c>
      <c r="AS7637" t="s">
        <v>19539</v>
      </c>
      <c r="AT7637" t="s">
        <v>19542</v>
      </c>
      <c r="AU7637" t="s">
        <v>19434</v>
      </c>
      <c r="AV7637" t="s">
        <v>19438</v>
      </c>
      <c r="AW7637" t="s">
        <v>19543</v>
      </c>
      <c r="AX7637" t="s">
        <v>19544</v>
      </c>
      <c r="AY7637" t="s">
        <v>19470</v>
      </c>
      <c r="AZ7637" t="s">
        <v>5192</v>
      </c>
      <c r="BA7637" t="s">
        <v>67974</v>
      </c>
      <c r="BB7637" t="s">
        <v>163539</v>
      </c>
      <c r="BC7637" t="s">
        <v>163540</v>
      </c>
      <c r="BD7637">
        <v>7030</v>
      </c>
      <c r="BE7637" t="s">
        <v>193</v>
      </c>
      <c r="BF7637" t="s">
        <v>19443</v>
      </c>
      <c r="BG7637" t="s">
        <v>19515</v>
      </c>
      <c r="BH7637" t="s">
        <v>19445</v>
      </c>
      <c r="BI7637" t="s">
        <v>163541</v>
      </c>
      <c r="BJ7637">
        <v>25</v>
      </c>
      <c r="BK7637" t="s">
        <v>163542</v>
      </c>
      <c r="BL7637" t="s">
        <v>163535</v>
      </c>
      <c r="BM7637">
        <v>358</v>
      </c>
      <c r="BN7637" t="s">
        <v>163542</v>
      </c>
      <c r="BO7637" t="s">
        <v>163535</v>
      </c>
      <c r="BP7637" t="s">
        <v>163532</v>
      </c>
      <c r="BQ7637" t="s">
        <v>163531</v>
      </c>
      <c r="BR7637">
        <v>46</v>
      </c>
      <c r="BS7637" t="s">
        <v>163533</v>
      </c>
      <c r="BT7637" t="s">
        <v>163534</v>
      </c>
      <c r="BU7637" t="s">
        <v>11262</v>
      </c>
      <c r="BV7637" t="s">
        <v>163543</v>
      </c>
      <c r="BW7637">
        <v>5</v>
      </c>
      <c r="BX7637" t="s">
        <v>559</v>
      </c>
      <c r="BY7637" t="s">
        <v>2282</v>
      </c>
      <c r="BZ7637" t="s">
        <v>2024</v>
      </c>
      <c r="CA7637" t="s">
        <v>19697</v>
      </c>
      <c r="CB7637">
        <v>358</v>
      </c>
      <c r="CC7637" t="s">
        <v>14698</v>
      </c>
      <c r="CD7637">
        <v>13</v>
      </c>
      <c r="CE7637">
        <v>15</v>
      </c>
      <c r="CF7637" t="s">
        <v>163544</v>
      </c>
      <c r="CG7637" t="s">
        <v>163545</v>
      </c>
      <c r="CH7637">
        <v>11</v>
      </c>
      <c r="CI7637" t="s">
        <v>42916</v>
      </c>
      <c r="CJ7637" t="s">
        <v>163546</v>
      </c>
      <c r="CK7637">
        <v>17</v>
      </c>
      <c r="CL7637" t="s">
        <v>163547</v>
      </c>
      <c r="CM7637" t="s">
        <v>163548</v>
      </c>
      <c r="CN7637" t="s">
        <v>124223</v>
      </c>
      <c r="CO7637" t="s">
        <v>163549</v>
      </c>
      <c r="CP7637" t="s">
        <v>4856</v>
      </c>
      <c r="CQ7637" t="s">
        <v>8956</v>
      </c>
      <c r="CR7637" t="s">
        <v>992</v>
      </c>
    </row>
    <row r="7638" spans="1:96" x14ac:dyDescent="0.3">
      <c r="A7638" t="s">
        <v>55</v>
      </c>
      <c r="B7638">
        <v>4</v>
      </c>
      <c r="C7638" t="s">
        <v>163550</v>
      </c>
      <c r="D7638" t="s">
        <v>163551</v>
      </c>
      <c r="E7638">
        <v>5</v>
      </c>
      <c r="F7638" t="s">
        <v>163552</v>
      </c>
      <c r="G7638" t="s">
        <v>163553</v>
      </c>
      <c r="H7638" t="s">
        <v>163554</v>
      </c>
      <c r="I7638" t="s">
        <v>163555</v>
      </c>
      <c r="J7638">
        <v>1</v>
      </c>
      <c r="K7638">
        <v>2024</v>
      </c>
      <c r="L7638">
        <v>11</v>
      </c>
      <c r="M7638" t="s">
        <v>62</v>
      </c>
      <c r="N7638" s="1">
        <v>45597</v>
      </c>
      <c r="O7638">
        <v>202411</v>
      </c>
      <c r="P7638">
        <v>44</v>
      </c>
      <c r="Q7638">
        <v>1</v>
      </c>
      <c r="R7638">
        <v>4</v>
      </c>
      <c r="S7638">
        <v>2</v>
      </c>
      <c r="T7638" t="s">
        <v>19711</v>
      </c>
      <c r="U7638" t="s">
        <v>23968</v>
      </c>
      <c r="V7638" t="s">
        <v>10837</v>
      </c>
      <c r="W7638" t="s">
        <v>2085</v>
      </c>
      <c r="X7638" t="s">
        <v>861</v>
      </c>
      <c r="Y7638" t="s">
        <v>163556</v>
      </c>
      <c r="Z7638" t="s">
        <v>144004</v>
      </c>
      <c r="AA7638" t="s">
        <v>175</v>
      </c>
      <c r="AB7638" t="s">
        <v>6458</v>
      </c>
      <c r="AC7638" t="s">
        <v>88</v>
      </c>
      <c r="AD7638" t="s">
        <v>46422</v>
      </c>
      <c r="AE7638" t="s">
        <v>163557</v>
      </c>
      <c r="AF7638" t="s">
        <v>163554</v>
      </c>
      <c r="AG7638" t="s">
        <v>19417</v>
      </c>
      <c r="AH7638" t="s">
        <v>151</v>
      </c>
      <c r="AI7638" t="s">
        <v>418</v>
      </c>
      <c r="AJ7638" t="s">
        <v>92</v>
      </c>
      <c r="AK7638" t="s">
        <v>102</v>
      </c>
      <c r="AL7638" t="s">
        <v>19742</v>
      </c>
      <c r="AM7638" t="s">
        <v>19434</v>
      </c>
      <c r="AN7638" t="s">
        <v>163</v>
      </c>
      <c r="AO7638" t="s">
        <v>99</v>
      </c>
      <c r="AP7638" t="s">
        <v>19743</v>
      </c>
      <c r="AQ7638" t="s">
        <v>19800</v>
      </c>
      <c r="AR7638" s="1">
        <v>45597</v>
      </c>
      <c r="AS7638" t="s">
        <v>19742</v>
      </c>
      <c r="AT7638" t="s">
        <v>19744</v>
      </c>
      <c r="AU7638" t="s">
        <v>19434</v>
      </c>
      <c r="AV7638" t="s">
        <v>19438</v>
      </c>
      <c r="AW7638" t="s">
        <v>19745</v>
      </c>
      <c r="AX7638" t="s">
        <v>19746</v>
      </c>
      <c r="AY7638" t="s">
        <v>163</v>
      </c>
      <c r="AZ7638" t="s">
        <v>191</v>
      </c>
      <c r="BA7638" t="s">
        <v>9771</v>
      </c>
      <c r="BB7638" t="s">
        <v>11221</v>
      </c>
      <c r="BC7638" t="s">
        <v>56745</v>
      </c>
      <c r="BD7638">
        <v>7034</v>
      </c>
      <c r="BE7638" t="s">
        <v>227</v>
      </c>
      <c r="BF7638" t="s">
        <v>19514</v>
      </c>
      <c r="BG7638" t="s">
        <v>19444</v>
      </c>
      <c r="BH7638" t="s">
        <v>19445</v>
      </c>
      <c r="BI7638" t="s">
        <v>163558</v>
      </c>
      <c r="BJ7638">
        <v>4</v>
      </c>
      <c r="BK7638" t="s">
        <v>163559</v>
      </c>
      <c r="BL7638" t="s">
        <v>163554</v>
      </c>
      <c r="BM7638">
        <v>301</v>
      </c>
      <c r="BN7638" t="s">
        <v>163559</v>
      </c>
      <c r="BO7638" t="s">
        <v>163554</v>
      </c>
      <c r="BP7638" t="s">
        <v>163551</v>
      </c>
      <c r="BQ7638" t="s">
        <v>163550</v>
      </c>
      <c r="BR7638">
        <v>5</v>
      </c>
      <c r="BS7638" t="s">
        <v>163552</v>
      </c>
      <c r="BT7638" t="s">
        <v>163553</v>
      </c>
      <c r="BU7638" t="s">
        <v>19986</v>
      </c>
      <c r="BV7638" t="s">
        <v>163560</v>
      </c>
      <c r="BW7638">
        <v>6</v>
      </c>
      <c r="BX7638" t="s">
        <v>21049</v>
      </c>
      <c r="BY7638" t="s">
        <v>3409</v>
      </c>
      <c r="BZ7638" t="s">
        <v>3984</v>
      </c>
      <c r="CA7638" t="s">
        <v>20636</v>
      </c>
      <c r="CB7638">
        <v>301</v>
      </c>
      <c r="CC7638" t="s">
        <v>17517</v>
      </c>
      <c r="CD7638">
        <v>1</v>
      </c>
      <c r="CE7638">
        <v>37</v>
      </c>
      <c r="CF7638" t="s">
        <v>163561</v>
      </c>
      <c r="CG7638" t="s">
        <v>163562</v>
      </c>
      <c r="CH7638">
        <v>6</v>
      </c>
      <c r="CI7638" t="s">
        <v>6502</v>
      </c>
      <c r="CJ7638" t="s">
        <v>163563</v>
      </c>
      <c r="CK7638">
        <v>16</v>
      </c>
      <c r="CL7638" t="s">
        <v>163564</v>
      </c>
      <c r="CM7638" t="s">
        <v>163565</v>
      </c>
      <c r="CN7638" t="s">
        <v>17474</v>
      </c>
      <c r="CO7638" t="s">
        <v>13758</v>
      </c>
      <c r="CP7638" t="s">
        <v>119225</v>
      </c>
      <c r="CQ7638" t="s">
        <v>22380</v>
      </c>
      <c r="CR7638" t="s">
        <v>59187</v>
      </c>
    </row>
    <row r="7639" spans="1:96" x14ac:dyDescent="0.3">
      <c r="A7639" t="s">
        <v>55</v>
      </c>
      <c r="B7639">
        <v>3</v>
      </c>
      <c r="C7639" t="s">
        <v>163566</v>
      </c>
      <c r="D7639" t="s">
        <v>163567</v>
      </c>
      <c r="E7639">
        <v>68</v>
      </c>
      <c r="F7639" t="s">
        <v>163568</v>
      </c>
      <c r="G7639" t="s">
        <v>163569</v>
      </c>
      <c r="H7639" t="s">
        <v>163570</v>
      </c>
      <c r="I7639" t="s">
        <v>163571</v>
      </c>
      <c r="J7639">
        <v>9</v>
      </c>
      <c r="K7639">
        <v>2023</v>
      </c>
      <c r="L7639">
        <v>12</v>
      </c>
      <c r="M7639" t="s">
        <v>66</v>
      </c>
      <c r="N7639" s="1">
        <v>45261</v>
      </c>
      <c r="O7639">
        <v>202312</v>
      </c>
      <c r="P7639">
        <v>49</v>
      </c>
      <c r="Q7639">
        <v>1</v>
      </c>
      <c r="R7639">
        <v>4</v>
      </c>
      <c r="S7639">
        <v>2</v>
      </c>
      <c r="T7639" t="s">
        <v>19534</v>
      </c>
      <c r="U7639" t="s">
        <v>23464</v>
      </c>
      <c r="V7639" t="s">
        <v>16065</v>
      </c>
      <c r="W7639" t="s">
        <v>25124</v>
      </c>
      <c r="X7639" t="s">
        <v>62988</v>
      </c>
      <c r="Y7639" t="s">
        <v>15468</v>
      </c>
      <c r="Z7639" t="s">
        <v>163572</v>
      </c>
      <c r="AA7639" t="s">
        <v>190</v>
      </c>
      <c r="AB7639" t="s">
        <v>17367</v>
      </c>
      <c r="AC7639" t="s">
        <v>90</v>
      </c>
      <c r="AD7639" t="s">
        <v>16691</v>
      </c>
      <c r="AE7639" t="s">
        <v>163573</v>
      </c>
      <c r="AF7639" t="s">
        <v>163570</v>
      </c>
      <c r="AG7639" t="s">
        <v>19417</v>
      </c>
      <c r="AH7639" t="s">
        <v>151</v>
      </c>
      <c r="AI7639" t="s">
        <v>2000</v>
      </c>
      <c r="AJ7639" t="s">
        <v>58</v>
      </c>
      <c r="AK7639" t="s">
        <v>96</v>
      </c>
      <c r="AL7639" t="s">
        <v>20011</v>
      </c>
      <c r="AM7639" t="s">
        <v>19434</v>
      </c>
      <c r="AN7639" t="s">
        <v>208</v>
      </c>
      <c r="AO7639" t="s">
        <v>101</v>
      </c>
      <c r="AP7639" t="s">
        <v>20012</v>
      </c>
      <c r="AQ7639" t="s">
        <v>19717</v>
      </c>
      <c r="AR7639" s="1">
        <v>45269</v>
      </c>
      <c r="AS7639" t="s">
        <v>20011</v>
      </c>
      <c r="AT7639" t="s">
        <v>20013</v>
      </c>
      <c r="AU7639" t="s">
        <v>19434</v>
      </c>
      <c r="AV7639" t="s">
        <v>19574</v>
      </c>
      <c r="AW7639" t="s">
        <v>20014</v>
      </c>
      <c r="AX7639" t="s">
        <v>20015</v>
      </c>
      <c r="AY7639" t="s">
        <v>208</v>
      </c>
      <c r="AZ7639" t="s">
        <v>331</v>
      </c>
      <c r="BA7639" t="s">
        <v>107334</v>
      </c>
      <c r="BB7639" t="s">
        <v>111656</v>
      </c>
      <c r="BC7639" t="s">
        <v>55075</v>
      </c>
      <c r="BD7639">
        <v>7065</v>
      </c>
      <c r="BE7639" t="s">
        <v>227</v>
      </c>
      <c r="BF7639" t="s">
        <v>19479</v>
      </c>
      <c r="BG7639" t="s">
        <v>19444</v>
      </c>
      <c r="BH7639" t="s">
        <v>19547</v>
      </c>
      <c r="BI7639" t="s">
        <v>163574</v>
      </c>
      <c r="BJ7639">
        <v>3</v>
      </c>
      <c r="BK7639" t="s">
        <v>163575</v>
      </c>
      <c r="BL7639" t="s">
        <v>163570</v>
      </c>
      <c r="BM7639">
        <v>337</v>
      </c>
      <c r="BN7639" t="s">
        <v>163575</v>
      </c>
      <c r="BO7639" t="s">
        <v>163570</v>
      </c>
      <c r="BP7639" t="s">
        <v>163567</v>
      </c>
      <c r="BQ7639" t="s">
        <v>163566</v>
      </c>
      <c r="BR7639">
        <v>68</v>
      </c>
      <c r="BS7639" t="s">
        <v>163568</v>
      </c>
      <c r="BT7639" t="s">
        <v>163569</v>
      </c>
      <c r="BU7639" t="s">
        <v>14595</v>
      </c>
      <c r="BV7639" t="s">
        <v>163576</v>
      </c>
      <c r="BW7639">
        <v>2</v>
      </c>
      <c r="BX7639" t="s">
        <v>22929</v>
      </c>
      <c r="BY7639" t="s">
        <v>39556</v>
      </c>
      <c r="BZ7639" t="s">
        <v>13099</v>
      </c>
      <c r="CA7639" t="s">
        <v>4244</v>
      </c>
      <c r="CB7639">
        <v>337</v>
      </c>
      <c r="CC7639" t="s">
        <v>2585</v>
      </c>
      <c r="CD7639">
        <v>21</v>
      </c>
      <c r="CE7639">
        <v>21</v>
      </c>
      <c r="CF7639" t="s">
        <v>163577</v>
      </c>
      <c r="CG7639" t="s">
        <v>163578</v>
      </c>
      <c r="CH7639">
        <v>0</v>
      </c>
      <c r="CI7639" t="s">
        <v>30238</v>
      </c>
      <c r="CJ7639" t="s">
        <v>163579</v>
      </c>
      <c r="CK7639">
        <v>13</v>
      </c>
      <c r="CL7639" t="s">
        <v>163580</v>
      </c>
      <c r="CM7639" t="s">
        <v>163581</v>
      </c>
      <c r="CN7639" t="s">
        <v>9372</v>
      </c>
      <c r="CO7639" t="s">
        <v>14089</v>
      </c>
      <c r="CP7639" t="s">
        <v>8002</v>
      </c>
      <c r="CQ7639" t="s">
        <v>17482</v>
      </c>
      <c r="CR7639" t="s">
        <v>64493</v>
      </c>
    </row>
    <row r="7640" spans="1:96" x14ac:dyDescent="0.3">
      <c r="A7640" t="s">
        <v>56</v>
      </c>
      <c r="B7640">
        <v>44</v>
      </c>
      <c r="C7640" t="s">
        <v>163582</v>
      </c>
      <c r="D7640" t="s">
        <v>163583</v>
      </c>
      <c r="E7640">
        <v>74</v>
      </c>
      <c r="F7640" t="s">
        <v>163584</v>
      </c>
      <c r="G7640" t="s">
        <v>163585</v>
      </c>
      <c r="H7640" t="s">
        <v>163586</v>
      </c>
      <c r="I7640" t="s">
        <v>163587</v>
      </c>
      <c r="J7640">
        <v>13</v>
      </c>
      <c r="K7640">
        <v>2025</v>
      </c>
      <c r="L7640">
        <v>3</v>
      </c>
      <c r="M7640" t="s">
        <v>67</v>
      </c>
      <c r="N7640" s="1">
        <v>45717</v>
      </c>
      <c r="O7640">
        <v>202503</v>
      </c>
      <c r="P7640">
        <v>10</v>
      </c>
      <c r="Q7640">
        <v>2</v>
      </c>
      <c r="R7640">
        <v>1</v>
      </c>
      <c r="S7640">
        <v>1</v>
      </c>
      <c r="T7640" t="s">
        <v>19766</v>
      </c>
      <c r="U7640" t="s">
        <v>22423</v>
      </c>
      <c r="V7640" t="s">
        <v>12920</v>
      </c>
      <c r="W7640" t="s">
        <v>10943</v>
      </c>
      <c r="X7640" t="s">
        <v>14120</v>
      </c>
      <c r="Y7640" t="s">
        <v>17803</v>
      </c>
      <c r="Z7640" t="s">
        <v>163588</v>
      </c>
      <c r="AA7640" t="s">
        <v>19430</v>
      </c>
      <c r="AB7640" t="s">
        <v>15159</v>
      </c>
      <c r="AC7640" t="s">
        <v>92</v>
      </c>
      <c r="AD7640" t="s">
        <v>15043</v>
      </c>
      <c r="AE7640" t="s">
        <v>163589</v>
      </c>
      <c r="AF7640" t="s">
        <v>163586</v>
      </c>
      <c r="AG7640" t="s">
        <v>19417</v>
      </c>
      <c r="AH7640" t="s">
        <v>91</v>
      </c>
      <c r="AI7640" t="s">
        <v>19961</v>
      </c>
      <c r="AJ7640" t="s">
        <v>58</v>
      </c>
      <c r="AK7640" t="s">
        <v>59</v>
      </c>
      <c r="AL7640" t="s">
        <v>19570</v>
      </c>
      <c r="AM7640" t="s">
        <v>19571</v>
      </c>
      <c r="AN7640" t="s">
        <v>19470</v>
      </c>
      <c r="AO7640" t="s">
        <v>97</v>
      </c>
      <c r="AP7640" t="s">
        <v>19572</v>
      </c>
      <c r="AQ7640" t="s">
        <v>19934</v>
      </c>
      <c r="AR7640" s="1">
        <v>45729</v>
      </c>
      <c r="AS7640" t="s">
        <v>19570</v>
      </c>
      <c r="AT7640" t="s">
        <v>19573</v>
      </c>
      <c r="AU7640" t="s">
        <v>19571</v>
      </c>
      <c r="AV7640" t="s">
        <v>19574</v>
      </c>
      <c r="AW7640" t="s">
        <v>19575</v>
      </c>
      <c r="AX7640" t="s">
        <v>19576</v>
      </c>
      <c r="AY7640" t="s">
        <v>19470</v>
      </c>
      <c r="AZ7640" t="s">
        <v>3969</v>
      </c>
      <c r="BA7640" t="s">
        <v>17554</v>
      </c>
      <c r="BB7640" t="s">
        <v>163590</v>
      </c>
      <c r="BC7640" t="s">
        <v>163591</v>
      </c>
      <c r="BD7640">
        <v>7027</v>
      </c>
      <c r="BE7640" t="s">
        <v>193</v>
      </c>
      <c r="BF7640" t="s">
        <v>19479</v>
      </c>
      <c r="BG7640" t="s">
        <v>19444</v>
      </c>
      <c r="BH7640" t="s">
        <v>19445</v>
      </c>
      <c r="BI7640" t="s">
        <v>163592</v>
      </c>
      <c r="BJ7640">
        <v>44</v>
      </c>
      <c r="BK7640" t="s">
        <v>163593</v>
      </c>
      <c r="BL7640" t="s">
        <v>163586</v>
      </c>
      <c r="BM7640">
        <v>202</v>
      </c>
      <c r="BN7640" t="s">
        <v>163593</v>
      </c>
      <c r="BO7640" t="s">
        <v>163586</v>
      </c>
      <c r="BP7640" t="s">
        <v>163583</v>
      </c>
      <c r="BQ7640" t="s">
        <v>163582</v>
      </c>
      <c r="BR7640">
        <v>74</v>
      </c>
      <c r="BS7640" t="s">
        <v>163584</v>
      </c>
      <c r="BT7640" t="s">
        <v>163585</v>
      </c>
      <c r="BU7640" t="s">
        <v>413</v>
      </c>
      <c r="BV7640" t="s">
        <v>163594</v>
      </c>
      <c r="BW7640">
        <v>7</v>
      </c>
      <c r="BX7640" t="s">
        <v>792</v>
      </c>
      <c r="BY7640" t="s">
        <v>10645</v>
      </c>
      <c r="BZ7640" t="s">
        <v>163595</v>
      </c>
      <c r="CA7640" t="s">
        <v>4244</v>
      </c>
      <c r="CB7640">
        <v>202</v>
      </c>
      <c r="CC7640" t="s">
        <v>5411</v>
      </c>
      <c r="CD7640">
        <v>25</v>
      </c>
      <c r="CE7640">
        <v>3</v>
      </c>
      <c r="CF7640" t="s">
        <v>163596</v>
      </c>
      <c r="CG7640" t="s">
        <v>163597</v>
      </c>
      <c r="CH7640">
        <v>8</v>
      </c>
      <c r="CI7640" t="s">
        <v>5983</v>
      </c>
      <c r="CJ7640" t="s">
        <v>163598</v>
      </c>
      <c r="CK7640">
        <v>10</v>
      </c>
      <c r="CL7640" t="s">
        <v>163599</v>
      </c>
      <c r="CM7640" t="s">
        <v>163600</v>
      </c>
      <c r="CN7640" t="s">
        <v>19109</v>
      </c>
      <c r="CO7640" t="s">
        <v>109968</v>
      </c>
      <c r="CP7640" t="s">
        <v>8490</v>
      </c>
      <c r="CQ7640" t="s">
        <v>48625</v>
      </c>
      <c r="CR7640" t="s">
        <v>17143</v>
      </c>
    </row>
    <row r="7641" spans="1:96" x14ac:dyDescent="0.3">
      <c r="A7641" t="s">
        <v>52</v>
      </c>
      <c r="B7641">
        <v>43</v>
      </c>
      <c r="C7641" t="s">
        <v>163601</v>
      </c>
      <c r="D7641" t="s">
        <v>163602</v>
      </c>
      <c r="E7641">
        <v>4</v>
      </c>
      <c r="F7641" t="s">
        <v>163603</v>
      </c>
      <c r="G7641" t="s">
        <v>163604</v>
      </c>
      <c r="H7641" t="s">
        <v>163605</v>
      </c>
      <c r="I7641" t="s">
        <v>163606</v>
      </c>
      <c r="J7641">
        <v>30</v>
      </c>
      <c r="K7641">
        <v>2025</v>
      </c>
      <c r="L7641">
        <v>11</v>
      </c>
      <c r="M7641" t="s">
        <v>61</v>
      </c>
      <c r="N7641" s="1">
        <v>45962</v>
      </c>
      <c r="O7641">
        <v>202511</v>
      </c>
      <c r="P7641">
        <v>47</v>
      </c>
      <c r="Q7641">
        <v>3</v>
      </c>
      <c r="R7641">
        <v>4</v>
      </c>
      <c r="S7641">
        <v>2</v>
      </c>
      <c r="T7641" t="s">
        <v>19425</v>
      </c>
      <c r="U7641" t="s">
        <v>22633</v>
      </c>
      <c r="V7641" t="s">
        <v>1384</v>
      </c>
      <c r="W7641" t="s">
        <v>5036</v>
      </c>
      <c r="X7641" t="s">
        <v>24538</v>
      </c>
      <c r="Y7641" t="s">
        <v>11853</v>
      </c>
      <c r="Z7641" t="s">
        <v>93476</v>
      </c>
      <c r="AA7641" t="s">
        <v>175</v>
      </c>
      <c r="AB7641" t="s">
        <v>2468</v>
      </c>
      <c r="AC7641" t="s">
        <v>88</v>
      </c>
      <c r="AD7641" t="s">
        <v>17510</v>
      </c>
      <c r="AE7641" t="s">
        <v>163607</v>
      </c>
      <c r="AF7641" t="s">
        <v>163605</v>
      </c>
      <c r="AG7641" t="s">
        <v>19417</v>
      </c>
      <c r="AH7641" t="s">
        <v>91</v>
      </c>
      <c r="AI7641" t="s">
        <v>21668</v>
      </c>
      <c r="AJ7641" t="s">
        <v>58</v>
      </c>
      <c r="AK7641" t="s">
        <v>96</v>
      </c>
      <c r="AL7641" t="s">
        <v>19931</v>
      </c>
      <c r="AM7641" t="s">
        <v>19932</v>
      </c>
      <c r="AN7641" t="s">
        <v>19470</v>
      </c>
      <c r="AO7641" t="s">
        <v>97</v>
      </c>
      <c r="AP7641" t="s">
        <v>19933</v>
      </c>
      <c r="AQ7641" t="s">
        <v>19717</v>
      </c>
      <c r="AR7641" s="1">
        <v>45991</v>
      </c>
      <c r="AS7641" t="s">
        <v>19931</v>
      </c>
      <c r="AT7641" t="s">
        <v>19935</v>
      </c>
      <c r="AU7641" t="s">
        <v>19932</v>
      </c>
      <c r="AV7641" t="s">
        <v>19936</v>
      </c>
      <c r="AW7641" t="s">
        <v>19937</v>
      </c>
      <c r="AX7641" t="s">
        <v>19938</v>
      </c>
      <c r="AY7641" t="s">
        <v>19470</v>
      </c>
      <c r="AZ7641" t="s">
        <v>1116</v>
      </c>
      <c r="BA7641" t="s">
        <v>12588</v>
      </c>
      <c r="BB7641" t="s">
        <v>163608</v>
      </c>
      <c r="BC7641" t="s">
        <v>163609</v>
      </c>
      <c r="BD7641">
        <v>7009</v>
      </c>
      <c r="BE7641" t="s">
        <v>151</v>
      </c>
      <c r="BF7641" t="s">
        <v>19443</v>
      </c>
      <c r="BG7641" t="s">
        <v>19515</v>
      </c>
      <c r="BH7641" t="s">
        <v>19445</v>
      </c>
      <c r="BI7641" t="s">
        <v>163610</v>
      </c>
      <c r="BJ7641">
        <v>43</v>
      </c>
      <c r="BK7641" t="s">
        <v>163611</v>
      </c>
      <c r="BL7641" t="s">
        <v>163605</v>
      </c>
      <c r="BM7641">
        <v>215</v>
      </c>
      <c r="BN7641" t="s">
        <v>163611</v>
      </c>
      <c r="BO7641" t="s">
        <v>163605</v>
      </c>
      <c r="BP7641" t="s">
        <v>163602</v>
      </c>
      <c r="BQ7641" t="s">
        <v>163601</v>
      </c>
      <c r="BR7641">
        <v>4</v>
      </c>
      <c r="BS7641" t="s">
        <v>163603</v>
      </c>
      <c r="BT7641" t="s">
        <v>163604</v>
      </c>
      <c r="BU7641" t="s">
        <v>782</v>
      </c>
      <c r="BV7641" t="s">
        <v>163612</v>
      </c>
      <c r="BW7641">
        <v>5</v>
      </c>
      <c r="BX7641" t="s">
        <v>25186</v>
      </c>
      <c r="BY7641" t="s">
        <v>4694</v>
      </c>
      <c r="BZ7641" t="s">
        <v>5148</v>
      </c>
      <c r="CA7641" t="s">
        <v>2000</v>
      </c>
      <c r="CB7641">
        <v>215</v>
      </c>
      <c r="CC7641" t="s">
        <v>6839</v>
      </c>
      <c r="CD7641">
        <v>27</v>
      </c>
      <c r="CE7641">
        <v>4</v>
      </c>
      <c r="CF7641" t="s">
        <v>163613</v>
      </c>
      <c r="CG7641" t="s">
        <v>163614</v>
      </c>
      <c r="CH7641">
        <v>6</v>
      </c>
      <c r="CI7641" t="s">
        <v>10324</v>
      </c>
      <c r="CJ7641" t="s">
        <v>163615</v>
      </c>
      <c r="CK7641">
        <v>12</v>
      </c>
      <c r="CL7641" t="s">
        <v>163616</v>
      </c>
      <c r="CM7641" t="s">
        <v>163617</v>
      </c>
      <c r="CN7641" t="s">
        <v>163618</v>
      </c>
      <c r="CO7641" t="s">
        <v>11344</v>
      </c>
      <c r="CP7641" t="s">
        <v>8777</v>
      </c>
      <c r="CQ7641" t="s">
        <v>3716</v>
      </c>
      <c r="CR7641" t="s">
        <v>34576</v>
      </c>
    </row>
    <row r="7642" spans="1:96" x14ac:dyDescent="0.3">
      <c r="A7642" t="s">
        <v>54</v>
      </c>
      <c r="B7642">
        <v>19</v>
      </c>
      <c r="C7642" t="s">
        <v>163619</v>
      </c>
      <c r="D7642" t="s">
        <v>163620</v>
      </c>
      <c r="E7642">
        <v>11</v>
      </c>
      <c r="F7642" t="s">
        <v>163621</v>
      </c>
      <c r="G7642" t="s">
        <v>163622</v>
      </c>
      <c r="H7642" t="s">
        <v>163623</v>
      </c>
      <c r="I7642" t="s">
        <v>163624</v>
      </c>
      <c r="J7642">
        <v>23</v>
      </c>
      <c r="K7642">
        <v>2024</v>
      </c>
      <c r="L7642">
        <v>1</v>
      </c>
      <c r="M7642" t="s">
        <v>65</v>
      </c>
      <c r="N7642" s="1">
        <v>45292</v>
      </c>
      <c r="O7642">
        <v>202401</v>
      </c>
      <c r="P7642">
        <v>4</v>
      </c>
      <c r="Q7642">
        <v>3</v>
      </c>
      <c r="R7642">
        <v>1</v>
      </c>
      <c r="S7642">
        <v>1</v>
      </c>
      <c r="T7642" t="s">
        <v>19495</v>
      </c>
      <c r="U7642" t="s">
        <v>21182</v>
      </c>
      <c r="V7642" t="s">
        <v>7942</v>
      </c>
      <c r="W7642" t="s">
        <v>41605</v>
      </c>
      <c r="X7642" t="s">
        <v>24366</v>
      </c>
      <c r="Y7642" t="s">
        <v>40379</v>
      </c>
      <c r="Z7642" t="s">
        <v>21440</v>
      </c>
      <c r="AA7642" t="s">
        <v>19500</v>
      </c>
      <c r="AB7642" t="s">
        <v>36276</v>
      </c>
      <c r="AC7642" t="s">
        <v>89</v>
      </c>
      <c r="AD7642" t="s">
        <v>14940</v>
      </c>
      <c r="AE7642" t="s">
        <v>163625</v>
      </c>
      <c r="AF7642" t="s">
        <v>163623</v>
      </c>
      <c r="AG7642" t="s">
        <v>19417</v>
      </c>
      <c r="AH7642" t="s">
        <v>193</v>
      </c>
      <c r="AI7642" t="s">
        <v>20658</v>
      </c>
      <c r="AJ7642" t="s">
        <v>95</v>
      </c>
      <c r="AK7642" t="s">
        <v>102</v>
      </c>
      <c r="AL7642" t="s">
        <v>19468</v>
      </c>
      <c r="AM7642" t="s">
        <v>19469</v>
      </c>
      <c r="AN7642" t="s">
        <v>208</v>
      </c>
      <c r="AO7642" t="s">
        <v>99</v>
      </c>
      <c r="AP7642" t="s">
        <v>19471</v>
      </c>
      <c r="AQ7642" t="s">
        <v>19717</v>
      </c>
      <c r="AR7642" s="1">
        <v>45314</v>
      </c>
      <c r="AS7642" t="s">
        <v>19468</v>
      </c>
      <c r="AT7642" t="s">
        <v>19473</v>
      </c>
      <c r="AU7642" t="s">
        <v>19469</v>
      </c>
      <c r="AV7642" t="s">
        <v>19474</v>
      </c>
      <c r="AW7642" t="s">
        <v>19475</v>
      </c>
      <c r="AX7642" t="s">
        <v>19476</v>
      </c>
      <c r="AY7642" t="s">
        <v>208</v>
      </c>
      <c r="AZ7642" t="s">
        <v>404</v>
      </c>
      <c r="BA7642" t="s">
        <v>11669</v>
      </c>
      <c r="BB7642" t="s">
        <v>82782</v>
      </c>
      <c r="BC7642" t="s">
        <v>163626</v>
      </c>
      <c r="BD7642">
        <v>7076</v>
      </c>
      <c r="BE7642" t="s">
        <v>193</v>
      </c>
      <c r="BF7642" t="s">
        <v>19443</v>
      </c>
      <c r="BG7642" t="s">
        <v>19515</v>
      </c>
      <c r="BH7642" t="s">
        <v>19547</v>
      </c>
      <c r="BI7642" t="s">
        <v>163627</v>
      </c>
      <c r="BJ7642">
        <v>19</v>
      </c>
      <c r="BK7642" t="s">
        <v>163628</v>
      </c>
      <c r="BL7642" t="s">
        <v>163623</v>
      </c>
      <c r="BM7642">
        <v>213</v>
      </c>
      <c r="BN7642" t="s">
        <v>163628</v>
      </c>
      <c r="BO7642" t="s">
        <v>163623</v>
      </c>
      <c r="BP7642" t="s">
        <v>163620</v>
      </c>
      <c r="BQ7642" t="s">
        <v>163619</v>
      </c>
      <c r="BR7642">
        <v>11</v>
      </c>
      <c r="BS7642" t="s">
        <v>163621</v>
      </c>
      <c r="BT7642" t="s">
        <v>163622</v>
      </c>
      <c r="BU7642" t="s">
        <v>36622</v>
      </c>
      <c r="BV7642" t="s">
        <v>163629</v>
      </c>
      <c r="BW7642">
        <v>9</v>
      </c>
      <c r="BX7642" t="s">
        <v>20515</v>
      </c>
      <c r="BY7642" t="s">
        <v>26072</v>
      </c>
      <c r="BZ7642" t="s">
        <v>6560</v>
      </c>
      <c r="CA7642" t="s">
        <v>6020</v>
      </c>
      <c r="CB7642">
        <v>213</v>
      </c>
      <c r="CC7642" t="s">
        <v>13556</v>
      </c>
      <c r="CD7642">
        <v>12</v>
      </c>
      <c r="CE7642">
        <v>8</v>
      </c>
      <c r="CF7642" t="s">
        <v>163630</v>
      </c>
      <c r="CG7642" t="s">
        <v>163631</v>
      </c>
      <c r="CH7642">
        <v>29</v>
      </c>
      <c r="CI7642" t="s">
        <v>35276</v>
      </c>
      <c r="CJ7642" t="s">
        <v>163632</v>
      </c>
      <c r="CK7642">
        <v>15</v>
      </c>
      <c r="CL7642" t="s">
        <v>163633</v>
      </c>
      <c r="CM7642" t="s">
        <v>163634</v>
      </c>
      <c r="CN7642" t="s">
        <v>5712</v>
      </c>
      <c r="CO7642" t="s">
        <v>16462</v>
      </c>
      <c r="CP7642" t="s">
        <v>160638</v>
      </c>
      <c r="CQ7642" t="s">
        <v>11292</v>
      </c>
      <c r="CR7642" t="s">
        <v>13390</v>
      </c>
    </row>
    <row r="7643" spans="1:96" x14ac:dyDescent="0.3">
      <c r="A7643" t="s">
        <v>53</v>
      </c>
      <c r="B7643">
        <v>48</v>
      </c>
      <c r="C7643" t="s">
        <v>163635</v>
      </c>
      <c r="D7643" t="s">
        <v>163636</v>
      </c>
      <c r="E7643">
        <v>12</v>
      </c>
      <c r="F7643" t="s">
        <v>163637</v>
      </c>
      <c r="G7643" t="s">
        <v>163638</v>
      </c>
      <c r="H7643" t="s">
        <v>163639</v>
      </c>
      <c r="I7643" t="s">
        <v>163640</v>
      </c>
      <c r="J7643">
        <v>29</v>
      </c>
      <c r="K7643">
        <v>2024</v>
      </c>
      <c r="L7643">
        <v>9</v>
      </c>
      <c r="M7643" t="s">
        <v>61</v>
      </c>
      <c r="N7643" s="1">
        <v>45536</v>
      </c>
      <c r="O7643">
        <v>202409</v>
      </c>
      <c r="P7643">
        <v>39</v>
      </c>
      <c r="Q7643">
        <v>3</v>
      </c>
      <c r="R7643">
        <v>3</v>
      </c>
      <c r="S7643">
        <v>2</v>
      </c>
      <c r="T7643" t="s">
        <v>20299</v>
      </c>
      <c r="U7643" t="s">
        <v>20454</v>
      </c>
      <c r="V7643" t="s">
        <v>1714</v>
      </c>
      <c r="W7643" t="s">
        <v>3419</v>
      </c>
      <c r="X7643" t="s">
        <v>36021</v>
      </c>
      <c r="Y7643" t="s">
        <v>163641</v>
      </c>
      <c r="Z7643" t="s">
        <v>137611</v>
      </c>
      <c r="AA7643" t="s">
        <v>19500</v>
      </c>
      <c r="AB7643" t="s">
        <v>31607</v>
      </c>
      <c r="AC7643" t="s">
        <v>90</v>
      </c>
      <c r="AD7643" t="s">
        <v>15435</v>
      </c>
      <c r="AE7643" t="s">
        <v>163642</v>
      </c>
      <c r="AF7643" t="s">
        <v>163639</v>
      </c>
      <c r="AG7643" t="s">
        <v>19417</v>
      </c>
      <c r="AH7643" t="s">
        <v>151</v>
      </c>
      <c r="AI7643" t="s">
        <v>3807</v>
      </c>
      <c r="AJ7643" t="s">
        <v>58</v>
      </c>
      <c r="AK7643" t="s">
        <v>96</v>
      </c>
      <c r="AL7643" t="s">
        <v>19931</v>
      </c>
      <c r="AM7643" t="s">
        <v>19932</v>
      </c>
      <c r="AN7643" t="s">
        <v>208</v>
      </c>
      <c r="AO7643" t="s">
        <v>101</v>
      </c>
      <c r="AP7643" t="s">
        <v>19933</v>
      </c>
      <c r="AQ7643" t="s">
        <v>19436</v>
      </c>
      <c r="AR7643" s="1">
        <v>45564</v>
      </c>
      <c r="AS7643" t="s">
        <v>19931</v>
      </c>
      <c r="AT7643" t="s">
        <v>19935</v>
      </c>
      <c r="AU7643" t="s">
        <v>19932</v>
      </c>
      <c r="AV7643" t="s">
        <v>19936</v>
      </c>
      <c r="AW7643" t="s">
        <v>19937</v>
      </c>
      <c r="AX7643" t="s">
        <v>19938</v>
      </c>
      <c r="AY7643" t="s">
        <v>208</v>
      </c>
      <c r="AZ7643" t="s">
        <v>342</v>
      </c>
      <c r="BA7643" t="s">
        <v>2697</v>
      </c>
      <c r="BB7643" t="s">
        <v>17324</v>
      </c>
      <c r="BC7643" t="s">
        <v>163643</v>
      </c>
      <c r="BD7643">
        <v>7037</v>
      </c>
      <c r="BE7643" t="s">
        <v>151</v>
      </c>
      <c r="BF7643" t="s">
        <v>19443</v>
      </c>
      <c r="BG7643" t="s">
        <v>19444</v>
      </c>
      <c r="BH7643" t="s">
        <v>19445</v>
      </c>
      <c r="BI7643" t="s">
        <v>163644</v>
      </c>
      <c r="BJ7643">
        <v>48</v>
      </c>
      <c r="BK7643" t="s">
        <v>163645</v>
      </c>
      <c r="BL7643" t="s">
        <v>163639</v>
      </c>
      <c r="BM7643">
        <v>73</v>
      </c>
      <c r="BN7643" t="s">
        <v>163645</v>
      </c>
      <c r="BO7643" t="s">
        <v>163639</v>
      </c>
      <c r="BP7643" t="s">
        <v>163636</v>
      </c>
      <c r="BQ7643" t="s">
        <v>163635</v>
      </c>
      <c r="BR7643">
        <v>12</v>
      </c>
      <c r="BS7643" t="s">
        <v>163637</v>
      </c>
      <c r="BT7643" t="s">
        <v>163638</v>
      </c>
      <c r="BU7643" t="s">
        <v>52299</v>
      </c>
      <c r="BV7643" t="s">
        <v>163646</v>
      </c>
      <c r="BW7643">
        <v>9</v>
      </c>
      <c r="BX7643" t="s">
        <v>21526</v>
      </c>
      <c r="BY7643" t="s">
        <v>17400</v>
      </c>
      <c r="BZ7643" t="s">
        <v>15693</v>
      </c>
      <c r="CA7643" t="s">
        <v>19780</v>
      </c>
      <c r="CB7643">
        <v>73</v>
      </c>
      <c r="CC7643" t="s">
        <v>3196</v>
      </c>
      <c r="CD7643">
        <v>6</v>
      </c>
      <c r="CE7643">
        <v>5</v>
      </c>
      <c r="CF7643" t="s">
        <v>163647</v>
      </c>
      <c r="CG7643" t="s">
        <v>163648</v>
      </c>
      <c r="CH7643">
        <v>25</v>
      </c>
      <c r="CI7643" t="s">
        <v>23642</v>
      </c>
      <c r="CJ7643" t="s">
        <v>163649</v>
      </c>
      <c r="CK7643">
        <v>13</v>
      </c>
      <c r="CL7643" t="s">
        <v>163650</v>
      </c>
      <c r="CM7643" t="s">
        <v>163651</v>
      </c>
      <c r="CN7643" t="s">
        <v>29586</v>
      </c>
      <c r="CO7643" t="s">
        <v>2389</v>
      </c>
      <c r="CP7643" t="s">
        <v>89584</v>
      </c>
      <c r="CQ7643" t="s">
        <v>13488</v>
      </c>
      <c r="CR7643" t="s">
        <v>17477</v>
      </c>
    </row>
    <row r="7644" spans="1:96" x14ac:dyDescent="0.3">
      <c r="A7644" t="s">
        <v>57</v>
      </c>
      <c r="B7644">
        <v>30</v>
      </c>
      <c r="C7644" t="s">
        <v>163652</v>
      </c>
      <c r="D7644" t="s">
        <v>163653</v>
      </c>
      <c r="E7644">
        <v>51</v>
      </c>
      <c r="F7644" t="s">
        <v>163654</v>
      </c>
      <c r="G7644" t="s">
        <v>163655</v>
      </c>
      <c r="H7644" t="s">
        <v>163656</v>
      </c>
      <c r="I7644" t="s">
        <v>163657</v>
      </c>
      <c r="J7644">
        <v>18</v>
      </c>
      <c r="K7644">
        <v>2023</v>
      </c>
      <c r="L7644">
        <v>12</v>
      </c>
      <c r="M7644" t="s">
        <v>64</v>
      </c>
      <c r="N7644" s="1">
        <v>45261</v>
      </c>
      <c r="O7644">
        <v>202312</v>
      </c>
      <c r="P7644">
        <v>51</v>
      </c>
      <c r="Q7644">
        <v>2</v>
      </c>
      <c r="R7644">
        <v>4</v>
      </c>
      <c r="S7644">
        <v>2</v>
      </c>
      <c r="T7644" t="s">
        <v>19534</v>
      </c>
      <c r="U7644" t="s">
        <v>22305</v>
      </c>
      <c r="V7644" t="s">
        <v>858</v>
      </c>
      <c r="W7644" t="s">
        <v>2527</v>
      </c>
      <c r="X7644" t="s">
        <v>14322</v>
      </c>
      <c r="Y7644" t="s">
        <v>2055</v>
      </c>
      <c r="Z7644" t="s">
        <v>163658</v>
      </c>
      <c r="AA7644" t="s">
        <v>19500</v>
      </c>
      <c r="AB7644" t="s">
        <v>2534</v>
      </c>
      <c r="AC7644" t="s">
        <v>93</v>
      </c>
      <c r="AD7644" t="s">
        <v>12671</v>
      </c>
      <c r="AE7644" t="s">
        <v>163659</v>
      </c>
      <c r="AF7644" t="s">
        <v>163656</v>
      </c>
      <c r="AG7644" t="s">
        <v>19418</v>
      </c>
      <c r="AH7644" t="s">
        <v>151</v>
      </c>
      <c r="AI7644" t="s">
        <v>23153</v>
      </c>
      <c r="AJ7644" t="s">
        <v>95</v>
      </c>
      <c r="AK7644" t="s">
        <v>59</v>
      </c>
      <c r="AL7644" t="s">
        <v>19468</v>
      </c>
      <c r="AM7644" t="s">
        <v>19469</v>
      </c>
      <c r="AN7644" t="s">
        <v>19470</v>
      </c>
      <c r="AO7644" t="s">
        <v>96</v>
      </c>
      <c r="AP7644" t="s">
        <v>19471</v>
      </c>
      <c r="AQ7644" t="s">
        <v>19472</v>
      </c>
      <c r="AR7644" s="1">
        <v>45278</v>
      </c>
      <c r="AS7644" t="s">
        <v>19468</v>
      </c>
      <c r="AT7644" t="s">
        <v>19473</v>
      </c>
      <c r="AU7644" t="s">
        <v>19469</v>
      </c>
      <c r="AV7644" t="s">
        <v>19474</v>
      </c>
      <c r="AW7644" t="s">
        <v>19475</v>
      </c>
      <c r="AX7644" t="s">
        <v>19476</v>
      </c>
      <c r="AY7644" t="s">
        <v>19470</v>
      </c>
      <c r="AZ7644" t="s">
        <v>2949</v>
      </c>
      <c r="BA7644" t="s">
        <v>3311</v>
      </c>
      <c r="BB7644" t="s">
        <v>163660</v>
      </c>
      <c r="BC7644" t="s">
        <v>163661</v>
      </c>
      <c r="BD7644">
        <v>7032</v>
      </c>
      <c r="BE7644" t="s">
        <v>193</v>
      </c>
      <c r="BF7644" t="s">
        <v>19479</v>
      </c>
      <c r="BG7644" t="s">
        <v>19515</v>
      </c>
      <c r="BH7644" t="s">
        <v>19547</v>
      </c>
      <c r="BI7644" t="s">
        <v>163662</v>
      </c>
      <c r="BJ7644">
        <v>30</v>
      </c>
      <c r="BK7644" t="s">
        <v>163663</v>
      </c>
      <c r="BL7644" t="s">
        <v>163656</v>
      </c>
      <c r="BM7644">
        <v>326</v>
      </c>
      <c r="BN7644" t="s">
        <v>163663</v>
      </c>
      <c r="BO7644" t="s">
        <v>163656</v>
      </c>
      <c r="BP7644" t="s">
        <v>163653</v>
      </c>
      <c r="BQ7644" t="s">
        <v>163652</v>
      </c>
      <c r="BR7644">
        <v>51</v>
      </c>
      <c r="BS7644" t="s">
        <v>163654</v>
      </c>
      <c r="BT7644" t="s">
        <v>163655</v>
      </c>
      <c r="BU7644" t="s">
        <v>20362</v>
      </c>
      <c r="BV7644" t="s">
        <v>163664</v>
      </c>
      <c r="BW7644">
        <v>7</v>
      </c>
      <c r="BX7644" t="s">
        <v>26225</v>
      </c>
      <c r="BY7644" t="s">
        <v>163665</v>
      </c>
      <c r="BZ7644" t="s">
        <v>17045</v>
      </c>
      <c r="CA7644" t="s">
        <v>22366</v>
      </c>
      <c r="CB7644">
        <v>326</v>
      </c>
      <c r="CC7644" t="s">
        <v>16480</v>
      </c>
      <c r="CD7644">
        <v>7</v>
      </c>
      <c r="CE7644">
        <v>44</v>
      </c>
      <c r="CF7644" t="s">
        <v>163666</v>
      </c>
      <c r="CG7644" t="s">
        <v>163667</v>
      </c>
      <c r="CH7644">
        <v>11</v>
      </c>
      <c r="CI7644" t="s">
        <v>12362</v>
      </c>
      <c r="CJ7644" t="s">
        <v>163668</v>
      </c>
      <c r="CK7644">
        <v>4</v>
      </c>
      <c r="CL7644" t="s">
        <v>163669</v>
      </c>
      <c r="CM7644" t="s">
        <v>163670</v>
      </c>
      <c r="CN7644" t="s">
        <v>9111</v>
      </c>
      <c r="CO7644" t="s">
        <v>5818</v>
      </c>
      <c r="CP7644" t="s">
        <v>1672</v>
      </c>
      <c r="CQ7644" t="s">
        <v>14809</v>
      </c>
      <c r="CR7644" t="s">
        <v>13128</v>
      </c>
    </row>
    <row r="7645" spans="1:96" x14ac:dyDescent="0.3">
      <c r="A7645" t="s">
        <v>55</v>
      </c>
      <c r="B7645">
        <v>24</v>
      </c>
      <c r="C7645" t="s">
        <v>163671</v>
      </c>
      <c r="D7645" t="s">
        <v>163672</v>
      </c>
      <c r="E7645">
        <v>63</v>
      </c>
      <c r="F7645" t="s">
        <v>163673</v>
      </c>
      <c r="G7645" t="s">
        <v>163674</v>
      </c>
      <c r="H7645" t="s">
        <v>163675</v>
      </c>
      <c r="I7645" t="s">
        <v>163676</v>
      </c>
      <c r="J7645">
        <v>4</v>
      </c>
      <c r="K7645">
        <v>2025</v>
      </c>
      <c r="L7645">
        <v>11</v>
      </c>
      <c r="M7645" t="s">
        <v>65</v>
      </c>
      <c r="N7645" s="1">
        <v>45962</v>
      </c>
      <c r="O7645">
        <v>202511</v>
      </c>
      <c r="P7645">
        <v>44</v>
      </c>
      <c r="Q7645">
        <v>1</v>
      </c>
      <c r="R7645">
        <v>4</v>
      </c>
      <c r="S7645">
        <v>2</v>
      </c>
      <c r="T7645" t="s">
        <v>19425</v>
      </c>
      <c r="U7645" t="s">
        <v>21415</v>
      </c>
      <c r="V7645" t="s">
        <v>9335</v>
      </c>
      <c r="W7645" t="s">
        <v>16774</v>
      </c>
      <c r="X7645" t="s">
        <v>11960</v>
      </c>
      <c r="Y7645" t="s">
        <v>163677</v>
      </c>
      <c r="Z7645" t="s">
        <v>163678</v>
      </c>
      <c r="AA7645" t="s">
        <v>19632</v>
      </c>
      <c r="AB7645" t="s">
        <v>5641</v>
      </c>
      <c r="AC7645" t="s">
        <v>92</v>
      </c>
      <c r="AD7645" t="s">
        <v>14990</v>
      </c>
      <c r="AE7645" t="s">
        <v>163679</v>
      </c>
      <c r="AF7645" t="s">
        <v>163675</v>
      </c>
      <c r="AG7645" t="s">
        <v>19417</v>
      </c>
      <c r="AH7645" t="s">
        <v>193</v>
      </c>
      <c r="AI7645" t="s">
        <v>21398</v>
      </c>
      <c r="AJ7645" t="s">
        <v>58</v>
      </c>
      <c r="AK7645" t="s">
        <v>96</v>
      </c>
      <c r="AL7645" t="s">
        <v>19503</v>
      </c>
      <c r="AM7645" t="s">
        <v>19504</v>
      </c>
      <c r="AN7645" t="s">
        <v>19470</v>
      </c>
      <c r="AO7645" t="s">
        <v>96</v>
      </c>
      <c r="AP7645" t="s">
        <v>19505</v>
      </c>
      <c r="AQ7645" t="s">
        <v>19472</v>
      </c>
      <c r="AR7645" s="1">
        <v>45965</v>
      </c>
      <c r="AS7645" t="s">
        <v>19503</v>
      </c>
      <c r="AT7645" t="s">
        <v>19507</v>
      </c>
      <c r="AU7645" t="s">
        <v>19504</v>
      </c>
      <c r="AV7645" t="s">
        <v>19508</v>
      </c>
      <c r="AW7645" t="s">
        <v>19509</v>
      </c>
      <c r="AX7645" t="s">
        <v>19510</v>
      </c>
      <c r="AY7645" t="s">
        <v>19470</v>
      </c>
      <c r="AZ7645" t="s">
        <v>290</v>
      </c>
      <c r="BA7645" t="s">
        <v>163680</v>
      </c>
      <c r="BB7645" t="s">
        <v>81369</v>
      </c>
      <c r="BC7645" t="s">
        <v>163681</v>
      </c>
      <c r="BD7645">
        <v>7011</v>
      </c>
      <c r="BE7645" t="s">
        <v>151</v>
      </c>
      <c r="BF7645" t="s">
        <v>19514</v>
      </c>
      <c r="BG7645" t="s">
        <v>19444</v>
      </c>
      <c r="BH7645" t="s">
        <v>19547</v>
      </c>
      <c r="BI7645" t="s">
        <v>163682</v>
      </c>
      <c r="BJ7645">
        <v>24</v>
      </c>
      <c r="BK7645" t="s">
        <v>163683</v>
      </c>
      <c r="BL7645" t="s">
        <v>163675</v>
      </c>
      <c r="BM7645">
        <v>96</v>
      </c>
      <c r="BN7645" t="s">
        <v>163683</v>
      </c>
      <c r="BO7645" t="s">
        <v>163675</v>
      </c>
      <c r="BP7645" t="s">
        <v>163672</v>
      </c>
      <c r="BQ7645" t="s">
        <v>163671</v>
      </c>
      <c r="BR7645">
        <v>63</v>
      </c>
      <c r="BS7645" t="s">
        <v>163673</v>
      </c>
      <c r="BT7645" t="s">
        <v>163674</v>
      </c>
      <c r="BU7645" t="s">
        <v>42645</v>
      </c>
      <c r="BV7645" t="s">
        <v>163684</v>
      </c>
      <c r="BW7645">
        <v>6</v>
      </c>
      <c r="BX7645" t="s">
        <v>782</v>
      </c>
      <c r="BY7645" t="s">
        <v>163685</v>
      </c>
      <c r="BZ7645" t="s">
        <v>11230</v>
      </c>
      <c r="CA7645" t="s">
        <v>3644</v>
      </c>
      <c r="CB7645">
        <v>96</v>
      </c>
      <c r="CC7645" t="s">
        <v>19301</v>
      </c>
      <c r="CD7645">
        <v>10</v>
      </c>
      <c r="CE7645">
        <v>31</v>
      </c>
      <c r="CF7645" t="s">
        <v>163686</v>
      </c>
      <c r="CG7645" t="s">
        <v>163687</v>
      </c>
      <c r="CH7645">
        <v>6</v>
      </c>
      <c r="CI7645" t="s">
        <v>22430</v>
      </c>
      <c r="CJ7645" t="s">
        <v>163688</v>
      </c>
      <c r="CK7645">
        <v>1</v>
      </c>
      <c r="CL7645" t="s">
        <v>163689</v>
      </c>
      <c r="CM7645" t="s">
        <v>163690</v>
      </c>
      <c r="CN7645" t="s">
        <v>72906</v>
      </c>
      <c r="CO7645" t="s">
        <v>52187</v>
      </c>
      <c r="CP7645" t="s">
        <v>5713</v>
      </c>
      <c r="CQ7645" t="s">
        <v>1424</v>
      </c>
      <c r="CR7645" t="s">
        <v>4984</v>
      </c>
    </row>
    <row r="7646" spans="1:96" x14ac:dyDescent="0.3">
      <c r="A7646" t="s">
        <v>52</v>
      </c>
      <c r="B7646">
        <v>10</v>
      </c>
      <c r="C7646" t="s">
        <v>163691</v>
      </c>
      <c r="D7646" t="s">
        <v>163692</v>
      </c>
      <c r="E7646">
        <v>78</v>
      </c>
      <c r="F7646" t="s">
        <v>163693</v>
      </c>
      <c r="G7646" t="s">
        <v>163694</v>
      </c>
      <c r="H7646" t="s">
        <v>163695</v>
      </c>
      <c r="I7646" t="s">
        <v>163696</v>
      </c>
      <c r="J7646">
        <v>14</v>
      </c>
      <c r="K7646">
        <v>2025</v>
      </c>
      <c r="L7646">
        <v>8</v>
      </c>
      <c r="M7646" t="s">
        <v>67</v>
      </c>
      <c r="N7646" s="1">
        <v>45870</v>
      </c>
      <c r="O7646">
        <v>202508</v>
      </c>
      <c r="P7646">
        <v>32</v>
      </c>
      <c r="Q7646">
        <v>2</v>
      </c>
      <c r="R7646">
        <v>3</v>
      </c>
      <c r="S7646">
        <v>2</v>
      </c>
      <c r="T7646" t="s">
        <v>19627</v>
      </c>
      <c r="U7646" t="s">
        <v>22768</v>
      </c>
      <c r="V7646" t="s">
        <v>28529</v>
      </c>
      <c r="W7646" t="s">
        <v>3934</v>
      </c>
      <c r="X7646" t="s">
        <v>13348</v>
      </c>
      <c r="Y7646" t="s">
        <v>719</v>
      </c>
      <c r="Z7646" t="s">
        <v>32540</v>
      </c>
      <c r="AA7646" t="s">
        <v>190</v>
      </c>
      <c r="AB7646" t="s">
        <v>24171</v>
      </c>
      <c r="AC7646" t="s">
        <v>93</v>
      </c>
      <c r="AD7646" t="s">
        <v>2889</v>
      </c>
      <c r="AE7646" t="s">
        <v>163697</v>
      </c>
      <c r="AF7646" t="s">
        <v>163695</v>
      </c>
      <c r="AG7646" t="s">
        <v>19417</v>
      </c>
      <c r="AH7646" t="s">
        <v>151</v>
      </c>
      <c r="AI7646" t="s">
        <v>37075</v>
      </c>
      <c r="AJ7646" t="s">
        <v>95</v>
      </c>
      <c r="AK7646" t="s">
        <v>98</v>
      </c>
      <c r="AL7646" t="s">
        <v>19468</v>
      </c>
      <c r="AM7646" t="s">
        <v>19469</v>
      </c>
      <c r="AN7646" t="s">
        <v>208</v>
      </c>
      <c r="AO7646" t="s">
        <v>96</v>
      </c>
      <c r="AP7646" t="s">
        <v>19471</v>
      </c>
      <c r="AQ7646" t="s">
        <v>19506</v>
      </c>
      <c r="AR7646" s="1">
        <v>45883</v>
      </c>
      <c r="AS7646" t="s">
        <v>19468</v>
      </c>
      <c r="AT7646" t="s">
        <v>19473</v>
      </c>
      <c r="AU7646" t="s">
        <v>19469</v>
      </c>
      <c r="AV7646" t="s">
        <v>19474</v>
      </c>
      <c r="AW7646" t="s">
        <v>19475</v>
      </c>
      <c r="AX7646" t="s">
        <v>19476</v>
      </c>
      <c r="AY7646" t="s">
        <v>208</v>
      </c>
      <c r="AZ7646" t="s">
        <v>839</v>
      </c>
      <c r="BA7646" t="s">
        <v>6797</v>
      </c>
      <c r="BB7646" t="s">
        <v>7171</v>
      </c>
      <c r="BC7646" t="s">
        <v>163698</v>
      </c>
      <c r="BD7646">
        <v>7090</v>
      </c>
      <c r="BE7646" t="s">
        <v>151</v>
      </c>
      <c r="BF7646" t="s">
        <v>19443</v>
      </c>
      <c r="BG7646" t="s">
        <v>19515</v>
      </c>
      <c r="BH7646" t="s">
        <v>19445</v>
      </c>
      <c r="BI7646" t="s">
        <v>163699</v>
      </c>
      <c r="BJ7646">
        <v>10</v>
      </c>
      <c r="BK7646" t="s">
        <v>163700</v>
      </c>
      <c r="BL7646" t="s">
        <v>163695</v>
      </c>
      <c r="BM7646">
        <v>107</v>
      </c>
      <c r="BN7646" t="s">
        <v>163700</v>
      </c>
      <c r="BO7646" t="s">
        <v>163695</v>
      </c>
      <c r="BP7646" t="s">
        <v>163692</v>
      </c>
      <c r="BQ7646" t="s">
        <v>163691</v>
      </c>
      <c r="BR7646">
        <v>78</v>
      </c>
      <c r="BS7646" t="s">
        <v>163693</v>
      </c>
      <c r="BT7646" t="s">
        <v>163694</v>
      </c>
      <c r="BU7646" t="s">
        <v>15933</v>
      </c>
      <c r="BV7646" t="s">
        <v>163701</v>
      </c>
      <c r="BW7646">
        <v>3</v>
      </c>
      <c r="BX7646" t="s">
        <v>20205</v>
      </c>
      <c r="BY7646" t="s">
        <v>15230</v>
      </c>
      <c r="BZ7646" t="s">
        <v>87316</v>
      </c>
      <c r="CA7646" t="s">
        <v>19634</v>
      </c>
      <c r="CB7646">
        <v>107</v>
      </c>
      <c r="CC7646" t="s">
        <v>4164</v>
      </c>
      <c r="CD7646">
        <v>17</v>
      </c>
      <c r="CE7646">
        <v>16</v>
      </c>
      <c r="CF7646" t="s">
        <v>163702</v>
      </c>
      <c r="CG7646" t="s">
        <v>163703</v>
      </c>
      <c r="CH7646">
        <v>6</v>
      </c>
      <c r="CI7646" t="s">
        <v>9136</v>
      </c>
      <c r="CJ7646" t="s">
        <v>163704</v>
      </c>
      <c r="CK7646">
        <v>13</v>
      </c>
      <c r="CL7646" t="s">
        <v>163705</v>
      </c>
      <c r="CM7646" t="s">
        <v>163706</v>
      </c>
      <c r="CN7646" t="s">
        <v>1205</v>
      </c>
      <c r="CO7646" t="s">
        <v>6027</v>
      </c>
      <c r="CP7646" t="s">
        <v>16373</v>
      </c>
      <c r="CQ7646" t="s">
        <v>6646</v>
      </c>
      <c r="CR7646" t="s">
        <v>14504</v>
      </c>
    </row>
    <row r="7647" spans="1:96" x14ac:dyDescent="0.3">
      <c r="A7647" t="s">
        <v>56</v>
      </c>
      <c r="B7647">
        <v>40</v>
      </c>
      <c r="C7647" t="s">
        <v>163707</v>
      </c>
      <c r="D7647" t="s">
        <v>163708</v>
      </c>
      <c r="E7647">
        <v>18</v>
      </c>
      <c r="F7647" t="s">
        <v>163709</v>
      </c>
      <c r="G7647" t="s">
        <v>163710</v>
      </c>
      <c r="H7647" t="s">
        <v>163711</v>
      </c>
      <c r="I7647" t="s">
        <v>163712</v>
      </c>
      <c r="J7647">
        <v>31</v>
      </c>
      <c r="K7647">
        <v>2023</v>
      </c>
      <c r="L7647">
        <v>12</v>
      </c>
      <c r="M7647" t="s">
        <v>61</v>
      </c>
      <c r="N7647" s="1">
        <v>45261</v>
      </c>
      <c r="O7647">
        <v>202312</v>
      </c>
      <c r="P7647">
        <v>52</v>
      </c>
      <c r="Q7647">
        <v>4</v>
      </c>
      <c r="R7647">
        <v>4</v>
      </c>
      <c r="S7647">
        <v>2</v>
      </c>
      <c r="T7647" t="s">
        <v>19534</v>
      </c>
      <c r="U7647" t="s">
        <v>24932</v>
      </c>
      <c r="V7647" t="s">
        <v>2573</v>
      </c>
      <c r="W7647" t="s">
        <v>11979</v>
      </c>
      <c r="X7647" t="s">
        <v>11772</v>
      </c>
      <c r="Y7647" t="s">
        <v>40090</v>
      </c>
      <c r="Z7647" t="s">
        <v>16588</v>
      </c>
      <c r="AA7647" t="s">
        <v>19430</v>
      </c>
      <c r="AB7647" t="s">
        <v>20154</v>
      </c>
      <c r="AC7647" t="s">
        <v>88</v>
      </c>
      <c r="AD7647" t="s">
        <v>12438</v>
      </c>
      <c r="AE7647" t="s">
        <v>163713</v>
      </c>
      <c r="AF7647" t="s">
        <v>163711</v>
      </c>
      <c r="AG7647" t="s">
        <v>19418</v>
      </c>
      <c r="AH7647" t="s">
        <v>193</v>
      </c>
      <c r="AI7647" t="s">
        <v>1792</v>
      </c>
      <c r="AJ7647" t="s">
        <v>92</v>
      </c>
      <c r="AK7647" t="s">
        <v>94</v>
      </c>
      <c r="AL7647" t="s">
        <v>20126</v>
      </c>
      <c r="AM7647" t="s">
        <v>19504</v>
      </c>
      <c r="AN7647" t="s">
        <v>208</v>
      </c>
      <c r="AO7647" t="s">
        <v>96</v>
      </c>
      <c r="AP7647" t="s">
        <v>20127</v>
      </c>
      <c r="AQ7647" t="s">
        <v>19436</v>
      </c>
      <c r="AR7647" s="1">
        <v>45291</v>
      </c>
      <c r="AS7647" t="s">
        <v>20126</v>
      </c>
      <c r="AT7647" t="s">
        <v>20128</v>
      </c>
      <c r="AU7647" t="s">
        <v>19504</v>
      </c>
      <c r="AV7647" t="s">
        <v>20129</v>
      </c>
      <c r="AW7647" t="s">
        <v>20130</v>
      </c>
      <c r="AX7647" t="s">
        <v>20131</v>
      </c>
      <c r="AY7647" t="s">
        <v>208</v>
      </c>
      <c r="AZ7647" t="s">
        <v>6454</v>
      </c>
      <c r="BA7647" t="s">
        <v>47286</v>
      </c>
      <c r="BB7647" t="s">
        <v>163714</v>
      </c>
      <c r="BC7647" t="s">
        <v>163715</v>
      </c>
      <c r="BD7647">
        <v>7036</v>
      </c>
      <c r="BE7647" t="s">
        <v>227</v>
      </c>
      <c r="BF7647" t="s">
        <v>19514</v>
      </c>
      <c r="BG7647" t="s">
        <v>19515</v>
      </c>
      <c r="BH7647" t="s">
        <v>19445</v>
      </c>
      <c r="BI7647" t="s">
        <v>163716</v>
      </c>
      <c r="BJ7647">
        <v>40</v>
      </c>
      <c r="BK7647" t="s">
        <v>163717</v>
      </c>
      <c r="BL7647" t="s">
        <v>163711</v>
      </c>
      <c r="BM7647">
        <v>204</v>
      </c>
      <c r="BN7647" t="s">
        <v>163717</v>
      </c>
      <c r="BO7647" t="s">
        <v>163711</v>
      </c>
      <c r="BP7647" t="s">
        <v>163708</v>
      </c>
      <c r="BQ7647" t="s">
        <v>163707</v>
      </c>
      <c r="BR7647">
        <v>18</v>
      </c>
      <c r="BS7647" t="s">
        <v>163709</v>
      </c>
      <c r="BT7647" t="s">
        <v>163710</v>
      </c>
      <c r="BU7647" t="s">
        <v>58518</v>
      </c>
      <c r="BV7647" t="s">
        <v>163718</v>
      </c>
      <c r="BW7647">
        <v>1</v>
      </c>
      <c r="BX7647" t="s">
        <v>22013</v>
      </c>
      <c r="BY7647" t="s">
        <v>7853</v>
      </c>
      <c r="BZ7647" t="s">
        <v>113943</v>
      </c>
      <c r="CA7647" t="s">
        <v>23474</v>
      </c>
      <c r="CB7647">
        <v>204</v>
      </c>
      <c r="CC7647" t="s">
        <v>9466</v>
      </c>
      <c r="CD7647">
        <v>17</v>
      </c>
      <c r="CE7647">
        <v>32</v>
      </c>
      <c r="CF7647" t="s">
        <v>163719</v>
      </c>
      <c r="CG7647" t="s">
        <v>163720</v>
      </c>
      <c r="CH7647">
        <v>18</v>
      </c>
      <c r="CI7647" t="s">
        <v>1491</v>
      </c>
      <c r="CJ7647" t="s">
        <v>163721</v>
      </c>
      <c r="CK7647">
        <v>8</v>
      </c>
      <c r="CL7647" t="s">
        <v>163722</v>
      </c>
      <c r="CM7647" t="s">
        <v>163723</v>
      </c>
      <c r="CN7647" t="s">
        <v>6310</v>
      </c>
      <c r="CO7647" t="s">
        <v>4630</v>
      </c>
      <c r="CP7647" t="s">
        <v>103074</v>
      </c>
      <c r="CQ7647" t="s">
        <v>7318</v>
      </c>
      <c r="CR7647" t="s">
        <v>12644</v>
      </c>
    </row>
    <row r="7648" spans="1:96" x14ac:dyDescent="0.3">
      <c r="A7648" t="s">
        <v>53</v>
      </c>
      <c r="B7648">
        <v>8</v>
      </c>
      <c r="C7648" t="s">
        <v>163724</v>
      </c>
      <c r="D7648" t="s">
        <v>163725</v>
      </c>
      <c r="E7648">
        <v>38</v>
      </c>
      <c r="F7648" t="s">
        <v>163726</v>
      </c>
      <c r="G7648" t="s">
        <v>163727</v>
      </c>
      <c r="H7648" t="s">
        <v>163728</v>
      </c>
      <c r="I7648" t="s">
        <v>163729</v>
      </c>
      <c r="J7648">
        <v>13</v>
      </c>
      <c r="K7648">
        <v>2023</v>
      </c>
      <c r="L7648">
        <v>9</v>
      </c>
      <c r="M7648" t="s">
        <v>63</v>
      </c>
      <c r="N7648" s="1">
        <v>45170</v>
      </c>
      <c r="O7648">
        <v>202309</v>
      </c>
      <c r="P7648">
        <v>37</v>
      </c>
      <c r="Q7648">
        <v>2</v>
      </c>
      <c r="R7648">
        <v>3</v>
      </c>
      <c r="S7648">
        <v>2</v>
      </c>
      <c r="T7648" t="s">
        <v>20175</v>
      </c>
      <c r="U7648" t="s">
        <v>21899</v>
      </c>
      <c r="V7648" t="s">
        <v>33231</v>
      </c>
      <c r="W7648" t="s">
        <v>48369</v>
      </c>
      <c r="X7648" t="s">
        <v>13446</v>
      </c>
      <c r="Y7648" t="s">
        <v>140441</v>
      </c>
      <c r="Z7648" t="s">
        <v>163730</v>
      </c>
      <c r="AA7648" t="s">
        <v>19430</v>
      </c>
      <c r="AB7648" t="s">
        <v>10991</v>
      </c>
      <c r="AC7648" t="s">
        <v>90</v>
      </c>
      <c r="AD7648" t="s">
        <v>4405</v>
      </c>
      <c r="AE7648" t="s">
        <v>163731</v>
      </c>
      <c r="AF7648" t="s">
        <v>163728</v>
      </c>
      <c r="AG7648" t="s">
        <v>19417</v>
      </c>
      <c r="AH7648" t="s">
        <v>193</v>
      </c>
      <c r="AI7648" t="s">
        <v>22558</v>
      </c>
      <c r="AJ7648" t="s">
        <v>92</v>
      </c>
      <c r="AK7648" t="s">
        <v>96</v>
      </c>
      <c r="AL7648" t="s">
        <v>19601</v>
      </c>
      <c r="AM7648" t="s">
        <v>19434</v>
      </c>
      <c r="AN7648" t="s">
        <v>19470</v>
      </c>
      <c r="AO7648" t="s">
        <v>100</v>
      </c>
      <c r="AP7648" t="s">
        <v>19602</v>
      </c>
      <c r="AQ7648" t="s">
        <v>19541</v>
      </c>
      <c r="AR7648" s="1">
        <v>45182</v>
      </c>
      <c r="AS7648" t="s">
        <v>19601</v>
      </c>
      <c r="AT7648" t="s">
        <v>19603</v>
      </c>
      <c r="AU7648" t="s">
        <v>19434</v>
      </c>
      <c r="AV7648" t="s">
        <v>19438</v>
      </c>
      <c r="AW7648" t="s">
        <v>19604</v>
      </c>
      <c r="AX7648" t="s">
        <v>19605</v>
      </c>
      <c r="AY7648" t="s">
        <v>19470</v>
      </c>
      <c r="AZ7648" t="s">
        <v>724</v>
      </c>
      <c r="BA7648" t="s">
        <v>31078</v>
      </c>
      <c r="BB7648" t="s">
        <v>76962</v>
      </c>
      <c r="BC7648" t="s">
        <v>95367</v>
      </c>
      <c r="BD7648">
        <v>7064</v>
      </c>
      <c r="BE7648" t="s">
        <v>151</v>
      </c>
      <c r="BF7648" t="s">
        <v>19479</v>
      </c>
      <c r="BG7648" t="s">
        <v>19515</v>
      </c>
      <c r="BH7648" t="s">
        <v>19445</v>
      </c>
      <c r="BI7648" t="s">
        <v>163732</v>
      </c>
      <c r="BJ7648">
        <v>8</v>
      </c>
      <c r="BK7648" t="s">
        <v>163733</v>
      </c>
      <c r="BL7648" t="s">
        <v>163728</v>
      </c>
      <c r="BM7648">
        <v>190</v>
      </c>
      <c r="BN7648" t="s">
        <v>163733</v>
      </c>
      <c r="BO7648" t="s">
        <v>163728</v>
      </c>
      <c r="BP7648" t="s">
        <v>163725</v>
      </c>
      <c r="BQ7648" t="s">
        <v>163724</v>
      </c>
      <c r="BR7648">
        <v>38</v>
      </c>
      <c r="BS7648" t="s">
        <v>163726</v>
      </c>
      <c r="BT7648" t="s">
        <v>163727</v>
      </c>
      <c r="BU7648" t="s">
        <v>6271</v>
      </c>
      <c r="BV7648" t="s">
        <v>163734</v>
      </c>
      <c r="BW7648">
        <v>6</v>
      </c>
      <c r="BX7648" t="s">
        <v>19807</v>
      </c>
      <c r="BY7648" t="s">
        <v>34096</v>
      </c>
      <c r="BZ7648" t="s">
        <v>100922</v>
      </c>
      <c r="CA7648" t="s">
        <v>21118</v>
      </c>
      <c r="CB7648">
        <v>190</v>
      </c>
      <c r="CC7648" t="s">
        <v>12745</v>
      </c>
      <c r="CD7648">
        <v>29</v>
      </c>
      <c r="CE7648">
        <v>21</v>
      </c>
      <c r="CF7648" t="s">
        <v>163735</v>
      </c>
      <c r="CG7648" t="s">
        <v>163736</v>
      </c>
      <c r="CH7648">
        <v>6</v>
      </c>
      <c r="CI7648" t="s">
        <v>7656</v>
      </c>
      <c r="CJ7648" t="s">
        <v>163737</v>
      </c>
      <c r="CK7648">
        <v>5</v>
      </c>
      <c r="CL7648" t="s">
        <v>163738</v>
      </c>
      <c r="CM7648" t="s">
        <v>163739</v>
      </c>
      <c r="CN7648" t="s">
        <v>54523</v>
      </c>
      <c r="CO7648" t="s">
        <v>50831</v>
      </c>
      <c r="CP7648" t="s">
        <v>52657</v>
      </c>
      <c r="CQ7648" t="s">
        <v>9927</v>
      </c>
      <c r="CR7648" t="s">
        <v>6046</v>
      </c>
    </row>
    <row r="7649" spans="1:96" x14ac:dyDescent="0.3">
      <c r="A7649" t="s">
        <v>52</v>
      </c>
      <c r="B7649">
        <v>42</v>
      </c>
      <c r="C7649" t="s">
        <v>163740</v>
      </c>
      <c r="D7649" t="s">
        <v>163741</v>
      </c>
      <c r="E7649">
        <v>67</v>
      </c>
      <c r="F7649" t="s">
        <v>163742</v>
      </c>
      <c r="G7649" t="s">
        <v>163743</v>
      </c>
      <c r="H7649" t="s">
        <v>163744</v>
      </c>
      <c r="I7649" t="s">
        <v>163745</v>
      </c>
      <c r="J7649">
        <v>5</v>
      </c>
      <c r="K7649">
        <v>2023</v>
      </c>
      <c r="L7649">
        <v>1</v>
      </c>
      <c r="M7649" t="s">
        <v>67</v>
      </c>
      <c r="N7649" s="1">
        <v>44927</v>
      </c>
      <c r="O7649">
        <v>202301</v>
      </c>
      <c r="P7649">
        <v>1</v>
      </c>
      <c r="Q7649">
        <v>1</v>
      </c>
      <c r="R7649">
        <v>1</v>
      </c>
      <c r="S7649">
        <v>1</v>
      </c>
      <c r="T7649" t="s">
        <v>19685</v>
      </c>
      <c r="U7649" t="s">
        <v>21362</v>
      </c>
      <c r="V7649" t="s">
        <v>23802</v>
      </c>
      <c r="W7649" t="s">
        <v>2509</v>
      </c>
      <c r="X7649" t="s">
        <v>13720</v>
      </c>
      <c r="Y7649" t="s">
        <v>17419</v>
      </c>
      <c r="Z7649" t="s">
        <v>9017</v>
      </c>
      <c r="AA7649" t="s">
        <v>19500</v>
      </c>
      <c r="AB7649" t="s">
        <v>8647</v>
      </c>
      <c r="AC7649" t="s">
        <v>92</v>
      </c>
      <c r="AD7649" t="s">
        <v>8866</v>
      </c>
      <c r="AE7649" t="s">
        <v>163746</v>
      </c>
      <c r="AF7649" t="s">
        <v>163744</v>
      </c>
      <c r="AG7649" t="s">
        <v>19417</v>
      </c>
      <c r="AH7649" t="s">
        <v>91</v>
      </c>
      <c r="AI7649" t="s">
        <v>22973</v>
      </c>
      <c r="AJ7649" t="s">
        <v>92</v>
      </c>
      <c r="AK7649" t="s">
        <v>94</v>
      </c>
      <c r="AL7649" t="s">
        <v>19601</v>
      </c>
      <c r="AM7649" t="s">
        <v>19434</v>
      </c>
      <c r="AN7649" t="s">
        <v>19470</v>
      </c>
      <c r="AO7649" t="s">
        <v>99</v>
      </c>
      <c r="AP7649" t="s">
        <v>19602</v>
      </c>
      <c r="AQ7649" t="s">
        <v>19800</v>
      </c>
      <c r="AR7649" s="1">
        <v>44931</v>
      </c>
      <c r="AS7649" t="s">
        <v>19601</v>
      </c>
      <c r="AT7649" t="s">
        <v>19603</v>
      </c>
      <c r="AU7649" t="s">
        <v>19434</v>
      </c>
      <c r="AV7649" t="s">
        <v>19438</v>
      </c>
      <c r="AW7649" t="s">
        <v>19604</v>
      </c>
      <c r="AX7649" t="s">
        <v>19605</v>
      </c>
      <c r="AY7649" t="s">
        <v>19470</v>
      </c>
      <c r="AZ7649" t="s">
        <v>1344</v>
      </c>
      <c r="BA7649" t="s">
        <v>135348</v>
      </c>
      <c r="BB7649" t="s">
        <v>12280</v>
      </c>
      <c r="BC7649" t="s">
        <v>163747</v>
      </c>
      <c r="BD7649">
        <v>7045</v>
      </c>
      <c r="BE7649" t="s">
        <v>193</v>
      </c>
      <c r="BF7649" t="s">
        <v>19479</v>
      </c>
      <c r="BG7649" t="s">
        <v>19444</v>
      </c>
      <c r="BH7649" t="s">
        <v>19445</v>
      </c>
      <c r="BI7649" t="s">
        <v>163748</v>
      </c>
      <c r="BJ7649">
        <v>42</v>
      </c>
      <c r="BK7649" t="s">
        <v>163749</v>
      </c>
      <c r="BL7649" t="s">
        <v>163744</v>
      </c>
      <c r="BM7649">
        <v>60</v>
      </c>
      <c r="BN7649" t="s">
        <v>163749</v>
      </c>
      <c r="BO7649" t="s">
        <v>163744</v>
      </c>
      <c r="BP7649" t="s">
        <v>163741</v>
      </c>
      <c r="BQ7649" t="s">
        <v>163740</v>
      </c>
      <c r="BR7649">
        <v>67</v>
      </c>
      <c r="BS7649" t="s">
        <v>163742</v>
      </c>
      <c r="BT7649" t="s">
        <v>163743</v>
      </c>
      <c r="BU7649" t="s">
        <v>15201</v>
      </c>
      <c r="BV7649" t="s">
        <v>163750</v>
      </c>
      <c r="BW7649">
        <v>8</v>
      </c>
      <c r="BX7649" t="s">
        <v>25824</v>
      </c>
      <c r="BY7649" t="s">
        <v>8727</v>
      </c>
      <c r="BZ7649" t="s">
        <v>79648</v>
      </c>
      <c r="CA7649" t="s">
        <v>5545</v>
      </c>
      <c r="CB7649">
        <v>60</v>
      </c>
      <c r="CC7649" t="s">
        <v>8123</v>
      </c>
      <c r="CD7649">
        <v>8</v>
      </c>
      <c r="CE7649">
        <v>38</v>
      </c>
      <c r="CF7649" t="s">
        <v>163751</v>
      </c>
      <c r="CG7649" t="s">
        <v>163752</v>
      </c>
      <c r="CH7649">
        <v>7</v>
      </c>
      <c r="CI7649" t="s">
        <v>24647</v>
      </c>
      <c r="CJ7649" t="s">
        <v>163753</v>
      </c>
      <c r="CK7649">
        <v>6</v>
      </c>
      <c r="CL7649" t="s">
        <v>163754</v>
      </c>
      <c r="CM7649" t="s">
        <v>163755</v>
      </c>
      <c r="CN7649" t="s">
        <v>22695</v>
      </c>
      <c r="CO7649" t="s">
        <v>38603</v>
      </c>
      <c r="CP7649" t="s">
        <v>5283</v>
      </c>
      <c r="CQ7649" t="s">
        <v>46552</v>
      </c>
      <c r="CR7649" t="s">
        <v>23845</v>
      </c>
    </row>
    <row r="7650" spans="1:96" x14ac:dyDescent="0.3">
      <c r="A7650" t="s">
        <v>52</v>
      </c>
      <c r="B7650">
        <v>42</v>
      </c>
      <c r="C7650" t="s">
        <v>163756</v>
      </c>
      <c r="D7650" t="s">
        <v>163757</v>
      </c>
      <c r="E7650">
        <v>67</v>
      </c>
      <c r="F7650" t="s">
        <v>163758</v>
      </c>
      <c r="G7650" t="s">
        <v>163759</v>
      </c>
      <c r="H7650" t="s">
        <v>163760</v>
      </c>
      <c r="I7650" t="s">
        <v>163761</v>
      </c>
      <c r="J7650">
        <v>21</v>
      </c>
      <c r="K7650">
        <v>2023</v>
      </c>
      <c r="L7650">
        <v>1</v>
      </c>
      <c r="M7650" t="s">
        <v>66</v>
      </c>
      <c r="N7650" s="1">
        <v>44927</v>
      </c>
      <c r="O7650">
        <v>202301</v>
      </c>
      <c r="P7650">
        <v>3</v>
      </c>
      <c r="Q7650">
        <v>3</v>
      </c>
      <c r="R7650">
        <v>1</v>
      </c>
      <c r="S7650">
        <v>1</v>
      </c>
      <c r="T7650" t="s">
        <v>19685</v>
      </c>
      <c r="U7650" t="s">
        <v>22494</v>
      </c>
      <c r="V7650" t="s">
        <v>5754</v>
      </c>
      <c r="W7650" t="s">
        <v>6198</v>
      </c>
      <c r="X7650" t="s">
        <v>2350</v>
      </c>
      <c r="Y7650" t="s">
        <v>163762</v>
      </c>
      <c r="Z7650" t="s">
        <v>49996</v>
      </c>
      <c r="AA7650" t="s">
        <v>19430</v>
      </c>
      <c r="AB7650" t="s">
        <v>12900</v>
      </c>
      <c r="AC7650" t="s">
        <v>89</v>
      </c>
      <c r="AD7650" t="s">
        <v>14779</v>
      </c>
      <c r="AE7650" t="s">
        <v>163763</v>
      </c>
      <c r="AF7650" t="s">
        <v>163760</v>
      </c>
      <c r="AG7650" t="s">
        <v>19417</v>
      </c>
      <c r="AH7650" t="s">
        <v>91</v>
      </c>
      <c r="AI7650" t="s">
        <v>27035</v>
      </c>
      <c r="AJ7650" t="s">
        <v>60</v>
      </c>
      <c r="AK7650" t="s">
        <v>94</v>
      </c>
      <c r="AL7650" t="s">
        <v>19601</v>
      </c>
      <c r="AM7650" t="s">
        <v>19434</v>
      </c>
      <c r="AN7650" t="s">
        <v>19470</v>
      </c>
      <c r="AO7650" t="s">
        <v>100</v>
      </c>
      <c r="AP7650" t="s">
        <v>19602</v>
      </c>
      <c r="AQ7650" t="s">
        <v>19541</v>
      </c>
      <c r="AR7650" s="1">
        <v>44947</v>
      </c>
      <c r="AS7650" t="s">
        <v>19601</v>
      </c>
      <c r="AT7650" t="s">
        <v>19603</v>
      </c>
      <c r="AU7650" t="s">
        <v>19434</v>
      </c>
      <c r="AV7650" t="s">
        <v>19438</v>
      </c>
      <c r="AW7650" t="s">
        <v>19604</v>
      </c>
      <c r="AX7650" t="s">
        <v>19605</v>
      </c>
      <c r="AY7650" t="s">
        <v>19470</v>
      </c>
      <c r="AZ7650" t="s">
        <v>290</v>
      </c>
      <c r="BA7650" t="s">
        <v>10205</v>
      </c>
      <c r="BB7650" t="s">
        <v>163764</v>
      </c>
      <c r="BC7650" t="s">
        <v>163765</v>
      </c>
      <c r="BD7650">
        <v>7036</v>
      </c>
      <c r="BE7650" t="s">
        <v>151</v>
      </c>
      <c r="BF7650" t="s">
        <v>19479</v>
      </c>
      <c r="BG7650" t="s">
        <v>19444</v>
      </c>
      <c r="BH7650" t="s">
        <v>19445</v>
      </c>
      <c r="BI7650" t="s">
        <v>163766</v>
      </c>
      <c r="BJ7650">
        <v>42</v>
      </c>
      <c r="BK7650" t="s">
        <v>163767</v>
      </c>
      <c r="BL7650" t="s">
        <v>163760</v>
      </c>
      <c r="BM7650">
        <v>206</v>
      </c>
      <c r="BN7650" t="s">
        <v>163767</v>
      </c>
      <c r="BO7650" t="s">
        <v>163760</v>
      </c>
      <c r="BP7650" t="s">
        <v>163757</v>
      </c>
      <c r="BQ7650" t="s">
        <v>163756</v>
      </c>
      <c r="BR7650">
        <v>67</v>
      </c>
      <c r="BS7650" t="s">
        <v>163758</v>
      </c>
      <c r="BT7650" t="s">
        <v>163759</v>
      </c>
      <c r="BU7650" t="s">
        <v>26235</v>
      </c>
      <c r="BV7650" t="s">
        <v>163768</v>
      </c>
      <c r="BW7650">
        <v>2</v>
      </c>
      <c r="BX7650" t="s">
        <v>1267</v>
      </c>
      <c r="BY7650" t="s">
        <v>16926</v>
      </c>
      <c r="BZ7650" t="s">
        <v>14809</v>
      </c>
      <c r="CA7650" t="s">
        <v>7070</v>
      </c>
      <c r="CB7650">
        <v>206</v>
      </c>
      <c r="CC7650" t="s">
        <v>12087</v>
      </c>
      <c r="CD7650">
        <v>19</v>
      </c>
      <c r="CE7650">
        <v>37</v>
      </c>
      <c r="CF7650" t="s">
        <v>163769</v>
      </c>
      <c r="CG7650" t="s">
        <v>163770</v>
      </c>
      <c r="CH7650">
        <v>6</v>
      </c>
      <c r="CI7650" t="s">
        <v>9738</v>
      </c>
      <c r="CJ7650" t="s">
        <v>163771</v>
      </c>
      <c r="CK7650">
        <v>15</v>
      </c>
      <c r="CL7650" t="s">
        <v>163772</v>
      </c>
      <c r="CM7650" t="s">
        <v>163773</v>
      </c>
      <c r="CN7650" t="s">
        <v>27920</v>
      </c>
      <c r="CO7650" t="s">
        <v>2487</v>
      </c>
      <c r="CP7650" t="s">
        <v>50991</v>
      </c>
      <c r="CQ7650" t="s">
        <v>18604</v>
      </c>
      <c r="CR7650" t="s">
        <v>31170</v>
      </c>
    </row>
    <row r="7651" spans="1:96" x14ac:dyDescent="0.3">
      <c r="A7651" t="s">
        <v>56</v>
      </c>
      <c r="B7651">
        <v>16</v>
      </c>
      <c r="C7651" t="s">
        <v>163774</v>
      </c>
      <c r="D7651" t="s">
        <v>163775</v>
      </c>
      <c r="E7651">
        <v>70</v>
      </c>
      <c r="F7651" t="s">
        <v>163776</v>
      </c>
      <c r="G7651" t="s">
        <v>163777</v>
      </c>
      <c r="H7651" t="s">
        <v>163778</v>
      </c>
      <c r="I7651" t="s">
        <v>163779</v>
      </c>
      <c r="J7651">
        <v>26</v>
      </c>
      <c r="K7651">
        <v>2024</v>
      </c>
      <c r="L7651">
        <v>11</v>
      </c>
      <c r="M7651" t="s">
        <v>65</v>
      </c>
      <c r="N7651" s="1">
        <v>45597</v>
      </c>
      <c r="O7651">
        <v>202411</v>
      </c>
      <c r="P7651">
        <v>48</v>
      </c>
      <c r="Q7651">
        <v>3</v>
      </c>
      <c r="R7651">
        <v>4</v>
      </c>
      <c r="S7651">
        <v>2</v>
      </c>
      <c r="T7651" t="s">
        <v>19711</v>
      </c>
      <c r="U7651" t="s">
        <v>19957</v>
      </c>
      <c r="V7651" t="s">
        <v>7929</v>
      </c>
      <c r="W7651" t="s">
        <v>18311</v>
      </c>
      <c r="X7651" t="s">
        <v>9758</v>
      </c>
      <c r="Y7651" t="s">
        <v>86972</v>
      </c>
      <c r="Z7651" t="s">
        <v>163780</v>
      </c>
      <c r="AA7651" t="s">
        <v>190</v>
      </c>
      <c r="AB7651" t="s">
        <v>1578</v>
      </c>
      <c r="AC7651" t="s">
        <v>92</v>
      </c>
      <c r="AD7651" t="s">
        <v>869</v>
      </c>
      <c r="AE7651" t="s">
        <v>163781</v>
      </c>
      <c r="AF7651" t="s">
        <v>163778</v>
      </c>
      <c r="AG7651" t="s">
        <v>19417</v>
      </c>
      <c r="AH7651" t="s">
        <v>151</v>
      </c>
      <c r="AI7651" t="s">
        <v>21651</v>
      </c>
      <c r="AJ7651" t="s">
        <v>95</v>
      </c>
      <c r="AK7651" t="s">
        <v>94</v>
      </c>
      <c r="AL7651" t="s">
        <v>19601</v>
      </c>
      <c r="AM7651" t="s">
        <v>19434</v>
      </c>
      <c r="AN7651" t="s">
        <v>208</v>
      </c>
      <c r="AO7651" t="s">
        <v>101</v>
      </c>
      <c r="AP7651" t="s">
        <v>19602</v>
      </c>
      <c r="AQ7651" t="s">
        <v>19436</v>
      </c>
      <c r="AR7651" s="1">
        <v>45622</v>
      </c>
      <c r="AS7651" t="s">
        <v>19601</v>
      </c>
      <c r="AT7651" t="s">
        <v>19603</v>
      </c>
      <c r="AU7651" t="s">
        <v>19434</v>
      </c>
      <c r="AV7651" t="s">
        <v>19438</v>
      </c>
      <c r="AW7651" t="s">
        <v>19604</v>
      </c>
      <c r="AX7651" t="s">
        <v>19605</v>
      </c>
      <c r="AY7651" t="s">
        <v>208</v>
      </c>
      <c r="AZ7651" t="s">
        <v>839</v>
      </c>
      <c r="BA7651" t="s">
        <v>145836</v>
      </c>
      <c r="BB7651" t="s">
        <v>163782</v>
      </c>
      <c r="BC7651" t="s">
        <v>163783</v>
      </c>
      <c r="BD7651">
        <v>7013</v>
      </c>
      <c r="BE7651" t="s">
        <v>193</v>
      </c>
      <c r="BF7651" t="s">
        <v>19479</v>
      </c>
      <c r="BG7651" t="s">
        <v>19515</v>
      </c>
      <c r="BH7651" t="s">
        <v>19445</v>
      </c>
      <c r="BI7651" t="s">
        <v>163784</v>
      </c>
      <c r="BJ7651">
        <v>16</v>
      </c>
      <c r="BK7651" t="s">
        <v>163785</v>
      </c>
      <c r="BL7651" t="s">
        <v>163778</v>
      </c>
      <c r="BM7651">
        <v>126</v>
      </c>
      <c r="BN7651" t="s">
        <v>163785</v>
      </c>
      <c r="BO7651" t="s">
        <v>163778</v>
      </c>
      <c r="BP7651" t="s">
        <v>163775</v>
      </c>
      <c r="BQ7651" t="s">
        <v>163774</v>
      </c>
      <c r="BR7651">
        <v>70</v>
      </c>
      <c r="BS7651" t="s">
        <v>163776</v>
      </c>
      <c r="BT7651" t="s">
        <v>163777</v>
      </c>
      <c r="BU7651" t="s">
        <v>3540</v>
      </c>
      <c r="BV7651" t="s">
        <v>163786</v>
      </c>
      <c r="BW7651">
        <v>3</v>
      </c>
      <c r="BX7651" t="s">
        <v>3649</v>
      </c>
      <c r="BY7651" t="s">
        <v>76362</v>
      </c>
      <c r="BZ7651" t="s">
        <v>163787</v>
      </c>
      <c r="CA7651" t="s">
        <v>19724</v>
      </c>
      <c r="CB7651">
        <v>126</v>
      </c>
      <c r="CC7651" t="s">
        <v>885</v>
      </c>
      <c r="CD7651">
        <v>15</v>
      </c>
      <c r="CE7651">
        <v>49</v>
      </c>
      <c r="CF7651" t="s">
        <v>163788</v>
      </c>
      <c r="CG7651" t="s">
        <v>163789</v>
      </c>
      <c r="CH7651">
        <v>25</v>
      </c>
      <c r="CI7651" t="s">
        <v>55919</v>
      </c>
      <c r="CJ7651" t="s">
        <v>163790</v>
      </c>
      <c r="CK7651">
        <v>16</v>
      </c>
      <c r="CL7651" t="s">
        <v>163791</v>
      </c>
      <c r="CM7651" t="s">
        <v>163792</v>
      </c>
      <c r="CN7651" t="s">
        <v>3888</v>
      </c>
      <c r="CO7651" t="s">
        <v>9638</v>
      </c>
      <c r="CP7651" t="s">
        <v>629</v>
      </c>
      <c r="CQ7651" t="s">
        <v>16288</v>
      </c>
      <c r="CR7651" t="s">
        <v>12854</v>
      </c>
    </row>
    <row r="7652" spans="1:96" x14ac:dyDescent="0.3">
      <c r="A7652" t="s">
        <v>55</v>
      </c>
      <c r="B7652">
        <v>49</v>
      </c>
      <c r="C7652" t="s">
        <v>163793</v>
      </c>
      <c r="D7652" t="s">
        <v>163794</v>
      </c>
      <c r="E7652">
        <v>54</v>
      </c>
      <c r="F7652" t="s">
        <v>163795</v>
      </c>
      <c r="G7652" t="s">
        <v>163796</v>
      </c>
      <c r="H7652" t="s">
        <v>163797</v>
      </c>
      <c r="I7652" t="s">
        <v>163798</v>
      </c>
      <c r="J7652">
        <v>23</v>
      </c>
      <c r="K7652">
        <v>2025</v>
      </c>
      <c r="L7652">
        <v>4</v>
      </c>
      <c r="M7652" t="s">
        <v>63</v>
      </c>
      <c r="N7652" s="1">
        <v>45748</v>
      </c>
      <c r="O7652">
        <v>202504</v>
      </c>
      <c r="P7652">
        <v>16</v>
      </c>
      <c r="Q7652">
        <v>3</v>
      </c>
      <c r="R7652">
        <v>2</v>
      </c>
      <c r="S7652">
        <v>1</v>
      </c>
      <c r="T7652" t="s">
        <v>19656</v>
      </c>
      <c r="U7652" t="s">
        <v>22071</v>
      </c>
      <c r="V7652" t="s">
        <v>3912</v>
      </c>
      <c r="W7652" t="s">
        <v>2809</v>
      </c>
      <c r="X7652" t="s">
        <v>11509</v>
      </c>
      <c r="Y7652" t="s">
        <v>2763</v>
      </c>
      <c r="Z7652" t="s">
        <v>6889</v>
      </c>
      <c r="AA7652" t="s">
        <v>175</v>
      </c>
      <c r="AB7652" t="s">
        <v>14017</v>
      </c>
      <c r="AC7652" t="s">
        <v>89</v>
      </c>
      <c r="AD7652" t="s">
        <v>2665</v>
      </c>
      <c r="AE7652" t="s">
        <v>163799</v>
      </c>
      <c r="AF7652" t="s">
        <v>163797</v>
      </c>
      <c r="AG7652" t="s">
        <v>19418</v>
      </c>
      <c r="AH7652" t="s">
        <v>193</v>
      </c>
      <c r="AI7652" t="s">
        <v>19807</v>
      </c>
      <c r="AJ7652" t="s">
        <v>58</v>
      </c>
      <c r="AK7652" t="s">
        <v>98</v>
      </c>
      <c r="AL7652" t="s">
        <v>19601</v>
      </c>
      <c r="AM7652" t="s">
        <v>19434</v>
      </c>
      <c r="AN7652" t="s">
        <v>163</v>
      </c>
      <c r="AO7652" t="s">
        <v>101</v>
      </c>
      <c r="AP7652" t="s">
        <v>19602</v>
      </c>
      <c r="AQ7652" t="s">
        <v>19506</v>
      </c>
      <c r="AR7652" s="1">
        <v>45770</v>
      </c>
      <c r="AS7652" t="s">
        <v>19601</v>
      </c>
      <c r="AT7652" t="s">
        <v>19603</v>
      </c>
      <c r="AU7652" t="s">
        <v>19434</v>
      </c>
      <c r="AV7652" t="s">
        <v>19438</v>
      </c>
      <c r="AW7652" t="s">
        <v>19604</v>
      </c>
      <c r="AX7652" t="s">
        <v>19605</v>
      </c>
      <c r="AY7652" t="s">
        <v>163</v>
      </c>
      <c r="AZ7652" t="s">
        <v>1626</v>
      </c>
      <c r="BA7652" t="s">
        <v>73117</v>
      </c>
      <c r="BB7652" t="s">
        <v>18479</v>
      </c>
      <c r="BC7652" t="s">
        <v>159994</v>
      </c>
      <c r="BD7652">
        <v>7042</v>
      </c>
      <c r="BE7652" t="s">
        <v>151</v>
      </c>
      <c r="BF7652" t="s">
        <v>19514</v>
      </c>
      <c r="BG7652" t="s">
        <v>19444</v>
      </c>
      <c r="BH7652" t="s">
        <v>19445</v>
      </c>
      <c r="BI7652" t="s">
        <v>163800</v>
      </c>
      <c r="BJ7652">
        <v>49</v>
      </c>
      <c r="BK7652" t="s">
        <v>163801</v>
      </c>
      <c r="BL7652" t="s">
        <v>163797</v>
      </c>
      <c r="BM7652">
        <v>313</v>
      </c>
      <c r="BN7652" t="s">
        <v>163801</v>
      </c>
      <c r="BO7652" t="s">
        <v>163797</v>
      </c>
      <c r="BP7652" t="s">
        <v>163794</v>
      </c>
      <c r="BQ7652" t="s">
        <v>163793</v>
      </c>
      <c r="BR7652">
        <v>54</v>
      </c>
      <c r="BS7652" t="s">
        <v>163795</v>
      </c>
      <c r="BT7652" t="s">
        <v>163796</v>
      </c>
      <c r="BU7652" t="s">
        <v>4560</v>
      </c>
      <c r="BV7652" t="s">
        <v>163802</v>
      </c>
      <c r="BW7652">
        <v>5</v>
      </c>
      <c r="BX7652" t="s">
        <v>22432</v>
      </c>
      <c r="BY7652" t="s">
        <v>3861</v>
      </c>
      <c r="BZ7652" t="s">
        <v>163803</v>
      </c>
      <c r="CA7652" t="s">
        <v>5447</v>
      </c>
      <c r="CB7652">
        <v>313</v>
      </c>
      <c r="CC7652" t="s">
        <v>18438</v>
      </c>
      <c r="CD7652">
        <v>18</v>
      </c>
      <c r="CE7652">
        <v>29</v>
      </c>
      <c r="CF7652" t="s">
        <v>163804</v>
      </c>
      <c r="CG7652" t="s">
        <v>163805</v>
      </c>
      <c r="CH7652">
        <v>23</v>
      </c>
      <c r="CI7652" t="s">
        <v>12919</v>
      </c>
      <c r="CJ7652" t="s">
        <v>163806</v>
      </c>
      <c r="CK7652">
        <v>17</v>
      </c>
      <c r="CL7652" t="s">
        <v>163807</v>
      </c>
      <c r="CM7652" t="s">
        <v>163808</v>
      </c>
      <c r="CN7652" t="s">
        <v>17418</v>
      </c>
      <c r="CO7652" t="s">
        <v>93283</v>
      </c>
      <c r="CP7652" t="s">
        <v>29058</v>
      </c>
      <c r="CQ7652" t="s">
        <v>14418</v>
      </c>
      <c r="CR7652" t="s">
        <v>4345</v>
      </c>
    </row>
    <row r="7653" spans="1:96" x14ac:dyDescent="0.3">
      <c r="A7653" t="s">
        <v>55</v>
      </c>
      <c r="B7653">
        <v>3</v>
      </c>
      <c r="C7653" t="s">
        <v>163809</v>
      </c>
      <c r="D7653" t="s">
        <v>163810</v>
      </c>
      <c r="E7653">
        <v>7</v>
      </c>
      <c r="F7653" t="s">
        <v>163811</v>
      </c>
      <c r="G7653" t="s">
        <v>163812</v>
      </c>
      <c r="H7653" t="s">
        <v>163813</v>
      </c>
      <c r="I7653" t="s">
        <v>163814</v>
      </c>
      <c r="J7653">
        <v>12</v>
      </c>
      <c r="K7653">
        <v>2025</v>
      </c>
      <c r="L7653">
        <v>8</v>
      </c>
      <c r="M7653" t="s">
        <v>65</v>
      </c>
      <c r="N7653" s="1">
        <v>45870</v>
      </c>
      <c r="O7653">
        <v>202508</v>
      </c>
      <c r="P7653">
        <v>32</v>
      </c>
      <c r="Q7653">
        <v>2</v>
      </c>
      <c r="R7653">
        <v>3</v>
      </c>
      <c r="S7653">
        <v>2</v>
      </c>
      <c r="T7653" t="s">
        <v>19627</v>
      </c>
      <c r="U7653" t="s">
        <v>22768</v>
      </c>
      <c r="V7653" t="s">
        <v>7808</v>
      </c>
      <c r="W7653" t="s">
        <v>2939</v>
      </c>
      <c r="X7653" t="s">
        <v>2530</v>
      </c>
      <c r="Y7653" t="s">
        <v>50504</v>
      </c>
      <c r="Z7653" t="s">
        <v>22694</v>
      </c>
      <c r="AA7653" t="s">
        <v>19500</v>
      </c>
      <c r="AB7653" t="s">
        <v>6367</v>
      </c>
      <c r="AC7653" t="s">
        <v>88</v>
      </c>
      <c r="AD7653" t="s">
        <v>15955</v>
      </c>
      <c r="AE7653" t="s">
        <v>163815</v>
      </c>
      <c r="AF7653" t="s">
        <v>163813</v>
      </c>
      <c r="AG7653" t="s">
        <v>19418</v>
      </c>
      <c r="AH7653" t="s">
        <v>193</v>
      </c>
      <c r="AI7653" t="s">
        <v>22822</v>
      </c>
      <c r="AJ7653" t="s">
        <v>95</v>
      </c>
      <c r="AK7653" t="s">
        <v>102</v>
      </c>
      <c r="AL7653" t="s">
        <v>19433</v>
      </c>
      <c r="AM7653" t="s">
        <v>19434</v>
      </c>
      <c r="AN7653" t="s">
        <v>19470</v>
      </c>
      <c r="AO7653" t="s">
        <v>100</v>
      </c>
      <c r="AP7653" t="s">
        <v>19435</v>
      </c>
      <c r="AQ7653" t="s">
        <v>19436</v>
      </c>
      <c r="AR7653" s="1">
        <v>45881</v>
      </c>
      <c r="AS7653" t="s">
        <v>19433</v>
      </c>
      <c r="AT7653" t="s">
        <v>19437</v>
      </c>
      <c r="AU7653" t="s">
        <v>19434</v>
      </c>
      <c r="AV7653" t="s">
        <v>19438</v>
      </c>
      <c r="AW7653" t="s">
        <v>19439</v>
      </c>
      <c r="AX7653" t="s">
        <v>19440</v>
      </c>
      <c r="AY7653" t="s">
        <v>19470</v>
      </c>
      <c r="AZ7653" t="s">
        <v>209</v>
      </c>
      <c r="BA7653" t="s">
        <v>85845</v>
      </c>
      <c r="BB7653" t="s">
        <v>163816</v>
      </c>
      <c r="BC7653" t="s">
        <v>163817</v>
      </c>
      <c r="BD7653">
        <v>7096</v>
      </c>
      <c r="BE7653" t="s">
        <v>227</v>
      </c>
      <c r="BF7653" t="s">
        <v>19443</v>
      </c>
      <c r="BG7653" t="s">
        <v>19444</v>
      </c>
      <c r="BH7653" t="s">
        <v>19547</v>
      </c>
      <c r="BI7653" t="s">
        <v>163818</v>
      </c>
      <c r="BJ7653">
        <v>3</v>
      </c>
      <c r="BK7653" t="s">
        <v>163819</v>
      </c>
      <c r="BL7653" t="s">
        <v>163813</v>
      </c>
      <c r="BM7653">
        <v>148</v>
      </c>
      <c r="BN7653" t="s">
        <v>163819</v>
      </c>
      <c r="BO7653" t="s">
        <v>163813</v>
      </c>
      <c r="BP7653" t="s">
        <v>163810</v>
      </c>
      <c r="BQ7653" t="s">
        <v>163809</v>
      </c>
      <c r="BR7653">
        <v>7</v>
      </c>
      <c r="BS7653" t="s">
        <v>163811</v>
      </c>
      <c r="BT7653" t="s">
        <v>163812</v>
      </c>
      <c r="BU7653" t="s">
        <v>792</v>
      </c>
      <c r="BV7653" t="s">
        <v>163820</v>
      </c>
      <c r="BW7653">
        <v>6</v>
      </c>
      <c r="BX7653" t="s">
        <v>1018</v>
      </c>
      <c r="BY7653" t="s">
        <v>16830</v>
      </c>
      <c r="BZ7653" t="s">
        <v>2585</v>
      </c>
      <c r="CA7653" t="s">
        <v>1633</v>
      </c>
      <c r="CB7653">
        <v>148</v>
      </c>
      <c r="CC7653" t="s">
        <v>3237</v>
      </c>
      <c r="CD7653">
        <v>13</v>
      </c>
      <c r="CE7653">
        <v>38</v>
      </c>
      <c r="CF7653" t="s">
        <v>163821</v>
      </c>
      <c r="CG7653" t="s">
        <v>163822</v>
      </c>
      <c r="CH7653">
        <v>16</v>
      </c>
      <c r="CI7653" t="s">
        <v>46490</v>
      </c>
      <c r="CJ7653" t="s">
        <v>163823</v>
      </c>
      <c r="CK7653">
        <v>4</v>
      </c>
      <c r="CL7653" t="s">
        <v>163824</v>
      </c>
      <c r="CM7653" t="s">
        <v>163825</v>
      </c>
      <c r="CN7653" t="s">
        <v>34088</v>
      </c>
      <c r="CO7653" t="s">
        <v>116703</v>
      </c>
      <c r="CP7653" t="s">
        <v>6741</v>
      </c>
      <c r="CQ7653" t="s">
        <v>12847</v>
      </c>
      <c r="CR7653" t="s">
        <v>34703</v>
      </c>
    </row>
    <row r="7654" spans="1:96" x14ac:dyDescent="0.3">
      <c r="A7654" t="s">
        <v>57</v>
      </c>
      <c r="B7654">
        <v>24</v>
      </c>
      <c r="C7654" t="s">
        <v>163826</v>
      </c>
      <c r="D7654" t="s">
        <v>163827</v>
      </c>
      <c r="E7654">
        <v>89</v>
      </c>
      <c r="F7654" t="s">
        <v>163828</v>
      </c>
      <c r="G7654" t="s">
        <v>163829</v>
      </c>
      <c r="H7654" t="s">
        <v>163830</v>
      </c>
      <c r="I7654" t="s">
        <v>163831</v>
      </c>
      <c r="J7654">
        <v>10</v>
      </c>
      <c r="K7654">
        <v>2023</v>
      </c>
      <c r="L7654">
        <v>12</v>
      </c>
      <c r="M7654" t="s">
        <v>61</v>
      </c>
      <c r="N7654" s="1">
        <v>45261</v>
      </c>
      <c r="O7654">
        <v>202312</v>
      </c>
      <c r="P7654">
        <v>49</v>
      </c>
      <c r="Q7654">
        <v>1</v>
      </c>
      <c r="R7654">
        <v>4</v>
      </c>
      <c r="S7654">
        <v>2</v>
      </c>
      <c r="T7654" t="s">
        <v>19534</v>
      </c>
      <c r="U7654" t="s">
        <v>23464</v>
      </c>
      <c r="V7654" t="s">
        <v>86058</v>
      </c>
      <c r="W7654" t="s">
        <v>3644</v>
      </c>
      <c r="X7654" t="s">
        <v>3485</v>
      </c>
      <c r="Y7654" t="s">
        <v>11182</v>
      </c>
      <c r="Z7654" t="s">
        <v>11301</v>
      </c>
      <c r="AA7654" t="s">
        <v>19632</v>
      </c>
      <c r="AB7654" t="s">
        <v>8231</v>
      </c>
      <c r="AC7654" t="s">
        <v>90</v>
      </c>
      <c r="AD7654" t="s">
        <v>961</v>
      </c>
      <c r="AE7654" t="s">
        <v>163832</v>
      </c>
      <c r="AF7654" t="s">
        <v>163830</v>
      </c>
      <c r="AG7654" t="s">
        <v>19417</v>
      </c>
      <c r="AH7654" t="s">
        <v>151</v>
      </c>
      <c r="AI7654" t="s">
        <v>21474</v>
      </c>
      <c r="AJ7654" t="s">
        <v>92</v>
      </c>
      <c r="AK7654" t="s">
        <v>102</v>
      </c>
      <c r="AL7654" t="s">
        <v>19931</v>
      </c>
      <c r="AM7654" t="s">
        <v>19932</v>
      </c>
      <c r="AN7654" t="s">
        <v>208</v>
      </c>
      <c r="AO7654" t="s">
        <v>101</v>
      </c>
      <c r="AP7654" t="s">
        <v>19933</v>
      </c>
      <c r="AQ7654" t="s">
        <v>19800</v>
      </c>
      <c r="AR7654" s="1">
        <v>45270</v>
      </c>
      <c r="AS7654" t="s">
        <v>19931</v>
      </c>
      <c r="AT7654" t="s">
        <v>19935</v>
      </c>
      <c r="AU7654" t="s">
        <v>19932</v>
      </c>
      <c r="AV7654" t="s">
        <v>19936</v>
      </c>
      <c r="AW7654" t="s">
        <v>19937</v>
      </c>
      <c r="AX7654" t="s">
        <v>19938</v>
      </c>
      <c r="AY7654" t="s">
        <v>208</v>
      </c>
      <c r="AZ7654" t="s">
        <v>698</v>
      </c>
      <c r="BA7654" t="s">
        <v>152244</v>
      </c>
      <c r="BB7654" t="s">
        <v>163833</v>
      </c>
      <c r="BC7654" t="s">
        <v>163834</v>
      </c>
      <c r="BD7654">
        <v>7093</v>
      </c>
      <c r="BE7654" t="s">
        <v>151</v>
      </c>
      <c r="BF7654" t="s">
        <v>19479</v>
      </c>
      <c r="BG7654" t="s">
        <v>19515</v>
      </c>
      <c r="BH7654" t="s">
        <v>19547</v>
      </c>
      <c r="BI7654" t="s">
        <v>163835</v>
      </c>
      <c r="BJ7654">
        <v>24</v>
      </c>
      <c r="BK7654" t="s">
        <v>163836</v>
      </c>
      <c r="BL7654" t="s">
        <v>163830</v>
      </c>
      <c r="BM7654">
        <v>221</v>
      </c>
      <c r="BN7654" t="s">
        <v>163836</v>
      </c>
      <c r="BO7654" t="s">
        <v>163830</v>
      </c>
      <c r="BP7654" t="s">
        <v>163827</v>
      </c>
      <c r="BQ7654" t="s">
        <v>163826</v>
      </c>
      <c r="BR7654">
        <v>89</v>
      </c>
      <c r="BS7654" t="s">
        <v>163828</v>
      </c>
      <c r="BT7654" t="s">
        <v>163829</v>
      </c>
      <c r="BU7654" t="s">
        <v>17859</v>
      </c>
      <c r="BV7654" t="s">
        <v>163837</v>
      </c>
      <c r="BW7654">
        <v>6</v>
      </c>
      <c r="BX7654" t="s">
        <v>1778</v>
      </c>
      <c r="BY7654" t="s">
        <v>2386</v>
      </c>
      <c r="BZ7654" t="s">
        <v>54063</v>
      </c>
      <c r="CA7654" t="s">
        <v>2442</v>
      </c>
      <c r="CB7654">
        <v>221</v>
      </c>
      <c r="CC7654" t="s">
        <v>13690</v>
      </c>
      <c r="CD7654">
        <v>20</v>
      </c>
      <c r="CE7654">
        <v>42</v>
      </c>
      <c r="CF7654" t="s">
        <v>163838</v>
      </c>
      <c r="CG7654" t="s">
        <v>163839</v>
      </c>
      <c r="CH7654">
        <v>1</v>
      </c>
      <c r="CI7654" t="s">
        <v>6270</v>
      </c>
      <c r="CJ7654" t="s">
        <v>163840</v>
      </c>
      <c r="CK7654">
        <v>10</v>
      </c>
      <c r="CL7654" t="s">
        <v>163841</v>
      </c>
      <c r="CM7654" t="s">
        <v>163842</v>
      </c>
      <c r="CN7654" t="s">
        <v>6282</v>
      </c>
      <c r="CO7654" t="s">
        <v>13159</v>
      </c>
      <c r="CP7654" t="s">
        <v>16507</v>
      </c>
      <c r="CQ7654" t="s">
        <v>3699</v>
      </c>
      <c r="CR7654" t="s">
        <v>11878</v>
      </c>
    </row>
    <row r="7655" spans="1:96" x14ac:dyDescent="0.3">
      <c r="A7655" t="s">
        <v>53</v>
      </c>
      <c r="B7655">
        <v>48</v>
      </c>
      <c r="C7655" t="s">
        <v>163843</v>
      </c>
      <c r="D7655" t="s">
        <v>163844</v>
      </c>
      <c r="E7655">
        <v>25</v>
      </c>
      <c r="F7655" t="s">
        <v>163845</v>
      </c>
      <c r="G7655" t="s">
        <v>163846</v>
      </c>
      <c r="H7655" t="s">
        <v>163847</v>
      </c>
      <c r="I7655" t="s">
        <v>163848</v>
      </c>
      <c r="J7655">
        <v>21</v>
      </c>
      <c r="K7655">
        <v>2025</v>
      </c>
      <c r="L7655">
        <v>9</v>
      </c>
      <c r="M7655" t="s">
        <v>61</v>
      </c>
      <c r="N7655" s="1">
        <v>45901</v>
      </c>
      <c r="O7655">
        <v>202509</v>
      </c>
      <c r="P7655">
        <v>37</v>
      </c>
      <c r="Q7655">
        <v>3</v>
      </c>
      <c r="R7655">
        <v>3</v>
      </c>
      <c r="S7655">
        <v>2</v>
      </c>
      <c r="T7655" t="s">
        <v>19627</v>
      </c>
      <c r="U7655" t="s">
        <v>21689</v>
      </c>
      <c r="V7655" t="s">
        <v>13497</v>
      </c>
      <c r="W7655" t="s">
        <v>12822</v>
      </c>
      <c r="X7655" t="s">
        <v>13709</v>
      </c>
      <c r="Y7655" t="s">
        <v>163849</v>
      </c>
      <c r="Z7655" t="s">
        <v>163850</v>
      </c>
      <c r="AA7655" t="s">
        <v>19632</v>
      </c>
      <c r="AB7655" t="s">
        <v>10785</v>
      </c>
      <c r="AC7655" t="s">
        <v>92</v>
      </c>
      <c r="AD7655" t="s">
        <v>6430</v>
      </c>
      <c r="AE7655" t="s">
        <v>163851</v>
      </c>
      <c r="AF7655" t="s">
        <v>163847</v>
      </c>
      <c r="AG7655" t="s">
        <v>19418</v>
      </c>
      <c r="AH7655" t="s">
        <v>193</v>
      </c>
      <c r="AI7655" t="s">
        <v>20858</v>
      </c>
      <c r="AJ7655" t="s">
        <v>60</v>
      </c>
      <c r="AK7655" t="s">
        <v>59</v>
      </c>
      <c r="AL7655" t="s">
        <v>20011</v>
      </c>
      <c r="AM7655" t="s">
        <v>19434</v>
      </c>
      <c r="AN7655" t="s">
        <v>208</v>
      </c>
      <c r="AO7655" t="s">
        <v>99</v>
      </c>
      <c r="AP7655" t="s">
        <v>20012</v>
      </c>
      <c r="AQ7655" t="s">
        <v>19506</v>
      </c>
      <c r="AR7655" s="1">
        <v>45921</v>
      </c>
      <c r="AS7655" t="s">
        <v>20011</v>
      </c>
      <c r="AT7655" t="s">
        <v>20013</v>
      </c>
      <c r="AU7655" t="s">
        <v>19434</v>
      </c>
      <c r="AV7655" t="s">
        <v>19574</v>
      </c>
      <c r="AW7655" t="s">
        <v>20014</v>
      </c>
      <c r="AX7655" t="s">
        <v>20015</v>
      </c>
      <c r="AY7655" t="s">
        <v>208</v>
      </c>
      <c r="AZ7655" t="s">
        <v>1802</v>
      </c>
      <c r="BA7655" t="s">
        <v>163852</v>
      </c>
      <c r="BB7655" t="s">
        <v>114550</v>
      </c>
      <c r="BC7655" t="s">
        <v>163853</v>
      </c>
      <c r="BD7655">
        <v>7075</v>
      </c>
      <c r="BE7655" t="s">
        <v>193</v>
      </c>
      <c r="BF7655" t="s">
        <v>19514</v>
      </c>
      <c r="BG7655" t="s">
        <v>19444</v>
      </c>
      <c r="BH7655" t="s">
        <v>19547</v>
      </c>
      <c r="BI7655" t="s">
        <v>163854</v>
      </c>
      <c r="BJ7655">
        <v>48</v>
      </c>
      <c r="BK7655" t="s">
        <v>163855</v>
      </c>
      <c r="BL7655" t="s">
        <v>163847</v>
      </c>
      <c r="BM7655">
        <v>52</v>
      </c>
      <c r="BN7655" t="s">
        <v>163855</v>
      </c>
      <c r="BO7655" t="s">
        <v>163847</v>
      </c>
      <c r="BP7655" t="s">
        <v>163844</v>
      </c>
      <c r="BQ7655" t="s">
        <v>163843</v>
      </c>
      <c r="BR7655">
        <v>25</v>
      </c>
      <c r="BS7655" t="s">
        <v>163845</v>
      </c>
      <c r="BT7655" t="s">
        <v>163846</v>
      </c>
      <c r="BU7655" t="s">
        <v>6955</v>
      </c>
      <c r="BV7655" t="s">
        <v>163856</v>
      </c>
      <c r="BW7655">
        <v>7</v>
      </c>
      <c r="BX7655" t="s">
        <v>559</v>
      </c>
      <c r="BY7655" t="s">
        <v>13837</v>
      </c>
      <c r="BZ7655" t="s">
        <v>15341</v>
      </c>
      <c r="CA7655" t="s">
        <v>22997</v>
      </c>
      <c r="CB7655">
        <v>52</v>
      </c>
      <c r="CC7655" t="s">
        <v>8587</v>
      </c>
      <c r="CD7655">
        <v>7</v>
      </c>
      <c r="CE7655">
        <v>38</v>
      </c>
      <c r="CF7655" t="s">
        <v>163857</v>
      </c>
      <c r="CG7655" t="s">
        <v>163858</v>
      </c>
      <c r="CH7655">
        <v>23</v>
      </c>
      <c r="CI7655" t="s">
        <v>6940</v>
      </c>
      <c r="CJ7655" t="s">
        <v>163859</v>
      </c>
      <c r="CK7655">
        <v>5</v>
      </c>
      <c r="CL7655" t="s">
        <v>163860</v>
      </c>
      <c r="CM7655" t="s">
        <v>163861</v>
      </c>
      <c r="CN7655" t="s">
        <v>9102</v>
      </c>
      <c r="CO7655" t="s">
        <v>6058</v>
      </c>
      <c r="CP7655" t="s">
        <v>93863</v>
      </c>
      <c r="CQ7655" t="s">
        <v>46516</v>
      </c>
      <c r="CR7655" t="s">
        <v>8188</v>
      </c>
    </row>
    <row r="7656" spans="1:96" x14ac:dyDescent="0.3">
      <c r="A7656" t="s">
        <v>56</v>
      </c>
      <c r="B7656">
        <v>20</v>
      </c>
      <c r="C7656" t="s">
        <v>163862</v>
      </c>
      <c r="D7656" t="s">
        <v>163863</v>
      </c>
      <c r="E7656">
        <v>49</v>
      </c>
      <c r="F7656" t="s">
        <v>163864</v>
      </c>
      <c r="G7656" t="s">
        <v>163865</v>
      </c>
      <c r="H7656" t="s">
        <v>163866</v>
      </c>
      <c r="I7656" t="s">
        <v>163867</v>
      </c>
      <c r="J7656">
        <v>4</v>
      </c>
      <c r="K7656">
        <v>2025</v>
      </c>
      <c r="L7656">
        <v>4</v>
      </c>
      <c r="M7656" t="s">
        <v>62</v>
      </c>
      <c r="N7656" s="1">
        <v>45748</v>
      </c>
      <c r="O7656">
        <v>202504</v>
      </c>
      <c r="P7656">
        <v>13</v>
      </c>
      <c r="Q7656">
        <v>1</v>
      </c>
      <c r="R7656">
        <v>2</v>
      </c>
      <c r="S7656">
        <v>1</v>
      </c>
      <c r="T7656" t="s">
        <v>19656</v>
      </c>
      <c r="U7656" t="s">
        <v>20478</v>
      </c>
      <c r="V7656" t="s">
        <v>22137</v>
      </c>
      <c r="W7656" t="s">
        <v>1156</v>
      </c>
      <c r="X7656" t="s">
        <v>23678</v>
      </c>
      <c r="Y7656" t="s">
        <v>14777</v>
      </c>
      <c r="Z7656" t="s">
        <v>33154</v>
      </c>
      <c r="AA7656" t="s">
        <v>19430</v>
      </c>
      <c r="AB7656" t="s">
        <v>14663</v>
      </c>
      <c r="AC7656" t="s">
        <v>93</v>
      </c>
      <c r="AD7656" t="s">
        <v>14387</v>
      </c>
      <c r="AE7656" t="s">
        <v>163868</v>
      </c>
      <c r="AF7656" t="s">
        <v>163866</v>
      </c>
      <c r="AG7656" t="s">
        <v>19417</v>
      </c>
      <c r="AH7656" t="s">
        <v>193</v>
      </c>
      <c r="AI7656" t="s">
        <v>2207</v>
      </c>
      <c r="AJ7656" t="s">
        <v>95</v>
      </c>
      <c r="AK7656" t="s">
        <v>96</v>
      </c>
      <c r="AL7656" t="s">
        <v>19468</v>
      </c>
      <c r="AM7656" t="s">
        <v>19469</v>
      </c>
      <c r="AN7656" t="s">
        <v>19470</v>
      </c>
      <c r="AO7656" t="s">
        <v>96</v>
      </c>
      <c r="AP7656" t="s">
        <v>19471</v>
      </c>
      <c r="AQ7656" t="s">
        <v>19934</v>
      </c>
      <c r="AR7656" s="1">
        <v>45751</v>
      </c>
      <c r="AS7656" t="s">
        <v>19468</v>
      </c>
      <c r="AT7656" t="s">
        <v>19473</v>
      </c>
      <c r="AU7656" t="s">
        <v>19469</v>
      </c>
      <c r="AV7656" t="s">
        <v>19474</v>
      </c>
      <c r="AW7656" t="s">
        <v>19475</v>
      </c>
      <c r="AX7656" t="s">
        <v>19476</v>
      </c>
      <c r="AY7656" t="s">
        <v>19470</v>
      </c>
      <c r="AZ7656" t="s">
        <v>209</v>
      </c>
      <c r="BA7656" t="s">
        <v>159601</v>
      </c>
      <c r="BB7656" t="s">
        <v>32824</v>
      </c>
      <c r="BC7656" t="s">
        <v>54455</v>
      </c>
      <c r="BD7656">
        <v>7033</v>
      </c>
      <c r="BE7656" t="s">
        <v>151</v>
      </c>
      <c r="BF7656" t="s">
        <v>19514</v>
      </c>
      <c r="BG7656" t="s">
        <v>19444</v>
      </c>
      <c r="BH7656" t="s">
        <v>19445</v>
      </c>
      <c r="BI7656" t="s">
        <v>163869</v>
      </c>
      <c r="BJ7656">
        <v>20</v>
      </c>
      <c r="BK7656" t="s">
        <v>163870</v>
      </c>
      <c r="BL7656" t="s">
        <v>163866</v>
      </c>
      <c r="BM7656">
        <v>119</v>
      </c>
      <c r="BN7656" t="s">
        <v>163870</v>
      </c>
      <c r="BO7656" t="s">
        <v>163866</v>
      </c>
      <c r="BP7656" t="s">
        <v>163863</v>
      </c>
      <c r="BQ7656" t="s">
        <v>163862</v>
      </c>
      <c r="BR7656">
        <v>49</v>
      </c>
      <c r="BS7656" t="s">
        <v>163864</v>
      </c>
      <c r="BT7656" t="s">
        <v>163865</v>
      </c>
      <c r="BU7656" t="s">
        <v>1368</v>
      </c>
      <c r="BV7656" t="s">
        <v>163871</v>
      </c>
      <c r="BW7656">
        <v>6</v>
      </c>
      <c r="BX7656" t="s">
        <v>25824</v>
      </c>
      <c r="BY7656" t="s">
        <v>18784</v>
      </c>
      <c r="BZ7656" t="s">
        <v>19292</v>
      </c>
      <c r="CA7656" t="s">
        <v>2079</v>
      </c>
      <c r="CB7656">
        <v>119</v>
      </c>
      <c r="CC7656" t="s">
        <v>4811</v>
      </c>
      <c r="CD7656">
        <v>27</v>
      </c>
      <c r="CE7656">
        <v>6</v>
      </c>
      <c r="CF7656" t="s">
        <v>163872</v>
      </c>
      <c r="CG7656" t="s">
        <v>163873</v>
      </c>
      <c r="CH7656">
        <v>7</v>
      </c>
      <c r="CI7656" t="s">
        <v>6320</v>
      </c>
      <c r="CJ7656" t="s">
        <v>163874</v>
      </c>
      <c r="CK7656">
        <v>8</v>
      </c>
      <c r="CL7656" t="s">
        <v>163875</v>
      </c>
      <c r="CM7656" t="s">
        <v>163876</v>
      </c>
      <c r="CN7656" t="s">
        <v>9363</v>
      </c>
      <c r="CO7656" t="s">
        <v>41983</v>
      </c>
      <c r="CP7656" t="s">
        <v>51349</v>
      </c>
      <c r="CQ7656" t="s">
        <v>8197</v>
      </c>
      <c r="CR7656" t="s">
        <v>8720</v>
      </c>
    </row>
    <row r="7657" spans="1:96" x14ac:dyDescent="0.3">
      <c r="A7657" t="s">
        <v>57</v>
      </c>
      <c r="B7657">
        <v>40</v>
      </c>
      <c r="C7657" t="s">
        <v>163877</v>
      </c>
      <c r="D7657" t="s">
        <v>163878</v>
      </c>
      <c r="E7657">
        <v>9</v>
      </c>
      <c r="F7657" t="s">
        <v>163879</v>
      </c>
      <c r="G7657" t="s">
        <v>163880</v>
      </c>
      <c r="H7657" t="s">
        <v>163881</v>
      </c>
      <c r="I7657" t="s">
        <v>163882</v>
      </c>
      <c r="J7657">
        <v>2</v>
      </c>
      <c r="K7657">
        <v>2025</v>
      </c>
      <c r="L7657">
        <v>6</v>
      </c>
      <c r="M7657" t="s">
        <v>64</v>
      </c>
      <c r="N7657" s="1">
        <v>45809</v>
      </c>
      <c r="O7657">
        <v>202506</v>
      </c>
      <c r="P7657">
        <v>22</v>
      </c>
      <c r="Q7657">
        <v>1</v>
      </c>
      <c r="R7657">
        <v>2</v>
      </c>
      <c r="S7657">
        <v>1</v>
      </c>
      <c r="T7657" t="s">
        <v>19656</v>
      </c>
      <c r="U7657" t="s">
        <v>20035</v>
      </c>
      <c r="V7657" t="s">
        <v>27542</v>
      </c>
      <c r="W7657" t="s">
        <v>30135</v>
      </c>
      <c r="X7657" t="s">
        <v>259</v>
      </c>
      <c r="Y7657" t="s">
        <v>122080</v>
      </c>
      <c r="Z7657" t="s">
        <v>163883</v>
      </c>
      <c r="AA7657" t="s">
        <v>19632</v>
      </c>
      <c r="AB7657" t="s">
        <v>12795</v>
      </c>
      <c r="AC7657" t="s">
        <v>90</v>
      </c>
      <c r="AD7657" t="s">
        <v>3014</v>
      </c>
      <c r="AE7657" t="s">
        <v>163884</v>
      </c>
      <c r="AF7657" t="s">
        <v>163881</v>
      </c>
      <c r="AG7657" t="s">
        <v>19417</v>
      </c>
      <c r="AH7657" t="s">
        <v>151</v>
      </c>
      <c r="AI7657" t="s">
        <v>20938</v>
      </c>
      <c r="AJ7657" t="s">
        <v>58</v>
      </c>
      <c r="AK7657" t="s">
        <v>94</v>
      </c>
      <c r="AL7657" t="s">
        <v>20126</v>
      </c>
      <c r="AM7657" t="s">
        <v>19504</v>
      </c>
      <c r="AN7657" t="s">
        <v>208</v>
      </c>
      <c r="AO7657" t="s">
        <v>99</v>
      </c>
      <c r="AP7657" t="s">
        <v>20127</v>
      </c>
      <c r="AQ7657" t="s">
        <v>19717</v>
      </c>
      <c r="AR7657" s="1">
        <v>45810</v>
      </c>
      <c r="AS7657" t="s">
        <v>20126</v>
      </c>
      <c r="AT7657" t="s">
        <v>20128</v>
      </c>
      <c r="AU7657" t="s">
        <v>19504</v>
      </c>
      <c r="AV7657" t="s">
        <v>20129</v>
      </c>
      <c r="AW7657" t="s">
        <v>20130</v>
      </c>
      <c r="AX7657" t="s">
        <v>20131</v>
      </c>
      <c r="AY7657" t="s">
        <v>208</v>
      </c>
      <c r="AZ7657" t="s">
        <v>1116</v>
      </c>
      <c r="BA7657" t="s">
        <v>16848</v>
      </c>
      <c r="BB7657" t="s">
        <v>163885</v>
      </c>
      <c r="BC7657" t="s">
        <v>31948</v>
      </c>
      <c r="BD7657">
        <v>7033</v>
      </c>
      <c r="BE7657" t="s">
        <v>151</v>
      </c>
      <c r="BF7657" t="s">
        <v>19443</v>
      </c>
      <c r="BG7657" t="s">
        <v>19515</v>
      </c>
      <c r="BH7657" t="s">
        <v>19445</v>
      </c>
      <c r="BI7657" t="s">
        <v>133375</v>
      </c>
      <c r="BJ7657">
        <v>40</v>
      </c>
      <c r="BK7657" t="s">
        <v>163886</v>
      </c>
      <c r="BL7657" t="s">
        <v>163881</v>
      </c>
      <c r="BM7657">
        <v>141</v>
      </c>
      <c r="BN7657" t="s">
        <v>163886</v>
      </c>
      <c r="BO7657" t="s">
        <v>163881</v>
      </c>
      <c r="BP7657" t="s">
        <v>163878</v>
      </c>
      <c r="BQ7657" t="s">
        <v>163877</v>
      </c>
      <c r="BR7657">
        <v>9</v>
      </c>
      <c r="BS7657" t="s">
        <v>163879</v>
      </c>
      <c r="BT7657" t="s">
        <v>163880</v>
      </c>
      <c r="BU7657" t="s">
        <v>25719</v>
      </c>
      <c r="BV7657" t="s">
        <v>163887</v>
      </c>
      <c r="BW7657">
        <v>3</v>
      </c>
      <c r="BX7657" t="s">
        <v>25741</v>
      </c>
      <c r="BY7657" t="s">
        <v>4227</v>
      </c>
      <c r="BZ7657" t="s">
        <v>12318</v>
      </c>
      <c r="CA7657" t="s">
        <v>19520</v>
      </c>
      <c r="CB7657">
        <v>141</v>
      </c>
      <c r="CC7657" t="s">
        <v>11854</v>
      </c>
      <c r="CD7657">
        <v>28</v>
      </c>
      <c r="CE7657">
        <v>14</v>
      </c>
      <c r="CF7657" t="s">
        <v>163888</v>
      </c>
      <c r="CG7657" t="s">
        <v>163889</v>
      </c>
      <c r="CH7657">
        <v>27</v>
      </c>
      <c r="CI7657" t="s">
        <v>8471</v>
      </c>
      <c r="CJ7657" t="s">
        <v>163890</v>
      </c>
      <c r="CK7657">
        <v>16</v>
      </c>
      <c r="CL7657" t="s">
        <v>163891</v>
      </c>
      <c r="CM7657" t="s">
        <v>163892</v>
      </c>
      <c r="CN7657" t="s">
        <v>30102</v>
      </c>
      <c r="CO7657" t="s">
        <v>5827</v>
      </c>
      <c r="CP7657" t="s">
        <v>11025</v>
      </c>
      <c r="CQ7657" t="s">
        <v>8133</v>
      </c>
      <c r="CR7657" t="s">
        <v>6259</v>
      </c>
    </row>
    <row r="7658" spans="1:96" x14ac:dyDescent="0.3">
      <c r="A7658" t="s">
        <v>57</v>
      </c>
      <c r="B7658">
        <v>15</v>
      </c>
      <c r="C7658" t="s">
        <v>163893</v>
      </c>
      <c r="D7658" t="s">
        <v>163894</v>
      </c>
      <c r="E7658">
        <v>12</v>
      </c>
      <c r="F7658" t="s">
        <v>163895</v>
      </c>
      <c r="G7658" t="s">
        <v>163896</v>
      </c>
      <c r="H7658" t="s">
        <v>163897</v>
      </c>
      <c r="I7658" t="s">
        <v>163898</v>
      </c>
      <c r="J7658">
        <v>17</v>
      </c>
      <c r="K7658">
        <v>2023</v>
      </c>
      <c r="L7658">
        <v>5</v>
      </c>
      <c r="M7658" t="s">
        <v>63</v>
      </c>
      <c r="N7658" s="1">
        <v>45047</v>
      </c>
      <c r="O7658">
        <v>202305</v>
      </c>
      <c r="P7658">
        <v>20</v>
      </c>
      <c r="Q7658">
        <v>2</v>
      </c>
      <c r="R7658">
        <v>2</v>
      </c>
      <c r="S7658">
        <v>1</v>
      </c>
      <c r="T7658" t="s">
        <v>20065</v>
      </c>
      <c r="U7658" t="s">
        <v>32392</v>
      </c>
      <c r="V7658" t="s">
        <v>12441</v>
      </c>
      <c r="W7658" t="s">
        <v>26114</v>
      </c>
      <c r="X7658" t="s">
        <v>63151</v>
      </c>
      <c r="Y7658" t="s">
        <v>47947</v>
      </c>
      <c r="Z7658" t="s">
        <v>163899</v>
      </c>
      <c r="AA7658" t="s">
        <v>190</v>
      </c>
      <c r="AB7658" t="s">
        <v>2027</v>
      </c>
      <c r="AC7658" t="s">
        <v>89</v>
      </c>
      <c r="AD7658" t="s">
        <v>23219</v>
      </c>
      <c r="AE7658" t="s">
        <v>163900</v>
      </c>
      <c r="AF7658" t="s">
        <v>163897</v>
      </c>
      <c r="AG7658" t="s">
        <v>19417</v>
      </c>
      <c r="AH7658" t="s">
        <v>151</v>
      </c>
      <c r="AI7658" t="s">
        <v>22127</v>
      </c>
      <c r="AJ7658" t="s">
        <v>58</v>
      </c>
      <c r="AK7658" t="s">
        <v>96</v>
      </c>
      <c r="AL7658" t="s">
        <v>19742</v>
      </c>
      <c r="AM7658" t="s">
        <v>19434</v>
      </c>
      <c r="AN7658" t="s">
        <v>163</v>
      </c>
      <c r="AO7658" t="s">
        <v>101</v>
      </c>
      <c r="AP7658" t="s">
        <v>19743</v>
      </c>
      <c r="AQ7658" t="s">
        <v>19934</v>
      </c>
      <c r="AR7658" s="1">
        <v>45063</v>
      </c>
      <c r="AS7658" t="s">
        <v>19742</v>
      </c>
      <c r="AT7658" t="s">
        <v>19744</v>
      </c>
      <c r="AU7658" t="s">
        <v>19434</v>
      </c>
      <c r="AV7658" t="s">
        <v>19438</v>
      </c>
      <c r="AW7658" t="s">
        <v>19745</v>
      </c>
      <c r="AX7658" t="s">
        <v>19746</v>
      </c>
      <c r="AY7658" t="s">
        <v>163</v>
      </c>
      <c r="AZ7658" t="s">
        <v>1116</v>
      </c>
      <c r="BA7658" t="s">
        <v>49820</v>
      </c>
      <c r="BB7658" t="s">
        <v>10639</v>
      </c>
      <c r="BC7658" t="s">
        <v>163901</v>
      </c>
      <c r="BD7658">
        <v>7058</v>
      </c>
      <c r="BE7658" t="s">
        <v>151</v>
      </c>
      <c r="BF7658" t="s">
        <v>19443</v>
      </c>
      <c r="BG7658" t="s">
        <v>19444</v>
      </c>
      <c r="BH7658" t="s">
        <v>19547</v>
      </c>
      <c r="BI7658" t="s">
        <v>41609</v>
      </c>
      <c r="BJ7658">
        <v>15</v>
      </c>
      <c r="BK7658" t="s">
        <v>163902</v>
      </c>
      <c r="BL7658" t="s">
        <v>163897</v>
      </c>
      <c r="BM7658">
        <v>72</v>
      </c>
      <c r="BN7658" t="s">
        <v>163902</v>
      </c>
      <c r="BO7658" t="s">
        <v>163897</v>
      </c>
      <c r="BP7658" t="s">
        <v>163894</v>
      </c>
      <c r="BQ7658" t="s">
        <v>163893</v>
      </c>
      <c r="BR7658">
        <v>12</v>
      </c>
      <c r="BS7658" t="s">
        <v>163895</v>
      </c>
      <c r="BT7658" t="s">
        <v>163896</v>
      </c>
      <c r="BU7658" t="s">
        <v>19832</v>
      </c>
      <c r="BV7658" t="s">
        <v>163903</v>
      </c>
      <c r="BW7658">
        <v>3</v>
      </c>
      <c r="BX7658" t="s">
        <v>22534</v>
      </c>
      <c r="BY7658" t="s">
        <v>8629</v>
      </c>
      <c r="BZ7658" t="s">
        <v>15855</v>
      </c>
      <c r="CA7658" t="s">
        <v>338</v>
      </c>
      <c r="CB7658">
        <v>72</v>
      </c>
      <c r="CC7658" t="s">
        <v>4633</v>
      </c>
      <c r="CD7658">
        <v>3</v>
      </c>
      <c r="CE7658">
        <v>41</v>
      </c>
      <c r="CF7658" t="s">
        <v>163904</v>
      </c>
      <c r="CG7658" t="s">
        <v>163905</v>
      </c>
      <c r="CH7658">
        <v>13</v>
      </c>
      <c r="CI7658" t="s">
        <v>76502</v>
      </c>
      <c r="CJ7658" t="s">
        <v>163906</v>
      </c>
      <c r="CK7658">
        <v>6</v>
      </c>
      <c r="CL7658" t="s">
        <v>163907</v>
      </c>
      <c r="CM7658" t="s">
        <v>163908</v>
      </c>
      <c r="CN7658" t="s">
        <v>6654</v>
      </c>
      <c r="CO7658" t="s">
        <v>19128</v>
      </c>
      <c r="CP7658" t="s">
        <v>17483</v>
      </c>
      <c r="CQ7658" t="s">
        <v>11041</v>
      </c>
      <c r="CR7658" t="s">
        <v>1993</v>
      </c>
    </row>
    <row r="7659" spans="1:96" x14ac:dyDescent="0.3">
      <c r="A7659" t="s">
        <v>56</v>
      </c>
      <c r="B7659">
        <v>36</v>
      </c>
      <c r="C7659" t="s">
        <v>163909</v>
      </c>
      <c r="D7659" t="s">
        <v>163910</v>
      </c>
      <c r="E7659">
        <v>83</v>
      </c>
      <c r="F7659" t="s">
        <v>163911</v>
      </c>
      <c r="G7659" t="s">
        <v>163912</v>
      </c>
      <c r="H7659" t="s">
        <v>163913</v>
      </c>
      <c r="I7659" t="s">
        <v>163914</v>
      </c>
      <c r="J7659">
        <v>10</v>
      </c>
      <c r="K7659">
        <v>2024</v>
      </c>
      <c r="L7659">
        <v>8</v>
      </c>
      <c r="M7659" t="s">
        <v>66</v>
      </c>
      <c r="N7659" s="1">
        <v>45505</v>
      </c>
      <c r="O7659">
        <v>202408</v>
      </c>
      <c r="P7659">
        <v>32</v>
      </c>
      <c r="Q7659">
        <v>1</v>
      </c>
      <c r="R7659">
        <v>3</v>
      </c>
      <c r="S7659">
        <v>2</v>
      </c>
      <c r="T7659" t="s">
        <v>20299</v>
      </c>
      <c r="U7659" t="s">
        <v>80</v>
      </c>
      <c r="V7659" t="s">
        <v>15684</v>
      </c>
      <c r="W7659" t="s">
        <v>54364</v>
      </c>
      <c r="X7659" t="s">
        <v>7045</v>
      </c>
      <c r="Y7659" t="s">
        <v>163915</v>
      </c>
      <c r="Z7659" t="s">
        <v>163916</v>
      </c>
      <c r="AA7659" t="s">
        <v>190</v>
      </c>
      <c r="AB7659" t="s">
        <v>6112</v>
      </c>
      <c r="AC7659" t="s">
        <v>89</v>
      </c>
      <c r="AD7659" t="s">
        <v>239</v>
      </c>
      <c r="AE7659" t="s">
        <v>163917</v>
      </c>
      <c r="AF7659" t="s">
        <v>163913</v>
      </c>
      <c r="AG7659" t="s">
        <v>19417</v>
      </c>
      <c r="AH7659" t="s">
        <v>193</v>
      </c>
      <c r="AI7659" t="s">
        <v>22868</v>
      </c>
      <c r="AJ7659" t="s">
        <v>58</v>
      </c>
      <c r="AK7659" t="s">
        <v>102</v>
      </c>
      <c r="AL7659" t="s">
        <v>19570</v>
      </c>
      <c r="AM7659" t="s">
        <v>19571</v>
      </c>
      <c r="AN7659" t="s">
        <v>163</v>
      </c>
      <c r="AO7659" t="s">
        <v>96</v>
      </c>
      <c r="AP7659" t="s">
        <v>19572</v>
      </c>
      <c r="AQ7659" t="s">
        <v>19541</v>
      </c>
      <c r="AR7659" s="1">
        <v>45514</v>
      </c>
      <c r="AS7659" t="s">
        <v>19570</v>
      </c>
      <c r="AT7659" t="s">
        <v>19573</v>
      </c>
      <c r="AU7659" t="s">
        <v>19571</v>
      </c>
      <c r="AV7659" t="s">
        <v>19574</v>
      </c>
      <c r="AW7659" t="s">
        <v>19575</v>
      </c>
      <c r="AX7659" t="s">
        <v>19576</v>
      </c>
      <c r="AY7659" t="s">
        <v>163</v>
      </c>
      <c r="AZ7659" t="s">
        <v>3969</v>
      </c>
      <c r="BA7659" t="s">
        <v>12185</v>
      </c>
      <c r="BB7659" t="s">
        <v>163918</v>
      </c>
      <c r="BC7659" t="s">
        <v>143197</v>
      </c>
      <c r="BD7659">
        <v>7073</v>
      </c>
      <c r="BE7659" t="s">
        <v>151</v>
      </c>
      <c r="BF7659" t="s">
        <v>19514</v>
      </c>
      <c r="BG7659" t="s">
        <v>19515</v>
      </c>
      <c r="BH7659" t="s">
        <v>19547</v>
      </c>
      <c r="BI7659" t="s">
        <v>163919</v>
      </c>
      <c r="BJ7659">
        <v>36</v>
      </c>
      <c r="BK7659" t="s">
        <v>163920</v>
      </c>
      <c r="BL7659" t="s">
        <v>163913</v>
      </c>
      <c r="BM7659">
        <v>189</v>
      </c>
      <c r="BN7659" t="s">
        <v>163920</v>
      </c>
      <c r="BO7659" t="s">
        <v>163913</v>
      </c>
      <c r="BP7659" t="s">
        <v>163910</v>
      </c>
      <c r="BQ7659" t="s">
        <v>163909</v>
      </c>
      <c r="BR7659">
        <v>83</v>
      </c>
      <c r="BS7659" t="s">
        <v>163911</v>
      </c>
      <c r="BT7659" t="s">
        <v>163912</v>
      </c>
      <c r="BU7659" t="s">
        <v>7707</v>
      </c>
      <c r="BV7659" t="s">
        <v>163921</v>
      </c>
      <c r="BW7659">
        <v>6</v>
      </c>
      <c r="BX7659" t="s">
        <v>21118</v>
      </c>
      <c r="BY7659" t="s">
        <v>43857</v>
      </c>
      <c r="BZ7659" t="s">
        <v>7001</v>
      </c>
      <c r="CA7659" t="s">
        <v>1336</v>
      </c>
      <c r="CB7659">
        <v>189</v>
      </c>
      <c r="CC7659" t="s">
        <v>7574</v>
      </c>
      <c r="CD7659">
        <v>18</v>
      </c>
      <c r="CE7659">
        <v>49</v>
      </c>
      <c r="CF7659" t="s">
        <v>163922</v>
      </c>
      <c r="CG7659" t="s">
        <v>163923</v>
      </c>
      <c r="CH7659">
        <v>9</v>
      </c>
      <c r="CI7659" t="s">
        <v>1924</v>
      </c>
      <c r="CJ7659" t="s">
        <v>163924</v>
      </c>
      <c r="CK7659">
        <v>2</v>
      </c>
      <c r="CL7659" t="s">
        <v>163925</v>
      </c>
      <c r="CM7659" t="s">
        <v>163926</v>
      </c>
      <c r="CN7659" t="s">
        <v>12293</v>
      </c>
      <c r="CO7659" t="s">
        <v>49368</v>
      </c>
      <c r="CP7659" t="s">
        <v>13214</v>
      </c>
      <c r="CQ7659" t="s">
        <v>23750</v>
      </c>
      <c r="CR7659" t="s">
        <v>11750</v>
      </c>
    </row>
    <row r="7660" spans="1:96" x14ac:dyDescent="0.3">
      <c r="A7660" t="s">
        <v>57</v>
      </c>
      <c r="B7660">
        <v>6</v>
      </c>
      <c r="C7660" t="s">
        <v>163927</v>
      </c>
      <c r="D7660" t="s">
        <v>163928</v>
      </c>
      <c r="E7660">
        <v>29</v>
      </c>
      <c r="F7660" t="s">
        <v>163929</v>
      </c>
      <c r="G7660" t="s">
        <v>163930</v>
      </c>
      <c r="H7660" t="s">
        <v>163931</v>
      </c>
      <c r="I7660" t="s">
        <v>163928</v>
      </c>
      <c r="J7660">
        <v>4</v>
      </c>
      <c r="K7660">
        <v>2024</v>
      </c>
      <c r="L7660">
        <v>10</v>
      </c>
      <c r="M7660" t="s">
        <v>62</v>
      </c>
      <c r="N7660" s="1">
        <v>45566</v>
      </c>
      <c r="O7660">
        <v>202410</v>
      </c>
      <c r="P7660">
        <v>40</v>
      </c>
      <c r="Q7660">
        <v>1</v>
      </c>
      <c r="R7660">
        <v>4</v>
      </c>
      <c r="S7660">
        <v>2</v>
      </c>
      <c r="T7660" t="s">
        <v>19711</v>
      </c>
      <c r="U7660" t="s">
        <v>23320</v>
      </c>
      <c r="V7660" t="s">
        <v>1278</v>
      </c>
      <c r="W7660" t="s">
        <v>6199</v>
      </c>
      <c r="X7660" t="s">
        <v>12520</v>
      </c>
      <c r="Y7660" t="s">
        <v>163932</v>
      </c>
      <c r="Z7660" t="s">
        <v>163933</v>
      </c>
      <c r="AA7660" t="s">
        <v>19430</v>
      </c>
      <c r="AB7660" t="s">
        <v>8214</v>
      </c>
      <c r="AC7660" t="s">
        <v>90</v>
      </c>
      <c r="AD7660" t="s">
        <v>21499</v>
      </c>
      <c r="AE7660" t="s">
        <v>163934</v>
      </c>
      <c r="AF7660" t="s">
        <v>163931</v>
      </c>
      <c r="AG7660" t="s">
        <v>19417</v>
      </c>
      <c r="AH7660" t="s">
        <v>193</v>
      </c>
      <c r="AI7660" t="s">
        <v>24208</v>
      </c>
      <c r="AJ7660" t="s">
        <v>93</v>
      </c>
      <c r="AK7660" t="s">
        <v>59</v>
      </c>
      <c r="AL7660" t="s">
        <v>20011</v>
      </c>
      <c r="AM7660" t="s">
        <v>19434</v>
      </c>
      <c r="AN7660" t="s">
        <v>163</v>
      </c>
      <c r="AO7660" t="s">
        <v>101</v>
      </c>
      <c r="AP7660" t="s">
        <v>20012</v>
      </c>
      <c r="AQ7660" t="s">
        <v>19436</v>
      </c>
      <c r="AR7660" s="1">
        <v>45569</v>
      </c>
      <c r="AS7660" t="s">
        <v>20011</v>
      </c>
      <c r="AT7660" t="s">
        <v>20013</v>
      </c>
      <c r="AU7660" t="s">
        <v>19434</v>
      </c>
      <c r="AV7660" t="s">
        <v>19574</v>
      </c>
      <c r="AW7660" t="s">
        <v>20014</v>
      </c>
      <c r="AX7660" t="s">
        <v>20015</v>
      </c>
      <c r="AY7660" t="s">
        <v>163</v>
      </c>
      <c r="AZ7660" t="s">
        <v>1802</v>
      </c>
      <c r="BA7660" t="s">
        <v>34406</v>
      </c>
      <c r="BB7660" t="s">
        <v>13871</v>
      </c>
      <c r="BC7660" t="s">
        <v>163935</v>
      </c>
      <c r="BD7660">
        <v>7025</v>
      </c>
      <c r="BE7660" t="s">
        <v>227</v>
      </c>
      <c r="BF7660" t="s">
        <v>19479</v>
      </c>
      <c r="BG7660" t="s">
        <v>19515</v>
      </c>
      <c r="BH7660" t="s">
        <v>19547</v>
      </c>
      <c r="BI7660" t="s">
        <v>163936</v>
      </c>
      <c r="BJ7660">
        <v>6</v>
      </c>
      <c r="BK7660" t="s">
        <v>163937</v>
      </c>
      <c r="BL7660" t="s">
        <v>163931</v>
      </c>
      <c r="BM7660">
        <v>26</v>
      </c>
      <c r="BN7660" t="s">
        <v>163937</v>
      </c>
      <c r="BO7660" t="s">
        <v>163931</v>
      </c>
      <c r="BP7660" t="s">
        <v>163928</v>
      </c>
      <c r="BQ7660" t="s">
        <v>163927</v>
      </c>
      <c r="BR7660">
        <v>29</v>
      </c>
      <c r="BS7660" t="s">
        <v>163929</v>
      </c>
      <c r="BT7660" t="s">
        <v>163930</v>
      </c>
      <c r="BU7660" t="s">
        <v>12868</v>
      </c>
      <c r="BV7660" t="s">
        <v>163938</v>
      </c>
      <c r="BW7660">
        <v>4</v>
      </c>
      <c r="BX7660" t="s">
        <v>21518</v>
      </c>
      <c r="BY7660" t="s">
        <v>163939</v>
      </c>
      <c r="BZ7660" t="s">
        <v>56710</v>
      </c>
      <c r="CA7660" t="s">
        <v>19878</v>
      </c>
      <c r="CB7660">
        <v>26</v>
      </c>
      <c r="CC7660" t="s">
        <v>9187</v>
      </c>
      <c r="CD7660">
        <v>9</v>
      </c>
      <c r="CE7660">
        <v>45</v>
      </c>
      <c r="CF7660" t="s">
        <v>163940</v>
      </c>
      <c r="CG7660" t="s">
        <v>163941</v>
      </c>
      <c r="CH7660">
        <v>3</v>
      </c>
      <c r="CI7660" t="s">
        <v>1560</v>
      </c>
      <c r="CJ7660" t="s">
        <v>163942</v>
      </c>
      <c r="CK7660">
        <v>17</v>
      </c>
      <c r="CL7660" t="s">
        <v>163943</v>
      </c>
      <c r="CM7660" t="s">
        <v>163944</v>
      </c>
      <c r="CN7660" t="s">
        <v>18748</v>
      </c>
      <c r="CO7660" t="s">
        <v>50355</v>
      </c>
      <c r="CP7660" t="s">
        <v>9454</v>
      </c>
      <c r="CQ7660" t="s">
        <v>3683</v>
      </c>
      <c r="CR7660" t="s">
        <v>4869</v>
      </c>
    </row>
    <row r="7661" spans="1:96" x14ac:dyDescent="0.3">
      <c r="A7661" t="s">
        <v>54</v>
      </c>
      <c r="B7661">
        <v>1</v>
      </c>
      <c r="C7661" t="s">
        <v>163945</v>
      </c>
      <c r="D7661" t="s">
        <v>163946</v>
      </c>
      <c r="E7661">
        <v>33</v>
      </c>
      <c r="F7661" t="s">
        <v>163947</v>
      </c>
      <c r="G7661" t="s">
        <v>163948</v>
      </c>
      <c r="H7661" t="s">
        <v>163945</v>
      </c>
      <c r="I7661" t="s">
        <v>163949</v>
      </c>
      <c r="J7661">
        <v>19</v>
      </c>
      <c r="K7661">
        <v>2024</v>
      </c>
      <c r="L7661">
        <v>2</v>
      </c>
      <c r="M7661" t="s">
        <v>64</v>
      </c>
      <c r="N7661" s="1">
        <v>45323</v>
      </c>
      <c r="O7661">
        <v>202402</v>
      </c>
      <c r="P7661">
        <v>8</v>
      </c>
      <c r="Q7661">
        <v>2</v>
      </c>
      <c r="R7661">
        <v>1</v>
      </c>
      <c r="S7661">
        <v>1</v>
      </c>
      <c r="T7661" t="s">
        <v>19495</v>
      </c>
      <c r="U7661" t="s">
        <v>21156</v>
      </c>
      <c r="V7661" t="s">
        <v>24416</v>
      </c>
      <c r="W7661" t="s">
        <v>7424</v>
      </c>
      <c r="X7661" t="s">
        <v>14607</v>
      </c>
      <c r="Y7661" t="s">
        <v>163950</v>
      </c>
      <c r="Z7661" t="s">
        <v>163951</v>
      </c>
      <c r="AA7661" t="s">
        <v>19632</v>
      </c>
      <c r="AB7661" t="s">
        <v>824</v>
      </c>
      <c r="AC7661" t="s">
        <v>93</v>
      </c>
      <c r="AD7661" t="s">
        <v>10081</v>
      </c>
      <c r="AE7661" t="s">
        <v>163952</v>
      </c>
      <c r="AF7661" t="s">
        <v>163945</v>
      </c>
      <c r="AG7661" t="s">
        <v>19417</v>
      </c>
      <c r="AH7661" t="s">
        <v>91</v>
      </c>
      <c r="AI7661" t="s">
        <v>22731</v>
      </c>
      <c r="AJ7661" t="s">
        <v>95</v>
      </c>
      <c r="AK7661" t="s">
        <v>96</v>
      </c>
      <c r="AL7661" t="s">
        <v>19468</v>
      </c>
      <c r="AM7661" t="s">
        <v>19469</v>
      </c>
      <c r="AN7661" t="s">
        <v>163</v>
      </c>
      <c r="AO7661" t="s">
        <v>101</v>
      </c>
      <c r="AP7661" t="s">
        <v>19471</v>
      </c>
      <c r="AQ7661" t="s">
        <v>19717</v>
      </c>
      <c r="AR7661" s="1">
        <v>45341</v>
      </c>
      <c r="AS7661" t="s">
        <v>19468</v>
      </c>
      <c r="AT7661" t="s">
        <v>19473</v>
      </c>
      <c r="AU7661" t="s">
        <v>19469</v>
      </c>
      <c r="AV7661" t="s">
        <v>19474</v>
      </c>
      <c r="AW7661" t="s">
        <v>19475</v>
      </c>
      <c r="AX7661" t="s">
        <v>19476</v>
      </c>
      <c r="AY7661" t="s">
        <v>163</v>
      </c>
      <c r="AZ7661" t="s">
        <v>1116</v>
      </c>
      <c r="BA7661" t="s">
        <v>107631</v>
      </c>
      <c r="BB7661" t="s">
        <v>163953</v>
      </c>
      <c r="BC7661" t="s">
        <v>163954</v>
      </c>
      <c r="BD7661">
        <v>7032</v>
      </c>
      <c r="BE7661" t="s">
        <v>227</v>
      </c>
      <c r="BF7661" t="s">
        <v>19514</v>
      </c>
      <c r="BG7661" t="s">
        <v>19515</v>
      </c>
      <c r="BH7661" t="s">
        <v>19445</v>
      </c>
      <c r="BI7661" t="s">
        <v>163955</v>
      </c>
      <c r="BJ7661">
        <v>1</v>
      </c>
      <c r="BK7661" t="s">
        <v>163946</v>
      </c>
      <c r="BL7661" t="s">
        <v>163945</v>
      </c>
      <c r="BM7661">
        <v>192</v>
      </c>
      <c r="BN7661" t="s">
        <v>163946</v>
      </c>
      <c r="BO7661" t="s">
        <v>163945</v>
      </c>
      <c r="BP7661" t="s">
        <v>163946</v>
      </c>
      <c r="BQ7661" t="s">
        <v>163945</v>
      </c>
      <c r="BR7661">
        <v>33</v>
      </c>
      <c r="BS7661" t="s">
        <v>163947</v>
      </c>
      <c r="BT7661" t="s">
        <v>163948</v>
      </c>
      <c r="BU7661" t="s">
        <v>28237</v>
      </c>
      <c r="BV7661" t="s">
        <v>163956</v>
      </c>
      <c r="BW7661">
        <v>8</v>
      </c>
      <c r="BX7661" t="s">
        <v>19670</v>
      </c>
      <c r="BY7661" t="s">
        <v>163957</v>
      </c>
      <c r="BZ7661" t="s">
        <v>163958</v>
      </c>
      <c r="CA7661" t="s">
        <v>21342</v>
      </c>
      <c r="CB7661">
        <v>192</v>
      </c>
      <c r="CC7661" t="s">
        <v>18107</v>
      </c>
      <c r="CD7661">
        <v>25</v>
      </c>
      <c r="CE7661">
        <v>26</v>
      </c>
      <c r="CF7661" t="s">
        <v>163959</v>
      </c>
      <c r="CG7661" t="s">
        <v>163960</v>
      </c>
      <c r="CH7661">
        <v>16</v>
      </c>
      <c r="CI7661" t="s">
        <v>10166</v>
      </c>
      <c r="CJ7661" t="s">
        <v>163961</v>
      </c>
      <c r="CK7661">
        <v>1</v>
      </c>
      <c r="CL7661" t="s">
        <v>79242</v>
      </c>
      <c r="CM7661" t="s">
        <v>163962</v>
      </c>
      <c r="CN7661" t="s">
        <v>1227</v>
      </c>
      <c r="CO7661" t="s">
        <v>57496</v>
      </c>
      <c r="CP7661" t="s">
        <v>2945</v>
      </c>
      <c r="CQ7661" t="s">
        <v>24645</v>
      </c>
      <c r="CR7661" t="s">
        <v>9315</v>
      </c>
    </row>
    <row r="7662" spans="1:96" x14ac:dyDescent="0.3">
      <c r="A7662" t="s">
        <v>54</v>
      </c>
      <c r="B7662">
        <v>12</v>
      </c>
      <c r="C7662" t="s">
        <v>163963</v>
      </c>
      <c r="D7662" t="s">
        <v>163964</v>
      </c>
      <c r="E7662">
        <v>7</v>
      </c>
      <c r="F7662" t="s">
        <v>163965</v>
      </c>
      <c r="G7662" t="s">
        <v>163966</v>
      </c>
      <c r="H7662" t="s">
        <v>163967</v>
      </c>
      <c r="I7662" t="s">
        <v>163968</v>
      </c>
      <c r="J7662">
        <v>5</v>
      </c>
      <c r="K7662">
        <v>2023</v>
      </c>
      <c r="L7662">
        <v>8</v>
      </c>
      <c r="M7662" t="s">
        <v>66</v>
      </c>
      <c r="N7662" s="1">
        <v>45139</v>
      </c>
      <c r="O7662">
        <v>202308</v>
      </c>
      <c r="P7662">
        <v>31</v>
      </c>
      <c r="Q7662">
        <v>1</v>
      </c>
      <c r="R7662">
        <v>3</v>
      </c>
      <c r="S7662">
        <v>2</v>
      </c>
      <c r="T7662" t="s">
        <v>20175</v>
      </c>
      <c r="U7662" t="s">
        <v>20176</v>
      </c>
      <c r="V7662" t="s">
        <v>6398</v>
      </c>
      <c r="W7662" t="s">
        <v>8187</v>
      </c>
      <c r="X7662" t="s">
        <v>9577</v>
      </c>
      <c r="Y7662" t="s">
        <v>163969</v>
      </c>
      <c r="Z7662" t="s">
        <v>163970</v>
      </c>
      <c r="AA7662" t="s">
        <v>175</v>
      </c>
      <c r="AB7662" t="s">
        <v>3699</v>
      </c>
      <c r="AC7662" t="s">
        <v>89</v>
      </c>
      <c r="AD7662" t="s">
        <v>67343</v>
      </c>
      <c r="AE7662" t="s">
        <v>163971</v>
      </c>
      <c r="AF7662" t="s">
        <v>163967</v>
      </c>
      <c r="AG7662" t="s">
        <v>19417</v>
      </c>
      <c r="AH7662" t="s">
        <v>91</v>
      </c>
      <c r="AI7662" t="s">
        <v>19690</v>
      </c>
      <c r="AJ7662" t="s">
        <v>93</v>
      </c>
      <c r="AK7662" t="s">
        <v>94</v>
      </c>
      <c r="AL7662" t="s">
        <v>19468</v>
      </c>
      <c r="AM7662" t="s">
        <v>19469</v>
      </c>
      <c r="AN7662" t="s">
        <v>163</v>
      </c>
      <c r="AO7662" t="s">
        <v>100</v>
      </c>
      <c r="AP7662" t="s">
        <v>19471</v>
      </c>
      <c r="AQ7662" t="s">
        <v>19436</v>
      </c>
      <c r="AR7662" s="1">
        <v>45143</v>
      </c>
      <c r="AS7662" t="s">
        <v>19468</v>
      </c>
      <c r="AT7662" t="s">
        <v>19473</v>
      </c>
      <c r="AU7662" t="s">
        <v>19469</v>
      </c>
      <c r="AV7662" t="s">
        <v>19474</v>
      </c>
      <c r="AW7662" t="s">
        <v>19475</v>
      </c>
      <c r="AX7662" t="s">
        <v>19476</v>
      </c>
      <c r="AY7662" t="s">
        <v>163</v>
      </c>
      <c r="AZ7662" t="s">
        <v>3536</v>
      </c>
      <c r="BA7662" t="s">
        <v>16766</v>
      </c>
      <c r="BB7662" t="s">
        <v>163972</v>
      </c>
      <c r="BC7662" t="s">
        <v>163973</v>
      </c>
      <c r="BD7662">
        <v>7038</v>
      </c>
      <c r="BE7662" t="s">
        <v>193</v>
      </c>
      <c r="BF7662" t="s">
        <v>19443</v>
      </c>
      <c r="BG7662" t="s">
        <v>19444</v>
      </c>
      <c r="BH7662" t="s">
        <v>19445</v>
      </c>
      <c r="BI7662" t="s">
        <v>163974</v>
      </c>
      <c r="BJ7662">
        <v>12</v>
      </c>
      <c r="BK7662" t="s">
        <v>163975</v>
      </c>
      <c r="BL7662" t="s">
        <v>163967</v>
      </c>
      <c r="BM7662">
        <v>47</v>
      </c>
      <c r="BN7662" t="s">
        <v>163975</v>
      </c>
      <c r="BO7662" t="s">
        <v>163967</v>
      </c>
      <c r="BP7662" t="s">
        <v>163964</v>
      </c>
      <c r="BQ7662" t="s">
        <v>163963</v>
      </c>
      <c r="BR7662">
        <v>7</v>
      </c>
      <c r="BS7662" t="s">
        <v>163965</v>
      </c>
      <c r="BT7662" t="s">
        <v>163966</v>
      </c>
      <c r="BU7662" t="s">
        <v>27906</v>
      </c>
      <c r="BV7662" t="s">
        <v>163976</v>
      </c>
      <c r="BW7662">
        <v>5</v>
      </c>
      <c r="BX7662" t="s">
        <v>20240</v>
      </c>
      <c r="BY7662" t="s">
        <v>10413</v>
      </c>
      <c r="BZ7662" t="s">
        <v>4393</v>
      </c>
      <c r="CA7662" t="s">
        <v>25824</v>
      </c>
      <c r="CB7662">
        <v>47</v>
      </c>
      <c r="CC7662" t="s">
        <v>6971</v>
      </c>
      <c r="CD7662">
        <v>9</v>
      </c>
      <c r="CE7662">
        <v>27</v>
      </c>
      <c r="CF7662" t="s">
        <v>163977</v>
      </c>
      <c r="CG7662" t="s">
        <v>163978</v>
      </c>
      <c r="CH7662">
        <v>10</v>
      </c>
      <c r="CI7662" t="s">
        <v>10733</v>
      </c>
      <c r="CJ7662" t="s">
        <v>163979</v>
      </c>
      <c r="CK7662">
        <v>0</v>
      </c>
      <c r="CL7662" t="s">
        <v>163980</v>
      </c>
      <c r="CM7662" t="s">
        <v>163981</v>
      </c>
      <c r="CN7662" t="s">
        <v>145560</v>
      </c>
      <c r="CO7662" t="s">
        <v>9430</v>
      </c>
      <c r="CP7662" t="s">
        <v>163982</v>
      </c>
      <c r="CQ7662" t="s">
        <v>7015</v>
      </c>
      <c r="CR7662" t="s">
        <v>4538</v>
      </c>
    </row>
    <row r="7663" spans="1:96" x14ac:dyDescent="0.3">
      <c r="A7663" t="s">
        <v>53</v>
      </c>
      <c r="B7663">
        <v>22</v>
      </c>
      <c r="C7663" t="s">
        <v>163983</v>
      </c>
      <c r="D7663" t="s">
        <v>163984</v>
      </c>
      <c r="E7663">
        <v>23</v>
      </c>
      <c r="F7663" t="s">
        <v>163985</v>
      </c>
      <c r="G7663" t="s">
        <v>163986</v>
      </c>
      <c r="H7663" t="s">
        <v>163987</v>
      </c>
      <c r="I7663" t="s">
        <v>163988</v>
      </c>
      <c r="J7663">
        <v>24</v>
      </c>
      <c r="K7663">
        <v>2025</v>
      </c>
      <c r="L7663">
        <v>10</v>
      </c>
      <c r="M7663" t="s">
        <v>62</v>
      </c>
      <c r="N7663" s="1">
        <v>45931</v>
      </c>
      <c r="O7663">
        <v>202510</v>
      </c>
      <c r="P7663">
        <v>42</v>
      </c>
      <c r="Q7663">
        <v>3</v>
      </c>
      <c r="R7663">
        <v>4</v>
      </c>
      <c r="S7663">
        <v>2</v>
      </c>
      <c r="T7663" t="s">
        <v>19425</v>
      </c>
      <c r="U7663" t="s">
        <v>19426</v>
      </c>
      <c r="V7663" t="s">
        <v>22455</v>
      </c>
      <c r="W7663" t="s">
        <v>10164</v>
      </c>
      <c r="X7663" t="s">
        <v>5669</v>
      </c>
      <c r="Y7663" t="s">
        <v>11081</v>
      </c>
      <c r="Z7663" t="s">
        <v>163989</v>
      </c>
      <c r="AA7663" t="s">
        <v>175</v>
      </c>
      <c r="AB7663" t="s">
        <v>15185</v>
      </c>
      <c r="AC7663" t="s">
        <v>89</v>
      </c>
      <c r="AD7663" t="s">
        <v>37508</v>
      </c>
      <c r="AE7663" t="s">
        <v>163990</v>
      </c>
      <c r="AF7663" t="s">
        <v>163987</v>
      </c>
      <c r="AG7663" t="s">
        <v>19417</v>
      </c>
      <c r="AH7663" t="s">
        <v>91</v>
      </c>
      <c r="AI7663" t="s">
        <v>24936</v>
      </c>
      <c r="AJ7663" t="s">
        <v>92</v>
      </c>
      <c r="AK7663" t="s">
        <v>59</v>
      </c>
      <c r="AL7663" t="s">
        <v>20126</v>
      </c>
      <c r="AM7663" t="s">
        <v>19504</v>
      </c>
      <c r="AN7663" t="s">
        <v>19470</v>
      </c>
      <c r="AO7663" t="s">
        <v>99</v>
      </c>
      <c r="AP7663" t="s">
        <v>20127</v>
      </c>
      <c r="AQ7663" t="s">
        <v>19472</v>
      </c>
      <c r="AR7663" s="1">
        <v>45954</v>
      </c>
      <c r="AS7663" t="s">
        <v>20126</v>
      </c>
      <c r="AT7663" t="s">
        <v>20128</v>
      </c>
      <c r="AU7663" t="s">
        <v>19504</v>
      </c>
      <c r="AV7663" t="s">
        <v>20129</v>
      </c>
      <c r="AW7663" t="s">
        <v>20130</v>
      </c>
      <c r="AX7663" t="s">
        <v>20131</v>
      </c>
      <c r="AY7663" t="s">
        <v>19470</v>
      </c>
      <c r="AZ7663" t="s">
        <v>2843</v>
      </c>
      <c r="BA7663" t="s">
        <v>46804</v>
      </c>
      <c r="BB7663" t="s">
        <v>163991</v>
      </c>
      <c r="BC7663" t="s">
        <v>18578</v>
      </c>
      <c r="BD7663">
        <v>7084</v>
      </c>
      <c r="BE7663" t="s">
        <v>227</v>
      </c>
      <c r="BF7663" t="s">
        <v>19443</v>
      </c>
      <c r="BG7663" t="s">
        <v>19515</v>
      </c>
      <c r="BH7663" t="s">
        <v>19445</v>
      </c>
      <c r="BI7663" t="s">
        <v>163992</v>
      </c>
      <c r="BJ7663">
        <v>22</v>
      </c>
      <c r="BK7663" t="s">
        <v>163993</v>
      </c>
      <c r="BL7663" t="s">
        <v>163987</v>
      </c>
      <c r="BM7663">
        <v>179</v>
      </c>
      <c r="BN7663" t="s">
        <v>163993</v>
      </c>
      <c r="BO7663" t="s">
        <v>163987</v>
      </c>
      <c r="BP7663" t="s">
        <v>163984</v>
      </c>
      <c r="BQ7663" t="s">
        <v>163983</v>
      </c>
      <c r="BR7663">
        <v>23</v>
      </c>
      <c r="BS7663" t="s">
        <v>163985</v>
      </c>
      <c r="BT7663" t="s">
        <v>163986</v>
      </c>
      <c r="BU7663" t="s">
        <v>25358</v>
      </c>
      <c r="BV7663" t="s">
        <v>163994</v>
      </c>
      <c r="BW7663">
        <v>3</v>
      </c>
      <c r="BX7663" t="s">
        <v>2079</v>
      </c>
      <c r="BY7663" t="s">
        <v>13040</v>
      </c>
      <c r="BZ7663" t="s">
        <v>5944</v>
      </c>
      <c r="CA7663" t="s">
        <v>2248</v>
      </c>
      <c r="CB7663">
        <v>179</v>
      </c>
      <c r="CC7663" t="s">
        <v>40956</v>
      </c>
      <c r="CD7663">
        <v>23</v>
      </c>
      <c r="CE7663">
        <v>28</v>
      </c>
      <c r="CF7663" t="s">
        <v>163995</v>
      </c>
      <c r="CG7663" t="s">
        <v>163996</v>
      </c>
      <c r="CH7663">
        <v>0</v>
      </c>
      <c r="CI7663" t="s">
        <v>10419</v>
      </c>
      <c r="CJ7663" t="s">
        <v>163997</v>
      </c>
      <c r="CK7663">
        <v>9</v>
      </c>
      <c r="CL7663" t="s">
        <v>163998</v>
      </c>
      <c r="CM7663" t="s">
        <v>163999</v>
      </c>
      <c r="CN7663" t="s">
        <v>67291</v>
      </c>
      <c r="CO7663" t="s">
        <v>147116</v>
      </c>
      <c r="CP7663" t="s">
        <v>12683</v>
      </c>
      <c r="CQ7663" t="s">
        <v>15710</v>
      </c>
      <c r="CR7663" t="s">
        <v>9549</v>
      </c>
    </row>
    <row r="7664" spans="1:96" x14ac:dyDescent="0.3">
      <c r="A7664" t="s">
        <v>57</v>
      </c>
      <c r="B7664">
        <v>14</v>
      </c>
      <c r="C7664" t="s">
        <v>164000</v>
      </c>
      <c r="D7664" t="s">
        <v>164001</v>
      </c>
      <c r="E7664">
        <v>23</v>
      </c>
      <c r="F7664" t="s">
        <v>164002</v>
      </c>
      <c r="G7664" t="s">
        <v>164003</v>
      </c>
      <c r="H7664" t="s">
        <v>164004</v>
      </c>
      <c r="I7664" t="s">
        <v>164005</v>
      </c>
      <c r="J7664">
        <v>21</v>
      </c>
      <c r="K7664">
        <v>2023</v>
      </c>
      <c r="L7664">
        <v>8</v>
      </c>
      <c r="M7664" t="s">
        <v>64</v>
      </c>
      <c r="N7664" s="1">
        <v>45139</v>
      </c>
      <c r="O7664">
        <v>202308</v>
      </c>
      <c r="P7664">
        <v>34</v>
      </c>
      <c r="Q7664">
        <v>3</v>
      </c>
      <c r="R7664">
        <v>3</v>
      </c>
      <c r="S7664">
        <v>2</v>
      </c>
      <c r="T7664" t="s">
        <v>20175</v>
      </c>
      <c r="U7664" t="s">
        <v>20826</v>
      </c>
      <c r="V7664" t="s">
        <v>14474</v>
      </c>
      <c r="W7664" t="s">
        <v>3035</v>
      </c>
      <c r="X7664" t="s">
        <v>6096</v>
      </c>
      <c r="Y7664" t="s">
        <v>164006</v>
      </c>
      <c r="Z7664" t="s">
        <v>164007</v>
      </c>
      <c r="AA7664" t="s">
        <v>19632</v>
      </c>
      <c r="AB7664" t="s">
        <v>18129</v>
      </c>
      <c r="AC7664" t="s">
        <v>90</v>
      </c>
      <c r="AD7664" t="s">
        <v>8158</v>
      </c>
      <c r="AE7664" t="s">
        <v>164008</v>
      </c>
      <c r="AF7664" t="s">
        <v>164004</v>
      </c>
      <c r="AG7664" t="s">
        <v>19417</v>
      </c>
      <c r="AH7664" t="s">
        <v>151</v>
      </c>
      <c r="AI7664" t="s">
        <v>25388</v>
      </c>
      <c r="AJ7664" t="s">
        <v>60</v>
      </c>
      <c r="AK7664" t="s">
        <v>96</v>
      </c>
      <c r="AL7664" t="s">
        <v>19468</v>
      </c>
      <c r="AM7664" t="s">
        <v>19469</v>
      </c>
      <c r="AN7664" t="s">
        <v>19470</v>
      </c>
      <c r="AO7664" t="s">
        <v>96</v>
      </c>
      <c r="AP7664" t="s">
        <v>19471</v>
      </c>
      <c r="AQ7664" t="s">
        <v>19800</v>
      </c>
      <c r="AR7664" s="1">
        <v>45159</v>
      </c>
      <c r="AS7664" t="s">
        <v>19468</v>
      </c>
      <c r="AT7664" t="s">
        <v>19473</v>
      </c>
      <c r="AU7664" t="s">
        <v>19469</v>
      </c>
      <c r="AV7664" t="s">
        <v>19474</v>
      </c>
      <c r="AW7664" t="s">
        <v>19475</v>
      </c>
      <c r="AX7664" t="s">
        <v>19476</v>
      </c>
      <c r="AY7664" t="s">
        <v>19470</v>
      </c>
      <c r="AZ7664" t="s">
        <v>3096</v>
      </c>
      <c r="BA7664" t="s">
        <v>164009</v>
      </c>
      <c r="BB7664" t="s">
        <v>164010</v>
      </c>
      <c r="BC7664" t="s">
        <v>9075</v>
      </c>
      <c r="BD7664">
        <v>7027</v>
      </c>
      <c r="BE7664" t="s">
        <v>151</v>
      </c>
      <c r="BF7664" t="s">
        <v>19479</v>
      </c>
      <c r="BG7664" t="s">
        <v>19444</v>
      </c>
      <c r="BH7664" t="s">
        <v>19547</v>
      </c>
      <c r="BI7664" t="s">
        <v>164011</v>
      </c>
      <c r="BJ7664">
        <v>14</v>
      </c>
      <c r="BK7664" t="s">
        <v>164012</v>
      </c>
      <c r="BL7664" t="s">
        <v>164004</v>
      </c>
      <c r="BM7664">
        <v>132</v>
      </c>
      <c r="BN7664" t="s">
        <v>164012</v>
      </c>
      <c r="BO7664" t="s">
        <v>164004</v>
      </c>
      <c r="BP7664" t="s">
        <v>164001</v>
      </c>
      <c r="BQ7664" t="s">
        <v>164000</v>
      </c>
      <c r="BR7664">
        <v>23</v>
      </c>
      <c r="BS7664" t="s">
        <v>164002</v>
      </c>
      <c r="BT7664" t="s">
        <v>164003</v>
      </c>
      <c r="BU7664" t="s">
        <v>23894</v>
      </c>
      <c r="BV7664" t="s">
        <v>164013</v>
      </c>
      <c r="BW7664">
        <v>2</v>
      </c>
      <c r="BX7664" t="s">
        <v>1940</v>
      </c>
      <c r="BY7664" t="s">
        <v>7079</v>
      </c>
      <c r="BZ7664" t="s">
        <v>164014</v>
      </c>
      <c r="CA7664" t="s">
        <v>21988</v>
      </c>
      <c r="CB7664">
        <v>132</v>
      </c>
      <c r="CC7664" t="s">
        <v>12084</v>
      </c>
      <c r="CD7664">
        <v>29</v>
      </c>
      <c r="CE7664">
        <v>2</v>
      </c>
      <c r="CF7664" t="s">
        <v>164015</v>
      </c>
      <c r="CG7664" t="s">
        <v>164016</v>
      </c>
      <c r="CH7664">
        <v>20</v>
      </c>
      <c r="CI7664" t="s">
        <v>15270</v>
      </c>
      <c r="CJ7664" t="s">
        <v>164017</v>
      </c>
      <c r="CK7664">
        <v>1</v>
      </c>
      <c r="CL7664" t="s">
        <v>164018</v>
      </c>
      <c r="CM7664" t="s">
        <v>164019</v>
      </c>
      <c r="CN7664" t="s">
        <v>18183</v>
      </c>
      <c r="CO7664" t="s">
        <v>39827</v>
      </c>
      <c r="CP7664" t="s">
        <v>8829</v>
      </c>
      <c r="CQ7664" t="s">
        <v>23277</v>
      </c>
      <c r="CR7664" t="s">
        <v>15031</v>
      </c>
    </row>
    <row r="7665" spans="1:96" x14ac:dyDescent="0.3">
      <c r="A7665" t="s">
        <v>53</v>
      </c>
      <c r="B7665">
        <v>45</v>
      </c>
      <c r="C7665" t="s">
        <v>164020</v>
      </c>
      <c r="D7665" t="s">
        <v>164021</v>
      </c>
      <c r="E7665">
        <v>62</v>
      </c>
      <c r="F7665" t="s">
        <v>164022</v>
      </c>
      <c r="G7665" t="s">
        <v>164023</v>
      </c>
      <c r="H7665" t="s">
        <v>164024</v>
      </c>
      <c r="I7665" t="s">
        <v>164025</v>
      </c>
      <c r="J7665">
        <v>28</v>
      </c>
      <c r="K7665">
        <v>2024</v>
      </c>
      <c r="L7665">
        <v>6</v>
      </c>
      <c r="M7665" t="s">
        <v>62</v>
      </c>
      <c r="N7665" s="1">
        <v>45444</v>
      </c>
      <c r="O7665">
        <v>202406</v>
      </c>
      <c r="P7665">
        <v>26</v>
      </c>
      <c r="Q7665">
        <v>3</v>
      </c>
      <c r="R7665">
        <v>2</v>
      </c>
      <c r="S7665">
        <v>1</v>
      </c>
      <c r="T7665" t="s">
        <v>19463</v>
      </c>
      <c r="U7665" t="s">
        <v>82</v>
      </c>
      <c r="V7665" t="s">
        <v>5418</v>
      </c>
      <c r="W7665" t="s">
        <v>10803</v>
      </c>
      <c r="X7665" t="s">
        <v>20340</v>
      </c>
      <c r="Y7665" t="s">
        <v>9617</v>
      </c>
      <c r="Z7665" t="s">
        <v>164026</v>
      </c>
      <c r="AA7665" t="s">
        <v>19632</v>
      </c>
      <c r="AB7665" t="s">
        <v>10374</v>
      </c>
      <c r="AC7665" t="s">
        <v>88</v>
      </c>
      <c r="AD7665" t="s">
        <v>1643</v>
      </c>
      <c r="AE7665" t="s">
        <v>164027</v>
      </c>
      <c r="AF7665" t="s">
        <v>164024</v>
      </c>
      <c r="AG7665" t="s">
        <v>19417</v>
      </c>
      <c r="AH7665" t="s">
        <v>193</v>
      </c>
      <c r="AI7665" t="s">
        <v>19639</v>
      </c>
      <c r="AJ7665" t="s">
        <v>58</v>
      </c>
      <c r="AK7665" t="s">
        <v>96</v>
      </c>
      <c r="AL7665" t="s">
        <v>19601</v>
      </c>
      <c r="AM7665" t="s">
        <v>19434</v>
      </c>
      <c r="AN7665" t="s">
        <v>19470</v>
      </c>
      <c r="AO7665" t="s">
        <v>100</v>
      </c>
      <c r="AP7665" t="s">
        <v>19602</v>
      </c>
      <c r="AQ7665" t="s">
        <v>19472</v>
      </c>
      <c r="AR7665" s="1">
        <v>45471</v>
      </c>
      <c r="AS7665" t="s">
        <v>19601</v>
      </c>
      <c r="AT7665" t="s">
        <v>19603</v>
      </c>
      <c r="AU7665" t="s">
        <v>19434</v>
      </c>
      <c r="AV7665" t="s">
        <v>19438</v>
      </c>
      <c r="AW7665" t="s">
        <v>19604</v>
      </c>
      <c r="AX7665" t="s">
        <v>19605</v>
      </c>
      <c r="AY7665" t="s">
        <v>19470</v>
      </c>
      <c r="AZ7665" t="s">
        <v>755</v>
      </c>
      <c r="BA7665" t="s">
        <v>17969</v>
      </c>
      <c r="BB7665" t="s">
        <v>164028</v>
      </c>
      <c r="BC7665" t="s">
        <v>5143</v>
      </c>
      <c r="BD7665">
        <v>7083</v>
      </c>
      <c r="BE7665" t="s">
        <v>193</v>
      </c>
      <c r="BF7665" t="s">
        <v>19479</v>
      </c>
      <c r="BG7665" t="s">
        <v>19444</v>
      </c>
      <c r="BH7665" t="s">
        <v>19547</v>
      </c>
      <c r="BI7665" t="s">
        <v>164029</v>
      </c>
      <c r="BJ7665">
        <v>45</v>
      </c>
      <c r="BK7665" t="s">
        <v>164030</v>
      </c>
      <c r="BL7665" t="s">
        <v>164024</v>
      </c>
      <c r="BM7665">
        <v>66</v>
      </c>
      <c r="BN7665" t="s">
        <v>164030</v>
      </c>
      <c r="BO7665" t="s">
        <v>164024</v>
      </c>
      <c r="BP7665" t="s">
        <v>164021</v>
      </c>
      <c r="BQ7665" t="s">
        <v>164020</v>
      </c>
      <c r="BR7665">
        <v>62</v>
      </c>
      <c r="BS7665" t="s">
        <v>164022</v>
      </c>
      <c r="BT7665" t="s">
        <v>164023</v>
      </c>
      <c r="BU7665" t="s">
        <v>2688</v>
      </c>
      <c r="BV7665" t="s">
        <v>164031</v>
      </c>
      <c r="BW7665">
        <v>6</v>
      </c>
      <c r="BX7665" t="s">
        <v>431</v>
      </c>
      <c r="BY7665" t="s">
        <v>16760</v>
      </c>
      <c r="BZ7665" t="s">
        <v>27705</v>
      </c>
      <c r="CA7665" t="s">
        <v>20738</v>
      </c>
      <c r="CB7665">
        <v>66</v>
      </c>
      <c r="CC7665" t="s">
        <v>18959</v>
      </c>
      <c r="CD7665">
        <v>26</v>
      </c>
      <c r="CE7665">
        <v>16</v>
      </c>
      <c r="CF7665" t="s">
        <v>164032</v>
      </c>
      <c r="CG7665" t="s">
        <v>164033</v>
      </c>
      <c r="CH7665">
        <v>24</v>
      </c>
      <c r="CI7665" t="s">
        <v>7671</v>
      </c>
      <c r="CJ7665" t="s">
        <v>164034</v>
      </c>
      <c r="CK7665">
        <v>6</v>
      </c>
      <c r="CL7665" t="s">
        <v>164035</v>
      </c>
      <c r="CM7665" t="s">
        <v>164036</v>
      </c>
      <c r="CN7665" t="s">
        <v>164037</v>
      </c>
      <c r="CO7665" t="s">
        <v>10129</v>
      </c>
      <c r="CP7665" t="s">
        <v>70813</v>
      </c>
      <c r="CQ7665" t="s">
        <v>39425</v>
      </c>
      <c r="CR7665" t="s">
        <v>53090</v>
      </c>
    </row>
    <row r="7666" spans="1:96" x14ac:dyDescent="0.3">
      <c r="A7666" t="s">
        <v>53</v>
      </c>
      <c r="B7666">
        <v>23</v>
      </c>
      <c r="C7666" t="s">
        <v>164038</v>
      </c>
      <c r="D7666" t="s">
        <v>164039</v>
      </c>
      <c r="E7666">
        <v>85</v>
      </c>
      <c r="F7666" t="s">
        <v>164040</v>
      </c>
      <c r="G7666" t="s">
        <v>164041</v>
      </c>
      <c r="H7666" t="s">
        <v>164042</v>
      </c>
      <c r="I7666" t="s">
        <v>164043</v>
      </c>
      <c r="J7666">
        <v>3</v>
      </c>
      <c r="K7666">
        <v>2025</v>
      </c>
      <c r="L7666">
        <v>11</v>
      </c>
      <c r="M7666" t="s">
        <v>64</v>
      </c>
      <c r="N7666" s="1">
        <v>45962</v>
      </c>
      <c r="O7666">
        <v>202511</v>
      </c>
      <c r="P7666">
        <v>44</v>
      </c>
      <c r="Q7666">
        <v>1</v>
      </c>
      <c r="R7666">
        <v>4</v>
      </c>
      <c r="S7666">
        <v>2</v>
      </c>
      <c r="T7666" t="s">
        <v>19425</v>
      </c>
      <c r="U7666" t="s">
        <v>21415</v>
      </c>
      <c r="V7666" t="s">
        <v>6335</v>
      </c>
      <c r="W7666" t="s">
        <v>8689</v>
      </c>
      <c r="X7666" t="s">
        <v>51583</v>
      </c>
      <c r="Y7666" t="s">
        <v>164044</v>
      </c>
      <c r="Z7666" t="s">
        <v>164045</v>
      </c>
      <c r="AA7666" t="s">
        <v>190</v>
      </c>
      <c r="AB7666" t="s">
        <v>23769</v>
      </c>
      <c r="AC7666" t="s">
        <v>88</v>
      </c>
      <c r="AD7666" t="s">
        <v>6882</v>
      </c>
      <c r="AE7666" t="s">
        <v>164046</v>
      </c>
      <c r="AF7666" t="s">
        <v>164042</v>
      </c>
      <c r="AG7666" t="s">
        <v>19417</v>
      </c>
      <c r="AH7666" t="s">
        <v>151</v>
      </c>
      <c r="AI7666" t="s">
        <v>20005</v>
      </c>
      <c r="AJ7666" t="s">
        <v>93</v>
      </c>
      <c r="AK7666" t="s">
        <v>98</v>
      </c>
      <c r="AL7666" t="s">
        <v>19742</v>
      </c>
      <c r="AM7666" t="s">
        <v>19434</v>
      </c>
      <c r="AN7666" t="s">
        <v>208</v>
      </c>
      <c r="AO7666" t="s">
        <v>100</v>
      </c>
      <c r="AP7666" t="s">
        <v>19743</v>
      </c>
      <c r="AQ7666" t="s">
        <v>19717</v>
      </c>
      <c r="AR7666" s="1">
        <v>45964</v>
      </c>
      <c r="AS7666" t="s">
        <v>19742</v>
      </c>
      <c r="AT7666" t="s">
        <v>19744</v>
      </c>
      <c r="AU7666" t="s">
        <v>19434</v>
      </c>
      <c r="AV7666" t="s">
        <v>19438</v>
      </c>
      <c r="AW7666" t="s">
        <v>19745</v>
      </c>
      <c r="AX7666" t="s">
        <v>19746</v>
      </c>
      <c r="AY7666" t="s">
        <v>208</v>
      </c>
      <c r="AZ7666" t="s">
        <v>404</v>
      </c>
      <c r="BA7666" t="s">
        <v>13229</v>
      </c>
      <c r="BB7666" t="s">
        <v>164047</v>
      </c>
      <c r="BC7666" t="s">
        <v>164048</v>
      </c>
      <c r="BD7666">
        <v>7031</v>
      </c>
      <c r="BE7666" t="s">
        <v>151</v>
      </c>
      <c r="BF7666" t="s">
        <v>19514</v>
      </c>
      <c r="BG7666" t="s">
        <v>19444</v>
      </c>
      <c r="BH7666" t="s">
        <v>19547</v>
      </c>
      <c r="BI7666" t="s">
        <v>164049</v>
      </c>
      <c r="BJ7666">
        <v>23</v>
      </c>
      <c r="BK7666" t="s">
        <v>164050</v>
      </c>
      <c r="BL7666" t="s">
        <v>164042</v>
      </c>
      <c r="BM7666">
        <v>311</v>
      </c>
      <c r="BN7666" t="s">
        <v>164050</v>
      </c>
      <c r="BO7666" t="s">
        <v>164042</v>
      </c>
      <c r="BP7666" t="s">
        <v>164039</v>
      </c>
      <c r="BQ7666" t="s">
        <v>164038</v>
      </c>
      <c r="BR7666">
        <v>85</v>
      </c>
      <c r="BS7666" t="s">
        <v>164040</v>
      </c>
      <c r="BT7666" t="s">
        <v>164041</v>
      </c>
      <c r="BU7666" t="s">
        <v>25741</v>
      </c>
      <c r="BV7666" t="s">
        <v>164051</v>
      </c>
      <c r="BW7666">
        <v>8</v>
      </c>
      <c r="BX7666" t="s">
        <v>2750</v>
      </c>
      <c r="BY7666" t="s">
        <v>3099</v>
      </c>
      <c r="BZ7666" t="s">
        <v>164052</v>
      </c>
      <c r="CA7666" t="s">
        <v>20209</v>
      </c>
      <c r="CB7666">
        <v>311</v>
      </c>
      <c r="CC7666" t="s">
        <v>1691</v>
      </c>
      <c r="CD7666">
        <v>15</v>
      </c>
      <c r="CE7666">
        <v>17</v>
      </c>
      <c r="CF7666" t="s">
        <v>164053</v>
      </c>
      <c r="CG7666" t="s">
        <v>164054</v>
      </c>
      <c r="CH7666">
        <v>18</v>
      </c>
      <c r="CI7666" t="s">
        <v>8705</v>
      </c>
      <c r="CJ7666" t="s">
        <v>164055</v>
      </c>
      <c r="CK7666">
        <v>2</v>
      </c>
      <c r="CL7666" t="s">
        <v>164056</v>
      </c>
      <c r="CM7666" t="s">
        <v>164057</v>
      </c>
      <c r="CN7666" t="s">
        <v>56718</v>
      </c>
      <c r="CO7666" t="s">
        <v>13685</v>
      </c>
      <c r="CP7666" t="s">
        <v>27018</v>
      </c>
      <c r="CQ7666" t="s">
        <v>7218</v>
      </c>
      <c r="CR7666" t="s">
        <v>8520</v>
      </c>
    </row>
    <row r="7667" spans="1:96" x14ac:dyDescent="0.3">
      <c r="A7667" t="s">
        <v>55</v>
      </c>
      <c r="B7667">
        <v>29</v>
      </c>
      <c r="C7667" t="s">
        <v>164058</v>
      </c>
      <c r="D7667" t="s">
        <v>164059</v>
      </c>
      <c r="E7667">
        <v>98</v>
      </c>
      <c r="F7667" t="s">
        <v>164060</v>
      </c>
      <c r="G7667" t="s">
        <v>164061</v>
      </c>
      <c r="H7667" t="s">
        <v>164062</v>
      </c>
      <c r="I7667" t="s">
        <v>164063</v>
      </c>
      <c r="J7667">
        <v>22</v>
      </c>
      <c r="K7667">
        <v>2024</v>
      </c>
      <c r="L7667">
        <v>3</v>
      </c>
      <c r="M7667" t="s">
        <v>62</v>
      </c>
      <c r="N7667" s="1">
        <v>45352</v>
      </c>
      <c r="O7667">
        <v>202403</v>
      </c>
      <c r="P7667">
        <v>12</v>
      </c>
      <c r="Q7667">
        <v>3</v>
      </c>
      <c r="R7667">
        <v>1</v>
      </c>
      <c r="S7667">
        <v>1</v>
      </c>
      <c r="T7667" t="s">
        <v>19495</v>
      </c>
      <c r="U7667" t="s">
        <v>20203</v>
      </c>
      <c r="V7667" t="s">
        <v>22131</v>
      </c>
      <c r="W7667" t="s">
        <v>3963</v>
      </c>
      <c r="X7667" t="s">
        <v>21348</v>
      </c>
      <c r="Y7667" t="s">
        <v>11061</v>
      </c>
      <c r="Z7667" t="s">
        <v>48601</v>
      </c>
      <c r="AA7667" t="s">
        <v>19500</v>
      </c>
      <c r="AB7667" t="s">
        <v>3676</v>
      </c>
      <c r="AC7667" t="s">
        <v>92</v>
      </c>
      <c r="AD7667" t="s">
        <v>6545</v>
      </c>
      <c r="AE7667" t="s">
        <v>164064</v>
      </c>
      <c r="AF7667" t="s">
        <v>164062</v>
      </c>
      <c r="AG7667" t="s">
        <v>19417</v>
      </c>
      <c r="AH7667" t="s">
        <v>193</v>
      </c>
      <c r="AI7667" t="s">
        <v>19986</v>
      </c>
      <c r="AJ7667" t="s">
        <v>95</v>
      </c>
      <c r="AK7667" t="s">
        <v>96</v>
      </c>
      <c r="AL7667" t="s">
        <v>19601</v>
      </c>
      <c r="AM7667" t="s">
        <v>19434</v>
      </c>
      <c r="AN7667" t="s">
        <v>19470</v>
      </c>
      <c r="AO7667" t="s">
        <v>97</v>
      </c>
      <c r="AP7667" t="s">
        <v>19602</v>
      </c>
      <c r="AQ7667" t="s">
        <v>19436</v>
      </c>
      <c r="AR7667" s="1">
        <v>45373</v>
      </c>
      <c r="AS7667" t="s">
        <v>19601</v>
      </c>
      <c r="AT7667" t="s">
        <v>19603</v>
      </c>
      <c r="AU7667" t="s">
        <v>19434</v>
      </c>
      <c r="AV7667" t="s">
        <v>19438</v>
      </c>
      <c r="AW7667" t="s">
        <v>19604</v>
      </c>
      <c r="AX7667" t="s">
        <v>19605</v>
      </c>
      <c r="AY7667" t="s">
        <v>19470</v>
      </c>
      <c r="AZ7667" t="s">
        <v>147</v>
      </c>
      <c r="BA7667" t="s">
        <v>57717</v>
      </c>
      <c r="BB7667" t="s">
        <v>6332</v>
      </c>
      <c r="BC7667" t="s">
        <v>81316</v>
      </c>
      <c r="BD7667">
        <v>7014</v>
      </c>
      <c r="BE7667" t="s">
        <v>193</v>
      </c>
      <c r="BF7667" t="s">
        <v>19479</v>
      </c>
      <c r="BG7667" t="s">
        <v>19515</v>
      </c>
      <c r="BH7667" t="s">
        <v>19445</v>
      </c>
      <c r="BI7667" t="s">
        <v>164065</v>
      </c>
      <c r="BJ7667">
        <v>29</v>
      </c>
      <c r="BK7667" t="s">
        <v>164066</v>
      </c>
      <c r="BL7667" t="s">
        <v>164062</v>
      </c>
      <c r="BM7667">
        <v>112</v>
      </c>
      <c r="BN7667" t="s">
        <v>164066</v>
      </c>
      <c r="BO7667" t="s">
        <v>164062</v>
      </c>
      <c r="BP7667" t="s">
        <v>164059</v>
      </c>
      <c r="BQ7667" t="s">
        <v>164058</v>
      </c>
      <c r="BR7667">
        <v>98</v>
      </c>
      <c r="BS7667" t="s">
        <v>164060</v>
      </c>
      <c r="BT7667" t="s">
        <v>164061</v>
      </c>
      <c r="BU7667" t="s">
        <v>62611</v>
      </c>
      <c r="BV7667" t="s">
        <v>164067</v>
      </c>
      <c r="BW7667">
        <v>7</v>
      </c>
      <c r="BX7667" t="s">
        <v>21624</v>
      </c>
      <c r="BY7667" t="s">
        <v>89618</v>
      </c>
      <c r="BZ7667" t="s">
        <v>76044</v>
      </c>
      <c r="CA7667" t="s">
        <v>19663</v>
      </c>
      <c r="CB7667">
        <v>112</v>
      </c>
      <c r="CC7667" t="s">
        <v>1358</v>
      </c>
      <c r="CD7667">
        <v>10</v>
      </c>
      <c r="CE7667">
        <v>13</v>
      </c>
      <c r="CF7667" t="s">
        <v>164068</v>
      </c>
      <c r="CG7667" t="s">
        <v>164069</v>
      </c>
      <c r="CH7667">
        <v>22</v>
      </c>
      <c r="CI7667" t="s">
        <v>3939</v>
      </c>
      <c r="CJ7667" t="s">
        <v>164070</v>
      </c>
      <c r="CK7667">
        <v>15</v>
      </c>
      <c r="CL7667" t="s">
        <v>164071</v>
      </c>
      <c r="CM7667" t="s">
        <v>164072</v>
      </c>
      <c r="CN7667" t="s">
        <v>1025</v>
      </c>
      <c r="CO7667" t="s">
        <v>8573</v>
      </c>
      <c r="CP7667" t="s">
        <v>20270</v>
      </c>
      <c r="CQ7667" t="s">
        <v>5817</v>
      </c>
      <c r="CR7667" t="s">
        <v>1575</v>
      </c>
    </row>
    <row r="7668" spans="1:96" x14ac:dyDescent="0.3">
      <c r="A7668" t="s">
        <v>56</v>
      </c>
      <c r="B7668">
        <v>12</v>
      </c>
      <c r="C7668" t="s">
        <v>164073</v>
      </c>
      <c r="D7668" t="s">
        <v>164074</v>
      </c>
      <c r="E7668">
        <v>77</v>
      </c>
      <c r="F7668" t="s">
        <v>164075</v>
      </c>
      <c r="G7668" t="s">
        <v>164076</v>
      </c>
      <c r="H7668" t="s">
        <v>164077</v>
      </c>
      <c r="I7668" t="s">
        <v>164078</v>
      </c>
      <c r="J7668">
        <v>28</v>
      </c>
      <c r="K7668">
        <v>2024</v>
      </c>
      <c r="L7668">
        <v>8</v>
      </c>
      <c r="M7668" t="s">
        <v>63</v>
      </c>
      <c r="N7668" s="1">
        <v>45505</v>
      </c>
      <c r="O7668">
        <v>202408</v>
      </c>
      <c r="P7668">
        <v>35</v>
      </c>
      <c r="Q7668">
        <v>3</v>
      </c>
      <c r="R7668">
        <v>3</v>
      </c>
      <c r="S7668">
        <v>2</v>
      </c>
      <c r="T7668" t="s">
        <v>20299</v>
      </c>
      <c r="U7668" t="s">
        <v>21949</v>
      </c>
      <c r="V7668" t="s">
        <v>5557</v>
      </c>
      <c r="W7668" t="s">
        <v>12962</v>
      </c>
      <c r="X7668" t="s">
        <v>19121</v>
      </c>
      <c r="Y7668" t="s">
        <v>164079</v>
      </c>
      <c r="Z7668" t="s">
        <v>146429</v>
      </c>
      <c r="AA7668" t="s">
        <v>19500</v>
      </c>
      <c r="AB7668" t="s">
        <v>44647</v>
      </c>
      <c r="AC7668" t="s">
        <v>92</v>
      </c>
      <c r="AD7668" t="s">
        <v>3329</v>
      </c>
      <c r="AE7668" t="s">
        <v>164080</v>
      </c>
      <c r="AF7668" t="s">
        <v>164077</v>
      </c>
      <c r="AG7668" t="s">
        <v>19417</v>
      </c>
      <c r="AH7668" t="s">
        <v>151</v>
      </c>
      <c r="AI7668" t="s">
        <v>19832</v>
      </c>
      <c r="AJ7668" t="s">
        <v>60</v>
      </c>
      <c r="AK7668" t="s">
        <v>102</v>
      </c>
      <c r="AL7668" t="s">
        <v>19539</v>
      </c>
      <c r="AM7668" t="s">
        <v>19434</v>
      </c>
      <c r="AN7668" t="s">
        <v>163</v>
      </c>
      <c r="AO7668" t="s">
        <v>99</v>
      </c>
      <c r="AP7668" t="s">
        <v>19540</v>
      </c>
      <c r="AQ7668" t="s">
        <v>19541</v>
      </c>
      <c r="AR7668" s="1">
        <v>45532</v>
      </c>
      <c r="AS7668" t="s">
        <v>19539</v>
      </c>
      <c r="AT7668" t="s">
        <v>19542</v>
      </c>
      <c r="AU7668" t="s">
        <v>19434</v>
      </c>
      <c r="AV7668" t="s">
        <v>19438</v>
      </c>
      <c r="AW7668" t="s">
        <v>19543</v>
      </c>
      <c r="AX7668" t="s">
        <v>19544</v>
      </c>
      <c r="AY7668" t="s">
        <v>163</v>
      </c>
      <c r="AZ7668" t="s">
        <v>252</v>
      </c>
      <c r="BA7668" t="s">
        <v>164081</v>
      </c>
      <c r="BB7668" t="s">
        <v>4905</v>
      </c>
      <c r="BC7668" t="s">
        <v>164082</v>
      </c>
      <c r="BD7668">
        <v>7075</v>
      </c>
      <c r="BE7668" t="s">
        <v>193</v>
      </c>
      <c r="BF7668" t="s">
        <v>19514</v>
      </c>
      <c r="BG7668" t="s">
        <v>19515</v>
      </c>
      <c r="BH7668" t="s">
        <v>19445</v>
      </c>
      <c r="BI7668" t="s">
        <v>164083</v>
      </c>
      <c r="BJ7668">
        <v>12</v>
      </c>
      <c r="BK7668" t="s">
        <v>164084</v>
      </c>
      <c r="BL7668" t="s">
        <v>164077</v>
      </c>
      <c r="BM7668">
        <v>47</v>
      </c>
      <c r="BN7668" t="s">
        <v>164084</v>
      </c>
      <c r="BO7668" t="s">
        <v>164077</v>
      </c>
      <c r="BP7668" t="s">
        <v>164074</v>
      </c>
      <c r="BQ7668" t="s">
        <v>164073</v>
      </c>
      <c r="BR7668">
        <v>77</v>
      </c>
      <c r="BS7668" t="s">
        <v>164075</v>
      </c>
      <c r="BT7668" t="s">
        <v>164076</v>
      </c>
      <c r="BU7668" t="s">
        <v>27049</v>
      </c>
      <c r="BV7668" t="s">
        <v>164085</v>
      </c>
      <c r="BW7668">
        <v>4</v>
      </c>
      <c r="BX7668" t="s">
        <v>782</v>
      </c>
      <c r="BY7668" t="s">
        <v>619</v>
      </c>
      <c r="BZ7668" t="s">
        <v>126848</v>
      </c>
      <c r="CA7668" t="s">
        <v>24495</v>
      </c>
      <c r="CB7668">
        <v>47</v>
      </c>
      <c r="CC7668" t="s">
        <v>2826</v>
      </c>
      <c r="CD7668">
        <v>2</v>
      </c>
      <c r="CE7668">
        <v>29</v>
      </c>
      <c r="CF7668" t="s">
        <v>164086</v>
      </c>
      <c r="CG7668" t="s">
        <v>164087</v>
      </c>
      <c r="CH7668">
        <v>27</v>
      </c>
      <c r="CI7668" t="s">
        <v>7665</v>
      </c>
      <c r="CJ7668" t="s">
        <v>164088</v>
      </c>
      <c r="CK7668">
        <v>9</v>
      </c>
      <c r="CL7668" t="s">
        <v>164089</v>
      </c>
      <c r="CM7668" t="s">
        <v>164090</v>
      </c>
      <c r="CN7668" t="s">
        <v>98513</v>
      </c>
      <c r="CO7668" t="s">
        <v>36144</v>
      </c>
      <c r="CP7668" t="s">
        <v>6311</v>
      </c>
      <c r="CQ7668" t="s">
        <v>1423</v>
      </c>
      <c r="CR7668" t="s">
        <v>11659</v>
      </c>
    </row>
    <row r="7669" spans="1:96" x14ac:dyDescent="0.3">
      <c r="A7669" t="s">
        <v>55</v>
      </c>
      <c r="B7669">
        <v>38</v>
      </c>
      <c r="C7669" t="s">
        <v>164091</v>
      </c>
      <c r="D7669" t="s">
        <v>164092</v>
      </c>
      <c r="E7669">
        <v>59</v>
      </c>
      <c r="F7669" t="s">
        <v>164093</v>
      </c>
      <c r="G7669" t="s">
        <v>164094</v>
      </c>
      <c r="H7669" t="s">
        <v>164095</v>
      </c>
      <c r="I7669" t="s">
        <v>164096</v>
      </c>
      <c r="J7669">
        <v>29</v>
      </c>
      <c r="K7669">
        <v>2023</v>
      </c>
      <c r="L7669">
        <v>3</v>
      </c>
      <c r="M7669" t="s">
        <v>63</v>
      </c>
      <c r="N7669" s="1">
        <v>44986</v>
      </c>
      <c r="O7669">
        <v>202303</v>
      </c>
      <c r="P7669">
        <v>13</v>
      </c>
      <c r="Q7669">
        <v>3</v>
      </c>
      <c r="R7669">
        <v>1</v>
      </c>
      <c r="S7669">
        <v>1</v>
      </c>
      <c r="T7669" t="s">
        <v>19685</v>
      </c>
      <c r="U7669" t="s">
        <v>20093</v>
      </c>
      <c r="V7669" t="s">
        <v>12535</v>
      </c>
      <c r="W7669" t="s">
        <v>4869</v>
      </c>
      <c r="X7669" t="s">
        <v>27097</v>
      </c>
      <c r="Y7669" t="s">
        <v>25885</v>
      </c>
      <c r="Z7669" t="s">
        <v>164097</v>
      </c>
      <c r="AA7669" t="s">
        <v>19430</v>
      </c>
      <c r="AB7669" t="s">
        <v>1226</v>
      </c>
      <c r="AC7669" t="s">
        <v>92</v>
      </c>
      <c r="AD7669" t="s">
        <v>73594</v>
      </c>
      <c r="AE7669" t="s">
        <v>164098</v>
      </c>
      <c r="AF7669" t="s">
        <v>164095</v>
      </c>
      <c r="AG7669" t="s">
        <v>19417</v>
      </c>
      <c r="AH7669" t="s">
        <v>151</v>
      </c>
      <c r="AI7669" t="s">
        <v>31569</v>
      </c>
      <c r="AJ7669" t="s">
        <v>58</v>
      </c>
      <c r="AK7669" t="s">
        <v>96</v>
      </c>
      <c r="AL7669" t="s">
        <v>19539</v>
      </c>
      <c r="AM7669" t="s">
        <v>19434</v>
      </c>
      <c r="AN7669" t="s">
        <v>208</v>
      </c>
      <c r="AO7669" t="s">
        <v>100</v>
      </c>
      <c r="AP7669" t="s">
        <v>19540</v>
      </c>
      <c r="AQ7669" t="s">
        <v>19934</v>
      </c>
      <c r="AR7669" s="1">
        <v>45014</v>
      </c>
      <c r="AS7669" t="s">
        <v>19539</v>
      </c>
      <c r="AT7669" t="s">
        <v>19542</v>
      </c>
      <c r="AU7669" t="s">
        <v>19434</v>
      </c>
      <c r="AV7669" t="s">
        <v>19438</v>
      </c>
      <c r="AW7669" t="s">
        <v>19543</v>
      </c>
      <c r="AX7669" t="s">
        <v>19544</v>
      </c>
      <c r="AY7669" t="s">
        <v>208</v>
      </c>
      <c r="AZ7669" t="s">
        <v>237</v>
      </c>
      <c r="BA7669" t="s">
        <v>7354</v>
      </c>
      <c r="BB7669" t="s">
        <v>164099</v>
      </c>
      <c r="BC7669" t="s">
        <v>13517</v>
      </c>
      <c r="BD7669">
        <v>7059</v>
      </c>
      <c r="BE7669" t="s">
        <v>193</v>
      </c>
      <c r="BF7669" t="s">
        <v>19514</v>
      </c>
      <c r="BG7669" t="s">
        <v>19444</v>
      </c>
      <c r="BH7669" t="s">
        <v>19445</v>
      </c>
      <c r="BI7669" t="s">
        <v>164100</v>
      </c>
      <c r="BJ7669">
        <v>38</v>
      </c>
      <c r="BK7669" t="s">
        <v>164101</v>
      </c>
      <c r="BL7669" t="s">
        <v>164095</v>
      </c>
      <c r="BM7669">
        <v>72</v>
      </c>
      <c r="BN7669" t="s">
        <v>164101</v>
      </c>
      <c r="BO7669" t="s">
        <v>164095</v>
      </c>
      <c r="BP7669" t="s">
        <v>164092</v>
      </c>
      <c r="BQ7669" t="s">
        <v>164091</v>
      </c>
      <c r="BR7669">
        <v>59</v>
      </c>
      <c r="BS7669" t="s">
        <v>164093</v>
      </c>
      <c r="BT7669" t="s">
        <v>164094</v>
      </c>
      <c r="BU7669" t="s">
        <v>1703</v>
      </c>
      <c r="BV7669" t="s">
        <v>164102</v>
      </c>
      <c r="BW7669">
        <v>6</v>
      </c>
      <c r="BX7669" t="s">
        <v>25388</v>
      </c>
      <c r="BY7669" t="s">
        <v>1615</v>
      </c>
      <c r="BZ7669" t="s">
        <v>6304</v>
      </c>
      <c r="CA7669" t="s">
        <v>21573</v>
      </c>
      <c r="CB7669">
        <v>72</v>
      </c>
      <c r="CC7669" t="s">
        <v>9466</v>
      </c>
      <c r="CD7669">
        <v>4</v>
      </c>
      <c r="CE7669">
        <v>4</v>
      </c>
      <c r="CF7669" t="s">
        <v>164103</v>
      </c>
      <c r="CG7669" t="s">
        <v>164104</v>
      </c>
      <c r="CH7669">
        <v>14</v>
      </c>
      <c r="CI7669" t="s">
        <v>23753</v>
      </c>
      <c r="CJ7669" t="s">
        <v>164105</v>
      </c>
      <c r="CK7669">
        <v>19</v>
      </c>
      <c r="CL7669" t="s">
        <v>164106</v>
      </c>
      <c r="CM7669" t="s">
        <v>164107</v>
      </c>
      <c r="CN7669" t="s">
        <v>410</v>
      </c>
      <c r="CO7669" t="s">
        <v>22296</v>
      </c>
      <c r="CP7669" t="s">
        <v>40658</v>
      </c>
      <c r="CQ7669" t="s">
        <v>20338</v>
      </c>
      <c r="CR7669" t="s">
        <v>33838</v>
      </c>
    </row>
    <row r="7670" spans="1:96" x14ac:dyDescent="0.3">
      <c r="A7670" t="s">
        <v>55</v>
      </c>
      <c r="B7670">
        <v>37</v>
      </c>
      <c r="C7670" t="s">
        <v>164108</v>
      </c>
      <c r="D7670" t="s">
        <v>164109</v>
      </c>
      <c r="E7670">
        <v>46</v>
      </c>
      <c r="F7670" t="s">
        <v>164110</v>
      </c>
      <c r="G7670" t="s">
        <v>164111</v>
      </c>
      <c r="H7670" t="s">
        <v>164112</v>
      </c>
      <c r="I7670" t="s">
        <v>164113</v>
      </c>
      <c r="J7670">
        <v>16</v>
      </c>
      <c r="K7670">
        <v>2023</v>
      </c>
      <c r="L7670">
        <v>10</v>
      </c>
      <c r="M7670" t="s">
        <v>64</v>
      </c>
      <c r="N7670" s="1">
        <v>45200</v>
      </c>
      <c r="O7670">
        <v>202310</v>
      </c>
      <c r="P7670">
        <v>42</v>
      </c>
      <c r="Q7670">
        <v>2</v>
      </c>
      <c r="R7670">
        <v>4</v>
      </c>
      <c r="S7670">
        <v>2</v>
      </c>
      <c r="T7670" t="s">
        <v>19534</v>
      </c>
      <c r="U7670" t="s">
        <v>23534</v>
      </c>
      <c r="V7670" t="s">
        <v>5801</v>
      </c>
      <c r="W7670" t="s">
        <v>8407</v>
      </c>
      <c r="X7670" t="s">
        <v>21633</v>
      </c>
      <c r="Y7670" t="s">
        <v>7881</v>
      </c>
      <c r="Z7670" t="s">
        <v>9261</v>
      </c>
      <c r="AA7670" t="s">
        <v>19500</v>
      </c>
      <c r="AB7670" t="s">
        <v>10953</v>
      </c>
      <c r="AC7670" t="s">
        <v>89</v>
      </c>
      <c r="AD7670" t="s">
        <v>11692</v>
      </c>
      <c r="AE7670" t="s">
        <v>164114</v>
      </c>
      <c r="AF7670" t="s">
        <v>164112</v>
      </c>
      <c r="AG7670" t="s">
        <v>19417</v>
      </c>
      <c r="AH7670" t="s">
        <v>151</v>
      </c>
      <c r="AI7670" t="s">
        <v>21419</v>
      </c>
      <c r="AJ7670" t="s">
        <v>95</v>
      </c>
      <c r="AK7670" t="s">
        <v>96</v>
      </c>
      <c r="AL7670" t="s">
        <v>19931</v>
      </c>
      <c r="AM7670" t="s">
        <v>19932</v>
      </c>
      <c r="AN7670" t="s">
        <v>208</v>
      </c>
      <c r="AO7670" t="s">
        <v>96</v>
      </c>
      <c r="AP7670" t="s">
        <v>19933</v>
      </c>
      <c r="AQ7670" t="s">
        <v>19541</v>
      </c>
      <c r="AR7670" s="1">
        <v>45215</v>
      </c>
      <c r="AS7670" t="s">
        <v>19931</v>
      </c>
      <c r="AT7670" t="s">
        <v>19935</v>
      </c>
      <c r="AU7670" t="s">
        <v>19932</v>
      </c>
      <c r="AV7670" t="s">
        <v>19936</v>
      </c>
      <c r="AW7670" t="s">
        <v>19937</v>
      </c>
      <c r="AX7670" t="s">
        <v>19938</v>
      </c>
      <c r="AY7670" t="s">
        <v>208</v>
      </c>
      <c r="AZ7670" t="s">
        <v>1071</v>
      </c>
      <c r="BA7670" t="s">
        <v>154074</v>
      </c>
      <c r="BB7670" t="s">
        <v>6131</v>
      </c>
      <c r="BC7670" t="s">
        <v>16152</v>
      </c>
      <c r="BD7670">
        <v>7037</v>
      </c>
      <c r="BE7670" t="s">
        <v>193</v>
      </c>
      <c r="BF7670" t="s">
        <v>19443</v>
      </c>
      <c r="BG7670" t="s">
        <v>19444</v>
      </c>
      <c r="BH7670" t="s">
        <v>19445</v>
      </c>
      <c r="BI7670" t="s">
        <v>164115</v>
      </c>
      <c r="BJ7670">
        <v>37</v>
      </c>
      <c r="BK7670" t="s">
        <v>164116</v>
      </c>
      <c r="BL7670" t="s">
        <v>164112</v>
      </c>
      <c r="BM7670">
        <v>252</v>
      </c>
      <c r="BN7670" t="s">
        <v>164116</v>
      </c>
      <c r="BO7670" t="s">
        <v>164112</v>
      </c>
      <c r="BP7670" t="s">
        <v>164109</v>
      </c>
      <c r="BQ7670" t="s">
        <v>164108</v>
      </c>
      <c r="BR7670">
        <v>46</v>
      </c>
      <c r="BS7670" t="s">
        <v>164110</v>
      </c>
      <c r="BT7670" t="s">
        <v>164111</v>
      </c>
      <c r="BU7670" t="s">
        <v>11399</v>
      </c>
      <c r="BV7670" t="s">
        <v>164117</v>
      </c>
      <c r="BW7670">
        <v>6</v>
      </c>
      <c r="BX7670" t="s">
        <v>28960</v>
      </c>
      <c r="BY7670" t="s">
        <v>164118</v>
      </c>
      <c r="BZ7670" t="s">
        <v>10389</v>
      </c>
      <c r="CA7670" t="s">
        <v>3587</v>
      </c>
      <c r="CB7670">
        <v>252</v>
      </c>
      <c r="CC7670" t="s">
        <v>18157</v>
      </c>
      <c r="CD7670">
        <v>25</v>
      </c>
      <c r="CE7670">
        <v>23</v>
      </c>
      <c r="CF7670" t="s">
        <v>164119</v>
      </c>
      <c r="CG7670" t="s">
        <v>164120</v>
      </c>
      <c r="CH7670">
        <v>16</v>
      </c>
      <c r="CI7670" t="s">
        <v>1388</v>
      </c>
      <c r="CJ7670" t="s">
        <v>164121</v>
      </c>
      <c r="CK7670">
        <v>13</v>
      </c>
      <c r="CL7670" t="s">
        <v>164122</v>
      </c>
      <c r="CM7670" t="s">
        <v>164123</v>
      </c>
      <c r="CN7670" t="s">
        <v>4972</v>
      </c>
      <c r="CO7670" t="s">
        <v>164124</v>
      </c>
      <c r="CP7670" t="s">
        <v>617</v>
      </c>
      <c r="CQ7670" t="s">
        <v>2303</v>
      </c>
      <c r="CR7670" t="s">
        <v>2371</v>
      </c>
    </row>
    <row r="7671" spans="1:96" x14ac:dyDescent="0.3">
      <c r="A7671" t="s">
        <v>53</v>
      </c>
      <c r="B7671">
        <v>38</v>
      </c>
      <c r="C7671" t="s">
        <v>164125</v>
      </c>
      <c r="D7671" t="s">
        <v>164126</v>
      </c>
      <c r="E7671">
        <v>63</v>
      </c>
      <c r="F7671" t="s">
        <v>164127</v>
      </c>
      <c r="G7671" t="s">
        <v>164128</v>
      </c>
      <c r="H7671" t="s">
        <v>164129</v>
      </c>
      <c r="I7671" t="s">
        <v>164130</v>
      </c>
      <c r="J7671">
        <v>25</v>
      </c>
      <c r="K7671">
        <v>2025</v>
      </c>
      <c r="L7671">
        <v>8</v>
      </c>
      <c r="M7671" t="s">
        <v>64</v>
      </c>
      <c r="N7671" s="1">
        <v>45870</v>
      </c>
      <c r="O7671">
        <v>202508</v>
      </c>
      <c r="P7671">
        <v>34</v>
      </c>
      <c r="Q7671">
        <v>3</v>
      </c>
      <c r="R7671">
        <v>3</v>
      </c>
      <c r="S7671">
        <v>2</v>
      </c>
      <c r="T7671" t="s">
        <v>19627</v>
      </c>
      <c r="U7671" t="s">
        <v>19925</v>
      </c>
      <c r="V7671" t="s">
        <v>6665</v>
      </c>
      <c r="W7671" t="s">
        <v>16774</v>
      </c>
      <c r="X7671" t="s">
        <v>39389</v>
      </c>
      <c r="Y7671" t="s">
        <v>7651</v>
      </c>
      <c r="Z7671" t="s">
        <v>164131</v>
      </c>
      <c r="AA7671" t="s">
        <v>175</v>
      </c>
      <c r="AB7671" t="s">
        <v>4476</v>
      </c>
      <c r="AC7671" t="s">
        <v>89</v>
      </c>
      <c r="AD7671" t="s">
        <v>43015</v>
      </c>
      <c r="AE7671" t="s">
        <v>164132</v>
      </c>
      <c r="AF7671" t="s">
        <v>164129</v>
      </c>
      <c r="AG7671" t="s">
        <v>19417</v>
      </c>
      <c r="AH7671" t="s">
        <v>193</v>
      </c>
      <c r="AI7671" t="s">
        <v>20264</v>
      </c>
      <c r="AJ7671" t="s">
        <v>95</v>
      </c>
      <c r="AK7671" t="s">
        <v>98</v>
      </c>
      <c r="AL7671" t="s">
        <v>19539</v>
      </c>
      <c r="AM7671" t="s">
        <v>19434</v>
      </c>
      <c r="AN7671" t="s">
        <v>163</v>
      </c>
      <c r="AO7671" t="s">
        <v>101</v>
      </c>
      <c r="AP7671" t="s">
        <v>19540</v>
      </c>
      <c r="AQ7671" t="s">
        <v>19800</v>
      </c>
      <c r="AR7671" s="1">
        <v>45894</v>
      </c>
      <c r="AS7671" t="s">
        <v>19539</v>
      </c>
      <c r="AT7671" t="s">
        <v>19542</v>
      </c>
      <c r="AU7671" t="s">
        <v>19434</v>
      </c>
      <c r="AV7671" t="s">
        <v>19438</v>
      </c>
      <c r="AW7671" t="s">
        <v>19543</v>
      </c>
      <c r="AX7671" t="s">
        <v>19544</v>
      </c>
      <c r="AY7671" t="s">
        <v>163</v>
      </c>
      <c r="AZ7671" t="s">
        <v>147</v>
      </c>
      <c r="BA7671" t="s">
        <v>20509</v>
      </c>
      <c r="BB7671" t="s">
        <v>164133</v>
      </c>
      <c r="BC7671" t="s">
        <v>124324</v>
      </c>
      <c r="BD7671">
        <v>7001</v>
      </c>
      <c r="BE7671" t="s">
        <v>193</v>
      </c>
      <c r="BF7671" t="s">
        <v>19479</v>
      </c>
      <c r="BG7671" t="s">
        <v>19444</v>
      </c>
      <c r="BH7671" t="s">
        <v>19547</v>
      </c>
      <c r="BI7671" t="s">
        <v>164134</v>
      </c>
      <c r="BJ7671">
        <v>38</v>
      </c>
      <c r="BK7671" t="s">
        <v>164135</v>
      </c>
      <c r="BL7671" t="s">
        <v>164129</v>
      </c>
      <c r="BM7671">
        <v>342</v>
      </c>
      <c r="BN7671" t="s">
        <v>164135</v>
      </c>
      <c r="BO7671" t="s">
        <v>164129</v>
      </c>
      <c r="BP7671" t="s">
        <v>164126</v>
      </c>
      <c r="BQ7671" t="s">
        <v>164125</v>
      </c>
      <c r="BR7671">
        <v>63</v>
      </c>
      <c r="BS7671" t="s">
        <v>164127</v>
      </c>
      <c r="BT7671" t="s">
        <v>164128</v>
      </c>
      <c r="BU7671" t="s">
        <v>22483</v>
      </c>
      <c r="BV7671" t="s">
        <v>164136</v>
      </c>
      <c r="BW7671">
        <v>9</v>
      </c>
      <c r="BX7671" t="s">
        <v>21980</v>
      </c>
      <c r="BY7671" t="s">
        <v>3364</v>
      </c>
      <c r="BZ7671" t="s">
        <v>164137</v>
      </c>
      <c r="CA7671" t="s">
        <v>20830</v>
      </c>
      <c r="CB7671">
        <v>342</v>
      </c>
      <c r="CC7671" t="s">
        <v>5553</v>
      </c>
      <c r="CD7671">
        <v>27</v>
      </c>
      <c r="CE7671">
        <v>21</v>
      </c>
      <c r="CF7671" t="s">
        <v>164138</v>
      </c>
      <c r="CG7671" t="s">
        <v>164139</v>
      </c>
      <c r="CH7671">
        <v>19</v>
      </c>
      <c r="CI7671" t="s">
        <v>9524</v>
      </c>
      <c r="CJ7671" t="s">
        <v>164140</v>
      </c>
      <c r="CK7671">
        <v>9</v>
      </c>
      <c r="CL7671" t="s">
        <v>164141</v>
      </c>
      <c r="CM7671" t="s">
        <v>164142</v>
      </c>
      <c r="CN7671" t="s">
        <v>164143</v>
      </c>
      <c r="CO7671" t="s">
        <v>27621</v>
      </c>
      <c r="CP7671" t="s">
        <v>68006</v>
      </c>
      <c r="CQ7671" t="s">
        <v>7176</v>
      </c>
      <c r="CR7671" t="s">
        <v>13808</v>
      </c>
    </row>
    <row r="7672" spans="1:96" x14ac:dyDescent="0.3">
      <c r="A7672" t="s">
        <v>55</v>
      </c>
      <c r="B7672">
        <v>27</v>
      </c>
      <c r="C7672" t="s">
        <v>164144</v>
      </c>
      <c r="D7672" t="s">
        <v>164145</v>
      </c>
      <c r="E7672">
        <v>9</v>
      </c>
      <c r="F7672" t="s">
        <v>164146</v>
      </c>
      <c r="G7672" t="s">
        <v>164147</v>
      </c>
      <c r="H7672" t="s">
        <v>164148</v>
      </c>
      <c r="I7672" t="s">
        <v>164149</v>
      </c>
      <c r="J7672">
        <v>30</v>
      </c>
      <c r="K7672">
        <v>2024</v>
      </c>
      <c r="L7672">
        <v>9</v>
      </c>
      <c r="M7672" t="s">
        <v>64</v>
      </c>
      <c r="N7672" s="1">
        <v>45536</v>
      </c>
      <c r="O7672">
        <v>202409</v>
      </c>
      <c r="P7672">
        <v>40</v>
      </c>
      <c r="Q7672">
        <v>3</v>
      </c>
      <c r="R7672">
        <v>3</v>
      </c>
      <c r="S7672">
        <v>2</v>
      </c>
      <c r="T7672" t="s">
        <v>20299</v>
      </c>
      <c r="U7672" t="s">
        <v>23320</v>
      </c>
      <c r="V7672" t="s">
        <v>8563</v>
      </c>
      <c r="W7672" t="s">
        <v>3058</v>
      </c>
      <c r="X7672" t="s">
        <v>24034</v>
      </c>
      <c r="Y7672" t="s">
        <v>164150</v>
      </c>
      <c r="Z7672" t="s">
        <v>44640</v>
      </c>
      <c r="AA7672" t="s">
        <v>19500</v>
      </c>
      <c r="AB7672" t="s">
        <v>15582</v>
      </c>
      <c r="AC7672" t="s">
        <v>89</v>
      </c>
      <c r="AD7672" t="s">
        <v>7068</v>
      </c>
      <c r="AE7672" t="s">
        <v>164151</v>
      </c>
      <c r="AF7672" t="s">
        <v>164148</v>
      </c>
      <c r="AG7672" t="s">
        <v>19417</v>
      </c>
      <c r="AH7672" t="s">
        <v>151</v>
      </c>
      <c r="AI7672" t="s">
        <v>20041</v>
      </c>
      <c r="AJ7672" t="s">
        <v>93</v>
      </c>
      <c r="AK7672" t="s">
        <v>94</v>
      </c>
      <c r="AL7672" t="s">
        <v>19570</v>
      </c>
      <c r="AM7672" t="s">
        <v>19571</v>
      </c>
      <c r="AN7672" t="s">
        <v>163</v>
      </c>
      <c r="AO7672" t="s">
        <v>100</v>
      </c>
      <c r="AP7672" t="s">
        <v>19572</v>
      </c>
      <c r="AQ7672" t="s">
        <v>19472</v>
      </c>
      <c r="AR7672" s="1">
        <v>45565</v>
      </c>
      <c r="AS7672" t="s">
        <v>19570</v>
      </c>
      <c r="AT7672" t="s">
        <v>19573</v>
      </c>
      <c r="AU7672" t="s">
        <v>19571</v>
      </c>
      <c r="AV7672" t="s">
        <v>19574</v>
      </c>
      <c r="AW7672" t="s">
        <v>19575</v>
      </c>
      <c r="AX7672" t="s">
        <v>19576</v>
      </c>
      <c r="AY7672" t="s">
        <v>163</v>
      </c>
      <c r="AZ7672" t="s">
        <v>621</v>
      </c>
      <c r="BA7672" t="s">
        <v>12234</v>
      </c>
      <c r="BB7672" t="s">
        <v>164152</v>
      </c>
      <c r="BC7672" t="s">
        <v>164153</v>
      </c>
      <c r="BD7672">
        <v>7043</v>
      </c>
      <c r="BE7672" t="s">
        <v>193</v>
      </c>
      <c r="BF7672" t="s">
        <v>19443</v>
      </c>
      <c r="BG7672" t="s">
        <v>19444</v>
      </c>
      <c r="BH7672" t="s">
        <v>19445</v>
      </c>
      <c r="BI7672" t="s">
        <v>164154</v>
      </c>
      <c r="BJ7672">
        <v>27</v>
      </c>
      <c r="BK7672" t="s">
        <v>164155</v>
      </c>
      <c r="BL7672" t="s">
        <v>164148</v>
      </c>
      <c r="BM7672">
        <v>286</v>
      </c>
      <c r="BN7672" t="s">
        <v>164155</v>
      </c>
      <c r="BO7672" t="s">
        <v>164148</v>
      </c>
      <c r="BP7672" t="s">
        <v>164145</v>
      </c>
      <c r="BQ7672" t="s">
        <v>164144</v>
      </c>
      <c r="BR7672">
        <v>9</v>
      </c>
      <c r="BS7672" t="s">
        <v>164146</v>
      </c>
      <c r="BT7672" t="s">
        <v>164147</v>
      </c>
      <c r="BU7672" t="s">
        <v>27752</v>
      </c>
      <c r="BV7672" t="s">
        <v>164156</v>
      </c>
      <c r="BW7672">
        <v>7</v>
      </c>
      <c r="BX7672" t="s">
        <v>4890</v>
      </c>
      <c r="BY7672" t="s">
        <v>31449</v>
      </c>
      <c r="BZ7672" t="s">
        <v>81023</v>
      </c>
      <c r="CA7672" t="s">
        <v>10853</v>
      </c>
      <c r="CB7672">
        <v>286</v>
      </c>
      <c r="CC7672" t="s">
        <v>46364</v>
      </c>
      <c r="CD7672">
        <v>21</v>
      </c>
      <c r="CE7672">
        <v>29</v>
      </c>
      <c r="CF7672" t="s">
        <v>164157</v>
      </c>
      <c r="CG7672" t="s">
        <v>164158</v>
      </c>
      <c r="CH7672">
        <v>15</v>
      </c>
      <c r="CI7672" t="s">
        <v>21092</v>
      </c>
      <c r="CJ7672" t="s">
        <v>164159</v>
      </c>
      <c r="CK7672">
        <v>1</v>
      </c>
      <c r="CL7672" t="s">
        <v>164160</v>
      </c>
      <c r="CM7672" t="s">
        <v>164161</v>
      </c>
      <c r="CN7672" t="s">
        <v>4287</v>
      </c>
      <c r="CO7672" t="s">
        <v>164162</v>
      </c>
      <c r="CP7672" t="s">
        <v>155050</v>
      </c>
      <c r="CQ7672" t="s">
        <v>1500</v>
      </c>
      <c r="CR7672" t="s">
        <v>4126</v>
      </c>
    </row>
    <row r="7673" spans="1:96" x14ac:dyDescent="0.3">
      <c r="A7673" t="s">
        <v>57</v>
      </c>
      <c r="B7673">
        <v>3</v>
      </c>
      <c r="C7673" t="s">
        <v>164163</v>
      </c>
      <c r="D7673" t="s">
        <v>164164</v>
      </c>
      <c r="E7673">
        <v>88</v>
      </c>
      <c r="F7673" t="s">
        <v>164165</v>
      </c>
      <c r="G7673" t="s">
        <v>164166</v>
      </c>
      <c r="H7673" t="s">
        <v>164167</v>
      </c>
      <c r="I7673" t="s">
        <v>164168</v>
      </c>
      <c r="J7673">
        <v>6</v>
      </c>
      <c r="K7673">
        <v>2023</v>
      </c>
      <c r="L7673">
        <v>3</v>
      </c>
      <c r="M7673" t="s">
        <v>64</v>
      </c>
      <c r="N7673" s="1">
        <v>44986</v>
      </c>
      <c r="O7673">
        <v>202303</v>
      </c>
      <c r="P7673">
        <v>10</v>
      </c>
      <c r="Q7673">
        <v>1</v>
      </c>
      <c r="R7673">
        <v>1</v>
      </c>
      <c r="S7673">
        <v>1</v>
      </c>
      <c r="T7673" t="s">
        <v>19685</v>
      </c>
      <c r="U7673" t="s">
        <v>22189</v>
      </c>
      <c r="V7673" t="s">
        <v>12934</v>
      </c>
      <c r="W7673" t="s">
        <v>1839</v>
      </c>
      <c r="X7673" t="s">
        <v>8966</v>
      </c>
      <c r="Y7673" t="s">
        <v>164169</v>
      </c>
      <c r="Z7673" t="s">
        <v>45682</v>
      </c>
      <c r="AA7673" t="s">
        <v>19430</v>
      </c>
      <c r="AB7673" t="s">
        <v>6831</v>
      </c>
      <c r="AC7673" t="s">
        <v>93</v>
      </c>
      <c r="AD7673" t="s">
        <v>38488</v>
      </c>
      <c r="AE7673" t="s">
        <v>164170</v>
      </c>
      <c r="AF7673" t="s">
        <v>164167</v>
      </c>
      <c r="AG7673" t="s">
        <v>19417</v>
      </c>
      <c r="AH7673" t="s">
        <v>91</v>
      </c>
      <c r="AI7673" t="s">
        <v>27190</v>
      </c>
      <c r="AJ7673" t="s">
        <v>60</v>
      </c>
      <c r="AK7673" t="s">
        <v>102</v>
      </c>
      <c r="AL7673" t="s">
        <v>19468</v>
      </c>
      <c r="AM7673" t="s">
        <v>19469</v>
      </c>
      <c r="AN7673" t="s">
        <v>163</v>
      </c>
      <c r="AO7673" t="s">
        <v>100</v>
      </c>
      <c r="AP7673" t="s">
        <v>19471</v>
      </c>
      <c r="AQ7673" t="s">
        <v>19506</v>
      </c>
      <c r="AR7673" s="1">
        <v>44991</v>
      </c>
      <c r="AS7673" t="s">
        <v>19468</v>
      </c>
      <c r="AT7673" t="s">
        <v>19473</v>
      </c>
      <c r="AU7673" t="s">
        <v>19469</v>
      </c>
      <c r="AV7673" t="s">
        <v>19474</v>
      </c>
      <c r="AW7673" t="s">
        <v>19475</v>
      </c>
      <c r="AX7673" t="s">
        <v>19476</v>
      </c>
      <c r="AY7673" t="s">
        <v>163</v>
      </c>
      <c r="AZ7673" t="s">
        <v>755</v>
      </c>
      <c r="BA7673" t="s">
        <v>164171</v>
      </c>
      <c r="BB7673" t="s">
        <v>164172</v>
      </c>
      <c r="BC7673" t="s">
        <v>164173</v>
      </c>
      <c r="BD7673">
        <v>7063</v>
      </c>
      <c r="BE7673" t="s">
        <v>151</v>
      </c>
      <c r="BF7673" t="s">
        <v>19514</v>
      </c>
      <c r="BG7673" t="s">
        <v>19444</v>
      </c>
      <c r="BH7673" t="s">
        <v>19547</v>
      </c>
      <c r="BI7673" t="s">
        <v>164174</v>
      </c>
      <c r="BJ7673">
        <v>3</v>
      </c>
      <c r="BK7673" t="s">
        <v>164175</v>
      </c>
      <c r="BL7673" t="s">
        <v>164167</v>
      </c>
      <c r="BM7673">
        <v>189</v>
      </c>
      <c r="BN7673" t="s">
        <v>164175</v>
      </c>
      <c r="BO7673" t="s">
        <v>164167</v>
      </c>
      <c r="BP7673" t="s">
        <v>164164</v>
      </c>
      <c r="BQ7673" t="s">
        <v>164163</v>
      </c>
      <c r="BR7673">
        <v>88</v>
      </c>
      <c r="BS7673" t="s">
        <v>164165</v>
      </c>
      <c r="BT7673" t="s">
        <v>164166</v>
      </c>
      <c r="BU7673" t="s">
        <v>92592</v>
      </c>
      <c r="BV7673" t="s">
        <v>164176</v>
      </c>
      <c r="BW7673">
        <v>3</v>
      </c>
      <c r="BX7673" t="s">
        <v>21094</v>
      </c>
      <c r="BY7673" t="s">
        <v>8586</v>
      </c>
      <c r="BZ7673" t="s">
        <v>138500</v>
      </c>
      <c r="CA7673" t="s">
        <v>19527</v>
      </c>
      <c r="CB7673">
        <v>189</v>
      </c>
      <c r="CC7673" t="s">
        <v>1509</v>
      </c>
      <c r="CD7673">
        <v>15</v>
      </c>
      <c r="CE7673">
        <v>29</v>
      </c>
      <c r="CF7673" t="s">
        <v>164177</v>
      </c>
      <c r="CG7673" t="s">
        <v>164178</v>
      </c>
      <c r="CH7673">
        <v>8</v>
      </c>
      <c r="CI7673" t="s">
        <v>2484</v>
      </c>
      <c r="CJ7673" t="s">
        <v>164179</v>
      </c>
      <c r="CK7673">
        <v>12</v>
      </c>
      <c r="CL7673" t="s">
        <v>164180</v>
      </c>
      <c r="CM7673" t="s">
        <v>164181</v>
      </c>
      <c r="CN7673" t="s">
        <v>16247</v>
      </c>
      <c r="CO7673" t="s">
        <v>117754</v>
      </c>
      <c r="CP7673" t="s">
        <v>17604</v>
      </c>
      <c r="CQ7673" t="s">
        <v>16253</v>
      </c>
      <c r="CR7673" t="s">
        <v>2385</v>
      </c>
    </row>
    <row r="7674" spans="1:96" x14ac:dyDescent="0.3">
      <c r="A7674" t="s">
        <v>53</v>
      </c>
      <c r="B7674">
        <v>20</v>
      </c>
      <c r="C7674" t="s">
        <v>164182</v>
      </c>
      <c r="D7674" t="s">
        <v>164183</v>
      </c>
      <c r="E7674">
        <v>45</v>
      </c>
      <c r="F7674" t="s">
        <v>164184</v>
      </c>
      <c r="G7674" t="s">
        <v>164185</v>
      </c>
      <c r="H7674" t="s">
        <v>164186</v>
      </c>
      <c r="I7674" t="s">
        <v>164187</v>
      </c>
      <c r="J7674">
        <v>7</v>
      </c>
      <c r="K7674">
        <v>2023</v>
      </c>
      <c r="L7674">
        <v>4</v>
      </c>
      <c r="M7674" t="s">
        <v>62</v>
      </c>
      <c r="N7674" s="1">
        <v>45017</v>
      </c>
      <c r="O7674">
        <v>202304</v>
      </c>
      <c r="P7674">
        <v>14</v>
      </c>
      <c r="Q7674">
        <v>1</v>
      </c>
      <c r="R7674">
        <v>2</v>
      </c>
      <c r="S7674">
        <v>1</v>
      </c>
      <c r="T7674" t="s">
        <v>20065</v>
      </c>
      <c r="U7674" t="s">
        <v>20928</v>
      </c>
      <c r="V7674" t="s">
        <v>5112</v>
      </c>
      <c r="W7674" t="s">
        <v>16139</v>
      </c>
      <c r="X7674" t="s">
        <v>24447</v>
      </c>
      <c r="Y7674" t="s">
        <v>18665</v>
      </c>
      <c r="Z7674" t="s">
        <v>164188</v>
      </c>
      <c r="AA7674" t="s">
        <v>190</v>
      </c>
      <c r="AB7674" t="s">
        <v>8501</v>
      </c>
      <c r="AC7674" t="s">
        <v>88</v>
      </c>
      <c r="AD7674" t="s">
        <v>8842</v>
      </c>
      <c r="AE7674" t="s">
        <v>164189</v>
      </c>
      <c r="AF7674" t="s">
        <v>164186</v>
      </c>
      <c r="AG7674" t="s">
        <v>19418</v>
      </c>
      <c r="AH7674" t="s">
        <v>193</v>
      </c>
      <c r="AI7674" t="s">
        <v>25099</v>
      </c>
      <c r="AJ7674" t="s">
        <v>92</v>
      </c>
      <c r="AK7674" t="s">
        <v>98</v>
      </c>
      <c r="AL7674" t="s">
        <v>19433</v>
      </c>
      <c r="AM7674" t="s">
        <v>19434</v>
      </c>
      <c r="AN7674" t="s">
        <v>163</v>
      </c>
      <c r="AO7674" t="s">
        <v>96</v>
      </c>
      <c r="AP7674" t="s">
        <v>19435</v>
      </c>
      <c r="AQ7674" t="s">
        <v>19472</v>
      </c>
      <c r="AR7674" s="1">
        <v>45023</v>
      </c>
      <c r="AS7674" t="s">
        <v>19433</v>
      </c>
      <c r="AT7674" t="s">
        <v>19437</v>
      </c>
      <c r="AU7674" t="s">
        <v>19434</v>
      </c>
      <c r="AV7674" t="s">
        <v>19438</v>
      </c>
      <c r="AW7674" t="s">
        <v>19439</v>
      </c>
      <c r="AX7674" t="s">
        <v>19440</v>
      </c>
      <c r="AY7674" t="s">
        <v>163</v>
      </c>
      <c r="AZ7674" t="s">
        <v>331</v>
      </c>
      <c r="BA7674" t="s">
        <v>123867</v>
      </c>
      <c r="BB7674" t="s">
        <v>3290</v>
      </c>
      <c r="BC7674" t="s">
        <v>27956</v>
      </c>
      <c r="BD7674">
        <v>7053</v>
      </c>
      <c r="BE7674" t="s">
        <v>227</v>
      </c>
      <c r="BF7674" t="s">
        <v>19443</v>
      </c>
      <c r="BG7674" t="s">
        <v>19444</v>
      </c>
      <c r="BH7674" t="s">
        <v>19445</v>
      </c>
      <c r="BI7674" t="s">
        <v>164190</v>
      </c>
      <c r="BJ7674">
        <v>20</v>
      </c>
      <c r="BK7674" t="s">
        <v>164191</v>
      </c>
      <c r="BL7674" t="s">
        <v>164186</v>
      </c>
      <c r="BM7674">
        <v>263</v>
      </c>
      <c r="BN7674" t="s">
        <v>164191</v>
      </c>
      <c r="BO7674" t="s">
        <v>164186</v>
      </c>
      <c r="BP7674" t="s">
        <v>164183</v>
      </c>
      <c r="BQ7674" t="s">
        <v>164182</v>
      </c>
      <c r="BR7674">
        <v>45</v>
      </c>
      <c r="BS7674" t="s">
        <v>164184</v>
      </c>
      <c r="BT7674" t="s">
        <v>164185</v>
      </c>
      <c r="BU7674" t="s">
        <v>106214</v>
      </c>
      <c r="BV7674" t="s">
        <v>164192</v>
      </c>
      <c r="BW7674">
        <v>7</v>
      </c>
      <c r="BX7674" t="s">
        <v>386</v>
      </c>
      <c r="BY7674" t="s">
        <v>643</v>
      </c>
      <c r="BZ7674" t="s">
        <v>3182</v>
      </c>
      <c r="CA7674" t="s">
        <v>20041</v>
      </c>
      <c r="CB7674">
        <v>263</v>
      </c>
      <c r="CC7674" t="s">
        <v>1425</v>
      </c>
      <c r="CD7674">
        <v>21</v>
      </c>
      <c r="CE7674">
        <v>4</v>
      </c>
      <c r="CF7674" t="s">
        <v>164193</v>
      </c>
      <c r="CG7674" t="s">
        <v>164187</v>
      </c>
      <c r="CH7674">
        <v>11</v>
      </c>
      <c r="CI7674" t="s">
        <v>27097</v>
      </c>
      <c r="CJ7674" t="s">
        <v>164194</v>
      </c>
      <c r="CK7674">
        <v>18</v>
      </c>
      <c r="CL7674" t="s">
        <v>164195</v>
      </c>
      <c r="CM7674" t="s">
        <v>164196</v>
      </c>
      <c r="CN7674" t="s">
        <v>13999</v>
      </c>
      <c r="CO7674" t="s">
        <v>50851</v>
      </c>
      <c r="CP7674" t="s">
        <v>96204</v>
      </c>
      <c r="CQ7674" t="s">
        <v>1407</v>
      </c>
      <c r="CR7674" t="s">
        <v>14784</v>
      </c>
    </row>
    <row r="7675" spans="1:96" x14ac:dyDescent="0.3">
      <c r="A7675" t="s">
        <v>54</v>
      </c>
      <c r="B7675">
        <v>42</v>
      </c>
      <c r="C7675" t="s">
        <v>164197</v>
      </c>
      <c r="D7675" t="s">
        <v>164198</v>
      </c>
      <c r="E7675">
        <v>15</v>
      </c>
      <c r="F7675" t="s">
        <v>164199</v>
      </c>
      <c r="G7675" t="s">
        <v>164200</v>
      </c>
      <c r="H7675" t="s">
        <v>164201</v>
      </c>
      <c r="I7675" t="s">
        <v>164202</v>
      </c>
      <c r="J7675">
        <v>20</v>
      </c>
      <c r="K7675">
        <v>2025</v>
      </c>
      <c r="L7675">
        <v>1</v>
      </c>
      <c r="M7675" t="s">
        <v>64</v>
      </c>
      <c r="N7675" s="1">
        <v>45658</v>
      </c>
      <c r="O7675">
        <v>202501</v>
      </c>
      <c r="P7675">
        <v>3</v>
      </c>
      <c r="Q7675">
        <v>2</v>
      </c>
      <c r="R7675">
        <v>1</v>
      </c>
      <c r="S7675">
        <v>1</v>
      </c>
      <c r="T7675" t="s">
        <v>19766</v>
      </c>
      <c r="U7675" t="s">
        <v>79</v>
      </c>
      <c r="V7675" t="s">
        <v>5188</v>
      </c>
      <c r="W7675" t="s">
        <v>41703</v>
      </c>
      <c r="X7675" t="s">
        <v>38811</v>
      </c>
      <c r="Y7675" t="s">
        <v>12155</v>
      </c>
      <c r="Z7675" t="s">
        <v>164203</v>
      </c>
      <c r="AA7675" t="s">
        <v>19500</v>
      </c>
      <c r="AB7675" t="s">
        <v>10657</v>
      </c>
      <c r="AC7675" t="s">
        <v>93</v>
      </c>
      <c r="AD7675" t="s">
        <v>6502</v>
      </c>
      <c r="AE7675" t="s">
        <v>164204</v>
      </c>
      <c r="AF7675" t="s">
        <v>164201</v>
      </c>
      <c r="AG7675" t="s">
        <v>19417</v>
      </c>
      <c r="AH7675" t="s">
        <v>193</v>
      </c>
      <c r="AI7675" t="s">
        <v>25506</v>
      </c>
      <c r="AJ7675" t="s">
        <v>92</v>
      </c>
      <c r="AK7675" t="s">
        <v>96</v>
      </c>
      <c r="AL7675" t="s">
        <v>20011</v>
      </c>
      <c r="AM7675" t="s">
        <v>19434</v>
      </c>
      <c r="AN7675" t="s">
        <v>163</v>
      </c>
      <c r="AO7675" t="s">
        <v>97</v>
      </c>
      <c r="AP7675" t="s">
        <v>20012</v>
      </c>
      <c r="AQ7675" t="s">
        <v>19506</v>
      </c>
      <c r="AR7675" s="1">
        <v>45677</v>
      </c>
      <c r="AS7675" t="s">
        <v>20011</v>
      </c>
      <c r="AT7675" t="s">
        <v>20013</v>
      </c>
      <c r="AU7675" t="s">
        <v>19434</v>
      </c>
      <c r="AV7675" t="s">
        <v>19574</v>
      </c>
      <c r="AW7675" t="s">
        <v>20014</v>
      </c>
      <c r="AX7675" t="s">
        <v>20015</v>
      </c>
      <c r="AY7675" t="s">
        <v>163</v>
      </c>
      <c r="AZ7675" t="s">
        <v>3096</v>
      </c>
      <c r="BA7675" t="s">
        <v>5524</v>
      </c>
      <c r="BB7675" t="s">
        <v>164205</v>
      </c>
      <c r="BC7675" t="s">
        <v>164206</v>
      </c>
      <c r="BD7675">
        <v>7054</v>
      </c>
      <c r="BE7675" t="s">
        <v>227</v>
      </c>
      <c r="BF7675" t="s">
        <v>19479</v>
      </c>
      <c r="BG7675" t="s">
        <v>19444</v>
      </c>
      <c r="BH7675" t="s">
        <v>19445</v>
      </c>
      <c r="BI7675" t="s">
        <v>164207</v>
      </c>
      <c r="BJ7675">
        <v>42</v>
      </c>
      <c r="BK7675" t="s">
        <v>164208</v>
      </c>
      <c r="BL7675" t="s">
        <v>164201</v>
      </c>
      <c r="BM7675">
        <v>273</v>
      </c>
      <c r="BN7675" t="s">
        <v>164208</v>
      </c>
      <c r="BO7675" t="s">
        <v>164201</v>
      </c>
      <c r="BP7675" t="s">
        <v>164198</v>
      </c>
      <c r="BQ7675" t="s">
        <v>164197</v>
      </c>
      <c r="BR7675">
        <v>15</v>
      </c>
      <c r="BS7675" t="s">
        <v>164199</v>
      </c>
      <c r="BT7675" t="s">
        <v>164200</v>
      </c>
      <c r="BU7675" t="s">
        <v>71912</v>
      </c>
      <c r="BV7675" t="s">
        <v>164209</v>
      </c>
      <c r="BW7675">
        <v>5</v>
      </c>
      <c r="BX7675" t="s">
        <v>26269</v>
      </c>
      <c r="BY7675" t="s">
        <v>17433</v>
      </c>
      <c r="BZ7675" t="s">
        <v>71863</v>
      </c>
      <c r="CA7675" t="s">
        <v>24925</v>
      </c>
      <c r="CB7675">
        <v>273</v>
      </c>
      <c r="CC7675" t="s">
        <v>4138</v>
      </c>
      <c r="CD7675">
        <v>11</v>
      </c>
      <c r="CE7675">
        <v>7</v>
      </c>
      <c r="CF7675" t="s">
        <v>164210</v>
      </c>
      <c r="CG7675" t="s">
        <v>164211</v>
      </c>
      <c r="CH7675">
        <v>9</v>
      </c>
      <c r="CI7675" t="s">
        <v>954</v>
      </c>
      <c r="CJ7675" t="s">
        <v>164212</v>
      </c>
      <c r="CK7675">
        <v>15</v>
      </c>
      <c r="CL7675" t="s">
        <v>164213</v>
      </c>
      <c r="CM7675" t="s">
        <v>164214</v>
      </c>
      <c r="CN7675" t="s">
        <v>13087</v>
      </c>
      <c r="CO7675" t="s">
        <v>15463</v>
      </c>
      <c r="CP7675" t="s">
        <v>8634</v>
      </c>
      <c r="CQ7675" t="s">
        <v>1656</v>
      </c>
      <c r="CR7675" t="s">
        <v>18211</v>
      </c>
    </row>
    <row r="7676" spans="1:96" x14ac:dyDescent="0.3">
      <c r="A7676" t="s">
        <v>54</v>
      </c>
      <c r="B7676">
        <v>12</v>
      </c>
      <c r="C7676" t="s">
        <v>164215</v>
      </c>
      <c r="D7676" t="s">
        <v>164216</v>
      </c>
      <c r="E7676">
        <v>40</v>
      </c>
      <c r="F7676" t="s">
        <v>164217</v>
      </c>
      <c r="G7676" t="s">
        <v>164218</v>
      </c>
      <c r="H7676" t="s">
        <v>164219</v>
      </c>
      <c r="I7676" t="s">
        <v>164220</v>
      </c>
      <c r="J7676">
        <v>10</v>
      </c>
      <c r="K7676">
        <v>2023</v>
      </c>
      <c r="L7676">
        <v>5</v>
      </c>
      <c r="M7676" t="s">
        <v>63</v>
      </c>
      <c r="N7676" s="1">
        <v>45047</v>
      </c>
      <c r="O7676">
        <v>202305</v>
      </c>
      <c r="P7676">
        <v>19</v>
      </c>
      <c r="Q7676">
        <v>1</v>
      </c>
      <c r="R7676">
        <v>2</v>
      </c>
      <c r="S7676">
        <v>1</v>
      </c>
      <c r="T7676" t="s">
        <v>20065</v>
      </c>
      <c r="U7676" t="s">
        <v>26579</v>
      </c>
      <c r="V7676" t="s">
        <v>14010</v>
      </c>
      <c r="W7676" t="s">
        <v>6691</v>
      </c>
      <c r="X7676" t="s">
        <v>12610</v>
      </c>
      <c r="Y7676" t="s">
        <v>164221</v>
      </c>
      <c r="Z7676" t="s">
        <v>95439</v>
      </c>
      <c r="AA7676" t="s">
        <v>190</v>
      </c>
      <c r="AB7676" t="s">
        <v>5353</v>
      </c>
      <c r="AC7676" t="s">
        <v>88</v>
      </c>
      <c r="AD7676" t="s">
        <v>76717</v>
      </c>
      <c r="AE7676" t="s">
        <v>164222</v>
      </c>
      <c r="AF7676" t="s">
        <v>164219</v>
      </c>
      <c r="AG7676" t="s">
        <v>19417</v>
      </c>
      <c r="AH7676" t="s">
        <v>193</v>
      </c>
      <c r="AI7676" t="s">
        <v>20010</v>
      </c>
      <c r="AJ7676" t="s">
        <v>93</v>
      </c>
      <c r="AK7676" t="s">
        <v>96</v>
      </c>
      <c r="AL7676" t="s">
        <v>20011</v>
      </c>
      <c r="AM7676" t="s">
        <v>19434</v>
      </c>
      <c r="AN7676" t="s">
        <v>208</v>
      </c>
      <c r="AO7676" t="s">
        <v>99</v>
      </c>
      <c r="AP7676" t="s">
        <v>20012</v>
      </c>
      <c r="AQ7676" t="s">
        <v>19436</v>
      </c>
      <c r="AR7676" s="1">
        <v>45056</v>
      </c>
      <c r="AS7676" t="s">
        <v>20011</v>
      </c>
      <c r="AT7676" t="s">
        <v>20013</v>
      </c>
      <c r="AU7676" t="s">
        <v>19434</v>
      </c>
      <c r="AV7676" t="s">
        <v>19574</v>
      </c>
      <c r="AW7676" t="s">
        <v>20014</v>
      </c>
      <c r="AX7676" t="s">
        <v>20015</v>
      </c>
      <c r="AY7676" t="s">
        <v>208</v>
      </c>
      <c r="AZ7676" t="s">
        <v>3096</v>
      </c>
      <c r="BA7676" t="s">
        <v>150487</v>
      </c>
      <c r="BB7676" t="s">
        <v>164223</v>
      </c>
      <c r="BC7676" t="s">
        <v>164224</v>
      </c>
      <c r="BD7676">
        <v>7042</v>
      </c>
      <c r="BE7676" t="s">
        <v>227</v>
      </c>
      <c r="BF7676" t="s">
        <v>19514</v>
      </c>
      <c r="BG7676" t="s">
        <v>19515</v>
      </c>
      <c r="BH7676" t="s">
        <v>19547</v>
      </c>
      <c r="BI7676" t="s">
        <v>164225</v>
      </c>
      <c r="BJ7676">
        <v>12</v>
      </c>
      <c r="BK7676" t="s">
        <v>164226</v>
      </c>
      <c r="BL7676" t="s">
        <v>164219</v>
      </c>
      <c r="BM7676">
        <v>311</v>
      </c>
      <c r="BN7676" t="s">
        <v>164226</v>
      </c>
      <c r="BO7676" t="s">
        <v>164219</v>
      </c>
      <c r="BP7676" t="s">
        <v>164216</v>
      </c>
      <c r="BQ7676" t="s">
        <v>164215</v>
      </c>
      <c r="BR7676">
        <v>40</v>
      </c>
      <c r="BS7676" t="s">
        <v>164217</v>
      </c>
      <c r="BT7676" t="s">
        <v>164218</v>
      </c>
      <c r="BU7676" t="s">
        <v>13305</v>
      </c>
      <c r="BV7676" t="s">
        <v>164227</v>
      </c>
      <c r="BW7676">
        <v>2</v>
      </c>
      <c r="BX7676" t="s">
        <v>22174</v>
      </c>
      <c r="BY7676" t="s">
        <v>13609</v>
      </c>
      <c r="BZ7676" t="s">
        <v>164228</v>
      </c>
      <c r="CA7676" t="s">
        <v>4822</v>
      </c>
      <c r="CB7676">
        <v>311</v>
      </c>
      <c r="CC7676" t="s">
        <v>7463</v>
      </c>
      <c r="CD7676">
        <v>23</v>
      </c>
      <c r="CE7676">
        <v>6</v>
      </c>
      <c r="CF7676" t="s">
        <v>164229</v>
      </c>
      <c r="CG7676" t="s">
        <v>164230</v>
      </c>
      <c r="CH7676">
        <v>9</v>
      </c>
      <c r="CI7676" t="s">
        <v>30443</v>
      </c>
      <c r="CJ7676" t="s">
        <v>164231</v>
      </c>
      <c r="CK7676">
        <v>3</v>
      </c>
      <c r="CL7676" t="s">
        <v>164232</v>
      </c>
      <c r="CM7676" t="s">
        <v>164233</v>
      </c>
      <c r="CN7676" t="s">
        <v>15190</v>
      </c>
      <c r="CO7676" t="s">
        <v>10075</v>
      </c>
      <c r="CP7676" t="s">
        <v>18445</v>
      </c>
      <c r="CQ7676" t="s">
        <v>5691</v>
      </c>
      <c r="CR7676" t="s">
        <v>1879</v>
      </c>
    </row>
    <row r="7677" spans="1:96" x14ac:dyDescent="0.3">
      <c r="A7677" t="s">
        <v>54</v>
      </c>
      <c r="B7677">
        <v>27</v>
      </c>
      <c r="C7677" t="s">
        <v>164234</v>
      </c>
      <c r="D7677" t="s">
        <v>164235</v>
      </c>
      <c r="E7677">
        <v>62</v>
      </c>
      <c r="F7677" t="s">
        <v>164236</v>
      </c>
      <c r="G7677" t="s">
        <v>164237</v>
      </c>
      <c r="H7677" t="s">
        <v>164238</v>
      </c>
      <c r="I7677" t="s">
        <v>164239</v>
      </c>
      <c r="J7677">
        <v>15</v>
      </c>
      <c r="K7677">
        <v>2025</v>
      </c>
      <c r="L7677">
        <v>1</v>
      </c>
      <c r="M7677" t="s">
        <v>63</v>
      </c>
      <c r="N7677" s="1">
        <v>45658</v>
      </c>
      <c r="O7677">
        <v>202501</v>
      </c>
      <c r="P7677">
        <v>2</v>
      </c>
      <c r="Q7677">
        <v>2</v>
      </c>
      <c r="R7677">
        <v>1</v>
      </c>
      <c r="S7677">
        <v>1</v>
      </c>
      <c r="T7677" t="s">
        <v>19766</v>
      </c>
      <c r="U7677" t="s">
        <v>20004</v>
      </c>
      <c r="V7677" t="s">
        <v>33107</v>
      </c>
      <c r="W7677" t="s">
        <v>7138</v>
      </c>
      <c r="X7677" t="s">
        <v>8814</v>
      </c>
      <c r="Y7677" t="s">
        <v>164240</v>
      </c>
      <c r="Z7677" t="s">
        <v>164241</v>
      </c>
      <c r="AA7677" t="s">
        <v>190</v>
      </c>
      <c r="AB7677" t="s">
        <v>13870</v>
      </c>
      <c r="AC7677" t="s">
        <v>89</v>
      </c>
      <c r="AD7677" t="s">
        <v>16138</v>
      </c>
      <c r="AE7677" t="s">
        <v>164242</v>
      </c>
      <c r="AF7677" t="s">
        <v>164238</v>
      </c>
      <c r="AG7677" t="s">
        <v>19417</v>
      </c>
      <c r="AH7677" t="s">
        <v>151</v>
      </c>
      <c r="AI7677" t="s">
        <v>5369</v>
      </c>
      <c r="AJ7677" t="s">
        <v>92</v>
      </c>
      <c r="AK7677" t="s">
        <v>96</v>
      </c>
      <c r="AL7677" t="s">
        <v>19742</v>
      </c>
      <c r="AM7677" t="s">
        <v>19434</v>
      </c>
      <c r="AN7677" t="s">
        <v>208</v>
      </c>
      <c r="AO7677" t="s">
        <v>96</v>
      </c>
      <c r="AP7677" t="s">
        <v>19743</v>
      </c>
      <c r="AQ7677" t="s">
        <v>19506</v>
      </c>
      <c r="AR7677" s="1">
        <v>45672</v>
      </c>
      <c r="AS7677" t="s">
        <v>19742</v>
      </c>
      <c r="AT7677" t="s">
        <v>19744</v>
      </c>
      <c r="AU7677" t="s">
        <v>19434</v>
      </c>
      <c r="AV7677" t="s">
        <v>19438</v>
      </c>
      <c r="AW7677" t="s">
        <v>19745</v>
      </c>
      <c r="AX7677" t="s">
        <v>19746</v>
      </c>
      <c r="AY7677" t="s">
        <v>208</v>
      </c>
      <c r="AZ7677" t="s">
        <v>755</v>
      </c>
      <c r="BA7677" t="s">
        <v>1789</v>
      </c>
      <c r="BB7677" t="s">
        <v>7451</v>
      </c>
      <c r="BC7677" t="s">
        <v>164243</v>
      </c>
      <c r="BD7677">
        <v>7016</v>
      </c>
      <c r="BE7677" t="s">
        <v>193</v>
      </c>
      <c r="BF7677" t="s">
        <v>19514</v>
      </c>
      <c r="BG7677" t="s">
        <v>19515</v>
      </c>
      <c r="BH7677" t="s">
        <v>19547</v>
      </c>
      <c r="BI7677" t="s">
        <v>164244</v>
      </c>
      <c r="BJ7677">
        <v>27</v>
      </c>
      <c r="BK7677" t="s">
        <v>164245</v>
      </c>
      <c r="BL7677" t="s">
        <v>164238</v>
      </c>
      <c r="BM7677">
        <v>49</v>
      </c>
      <c r="BN7677" t="s">
        <v>164245</v>
      </c>
      <c r="BO7677" t="s">
        <v>164238</v>
      </c>
      <c r="BP7677" t="s">
        <v>164235</v>
      </c>
      <c r="BQ7677" t="s">
        <v>164234</v>
      </c>
      <c r="BR7677">
        <v>62</v>
      </c>
      <c r="BS7677" t="s">
        <v>164236</v>
      </c>
      <c r="BT7677" t="s">
        <v>164237</v>
      </c>
      <c r="BU7677" t="s">
        <v>31970</v>
      </c>
      <c r="BV7677" t="s">
        <v>164246</v>
      </c>
      <c r="BW7677">
        <v>4</v>
      </c>
      <c r="BX7677" t="s">
        <v>20182</v>
      </c>
      <c r="BY7677" t="s">
        <v>91366</v>
      </c>
      <c r="BZ7677" t="s">
        <v>17201</v>
      </c>
      <c r="CA7677" t="s">
        <v>24694</v>
      </c>
      <c r="CB7677">
        <v>49</v>
      </c>
      <c r="CC7677" t="s">
        <v>3851</v>
      </c>
      <c r="CD7677">
        <v>0</v>
      </c>
      <c r="CE7677">
        <v>6</v>
      </c>
      <c r="CF7677" t="s">
        <v>164247</v>
      </c>
      <c r="CG7677" t="s">
        <v>164248</v>
      </c>
      <c r="CH7677">
        <v>15</v>
      </c>
      <c r="CI7677" t="s">
        <v>13158</v>
      </c>
      <c r="CJ7677" t="s">
        <v>164249</v>
      </c>
      <c r="CK7677">
        <v>0</v>
      </c>
      <c r="CL7677" t="s">
        <v>164250</v>
      </c>
      <c r="CM7677" t="s">
        <v>164251</v>
      </c>
      <c r="CN7677" t="s">
        <v>18887</v>
      </c>
      <c r="CO7677" t="s">
        <v>84168</v>
      </c>
      <c r="CP7677" t="s">
        <v>1893</v>
      </c>
      <c r="CQ7677" t="s">
        <v>5418</v>
      </c>
      <c r="CR7677" t="s">
        <v>10667</v>
      </c>
    </row>
    <row r="7678" spans="1:96" x14ac:dyDescent="0.3">
      <c r="A7678" t="s">
        <v>57</v>
      </c>
      <c r="B7678">
        <v>43</v>
      </c>
      <c r="C7678" t="s">
        <v>164252</v>
      </c>
      <c r="D7678" t="s">
        <v>164253</v>
      </c>
      <c r="E7678">
        <v>9</v>
      </c>
      <c r="F7678" t="s">
        <v>164254</v>
      </c>
      <c r="G7678" t="s">
        <v>164255</v>
      </c>
      <c r="H7678" t="s">
        <v>164256</v>
      </c>
      <c r="I7678" t="s">
        <v>164257</v>
      </c>
      <c r="J7678">
        <v>10</v>
      </c>
      <c r="K7678">
        <v>2024</v>
      </c>
      <c r="L7678">
        <v>10</v>
      </c>
      <c r="M7678" t="s">
        <v>67</v>
      </c>
      <c r="N7678" s="1">
        <v>45566</v>
      </c>
      <c r="O7678">
        <v>202410</v>
      </c>
      <c r="P7678">
        <v>41</v>
      </c>
      <c r="Q7678">
        <v>1</v>
      </c>
      <c r="R7678">
        <v>4</v>
      </c>
      <c r="S7678">
        <v>2</v>
      </c>
      <c r="T7678" t="s">
        <v>19711</v>
      </c>
      <c r="U7678" t="s">
        <v>19902</v>
      </c>
      <c r="V7678" t="s">
        <v>14327</v>
      </c>
      <c r="W7678" t="s">
        <v>322</v>
      </c>
      <c r="X7678" t="s">
        <v>11542</v>
      </c>
      <c r="Y7678" t="s">
        <v>14224</v>
      </c>
      <c r="Z7678" t="s">
        <v>66325</v>
      </c>
      <c r="AA7678" t="s">
        <v>19500</v>
      </c>
      <c r="AB7678" t="s">
        <v>6578</v>
      </c>
      <c r="AC7678" t="s">
        <v>92</v>
      </c>
      <c r="AD7678" t="s">
        <v>24583</v>
      </c>
      <c r="AE7678" t="s">
        <v>164258</v>
      </c>
      <c r="AF7678" t="s">
        <v>164256</v>
      </c>
      <c r="AG7678" t="s">
        <v>19417</v>
      </c>
      <c r="AH7678" t="s">
        <v>91</v>
      </c>
      <c r="AI7678" t="s">
        <v>31284</v>
      </c>
      <c r="AJ7678" t="s">
        <v>95</v>
      </c>
      <c r="AK7678" t="s">
        <v>98</v>
      </c>
      <c r="AL7678" t="s">
        <v>20126</v>
      </c>
      <c r="AM7678" t="s">
        <v>19504</v>
      </c>
      <c r="AN7678" t="s">
        <v>208</v>
      </c>
      <c r="AO7678" t="s">
        <v>99</v>
      </c>
      <c r="AP7678" t="s">
        <v>20127</v>
      </c>
      <c r="AQ7678" t="s">
        <v>19506</v>
      </c>
      <c r="AR7678" s="1">
        <v>45575</v>
      </c>
      <c r="AS7678" t="s">
        <v>20126</v>
      </c>
      <c r="AT7678" t="s">
        <v>20128</v>
      </c>
      <c r="AU7678" t="s">
        <v>19504</v>
      </c>
      <c r="AV7678" t="s">
        <v>20129</v>
      </c>
      <c r="AW7678" t="s">
        <v>20130</v>
      </c>
      <c r="AX7678" t="s">
        <v>20131</v>
      </c>
      <c r="AY7678" t="s">
        <v>208</v>
      </c>
      <c r="AZ7678" t="s">
        <v>5192</v>
      </c>
      <c r="BA7678" t="s">
        <v>74519</v>
      </c>
      <c r="BB7678" t="s">
        <v>164259</v>
      </c>
      <c r="BC7678" t="s">
        <v>7502</v>
      </c>
      <c r="BD7678">
        <v>7036</v>
      </c>
      <c r="BE7678" t="s">
        <v>227</v>
      </c>
      <c r="BF7678" t="s">
        <v>19443</v>
      </c>
      <c r="BG7678" t="s">
        <v>19444</v>
      </c>
      <c r="BH7678" t="s">
        <v>19547</v>
      </c>
      <c r="BI7678" t="s">
        <v>164260</v>
      </c>
      <c r="BJ7678">
        <v>43</v>
      </c>
      <c r="BK7678" t="s">
        <v>164261</v>
      </c>
      <c r="BL7678" t="s">
        <v>164256</v>
      </c>
      <c r="BM7678">
        <v>317</v>
      </c>
      <c r="BN7678" t="s">
        <v>164261</v>
      </c>
      <c r="BO7678" t="s">
        <v>164256</v>
      </c>
      <c r="BP7678" t="s">
        <v>164253</v>
      </c>
      <c r="BQ7678" t="s">
        <v>164252</v>
      </c>
      <c r="BR7678">
        <v>9</v>
      </c>
      <c r="BS7678" t="s">
        <v>164254</v>
      </c>
      <c r="BT7678" t="s">
        <v>164255</v>
      </c>
      <c r="BU7678" t="s">
        <v>34135</v>
      </c>
      <c r="BV7678" t="s">
        <v>164262</v>
      </c>
      <c r="BW7678">
        <v>4</v>
      </c>
      <c r="BX7678" t="s">
        <v>21197</v>
      </c>
      <c r="BY7678" t="s">
        <v>10492</v>
      </c>
      <c r="BZ7678" t="s">
        <v>13856</v>
      </c>
      <c r="CA7678" t="s">
        <v>13866</v>
      </c>
      <c r="CB7678">
        <v>317</v>
      </c>
      <c r="CC7678" t="s">
        <v>6586</v>
      </c>
      <c r="CD7678">
        <v>11</v>
      </c>
      <c r="CE7678">
        <v>46</v>
      </c>
      <c r="CF7678" t="s">
        <v>164263</v>
      </c>
      <c r="CG7678" t="s">
        <v>164264</v>
      </c>
      <c r="CH7678">
        <v>21</v>
      </c>
      <c r="CI7678" t="s">
        <v>8826</v>
      </c>
      <c r="CJ7678" t="s">
        <v>164265</v>
      </c>
      <c r="CK7678">
        <v>2</v>
      </c>
      <c r="CL7678" t="s">
        <v>164266</v>
      </c>
      <c r="CM7678" t="s">
        <v>164267</v>
      </c>
      <c r="CN7678" t="s">
        <v>32685</v>
      </c>
      <c r="CO7678" t="s">
        <v>7747</v>
      </c>
      <c r="CP7678" t="s">
        <v>54009</v>
      </c>
      <c r="CQ7678" t="s">
        <v>12338</v>
      </c>
      <c r="CR7678" t="s">
        <v>5546</v>
      </c>
    </row>
    <row r="7679" spans="1:96" x14ac:dyDescent="0.3">
      <c r="A7679" t="s">
        <v>52</v>
      </c>
      <c r="B7679">
        <v>48</v>
      </c>
      <c r="C7679" t="s">
        <v>164268</v>
      </c>
      <c r="D7679" t="s">
        <v>164269</v>
      </c>
      <c r="E7679">
        <v>45</v>
      </c>
      <c r="F7679" t="s">
        <v>164270</v>
      </c>
      <c r="G7679" t="s">
        <v>164271</v>
      </c>
      <c r="H7679" t="s">
        <v>164272</v>
      </c>
      <c r="I7679" t="s">
        <v>164273</v>
      </c>
      <c r="J7679">
        <v>21</v>
      </c>
      <c r="K7679">
        <v>2023</v>
      </c>
      <c r="L7679">
        <v>12</v>
      </c>
      <c r="M7679" t="s">
        <v>67</v>
      </c>
      <c r="N7679" s="1">
        <v>45261</v>
      </c>
      <c r="O7679">
        <v>202312</v>
      </c>
      <c r="P7679">
        <v>51</v>
      </c>
      <c r="Q7679">
        <v>3</v>
      </c>
      <c r="R7679">
        <v>4</v>
      </c>
      <c r="S7679">
        <v>2</v>
      </c>
      <c r="T7679" t="s">
        <v>19534</v>
      </c>
      <c r="U7679" t="s">
        <v>22305</v>
      </c>
      <c r="V7679" t="s">
        <v>6487</v>
      </c>
      <c r="W7679" t="s">
        <v>28859</v>
      </c>
      <c r="X7679" t="s">
        <v>21049</v>
      </c>
      <c r="Y7679" t="s">
        <v>164274</v>
      </c>
      <c r="Z7679" t="s">
        <v>161391</v>
      </c>
      <c r="AA7679" t="s">
        <v>19632</v>
      </c>
      <c r="AB7679" t="s">
        <v>250</v>
      </c>
      <c r="AC7679" t="s">
        <v>93</v>
      </c>
      <c r="AD7679" t="s">
        <v>36276</v>
      </c>
      <c r="AE7679" t="s">
        <v>164275</v>
      </c>
      <c r="AF7679" t="s">
        <v>164272</v>
      </c>
      <c r="AG7679" t="s">
        <v>19417</v>
      </c>
      <c r="AH7679" t="s">
        <v>193</v>
      </c>
      <c r="AI7679" t="s">
        <v>4822</v>
      </c>
      <c r="AJ7679" t="s">
        <v>95</v>
      </c>
      <c r="AK7679" t="s">
        <v>102</v>
      </c>
      <c r="AL7679" t="s">
        <v>19503</v>
      </c>
      <c r="AM7679" t="s">
        <v>19504</v>
      </c>
      <c r="AN7679" t="s">
        <v>208</v>
      </c>
      <c r="AO7679" t="s">
        <v>101</v>
      </c>
      <c r="AP7679" t="s">
        <v>19505</v>
      </c>
      <c r="AQ7679" t="s">
        <v>19472</v>
      </c>
      <c r="AR7679" s="1">
        <v>45281</v>
      </c>
      <c r="AS7679" t="s">
        <v>19503</v>
      </c>
      <c r="AT7679" t="s">
        <v>19507</v>
      </c>
      <c r="AU7679" t="s">
        <v>19504</v>
      </c>
      <c r="AV7679" t="s">
        <v>19508</v>
      </c>
      <c r="AW7679" t="s">
        <v>19509</v>
      </c>
      <c r="AX7679" t="s">
        <v>19510</v>
      </c>
      <c r="AY7679" t="s">
        <v>208</v>
      </c>
      <c r="AZ7679" t="s">
        <v>342</v>
      </c>
      <c r="BA7679" t="s">
        <v>118043</v>
      </c>
      <c r="BB7679" t="s">
        <v>11781</v>
      </c>
      <c r="BC7679" t="s">
        <v>164276</v>
      </c>
      <c r="BD7679">
        <v>7064</v>
      </c>
      <c r="BE7679" t="s">
        <v>193</v>
      </c>
      <c r="BF7679" t="s">
        <v>19479</v>
      </c>
      <c r="BG7679" t="s">
        <v>19515</v>
      </c>
      <c r="BH7679" t="s">
        <v>19445</v>
      </c>
      <c r="BI7679" t="s">
        <v>164277</v>
      </c>
      <c r="BJ7679">
        <v>48</v>
      </c>
      <c r="BK7679" t="s">
        <v>164278</v>
      </c>
      <c r="BL7679" t="s">
        <v>164272</v>
      </c>
      <c r="BM7679">
        <v>140</v>
      </c>
      <c r="BN7679" t="s">
        <v>164278</v>
      </c>
      <c r="BO7679" t="s">
        <v>164272</v>
      </c>
      <c r="BP7679" t="s">
        <v>164269</v>
      </c>
      <c r="BQ7679" t="s">
        <v>164268</v>
      </c>
      <c r="BR7679">
        <v>45</v>
      </c>
      <c r="BS7679" t="s">
        <v>164270</v>
      </c>
      <c r="BT7679" t="s">
        <v>164271</v>
      </c>
      <c r="BU7679" t="s">
        <v>9161</v>
      </c>
      <c r="BV7679" t="s">
        <v>164279</v>
      </c>
      <c r="BW7679">
        <v>2</v>
      </c>
      <c r="BX7679" t="s">
        <v>19527</v>
      </c>
      <c r="BY7679" t="s">
        <v>33292</v>
      </c>
      <c r="BZ7679" t="s">
        <v>1539</v>
      </c>
      <c r="CA7679" t="s">
        <v>19669</v>
      </c>
      <c r="CB7679">
        <v>140</v>
      </c>
      <c r="CC7679" t="s">
        <v>77998</v>
      </c>
      <c r="CD7679">
        <v>18</v>
      </c>
      <c r="CE7679">
        <v>46</v>
      </c>
      <c r="CF7679" t="s">
        <v>164280</v>
      </c>
      <c r="CG7679" t="s">
        <v>164281</v>
      </c>
      <c r="CH7679">
        <v>10</v>
      </c>
      <c r="CI7679" t="s">
        <v>10656</v>
      </c>
      <c r="CJ7679" t="s">
        <v>164282</v>
      </c>
      <c r="CK7679">
        <v>15</v>
      </c>
      <c r="CL7679" t="s">
        <v>164283</v>
      </c>
      <c r="CM7679" t="s">
        <v>164284</v>
      </c>
      <c r="CN7679" t="s">
        <v>16089</v>
      </c>
      <c r="CO7679" t="s">
        <v>80741</v>
      </c>
      <c r="CP7679" t="s">
        <v>17637</v>
      </c>
      <c r="CQ7679" t="s">
        <v>2049</v>
      </c>
      <c r="CR7679" t="s">
        <v>8731</v>
      </c>
    </row>
    <row r="7680" spans="1:96" x14ac:dyDescent="0.3">
      <c r="A7680" t="s">
        <v>54</v>
      </c>
      <c r="B7680">
        <v>15</v>
      </c>
      <c r="C7680" t="s">
        <v>164285</v>
      </c>
      <c r="D7680" t="s">
        <v>164286</v>
      </c>
      <c r="E7680">
        <v>20</v>
      </c>
      <c r="F7680" t="s">
        <v>164287</v>
      </c>
      <c r="G7680" t="s">
        <v>164288</v>
      </c>
      <c r="H7680" t="s">
        <v>164289</v>
      </c>
      <c r="I7680" t="s">
        <v>164290</v>
      </c>
      <c r="J7680">
        <v>25</v>
      </c>
      <c r="K7680">
        <v>2024</v>
      </c>
      <c r="L7680">
        <v>6</v>
      </c>
      <c r="M7680" t="s">
        <v>65</v>
      </c>
      <c r="N7680" s="1">
        <v>45444</v>
      </c>
      <c r="O7680">
        <v>202406</v>
      </c>
      <c r="P7680">
        <v>26</v>
      </c>
      <c r="Q7680">
        <v>3</v>
      </c>
      <c r="R7680">
        <v>2</v>
      </c>
      <c r="S7680">
        <v>1</v>
      </c>
      <c r="T7680" t="s">
        <v>19463</v>
      </c>
      <c r="U7680" t="s">
        <v>82</v>
      </c>
      <c r="V7680" t="s">
        <v>1565</v>
      </c>
      <c r="W7680" t="s">
        <v>396</v>
      </c>
      <c r="X7680" t="s">
        <v>5607</v>
      </c>
      <c r="Y7680" t="s">
        <v>80128</v>
      </c>
      <c r="Z7680" t="s">
        <v>164291</v>
      </c>
      <c r="AA7680" t="s">
        <v>19430</v>
      </c>
      <c r="AB7680" t="s">
        <v>37266</v>
      </c>
      <c r="AC7680" t="s">
        <v>88</v>
      </c>
      <c r="AD7680" t="s">
        <v>831</v>
      </c>
      <c r="AE7680" t="s">
        <v>164292</v>
      </c>
      <c r="AF7680" t="s">
        <v>164289</v>
      </c>
      <c r="AG7680" t="s">
        <v>19417</v>
      </c>
      <c r="AH7680" t="s">
        <v>151</v>
      </c>
      <c r="AI7680" t="s">
        <v>21885</v>
      </c>
      <c r="AJ7680" t="s">
        <v>60</v>
      </c>
      <c r="AK7680" t="s">
        <v>102</v>
      </c>
      <c r="AL7680" t="s">
        <v>19468</v>
      </c>
      <c r="AM7680" t="s">
        <v>19469</v>
      </c>
      <c r="AN7680" t="s">
        <v>19470</v>
      </c>
      <c r="AO7680" t="s">
        <v>99</v>
      </c>
      <c r="AP7680" t="s">
        <v>19471</v>
      </c>
      <c r="AQ7680" t="s">
        <v>19506</v>
      </c>
      <c r="AR7680" s="1">
        <v>45468</v>
      </c>
      <c r="AS7680" t="s">
        <v>19468</v>
      </c>
      <c r="AT7680" t="s">
        <v>19473</v>
      </c>
      <c r="AU7680" t="s">
        <v>19469</v>
      </c>
      <c r="AV7680" t="s">
        <v>19474</v>
      </c>
      <c r="AW7680" t="s">
        <v>19475</v>
      </c>
      <c r="AX7680" t="s">
        <v>19476</v>
      </c>
      <c r="AY7680" t="s">
        <v>19470</v>
      </c>
      <c r="AZ7680" t="s">
        <v>894</v>
      </c>
      <c r="BA7680" t="s">
        <v>8404</v>
      </c>
      <c r="BB7680" t="s">
        <v>164293</v>
      </c>
      <c r="BC7680" t="s">
        <v>164294</v>
      </c>
      <c r="BD7680">
        <v>7061</v>
      </c>
      <c r="BE7680" t="s">
        <v>227</v>
      </c>
      <c r="BF7680" t="s">
        <v>19479</v>
      </c>
      <c r="BG7680" t="s">
        <v>19444</v>
      </c>
      <c r="BH7680" t="s">
        <v>19547</v>
      </c>
      <c r="BI7680" t="s">
        <v>164295</v>
      </c>
      <c r="BJ7680">
        <v>15</v>
      </c>
      <c r="BK7680" t="s">
        <v>164296</v>
      </c>
      <c r="BL7680" t="s">
        <v>164289</v>
      </c>
      <c r="BM7680">
        <v>30</v>
      </c>
      <c r="BN7680" t="s">
        <v>164296</v>
      </c>
      <c r="BO7680" t="s">
        <v>164289</v>
      </c>
      <c r="BP7680" t="s">
        <v>164286</v>
      </c>
      <c r="BQ7680" t="s">
        <v>164285</v>
      </c>
      <c r="BR7680">
        <v>20</v>
      </c>
      <c r="BS7680" t="s">
        <v>164287</v>
      </c>
      <c r="BT7680" t="s">
        <v>164288</v>
      </c>
      <c r="BU7680" t="s">
        <v>20738</v>
      </c>
      <c r="BV7680" t="s">
        <v>164297</v>
      </c>
      <c r="BW7680">
        <v>8</v>
      </c>
      <c r="BX7680" t="s">
        <v>20711</v>
      </c>
      <c r="BY7680" t="s">
        <v>8120</v>
      </c>
      <c r="BZ7680" t="s">
        <v>36073</v>
      </c>
      <c r="CA7680" t="s">
        <v>20961</v>
      </c>
      <c r="CB7680">
        <v>30</v>
      </c>
      <c r="CC7680" t="s">
        <v>12540</v>
      </c>
      <c r="CD7680">
        <v>24</v>
      </c>
      <c r="CE7680">
        <v>46</v>
      </c>
      <c r="CF7680" t="s">
        <v>164298</v>
      </c>
      <c r="CG7680" t="s">
        <v>164299</v>
      </c>
      <c r="CH7680">
        <v>19</v>
      </c>
      <c r="CI7680" t="s">
        <v>4193</v>
      </c>
      <c r="CJ7680" t="s">
        <v>164300</v>
      </c>
      <c r="CK7680">
        <v>7</v>
      </c>
      <c r="CL7680" t="s">
        <v>164301</v>
      </c>
      <c r="CM7680" t="s">
        <v>164302</v>
      </c>
      <c r="CN7680" t="s">
        <v>11703</v>
      </c>
      <c r="CO7680" t="s">
        <v>51858</v>
      </c>
      <c r="CP7680" t="s">
        <v>164303</v>
      </c>
      <c r="CQ7680" t="s">
        <v>65729</v>
      </c>
      <c r="CR7680" t="s">
        <v>12933</v>
      </c>
    </row>
    <row r="7681" spans="1:96" x14ac:dyDescent="0.3">
      <c r="A7681" t="s">
        <v>55</v>
      </c>
      <c r="B7681">
        <v>20</v>
      </c>
      <c r="C7681" t="s">
        <v>164304</v>
      </c>
      <c r="D7681" t="s">
        <v>164305</v>
      </c>
      <c r="E7681">
        <v>95</v>
      </c>
      <c r="F7681" t="s">
        <v>164306</v>
      </c>
      <c r="G7681" t="s">
        <v>164307</v>
      </c>
      <c r="H7681" t="s">
        <v>164308</v>
      </c>
      <c r="I7681" t="s">
        <v>164309</v>
      </c>
      <c r="J7681">
        <v>15</v>
      </c>
      <c r="K7681">
        <v>2024</v>
      </c>
      <c r="L7681">
        <v>2</v>
      </c>
      <c r="M7681" t="s">
        <v>67</v>
      </c>
      <c r="N7681" s="1">
        <v>45323</v>
      </c>
      <c r="O7681">
        <v>202402</v>
      </c>
      <c r="P7681">
        <v>7</v>
      </c>
      <c r="Q7681">
        <v>2</v>
      </c>
      <c r="R7681">
        <v>1</v>
      </c>
      <c r="S7681">
        <v>1</v>
      </c>
      <c r="T7681" t="s">
        <v>19495</v>
      </c>
      <c r="U7681" t="s">
        <v>22278</v>
      </c>
      <c r="V7681" t="s">
        <v>21235</v>
      </c>
      <c r="W7681" t="s">
        <v>3912</v>
      </c>
      <c r="X7681" t="s">
        <v>11540</v>
      </c>
      <c r="Y7681" t="s">
        <v>1496</v>
      </c>
      <c r="Z7681" t="s">
        <v>164310</v>
      </c>
      <c r="AA7681" t="s">
        <v>19632</v>
      </c>
      <c r="AB7681" t="s">
        <v>16108</v>
      </c>
      <c r="AC7681" t="s">
        <v>90</v>
      </c>
      <c r="AD7681" t="s">
        <v>21811</v>
      </c>
      <c r="AE7681" t="s">
        <v>164311</v>
      </c>
      <c r="AF7681" t="s">
        <v>164308</v>
      </c>
      <c r="AG7681" t="s">
        <v>19417</v>
      </c>
      <c r="AH7681" t="s">
        <v>193</v>
      </c>
      <c r="AI7681" t="s">
        <v>2442</v>
      </c>
      <c r="AJ7681" t="s">
        <v>95</v>
      </c>
      <c r="AK7681" t="s">
        <v>96</v>
      </c>
      <c r="AL7681" t="s">
        <v>19742</v>
      </c>
      <c r="AM7681" t="s">
        <v>19434</v>
      </c>
      <c r="AN7681" t="s">
        <v>208</v>
      </c>
      <c r="AO7681" t="s">
        <v>97</v>
      </c>
      <c r="AP7681" t="s">
        <v>19743</v>
      </c>
      <c r="AQ7681" t="s">
        <v>19506</v>
      </c>
      <c r="AR7681" s="1">
        <v>45337</v>
      </c>
      <c r="AS7681" t="s">
        <v>19742</v>
      </c>
      <c r="AT7681" t="s">
        <v>19744</v>
      </c>
      <c r="AU7681" t="s">
        <v>19434</v>
      </c>
      <c r="AV7681" t="s">
        <v>19438</v>
      </c>
      <c r="AW7681" t="s">
        <v>19745</v>
      </c>
      <c r="AX7681" t="s">
        <v>19746</v>
      </c>
      <c r="AY7681" t="s">
        <v>208</v>
      </c>
      <c r="AZ7681" t="s">
        <v>535</v>
      </c>
      <c r="BA7681" t="s">
        <v>1105</v>
      </c>
      <c r="BB7681" t="s">
        <v>72421</v>
      </c>
      <c r="BC7681" t="s">
        <v>164312</v>
      </c>
      <c r="BD7681">
        <v>7083</v>
      </c>
      <c r="BE7681" t="s">
        <v>227</v>
      </c>
      <c r="BF7681" t="s">
        <v>19479</v>
      </c>
      <c r="BG7681" t="s">
        <v>19444</v>
      </c>
      <c r="BH7681" t="s">
        <v>19547</v>
      </c>
      <c r="BI7681" t="s">
        <v>164313</v>
      </c>
      <c r="BJ7681">
        <v>20</v>
      </c>
      <c r="BK7681" t="s">
        <v>164314</v>
      </c>
      <c r="BL7681" t="s">
        <v>164308</v>
      </c>
      <c r="BM7681">
        <v>100</v>
      </c>
      <c r="BN7681" t="s">
        <v>164314</v>
      </c>
      <c r="BO7681" t="s">
        <v>164308</v>
      </c>
      <c r="BP7681" t="s">
        <v>164305</v>
      </c>
      <c r="BQ7681" t="s">
        <v>164304</v>
      </c>
      <c r="BR7681">
        <v>95</v>
      </c>
      <c r="BS7681" t="s">
        <v>164306</v>
      </c>
      <c r="BT7681" t="s">
        <v>164307</v>
      </c>
      <c r="BU7681" t="s">
        <v>8690</v>
      </c>
      <c r="BV7681" t="s">
        <v>164315</v>
      </c>
      <c r="BW7681">
        <v>8</v>
      </c>
      <c r="BX7681" t="s">
        <v>30829</v>
      </c>
      <c r="BY7681" t="s">
        <v>66137</v>
      </c>
      <c r="BZ7681" t="s">
        <v>117383</v>
      </c>
      <c r="CA7681" t="s">
        <v>21501</v>
      </c>
      <c r="CB7681">
        <v>100</v>
      </c>
      <c r="CC7681" t="s">
        <v>966</v>
      </c>
      <c r="CD7681">
        <v>0</v>
      </c>
      <c r="CE7681">
        <v>17</v>
      </c>
      <c r="CF7681" t="s">
        <v>164316</v>
      </c>
      <c r="CG7681" t="s">
        <v>164317</v>
      </c>
      <c r="CH7681">
        <v>28</v>
      </c>
      <c r="CI7681" t="s">
        <v>8876</v>
      </c>
      <c r="CJ7681" t="s">
        <v>164318</v>
      </c>
      <c r="CK7681">
        <v>1</v>
      </c>
      <c r="CL7681" t="s">
        <v>164319</v>
      </c>
      <c r="CM7681" t="s">
        <v>164320</v>
      </c>
      <c r="CN7681" t="s">
        <v>18856</v>
      </c>
      <c r="CO7681" t="s">
        <v>1340</v>
      </c>
      <c r="CP7681" t="s">
        <v>37986</v>
      </c>
      <c r="CQ7681" t="s">
        <v>3585</v>
      </c>
      <c r="CR7681" t="s">
        <v>3790</v>
      </c>
    </row>
    <row r="7682" spans="1:96" x14ac:dyDescent="0.3">
      <c r="A7682" t="s">
        <v>56</v>
      </c>
      <c r="B7682">
        <v>22</v>
      </c>
      <c r="C7682" t="s">
        <v>164321</v>
      </c>
      <c r="D7682" t="s">
        <v>164322</v>
      </c>
      <c r="E7682">
        <v>33</v>
      </c>
      <c r="F7682" t="s">
        <v>164323</v>
      </c>
      <c r="G7682" t="s">
        <v>164324</v>
      </c>
      <c r="H7682" t="s">
        <v>164325</v>
      </c>
      <c r="I7682" t="s">
        <v>164326</v>
      </c>
      <c r="J7682">
        <v>25</v>
      </c>
      <c r="K7682">
        <v>2023</v>
      </c>
      <c r="L7682">
        <v>3</v>
      </c>
      <c r="M7682" t="s">
        <v>66</v>
      </c>
      <c r="N7682" s="1">
        <v>44986</v>
      </c>
      <c r="O7682">
        <v>202303</v>
      </c>
      <c r="P7682">
        <v>12</v>
      </c>
      <c r="Q7682">
        <v>3</v>
      </c>
      <c r="R7682">
        <v>1</v>
      </c>
      <c r="S7682">
        <v>1</v>
      </c>
      <c r="T7682" t="s">
        <v>19685</v>
      </c>
      <c r="U7682" t="s">
        <v>20555</v>
      </c>
      <c r="V7682" t="s">
        <v>6035</v>
      </c>
      <c r="W7682" t="s">
        <v>1374</v>
      </c>
      <c r="X7682" t="s">
        <v>13151</v>
      </c>
      <c r="Y7682" t="s">
        <v>4885</v>
      </c>
      <c r="Z7682" t="s">
        <v>9738</v>
      </c>
      <c r="AA7682" t="s">
        <v>19430</v>
      </c>
      <c r="AB7682" t="s">
        <v>27330</v>
      </c>
      <c r="AC7682" t="s">
        <v>92</v>
      </c>
      <c r="AD7682" t="s">
        <v>8894</v>
      </c>
      <c r="AE7682" t="s">
        <v>164327</v>
      </c>
      <c r="AF7682" t="s">
        <v>164325</v>
      </c>
      <c r="AG7682" t="s">
        <v>19417</v>
      </c>
      <c r="AH7682" t="s">
        <v>151</v>
      </c>
      <c r="AI7682" t="s">
        <v>20310</v>
      </c>
      <c r="AJ7682" t="s">
        <v>58</v>
      </c>
      <c r="AK7682" t="s">
        <v>59</v>
      </c>
      <c r="AL7682" t="s">
        <v>19931</v>
      </c>
      <c r="AM7682" t="s">
        <v>19932</v>
      </c>
      <c r="AN7682" t="s">
        <v>208</v>
      </c>
      <c r="AO7682" t="s">
        <v>101</v>
      </c>
      <c r="AP7682" t="s">
        <v>19933</v>
      </c>
      <c r="AQ7682" t="s">
        <v>19436</v>
      </c>
      <c r="AR7682" s="1">
        <v>45010</v>
      </c>
      <c r="AS7682" t="s">
        <v>19931</v>
      </c>
      <c r="AT7682" t="s">
        <v>19935</v>
      </c>
      <c r="AU7682" t="s">
        <v>19932</v>
      </c>
      <c r="AV7682" t="s">
        <v>19936</v>
      </c>
      <c r="AW7682" t="s">
        <v>19937</v>
      </c>
      <c r="AX7682" t="s">
        <v>19938</v>
      </c>
      <c r="AY7682" t="s">
        <v>208</v>
      </c>
      <c r="AZ7682" t="s">
        <v>2580</v>
      </c>
      <c r="BA7682" t="s">
        <v>1431</v>
      </c>
      <c r="BB7682" t="s">
        <v>15390</v>
      </c>
      <c r="BC7682" t="s">
        <v>164328</v>
      </c>
      <c r="BD7682">
        <v>7074</v>
      </c>
      <c r="BE7682" t="s">
        <v>227</v>
      </c>
      <c r="BF7682" t="s">
        <v>19443</v>
      </c>
      <c r="BG7682" t="s">
        <v>19515</v>
      </c>
      <c r="BH7682" t="s">
        <v>19547</v>
      </c>
      <c r="BI7682" t="s">
        <v>164329</v>
      </c>
      <c r="BJ7682">
        <v>22</v>
      </c>
      <c r="BK7682" t="s">
        <v>164330</v>
      </c>
      <c r="BL7682" t="s">
        <v>164325</v>
      </c>
      <c r="BM7682">
        <v>219</v>
      </c>
      <c r="BN7682" t="s">
        <v>164330</v>
      </c>
      <c r="BO7682" t="s">
        <v>164325</v>
      </c>
      <c r="BP7682" t="s">
        <v>164322</v>
      </c>
      <c r="BQ7682" t="s">
        <v>164321</v>
      </c>
      <c r="BR7682">
        <v>33</v>
      </c>
      <c r="BS7682" t="s">
        <v>164323</v>
      </c>
      <c r="BT7682" t="s">
        <v>164324</v>
      </c>
      <c r="BU7682" t="s">
        <v>21428</v>
      </c>
      <c r="BV7682" t="s">
        <v>164331</v>
      </c>
      <c r="BW7682">
        <v>5</v>
      </c>
      <c r="BX7682" t="s">
        <v>9136</v>
      </c>
      <c r="BY7682" t="s">
        <v>129964</v>
      </c>
      <c r="BZ7682" t="s">
        <v>164332</v>
      </c>
      <c r="CA7682" t="s">
        <v>20310</v>
      </c>
      <c r="CB7682">
        <v>219</v>
      </c>
      <c r="CC7682" t="s">
        <v>3992</v>
      </c>
      <c r="CD7682">
        <v>27</v>
      </c>
      <c r="CE7682">
        <v>30</v>
      </c>
      <c r="CF7682" t="s">
        <v>164333</v>
      </c>
      <c r="CG7682" t="s">
        <v>164334</v>
      </c>
      <c r="CH7682">
        <v>28</v>
      </c>
      <c r="CI7682" t="s">
        <v>5681</v>
      </c>
      <c r="CJ7682" t="s">
        <v>164335</v>
      </c>
      <c r="CK7682">
        <v>16</v>
      </c>
      <c r="CL7682" t="s">
        <v>164336</v>
      </c>
      <c r="CM7682" t="s">
        <v>164337</v>
      </c>
      <c r="CN7682" t="s">
        <v>16673</v>
      </c>
      <c r="CO7682" t="s">
        <v>3591</v>
      </c>
      <c r="CP7682" t="s">
        <v>13656</v>
      </c>
      <c r="CQ7682" t="s">
        <v>12825</v>
      </c>
      <c r="CR7682" t="s">
        <v>6855</v>
      </c>
    </row>
    <row r="7683" spans="1:96" x14ac:dyDescent="0.3">
      <c r="A7683" t="s">
        <v>53</v>
      </c>
      <c r="B7683">
        <v>13</v>
      </c>
      <c r="C7683" t="s">
        <v>164338</v>
      </c>
      <c r="D7683" t="s">
        <v>164339</v>
      </c>
      <c r="E7683">
        <v>44</v>
      </c>
      <c r="F7683" t="s">
        <v>164340</v>
      </c>
      <c r="G7683" t="s">
        <v>164341</v>
      </c>
      <c r="H7683" t="s">
        <v>164342</v>
      </c>
      <c r="I7683" t="s">
        <v>164343</v>
      </c>
      <c r="J7683">
        <v>22</v>
      </c>
      <c r="K7683">
        <v>2024</v>
      </c>
      <c r="L7683">
        <v>3</v>
      </c>
      <c r="M7683" t="s">
        <v>62</v>
      </c>
      <c r="N7683" s="1">
        <v>45352</v>
      </c>
      <c r="O7683">
        <v>202403</v>
      </c>
      <c r="P7683">
        <v>12</v>
      </c>
      <c r="Q7683">
        <v>3</v>
      </c>
      <c r="R7683">
        <v>1</v>
      </c>
      <c r="S7683">
        <v>1</v>
      </c>
      <c r="T7683" t="s">
        <v>19495</v>
      </c>
      <c r="U7683" t="s">
        <v>20203</v>
      </c>
      <c r="V7683" t="s">
        <v>15658</v>
      </c>
      <c r="W7683" t="s">
        <v>1891</v>
      </c>
      <c r="X7683" t="s">
        <v>7338</v>
      </c>
      <c r="Y7683" t="s">
        <v>133267</v>
      </c>
      <c r="Z7683" t="s">
        <v>164344</v>
      </c>
      <c r="AA7683" t="s">
        <v>190</v>
      </c>
      <c r="AB7683" t="s">
        <v>7000</v>
      </c>
      <c r="AC7683" t="s">
        <v>88</v>
      </c>
      <c r="AD7683" t="s">
        <v>6151</v>
      </c>
      <c r="AE7683" t="s">
        <v>164345</v>
      </c>
      <c r="AF7683" t="s">
        <v>164342</v>
      </c>
      <c r="AG7683" t="s">
        <v>19417</v>
      </c>
      <c r="AH7683" t="s">
        <v>193</v>
      </c>
      <c r="AI7683" t="s">
        <v>20287</v>
      </c>
      <c r="AJ7683" t="s">
        <v>93</v>
      </c>
      <c r="AK7683" t="s">
        <v>102</v>
      </c>
      <c r="AL7683" t="s">
        <v>19570</v>
      </c>
      <c r="AM7683" t="s">
        <v>19571</v>
      </c>
      <c r="AN7683" t="s">
        <v>163</v>
      </c>
      <c r="AO7683" t="s">
        <v>100</v>
      </c>
      <c r="AP7683" t="s">
        <v>19572</v>
      </c>
      <c r="AQ7683" t="s">
        <v>19541</v>
      </c>
      <c r="AR7683" s="1">
        <v>45373</v>
      </c>
      <c r="AS7683" t="s">
        <v>19570</v>
      </c>
      <c r="AT7683" t="s">
        <v>19573</v>
      </c>
      <c r="AU7683" t="s">
        <v>19571</v>
      </c>
      <c r="AV7683" t="s">
        <v>19574</v>
      </c>
      <c r="AW7683" t="s">
        <v>19575</v>
      </c>
      <c r="AX7683" t="s">
        <v>19576</v>
      </c>
      <c r="AY7683" t="s">
        <v>163</v>
      </c>
      <c r="AZ7683" t="s">
        <v>1802</v>
      </c>
      <c r="BA7683" t="s">
        <v>8084</v>
      </c>
      <c r="BB7683" t="s">
        <v>164346</v>
      </c>
      <c r="BC7683" t="s">
        <v>164347</v>
      </c>
      <c r="BD7683">
        <v>7021</v>
      </c>
      <c r="BE7683" t="s">
        <v>227</v>
      </c>
      <c r="BF7683" t="s">
        <v>19443</v>
      </c>
      <c r="BG7683" t="s">
        <v>19444</v>
      </c>
      <c r="BH7683" t="s">
        <v>19445</v>
      </c>
      <c r="BI7683" t="s">
        <v>164348</v>
      </c>
      <c r="BJ7683">
        <v>13</v>
      </c>
      <c r="BK7683" t="s">
        <v>164349</v>
      </c>
      <c r="BL7683" t="s">
        <v>164342</v>
      </c>
      <c r="BM7683">
        <v>216</v>
      </c>
      <c r="BN7683" t="s">
        <v>164349</v>
      </c>
      <c r="BO7683" t="s">
        <v>164342</v>
      </c>
      <c r="BP7683" t="s">
        <v>164339</v>
      </c>
      <c r="BQ7683" t="s">
        <v>164338</v>
      </c>
      <c r="BR7683">
        <v>44</v>
      </c>
      <c r="BS7683" t="s">
        <v>164340</v>
      </c>
      <c r="BT7683" t="s">
        <v>164341</v>
      </c>
      <c r="BU7683" t="s">
        <v>42392</v>
      </c>
      <c r="BV7683" t="s">
        <v>164350</v>
      </c>
      <c r="BW7683">
        <v>6</v>
      </c>
      <c r="BX7683" t="s">
        <v>19552</v>
      </c>
      <c r="BY7683" t="s">
        <v>17340</v>
      </c>
      <c r="BZ7683" t="s">
        <v>164351</v>
      </c>
      <c r="CA7683" t="s">
        <v>21071</v>
      </c>
      <c r="CB7683">
        <v>216</v>
      </c>
      <c r="CC7683" t="s">
        <v>14039</v>
      </c>
      <c r="CD7683">
        <v>19</v>
      </c>
      <c r="CE7683">
        <v>33</v>
      </c>
      <c r="CF7683" t="s">
        <v>164352</v>
      </c>
      <c r="CG7683" t="s">
        <v>164353</v>
      </c>
      <c r="CH7683">
        <v>5</v>
      </c>
      <c r="CI7683" t="s">
        <v>11553</v>
      </c>
      <c r="CJ7683" t="s">
        <v>164354</v>
      </c>
      <c r="CK7683">
        <v>19</v>
      </c>
      <c r="CL7683" t="s">
        <v>164355</v>
      </c>
      <c r="CM7683" t="s">
        <v>164356</v>
      </c>
      <c r="CN7683" t="s">
        <v>14088</v>
      </c>
      <c r="CO7683" t="s">
        <v>81342</v>
      </c>
      <c r="CP7683" t="s">
        <v>2419</v>
      </c>
      <c r="CQ7683" t="s">
        <v>3270</v>
      </c>
      <c r="CR7683" t="s">
        <v>32227</v>
      </c>
    </row>
    <row r="7684" spans="1:96" x14ac:dyDescent="0.3">
      <c r="A7684" t="s">
        <v>56</v>
      </c>
      <c r="B7684">
        <v>31</v>
      </c>
      <c r="C7684" t="s">
        <v>164357</v>
      </c>
      <c r="D7684" t="s">
        <v>164358</v>
      </c>
      <c r="E7684">
        <v>97</v>
      </c>
      <c r="F7684" t="s">
        <v>164359</v>
      </c>
      <c r="G7684" t="s">
        <v>164360</v>
      </c>
      <c r="H7684" t="s">
        <v>164361</v>
      </c>
      <c r="I7684" t="s">
        <v>164362</v>
      </c>
      <c r="J7684">
        <v>2</v>
      </c>
      <c r="K7684">
        <v>2023</v>
      </c>
      <c r="L7684">
        <v>8</v>
      </c>
      <c r="M7684" t="s">
        <v>63</v>
      </c>
      <c r="N7684" s="1">
        <v>45139</v>
      </c>
      <c r="O7684">
        <v>202308</v>
      </c>
      <c r="P7684">
        <v>31</v>
      </c>
      <c r="Q7684">
        <v>1</v>
      </c>
      <c r="R7684">
        <v>3</v>
      </c>
      <c r="S7684">
        <v>2</v>
      </c>
      <c r="T7684" t="s">
        <v>20175</v>
      </c>
      <c r="U7684" t="s">
        <v>20176</v>
      </c>
      <c r="V7684" t="s">
        <v>9745</v>
      </c>
      <c r="W7684" t="s">
        <v>14404</v>
      </c>
      <c r="X7684" t="s">
        <v>3846</v>
      </c>
      <c r="Y7684" t="s">
        <v>164363</v>
      </c>
      <c r="Z7684" t="s">
        <v>164364</v>
      </c>
      <c r="AA7684" t="s">
        <v>19430</v>
      </c>
      <c r="AB7684" t="s">
        <v>17362</v>
      </c>
      <c r="AC7684" t="s">
        <v>93</v>
      </c>
      <c r="AD7684" t="s">
        <v>21234</v>
      </c>
      <c r="AE7684" t="s">
        <v>164365</v>
      </c>
      <c r="AF7684" t="s">
        <v>164361</v>
      </c>
      <c r="AG7684" t="s">
        <v>19417</v>
      </c>
      <c r="AH7684" t="s">
        <v>91</v>
      </c>
      <c r="AI7684" t="s">
        <v>22534</v>
      </c>
      <c r="AJ7684" t="s">
        <v>60</v>
      </c>
      <c r="AK7684" t="s">
        <v>94</v>
      </c>
      <c r="AL7684" t="s">
        <v>19570</v>
      </c>
      <c r="AM7684" t="s">
        <v>19571</v>
      </c>
      <c r="AN7684" t="s">
        <v>19470</v>
      </c>
      <c r="AO7684" t="s">
        <v>96</v>
      </c>
      <c r="AP7684" t="s">
        <v>19572</v>
      </c>
      <c r="AQ7684" t="s">
        <v>19436</v>
      </c>
      <c r="AR7684" s="1">
        <v>45140</v>
      </c>
      <c r="AS7684" t="s">
        <v>19570</v>
      </c>
      <c r="AT7684" t="s">
        <v>19573</v>
      </c>
      <c r="AU7684" t="s">
        <v>19571</v>
      </c>
      <c r="AV7684" t="s">
        <v>19574</v>
      </c>
      <c r="AW7684" t="s">
        <v>19575</v>
      </c>
      <c r="AX7684" t="s">
        <v>19576</v>
      </c>
      <c r="AY7684" t="s">
        <v>19470</v>
      </c>
      <c r="AZ7684" t="s">
        <v>252</v>
      </c>
      <c r="BA7684" t="s">
        <v>34219</v>
      </c>
      <c r="BB7684" t="s">
        <v>164366</v>
      </c>
      <c r="BC7684" t="s">
        <v>164367</v>
      </c>
      <c r="BD7684">
        <v>7008</v>
      </c>
      <c r="BE7684" t="s">
        <v>151</v>
      </c>
      <c r="BF7684" t="s">
        <v>19514</v>
      </c>
      <c r="BG7684" t="s">
        <v>19515</v>
      </c>
      <c r="BH7684" t="s">
        <v>19547</v>
      </c>
      <c r="BI7684" t="s">
        <v>164368</v>
      </c>
      <c r="BJ7684">
        <v>31</v>
      </c>
      <c r="BK7684" t="s">
        <v>164369</v>
      </c>
      <c r="BL7684" t="s">
        <v>164361</v>
      </c>
      <c r="BM7684">
        <v>112</v>
      </c>
      <c r="BN7684" t="s">
        <v>164369</v>
      </c>
      <c r="BO7684" t="s">
        <v>164361</v>
      </c>
      <c r="BP7684" t="s">
        <v>164358</v>
      </c>
      <c r="BQ7684" t="s">
        <v>164357</v>
      </c>
      <c r="BR7684">
        <v>97</v>
      </c>
      <c r="BS7684" t="s">
        <v>164359</v>
      </c>
      <c r="BT7684" t="s">
        <v>164360</v>
      </c>
      <c r="BU7684" t="s">
        <v>14589</v>
      </c>
      <c r="BV7684" t="s">
        <v>164370</v>
      </c>
      <c r="BW7684">
        <v>6</v>
      </c>
      <c r="BX7684" t="s">
        <v>3587</v>
      </c>
      <c r="BY7684" t="s">
        <v>5456</v>
      </c>
      <c r="BZ7684" t="s">
        <v>122385</v>
      </c>
      <c r="CA7684" t="s">
        <v>24331</v>
      </c>
      <c r="CB7684">
        <v>112</v>
      </c>
      <c r="CC7684" t="s">
        <v>9822</v>
      </c>
      <c r="CD7684">
        <v>2</v>
      </c>
      <c r="CE7684">
        <v>0</v>
      </c>
      <c r="CF7684" t="s">
        <v>608</v>
      </c>
      <c r="CG7684" t="s">
        <v>608</v>
      </c>
      <c r="CH7684">
        <v>4</v>
      </c>
      <c r="CI7684" t="s">
        <v>11648</v>
      </c>
      <c r="CJ7684" t="s">
        <v>164371</v>
      </c>
      <c r="CK7684">
        <v>4</v>
      </c>
      <c r="CL7684" t="s">
        <v>164372</v>
      </c>
      <c r="CM7684" t="s">
        <v>164373</v>
      </c>
      <c r="CN7684" t="s">
        <v>39438</v>
      </c>
      <c r="CO7684" t="s">
        <v>17120</v>
      </c>
      <c r="CP7684" t="s">
        <v>17619</v>
      </c>
      <c r="CQ7684" t="s">
        <v>4534</v>
      </c>
      <c r="CR7684" t="s">
        <v>5309</v>
      </c>
    </row>
    <row r="7685" spans="1:96" x14ac:dyDescent="0.3">
      <c r="A7685" t="s">
        <v>54</v>
      </c>
      <c r="B7685">
        <v>4</v>
      </c>
      <c r="C7685" t="s">
        <v>164374</v>
      </c>
      <c r="D7685" t="s">
        <v>164375</v>
      </c>
      <c r="E7685">
        <v>41</v>
      </c>
      <c r="F7685" t="s">
        <v>164376</v>
      </c>
      <c r="G7685" t="s">
        <v>164377</v>
      </c>
      <c r="H7685" t="s">
        <v>164378</v>
      </c>
      <c r="I7685" t="s">
        <v>164379</v>
      </c>
      <c r="J7685">
        <v>5</v>
      </c>
      <c r="K7685">
        <v>2025</v>
      </c>
      <c r="L7685">
        <v>9</v>
      </c>
      <c r="M7685" t="s">
        <v>62</v>
      </c>
      <c r="N7685" s="1">
        <v>45901</v>
      </c>
      <c r="O7685">
        <v>202509</v>
      </c>
      <c r="P7685">
        <v>35</v>
      </c>
      <c r="Q7685">
        <v>1</v>
      </c>
      <c r="R7685">
        <v>3</v>
      </c>
      <c r="S7685">
        <v>2</v>
      </c>
      <c r="T7685" t="s">
        <v>19627</v>
      </c>
      <c r="U7685" t="s">
        <v>23833</v>
      </c>
      <c r="V7685" t="s">
        <v>1132</v>
      </c>
      <c r="W7685" t="s">
        <v>9017</v>
      </c>
      <c r="X7685" t="s">
        <v>3574</v>
      </c>
      <c r="Y7685" t="s">
        <v>164380</v>
      </c>
      <c r="Z7685" t="s">
        <v>35478</v>
      </c>
      <c r="AA7685" t="s">
        <v>19632</v>
      </c>
      <c r="AB7685" t="s">
        <v>7141</v>
      </c>
      <c r="AC7685" t="s">
        <v>88</v>
      </c>
      <c r="AD7685" t="s">
        <v>8273</v>
      </c>
      <c r="AE7685" t="s">
        <v>164381</v>
      </c>
      <c r="AF7685" t="s">
        <v>164378</v>
      </c>
      <c r="AG7685" t="s">
        <v>19417</v>
      </c>
      <c r="AH7685" t="s">
        <v>151</v>
      </c>
      <c r="AI7685" t="s">
        <v>21643</v>
      </c>
      <c r="AJ7685" t="s">
        <v>60</v>
      </c>
      <c r="AK7685" t="s">
        <v>102</v>
      </c>
      <c r="AL7685" t="s">
        <v>20126</v>
      </c>
      <c r="AM7685" t="s">
        <v>19504</v>
      </c>
      <c r="AN7685" t="s">
        <v>19470</v>
      </c>
      <c r="AO7685" t="s">
        <v>100</v>
      </c>
      <c r="AP7685" t="s">
        <v>20127</v>
      </c>
      <c r="AQ7685" t="s">
        <v>19934</v>
      </c>
      <c r="AR7685" s="1">
        <v>45905</v>
      </c>
      <c r="AS7685" t="s">
        <v>20126</v>
      </c>
      <c r="AT7685" t="s">
        <v>20128</v>
      </c>
      <c r="AU7685" t="s">
        <v>19504</v>
      </c>
      <c r="AV7685" t="s">
        <v>20129</v>
      </c>
      <c r="AW7685" t="s">
        <v>20130</v>
      </c>
      <c r="AX7685" t="s">
        <v>20131</v>
      </c>
      <c r="AY7685" t="s">
        <v>19470</v>
      </c>
      <c r="AZ7685" t="s">
        <v>164</v>
      </c>
      <c r="BA7685" t="s">
        <v>28608</v>
      </c>
      <c r="BB7685" t="s">
        <v>164382</v>
      </c>
      <c r="BC7685" t="s">
        <v>164383</v>
      </c>
      <c r="BD7685">
        <v>7016</v>
      </c>
      <c r="BE7685" t="s">
        <v>193</v>
      </c>
      <c r="BF7685" t="s">
        <v>19479</v>
      </c>
      <c r="BG7685" t="s">
        <v>19515</v>
      </c>
      <c r="BH7685" t="s">
        <v>19445</v>
      </c>
      <c r="BI7685" t="s">
        <v>164384</v>
      </c>
      <c r="BJ7685">
        <v>4</v>
      </c>
      <c r="BK7685" t="s">
        <v>164385</v>
      </c>
      <c r="BL7685" t="s">
        <v>164378</v>
      </c>
      <c r="BM7685">
        <v>101</v>
      </c>
      <c r="BN7685" t="s">
        <v>164385</v>
      </c>
      <c r="BO7685" t="s">
        <v>164378</v>
      </c>
      <c r="BP7685" t="s">
        <v>164375</v>
      </c>
      <c r="BQ7685" t="s">
        <v>164374</v>
      </c>
      <c r="BR7685">
        <v>41</v>
      </c>
      <c r="BS7685" t="s">
        <v>164376</v>
      </c>
      <c r="BT7685" t="s">
        <v>164377</v>
      </c>
      <c r="BU7685" t="s">
        <v>33639</v>
      </c>
      <c r="BV7685" t="s">
        <v>164386</v>
      </c>
      <c r="BW7685">
        <v>3</v>
      </c>
      <c r="BX7685" t="s">
        <v>20704</v>
      </c>
      <c r="BY7685" t="s">
        <v>8511</v>
      </c>
      <c r="BZ7685" t="s">
        <v>2953</v>
      </c>
      <c r="CA7685" t="s">
        <v>23332</v>
      </c>
      <c r="CB7685">
        <v>101</v>
      </c>
      <c r="CC7685" t="s">
        <v>2696</v>
      </c>
      <c r="CD7685">
        <v>15</v>
      </c>
      <c r="CE7685">
        <v>45</v>
      </c>
      <c r="CF7685" t="s">
        <v>164387</v>
      </c>
      <c r="CG7685" t="s">
        <v>164388</v>
      </c>
      <c r="CH7685">
        <v>25</v>
      </c>
      <c r="CI7685" t="s">
        <v>28115</v>
      </c>
      <c r="CJ7685" t="s">
        <v>164389</v>
      </c>
      <c r="CK7685">
        <v>9</v>
      </c>
      <c r="CL7685" t="s">
        <v>164390</v>
      </c>
      <c r="CM7685" t="s">
        <v>164391</v>
      </c>
      <c r="CN7685" t="s">
        <v>55492</v>
      </c>
      <c r="CO7685" t="s">
        <v>19322</v>
      </c>
      <c r="CP7685" t="s">
        <v>74468</v>
      </c>
      <c r="CQ7685" t="s">
        <v>5397</v>
      </c>
      <c r="CR7685" t="s">
        <v>4071</v>
      </c>
    </row>
    <row r="7686" spans="1:96" x14ac:dyDescent="0.3">
      <c r="A7686" t="s">
        <v>53</v>
      </c>
      <c r="B7686">
        <v>33</v>
      </c>
      <c r="C7686" t="s">
        <v>164392</v>
      </c>
      <c r="D7686" t="s">
        <v>164393</v>
      </c>
      <c r="E7686">
        <v>38</v>
      </c>
      <c r="F7686" t="s">
        <v>164394</v>
      </c>
      <c r="G7686" t="s">
        <v>164395</v>
      </c>
      <c r="H7686" t="s">
        <v>164396</v>
      </c>
      <c r="I7686" t="s">
        <v>164397</v>
      </c>
      <c r="J7686">
        <v>4</v>
      </c>
      <c r="K7686">
        <v>2023</v>
      </c>
      <c r="L7686">
        <v>1</v>
      </c>
      <c r="M7686" t="s">
        <v>63</v>
      </c>
      <c r="N7686" s="1">
        <v>44927</v>
      </c>
      <c r="O7686">
        <v>202301</v>
      </c>
      <c r="P7686">
        <v>1</v>
      </c>
      <c r="Q7686">
        <v>1</v>
      </c>
      <c r="R7686">
        <v>1</v>
      </c>
      <c r="S7686">
        <v>1</v>
      </c>
      <c r="T7686" t="s">
        <v>19685</v>
      </c>
      <c r="U7686" t="s">
        <v>21362</v>
      </c>
      <c r="V7686" t="s">
        <v>15684</v>
      </c>
      <c r="W7686" t="s">
        <v>1599</v>
      </c>
      <c r="X7686" t="s">
        <v>21474</v>
      </c>
      <c r="Y7686" t="s">
        <v>17704</v>
      </c>
      <c r="Z7686" t="s">
        <v>164398</v>
      </c>
      <c r="AA7686" t="s">
        <v>19430</v>
      </c>
      <c r="AB7686" t="s">
        <v>14865</v>
      </c>
      <c r="AC7686" t="s">
        <v>88</v>
      </c>
      <c r="AD7686" t="s">
        <v>21883</v>
      </c>
      <c r="AE7686" t="s">
        <v>164399</v>
      </c>
      <c r="AF7686" t="s">
        <v>164396</v>
      </c>
      <c r="AG7686" t="s">
        <v>19417</v>
      </c>
      <c r="AH7686" t="s">
        <v>151</v>
      </c>
      <c r="AI7686" t="s">
        <v>21049</v>
      </c>
      <c r="AJ7686" t="s">
        <v>93</v>
      </c>
      <c r="AK7686" t="s">
        <v>102</v>
      </c>
      <c r="AL7686" t="s">
        <v>20011</v>
      </c>
      <c r="AM7686" t="s">
        <v>19434</v>
      </c>
      <c r="AN7686" t="s">
        <v>208</v>
      </c>
      <c r="AO7686" t="s">
        <v>97</v>
      </c>
      <c r="AP7686" t="s">
        <v>20012</v>
      </c>
      <c r="AQ7686" t="s">
        <v>19472</v>
      </c>
      <c r="AR7686" s="1">
        <v>44930</v>
      </c>
      <c r="AS7686" t="s">
        <v>20011</v>
      </c>
      <c r="AT7686" t="s">
        <v>20013</v>
      </c>
      <c r="AU7686" t="s">
        <v>19434</v>
      </c>
      <c r="AV7686" t="s">
        <v>19574</v>
      </c>
      <c r="AW7686" t="s">
        <v>20014</v>
      </c>
      <c r="AX7686" t="s">
        <v>20015</v>
      </c>
      <c r="AY7686" t="s">
        <v>208</v>
      </c>
      <c r="AZ7686" t="s">
        <v>724</v>
      </c>
      <c r="BA7686" t="s">
        <v>1290</v>
      </c>
      <c r="BB7686" t="s">
        <v>58574</v>
      </c>
      <c r="BC7686" t="s">
        <v>18020</v>
      </c>
      <c r="BD7686">
        <v>7081</v>
      </c>
      <c r="BE7686" t="s">
        <v>227</v>
      </c>
      <c r="BF7686" t="s">
        <v>19443</v>
      </c>
      <c r="BG7686" t="s">
        <v>19515</v>
      </c>
      <c r="BH7686" t="s">
        <v>19445</v>
      </c>
      <c r="BI7686" t="s">
        <v>164400</v>
      </c>
      <c r="BJ7686">
        <v>33</v>
      </c>
      <c r="BK7686" t="s">
        <v>164401</v>
      </c>
      <c r="BL7686" t="s">
        <v>164396</v>
      </c>
      <c r="BM7686">
        <v>246</v>
      </c>
      <c r="BN7686" t="s">
        <v>164401</v>
      </c>
      <c r="BO7686" t="s">
        <v>164396</v>
      </c>
      <c r="BP7686" t="s">
        <v>164393</v>
      </c>
      <c r="BQ7686" t="s">
        <v>164392</v>
      </c>
      <c r="BR7686">
        <v>38</v>
      </c>
      <c r="BS7686" t="s">
        <v>164394</v>
      </c>
      <c r="BT7686" t="s">
        <v>164395</v>
      </c>
      <c r="BU7686" t="s">
        <v>21924</v>
      </c>
      <c r="BV7686" t="s">
        <v>164402</v>
      </c>
      <c r="BW7686">
        <v>2</v>
      </c>
      <c r="BX7686" t="s">
        <v>19755</v>
      </c>
      <c r="BY7686" t="s">
        <v>24943</v>
      </c>
      <c r="BZ7686" t="s">
        <v>16108</v>
      </c>
      <c r="CA7686" t="s">
        <v>20517</v>
      </c>
      <c r="CB7686">
        <v>246</v>
      </c>
      <c r="CC7686" t="s">
        <v>6396</v>
      </c>
      <c r="CD7686">
        <v>2</v>
      </c>
      <c r="CE7686">
        <v>14</v>
      </c>
      <c r="CF7686" t="s">
        <v>164403</v>
      </c>
      <c r="CG7686" t="s">
        <v>164404</v>
      </c>
      <c r="CH7686">
        <v>0</v>
      </c>
      <c r="CI7686" t="s">
        <v>2383</v>
      </c>
      <c r="CJ7686" t="s">
        <v>164405</v>
      </c>
      <c r="CK7686">
        <v>8</v>
      </c>
      <c r="CL7686" t="s">
        <v>164406</v>
      </c>
      <c r="CM7686" t="s">
        <v>164407</v>
      </c>
      <c r="CN7686" t="s">
        <v>9999</v>
      </c>
      <c r="CO7686" t="s">
        <v>15683</v>
      </c>
      <c r="CP7686" t="s">
        <v>10736</v>
      </c>
      <c r="CQ7686" t="s">
        <v>4011</v>
      </c>
      <c r="CR7686" t="s">
        <v>26770</v>
      </c>
    </row>
    <row r="7687" spans="1:96" x14ac:dyDescent="0.3">
      <c r="A7687" t="s">
        <v>52</v>
      </c>
      <c r="B7687">
        <v>13</v>
      </c>
      <c r="C7687" t="s">
        <v>164408</v>
      </c>
      <c r="D7687" t="s">
        <v>164409</v>
      </c>
      <c r="E7687">
        <v>53</v>
      </c>
      <c r="F7687" t="s">
        <v>164410</v>
      </c>
      <c r="G7687" t="s">
        <v>164411</v>
      </c>
      <c r="H7687" t="s">
        <v>164412</v>
      </c>
      <c r="I7687" t="s">
        <v>164413</v>
      </c>
      <c r="J7687">
        <v>9</v>
      </c>
      <c r="K7687">
        <v>2024</v>
      </c>
      <c r="L7687">
        <v>7</v>
      </c>
      <c r="M7687" t="s">
        <v>65</v>
      </c>
      <c r="N7687" s="1">
        <v>45474</v>
      </c>
      <c r="O7687">
        <v>202407</v>
      </c>
      <c r="P7687">
        <v>28</v>
      </c>
      <c r="Q7687">
        <v>1</v>
      </c>
      <c r="R7687">
        <v>3</v>
      </c>
      <c r="S7687">
        <v>2</v>
      </c>
      <c r="T7687" t="s">
        <v>20299</v>
      </c>
      <c r="U7687" t="s">
        <v>20300</v>
      </c>
      <c r="V7687" t="s">
        <v>44661</v>
      </c>
      <c r="W7687" t="s">
        <v>2096</v>
      </c>
      <c r="X7687" t="s">
        <v>18690</v>
      </c>
      <c r="Y7687" t="s">
        <v>141526</v>
      </c>
      <c r="Z7687" t="s">
        <v>164414</v>
      </c>
      <c r="AA7687" t="s">
        <v>19430</v>
      </c>
      <c r="AB7687" t="s">
        <v>21577</v>
      </c>
      <c r="AC7687" t="s">
        <v>90</v>
      </c>
      <c r="AD7687" t="s">
        <v>11729</v>
      </c>
      <c r="AE7687" t="s">
        <v>164415</v>
      </c>
      <c r="AF7687" t="s">
        <v>164412</v>
      </c>
      <c r="AG7687" t="s">
        <v>19417</v>
      </c>
      <c r="AH7687" t="s">
        <v>193</v>
      </c>
      <c r="AI7687" t="s">
        <v>19552</v>
      </c>
      <c r="AJ7687" t="s">
        <v>95</v>
      </c>
      <c r="AK7687" t="s">
        <v>102</v>
      </c>
      <c r="AL7687" t="s">
        <v>19539</v>
      </c>
      <c r="AM7687" t="s">
        <v>19434</v>
      </c>
      <c r="AN7687" t="s">
        <v>163</v>
      </c>
      <c r="AO7687" t="s">
        <v>97</v>
      </c>
      <c r="AP7687" t="s">
        <v>19540</v>
      </c>
      <c r="AQ7687" t="s">
        <v>19472</v>
      </c>
      <c r="AR7687" s="1">
        <v>45482</v>
      </c>
      <c r="AS7687" t="s">
        <v>19539</v>
      </c>
      <c r="AT7687" t="s">
        <v>19542</v>
      </c>
      <c r="AU7687" t="s">
        <v>19434</v>
      </c>
      <c r="AV7687" t="s">
        <v>19438</v>
      </c>
      <c r="AW7687" t="s">
        <v>19543</v>
      </c>
      <c r="AX7687" t="s">
        <v>19544</v>
      </c>
      <c r="AY7687" t="s">
        <v>163</v>
      </c>
      <c r="AZ7687" t="s">
        <v>724</v>
      </c>
      <c r="BA7687" t="s">
        <v>16418</v>
      </c>
      <c r="BB7687" t="s">
        <v>164416</v>
      </c>
      <c r="BC7687" t="s">
        <v>164417</v>
      </c>
      <c r="BD7687">
        <v>7030</v>
      </c>
      <c r="BE7687" t="s">
        <v>151</v>
      </c>
      <c r="BF7687" t="s">
        <v>19514</v>
      </c>
      <c r="BG7687" t="s">
        <v>19515</v>
      </c>
      <c r="BH7687" t="s">
        <v>19547</v>
      </c>
      <c r="BI7687" t="s">
        <v>164418</v>
      </c>
      <c r="BJ7687">
        <v>13</v>
      </c>
      <c r="BK7687" t="s">
        <v>164419</v>
      </c>
      <c r="BL7687" t="s">
        <v>164412</v>
      </c>
      <c r="BM7687">
        <v>348</v>
      </c>
      <c r="BN7687" t="s">
        <v>164419</v>
      </c>
      <c r="BO7687" t="s">
        <v>164412</v>
      </c>
      <c r="BP7687" t="s">
        <v>164409</v>
      </c>
      <c r="BQ7687" t="s">
        <v>164408</v>
      </c>
      <c r="BR7687">
        <v>53</v>
      </c>
      <c r="BS7687" t="s">
        <v>164410</v>
      </c>
      <c r="BT7687" t="s">
        <v>164411</v>
      </c>
      <c r="BU7687" t="s">
        <v>6918</v>
      </c>
      <c r="BV7687" t="s">
        <v>164420</v>
      </c>
      <c r="BW7687">
        <v>6</v>
      </c>
      <c r="BX7687" t="s">
        <v>23429</v>
      </c>
      <c r="BY7687" t="s">
        <v>42836</v>
      </c>
      <c r="BZ7687" t="s">
        <v>14868</v>
      </c>
      <c r="CA7687" t="s">
        <v>5447</v>
      </c>
      <c r="CB7687">
        <v>348</v>
      </c>
      <c r="CC7687" t="s">
        <v>9294</v>
      </c>
      <c r="CD7687">
        <v>1</v>
      </c>
      <c r="CE7687">
        <v>37</v>
      </c>
      <c r="CF7687" t="s">
        <v>164421</v>
      </c>
      <c r="CG7687" t="s">
        <v>164422</v>
      </c>
      <c r="CH7687">
        <v>0</v>
      </c>
      <c r="CI7687" t="s">
        <v>12817</v>
      </c>
      <c r="CJ7687" t="s">
        <v>164423</v>
      </c>
      <c r="CK7687">
        <v>4</v>
      </c>
      <c r="CL7687" t="s">
        <v>164424</v>
      </c>
      <c r="CM7687" t="s">
        <v>164425</v>
      </c>
      <c r="CN7687" t="s">
        <v>14907</v>
      </c>
      <c r="CO7687" t="s">
        <v>45734</v>
      </c>
      <c r="CP7687" t="s">
        <v>10818</v>
      </c>
      <c r="CQ7687" t="s">
        <v>15429</v>
      </c>
      <c r="CR7687" t="s">
        <v>7030</v>
      </c>
    </row>
    <row r="7688" spans="1:96" x14ac:dyDescent="0.3">
      <c r="A7688" t="s">
        <v>56</v>
      </c>
      <c r="B7688">
        <v>38</v>
      </c>
      <c r="C7688" t="s">
        <v>164426</v>
      </c>
      <c r="D7688" t="s">
        <v>164427</v>
      </c>
      <c r="E7688">
        <v>17</v>
      </c>
      <c r="F7688" t="s">
        <v>164428</v>
      </c>
      <c r="G7688" t="s">
        <v>164429</v>
      </c>
      <c r="H7688" t="s">
        <v>164430</v>
      </c>
      <c r="I7688" t="s">
        <v>164431</v>
      </c>
      <c r="J7688">
        <v>4</v>
      </c>
      <c r="K7688">
        <v>2023</v>
      </c>
      <c r="L7688">
        <v>1</v>
      </c>
      <c r="M7688" t="s">
        <v>63</v>
      </c>
      <c r="N7688" s="1">
        <v>44927</v>
      </c>
      <c r="O7688">
        <v>202301</v>
      </c>
      <c r="P7688">
        <v>1</v>
      </c>
      <c r="Q7688">
        <v>1</v>
      </c>
      <c r="R7688">
        <v>1</v>
      </c>
      <c r="S7688">
        <v>1</v>
      </c>
      <c r="T7688" t="s">
        <v>19685</v>
      </c>
      <c r="U7688" t="s">
        <v>21362</v>
      </c>
      <c r="V7688" t="s">
        <v>3035</v>
      </c>
      <c r="W7688" t="s">
        <v>2948</v>
      </c>
      <c r="X7688" t="s">
        <v>21526</v>
      </c>
      <c r="Y7688" t="s">
        <v>71110</v>
      </c>
      <c r="Z7688" t="s">
        <v>164432</v>
      </c>
      <c r="AA7688" t="s">
        <v>19430</v>
      </c>
      <c r="AB7688" t="s">
        <v>72818</v>
      </c>
      <c r="AC7688" t="s">
        <v>93</v>
      </c>
      <c r="AD7688" t="s">
        <v>7278</v>
      </c>
      <c r="AE7688" t="s">
        <v>164433</v>
      </c>
      <c r="AF7688" t="s">
        <v>164430</v>
      </c>
      <c r="AG7688" t="s">
        <v>19417</v>
      </c>
      <c r="AH7688" t="s">
        <v>151</v>
      </c>
      <c r="AI7688" t="s">
        <v>22174</v>
      </c>
      <c r="AJ7688" t="s">
        <v>92</v>
      </c>
      <c r="AK7688" t="s">
        <v>59</v>
      </c>
      <c r="AL7688" t="s">
        <v>19503</v>
      </c>
      <c r="AM7688" t="s">
        <v>19504</v>
      </c>
      <c r="AN7688" t="s">
        <v>208</v>
      </c>
      <c r="AO7688" t="s">
        <v>101</v>
      </c>
      <c r="AP7688" t="s">
        <v>19505</v>
      </c>
      <c r="AQ7688" t="s">
        <v>19717</v>
      </c>
      <c r="AR7688" s="1">
        <v>44930</v>
      </c>
      <c r="AS7688" t="s">
        <v>19503</v>
      </c>
      <c r="AT7688" t="s">
        <v>19507</v>
      </c>
      <c r="AU7688" t="s">
        <v>19504</v>
      </c>
      <c r="AV7688" t="s">
        <v>19508</v>
      </c>
      <c r="AW7688" t="s">
        <v>19509</v>
      </c>
      <c r="AX7688" t="s">
        <v>19510</v>
      </c>
      <c r="AY7688" t="s">
        <v>208</v>
      </c>
      <c r="AZ7688" t="s">
        <v>461</v>
      </c>
      <c r="BA7688" t="s">
        <v>97875</v>
      </c>
      <c r="BB7688" t="s">
        <v>164434</v>
      </c>
      <c r="BC7688" t="s">
        <v>164435</v>
      </c>
      <c r="BD7688">
        <v>7070</v>
      </c>
      <c r="BE7688" t="s">
        <v>151</v>
      </c>
      <c r="BF7688" t="s">
        <v>19514</v>
      </c>
      <c r="BG7688" t="s">
        <v>19444</v>
      </c>
      <c r="BH7688" t="s">
        <v>19445</v>
      </c>
      <c r="BI7688" t="s">
        <v>164436</v>
      </c>
      <c r="BJ7688">
        <v>38</v>
      </c>
      <c r="BK7688" t="s">
        <v>164437</v>
      </c>
      <c r="BL7688" t="s">
        <v>164430</v>
      </c>
      <c r="BM7688">
        <v>87</v>
      </c>
      <c r="BN7688" t="s">
        <v>164437</v>
      </c>
      <c r="BO7688" t="s">
        <v>164430</v>
      </c>
      <c r="BP7688" t="s">
        <v>164427</v>
      </c>
      <c r="BQ7688" t="s">
        <v>164426</v>
      </c>
      <c r="BR7688">
        <v>17</v>
      </c>
      <c r="BS7688" t="s">
        <v>164428</v>
      </c>
      <c r="BT7688" t="s">
        <v>164429</v>
      </c>
      <c r="BU7688" t="s">
        <v>41145</v>
      </c>
      <c r="BV7688" t="s">
        <v>164438</v>
      </c>
      <c r="BW7688">
        <v>1</v>
      </c>
      <c r="BX7688" t="s">
        <v>19600</v>
      </c>
      <c r="BY7688" t="s">
        <v>6470</v>
      </c>
      <c r="BZ7688" t="s">
        <v>15827</v>
      </c>
      <c r="CA7688" t="s">
        <v>13866</v>
      </c>
      <c r="CB7688">
        <v>87</v>
      </c>
      <c r="CC7688" t="s">
        <v>14211</v>
      </c>
      <c r="CD7688">
        <v>5</v>
      </c>
      <c r="CE7688">
        <v>5</v>
      </c>
      <c r="CF7688" t="s">
        <v>164439</v>
      </c>
      <c r="CG7688" t="s">
        <v>164440</v>
      </c>
      <c r="CH7688">
        <v>26</v>
      </c>
      <c r="CI7688" t="s">
        <v>2608</v>
      </c>
      <c r="CJ7688" t="s">
        <v>164441</v>
      </c>
      <c r="CK7688">
        <v>11</v>
      </c>
      <c r="CL7688" t="s">
        <v>164442</v>
      </c>
      <c r="CM7688" t="s">
        <v>164443</v>
      </c>
      <c r="CN7688" t="s">
        <v>164444</v>
      </c>
      <c r="CO7688" t="s">
        <v>8284</v>
      </c>
      <c r="CP7688" t="s">
        <v>2486</v>
      </c>
      <c r="CQ7688" t="s">
        <v>14764</v>
      </c>
      <c r="CR7688" t="s">
        <v>33764</v>
      </c>
    </row>
    <row r="7689" spans="1:96" x14ac:dyDescent="0.3">
      <c r="A7689" t="s">
        <v>56</v>
      </c>
      <c r="B7689">
        <v>17</v>
      </c>
      <c r="C7689" t="s">
        <v>164445</v>
      </c>
      <c r="D7689" t="s">
        <v>164446</v>
      </c>
      <c r="E7689">
        <v>19</v>
      </c>
      <c r="F7689" t="s">
        <v>164447</v>
      </c>
      <c r="G7689" t="s">
        <v>164448</v>
      </c>
      <c r="H7689" t="s">
        <v>164449</v>
      </c>
      <c r="I7689" t="s">
        <v>164450</v>
      </c>
      <c r="J7689">
        <v>8</v>
      </c>
      <c r="K7689">
        <v>2023</v>
      </c>
      <c r="L7689">
        <v>1</v>
      </c>
      <c r="M7689" t="s">
        <v>61</v>
      </c>
      <c r="N7689" s="1">
        <v>44927</v>
      </c>
      <c r="O7689">
        <v>202301</v>
      </c>
      <c r="P7689">
        <v>1</v>
      </c>
      <c r="Q7689">
        <v>1</v>
      </c>
      <c r="R7689">
        <v>1</v>
      </c>
      <c r="S7689">
        <v>1</v>
      </c>
      <c r="T7689" t="s">
        <v>19685</v>
      </c>
      <c r="U7689" t="s">
        <v>21362</v>
      </c>
      <c r="V7689" t="s">
        <v>14341</v>
      </c>
      <c r="W7689" t="s">
        <v>12826</v>
      </c>
      <c r="X7689" t="s">
        <v>44402</v>
      </c>
      <c r="Y7689" t="s">
        <v>164451</v>
      </c>
      <c r="Z7689" t="s">
        <v>124069</v>
      </c>
      <c r="AA7689" t="s">
        <v>19430</v>
      </c>
      <c r="AB7689" t="s">
        <v>2117</v>
      </c>
      <c r="AC7689" t="s">
        <v>89</v>
      </c>
      <c r="AD7689" t="s">
        <v>11009</v>
      </c>
      <c r="AE7689" t="s">
        <v>164452</v>
      </c>
      <c r="AF7689" t="s">
        <v>164449</v>
      </c>
      <c r="AG7689" t="s">
        <v>19417</v>
      </c>
      <c r="AH7689" t="s">
        <v>193</v>
      </c>
      <c r="AI7689" t="s">
        <v>22868</v>
      </c>
      <c r="AJ7689" t="s">
        <v>93</v>
      </c>
      <c r="AK7689" t="s">
        <v>59</v>
      </c>
      <c r="AL7689" t="s">
        <v>19742</v>
      </c>
      <c r="AM7689" t="s">
        <v>19434</v>
      </c>
      <c r="AN7689" t="s">
        <v>19470</v>
      </c>
      <c r="AO7689" t="s">
        <v>97</v>
      </c>
      <c r="AP7689" t="s">
        <v>19743</v>
      </c>
      <c r="AQ7689" t="s">
        <v>19506</v>
      </c>
      <c r="AR7689" s="1">
        <v>44934</v>
      </c>
      <c r="AS7689" t="s">
        <v>19742</v>
      </c>
      <c r="AT7689" t="s">
        <v>19744</v>
      </c>
      <c r="AU7689" t="s">
        <v>19434</v>
      </c>
      <c r="AV7689" t="s">
        <v>19438</v>
      </c>
      <c r="AW7689" t="s">
        <v>19745</v>
      </c>
      <c r="AX7689" t="s">
        <v>19746</v>
      </c>
      <c r="AY7689" t="s">
        <v>19470</v>
      </c>
      <c r="AZ7689" t="s">
        <v>252</v>
      </c>
      <c r="BA7689" t="s">
        <v>106824</v>
      </c>
      <c r="BB7689" t="s">
        <v>164453</v>
      </c>
      <c r="BC7689" t="s">
        <v>164454</v>
      </c>
      <c r="BD7689">
        <v>7044</v>
      </c>
      <c r="BE7689" t="s">
        <v>193</v>
      </c>
      <c r="BF7689" t="s">
        <v>19479</v>
      </c>
      <c r="BG7689" t="s">
        <v>19444</v>
      </c>
      <c r="BH7689" t="s">
        <v>19547</v>
      </c>
      <c r="BI7689" t="s">
        <v>164455</v>
      </c>
      <c r="BJ7689">
        <v>17</v>
      </c>
      <c r="BK7689" t="s">
        <v>164456</v>
      </c>
      <c r="BL7689" t="s">
        <v>164449</v>
      </c>
      <c r="BM7689">
        <v>43</v>
      </c>
      <c r="BN7689" t="s">
        <v>164456</v>
      </c>
      <c r="BO7689" t="s">
        <v>164449</v>
      </c>
      <c r="BP7689" t="s">
        <v>164446</v>
      </c>
      <c r="BQ7689" t="s">
        <v>164445</v>
      </c>
      <c r="BR7689">
        <v>19</v>
      </c>
      <c r="BS7689" t="s">
        <v>164447</v>
      </c>
      <c r="BT7689" t="s">
        <v>164448</v>
      </c>
      <c r="BU7689" t="s">
        <v>14091</v>
      </c>
      <c r="BV7689" t="s">
        <v>164457</v>
      </c>
      <c r="BW7689">
        <v>5</v>
      </c>
      <c r="BX7689" t="s">
        <v>21624</v>
      </c>
      <c r="BY7689" t="s">
        <v>145765</v>
      </c>
      <c r="BZ7689" t="s">
        <v>33969</v>
      </c>
      <c r="CA7689" t="s">
        <v>21518</v>
      </c>
      <c r="CB7689">
        <v>43</v>
      </c>
      <c r="CC7689" t="s">
        <v>1975</v>
      </c>
      <c r="CD7689">
        <v>6</v>
      </c>
      <c r="CE7689">
        <v>43</v>
      </c>
      <c r="CF7689" t="s">
        <v>164458</v>
      </c>
      <c r="CG7689" t="s">
        <v>164459</v>
      </c>
      <c r="CH7689">
        <v>2</v>
      </c>
      <c r="CI7689" t="s">
        <v>6483</v>
      </c>
      <c r="CJ7689" t="s">
        <v>164460</v>
      </c>
      <c r="CK7689">
        <v>16</v>
      </c>
      <c r="CL7689" t="s">
        <v>164461</v>
      </c>
      <c r="CM7689" t="s">
        <v>164462</v>
      </c>
      <c r="CN7689" t="s">
        <v>15679</v>
      </c>
      <c r="CO7689" t="s">
        <v>17211</v>
      </c>
      <c r="CP7689" t="s">
        <v>9788</v>
      </c>
      <c r="CQ7689" t="s">
        <v>14699</v>
      </c>
      <c r="CR7689" t="s">
        <v>13909</v>
      </c>
    </row>
    <row r="7690" spans="1:96" x14ac:dyDescent="0.3">
      <c r="A7690" t="s">
        <v>56</v>
      </c>
      <c r="B7690">
        <v>47</v>
      </c>
      <c r="C7690" t="s">
        <v>164463</v>
      </c>
      <c r="D7690" t="s">
        <v>164464</v>
      </c>
      <c r="E7690">
        <v>56</v>
      </c>
      <c r="F7690" t="s">
        <v>164465</v>
      </c>
      <c r="G7690" t="s">
        <v>164466</v>
      </c>
      <c r="H7690" t="s">
        <v>164467</v>
      </c>
      <c r="I7690" t="s">
        <v>164468</v>
      </c>
      <c r="J7690">
        <v>17</v>
      </c>
      <c r="K7690">
        <v>2025</v>
      </c>
      <c r="L7690">
        <v>10</v>
      </c>
      <c r="M7690" t="s">
        <v>62</v>
      </c>
      <c r="N7690" s="1">
        <v>45931</v>
      </c>
      <c r="O7690">
        <v>202510</v>
      </c>
      <c r="P7690">
        <v>41</v>
      </c>
      <c r="Q7690">
        <v>2</v>
      </c>
      <c r="R7690">
        <v>4</v>
      </c>
      <c r="S7690">
        <v>2</v>
      </c>
      <c r="T7690" t="s">
        <v>19425</v>
      </c>
      <c r="U7690" t="s">
        <v>29105</v>
      </c>
      <c r="V7690" t="s">
        <v>12787</v>
      </c>
      <c r="W7690" t="s">
        <v>3638</v>
      </c>
      <c r="X7690" t="s">
        <v>1146</v>
      </c>
      <c r="Y7690" t="s">
        <v>52363</v>
      </c>
      <c r="Z7690" t="s">
        <v>164469</v>
      </c>
      <c r="AA7690" t="s">
        <v>19430</v>
      </c>
      <c r="AB7690" t="s">
        <v>13904</v>
      </c>
      <c r="AC7690" t="s">
        <v>92</v>
      </c>
      <c r="AD7690" t="s">
        <v>2150</v>
      </c>
      <c r="AE7690" t="s">
        <v>164470</v>
      </c>
      <c r="AF7690" t="s">
        <v>164467</v>
      </c>
      <c r="AG7690" t="s">
        <v>19418</v>
      </c>
      <c r="AH7690" t="s">
        <v>193</v>
      </c>
      <c r="AI7690" t="s">
        <v>21811</v>
      </c>
      <c r="AJ7690" t="s">
        <v>95</v>
      </c>
      <c r="AK7690" t="s">
        <v>102</v>
      </c>
      <c r="AL7690" t="s">
        <v>19742</v>
      </c>
      <c r="AM7690" t="s">
        <v>19434</v>
      </c>
      <c r="AN7690" t="s">
        <v>19470</v>
      </c>
      <c r="AO7690" t="s">
        <v>97</v>
      </c>
      <c r="AP7690" t="s">
        <v>19743</v>
      </c>
      <c r="AQ7690" t="s">
        <v>19717</v>
      </c>
      <c r="AR7690" s="1">
        <v>45947</v>
      </c>
      <c r="AS7690" t="s">
        <v>19742</v>
      </c>
      <c r="AT7690" t="s">
        <v>19744</v>
      </c>
      <c r="AU7690" t="s">
        <v>19434</v>
      </c>
      <c r="AV7690" t="s">
        <v>19438</v>
      </c>
      <c r="AW7690" t="s">
        <v>19745</v>
      </c>
      <c r="AX7690" t="s">
        <v>19746</v>
      </c>
      <c r="AY7690" t="s">
        <v>19470</v>
      </c>
      <c r="AZ7690" t="s">
        <v>3096</v>
      </c>
      <c r="BA7690" t="s">
        <v>128588</v>
      </c>
      <c r="BB7690" t="s">
        <v>164471</v>
      </c>
      <c r="BC7690" t="s">
        <v>4946</v>
      </c>
      <c r="BD7690">
        <v>7024</v>
      </c>
      <c r="BE7690" t="s">
        <v>193</v>
      </c>
      <c r="BF7690" t="s">
        <v>19443</v>
      </c>
      <c r="BG7690" t="s">
        <v>19515</v>
      </c>
      <c r="BH7690" t="s">
        <v>19547</v>
      </c>
      <c r="BI7690" t="s">
        <v>164472</v>
      </c>
      <c r="BJ7690">
        <v>47</v>
      </c>
      <c r="BK7690" t="s">
        <v>164473</v>
      </c>
      <c r="BL7690" t="s">
        <v>164467</v>
      </c>
      <c r="BM7690">
        <v>106</v>
      </c>
      <c r="BN7690" t="s">
        <v>164473</v>
      </c>
      <c r="BO7690" t="s">
        <v>164467</v>
      </c>
      <c r="BP7690" t="s">
        <v>164464</v>
      </c>
      <c r="BQ7690" t="s">
        <v>164463</v>
      </c>
      <c r="BR7690">
        <v>56</v>
      </c>
      <c r="BS7690" t="s">
        <v>164465</v>
      </c>
      <c r="BT7690" t="s">
        <v>164466</v>
      </c>
      <c r="BU7690" t="s">
        <v>41000</v>
      </c>
      <c r="BV7690" t="s">
        <v>164474</v>
      </c>
      <c r="BW7690">
        <v>5</v>
      </c>
      <c r="BX7690" t="s">
        <v>22733</v>
      </c>
      <c r="BY7690" t="s">
        <v>6904</v>
      </c>
      <c r="BZ7690" t="s">
        <v>164475</v>
      </c>
      <c r="CA7690" t="s">
        <v>22315</v>
      </c>
      <c r="CB7690">
        <v>106</v>
      </c>
      <c r="CC7690" t="s">
        <v>13728</v>
      </c>
      <c r="CD7690">
        <v>12</v>
      </c>
      <c r="CE7690">
        <v>19</v>
      </c>
      <c r="CF7690" t="s">
        <v>164476</v>
      </c>
      <c r="CG7690" t="s">
        <v>164477</v>
      </c>
      <c r="CH7690">
        <v>24</v>
      </c>
      <c r="CI7690" t="s">
        <v>2942</v>
      </c>
      <c r="CJ7690" t="s">
        <v>164478</v>
      </c>
      <c r="CK7690">
        <v>6</v>
      </c>
      <c r="CL7690" t="s">
        <v>164479</v>
      </c>
      <c r="CM7690" t="s">
        <v>164480</v>
      </c>
      <c r="CN7690" t="s">
        <v>130588</v>
      </c>
      <c r="CO7690" t="s">
        <v>18305</v>
      </c>
      <c r="CP7690" t="s">
        <v>71324</v>
      </c>
      <c r="CQ7690" t="s">
        <v>552</v>
      </c>
      <c r="CR7690" t="s">
        <v>14069</v>
      </c>
    </row>
    <row r="7691" spans="1:96" x14ac:dyDescent="0.3">
      <c r="A7691" t="s">
        <v>55</v>
      </c>
      <c r="B7691">
        <v>7</v>
      </c>
      <c r="C7691" t="s">
        <v>164481</v>
      </c>
      <c r="D7691" t="s">
        <v>164482</v>
      </c>
      <c r="E7691">
        <v>6</v>
      </c>
      <c r="F7691" t="s">
        <v>164483</v>
      </c>
      <c r="G7691" t="s">
        <v>164484</v>
      </c>
      <c r="H7691" t="s">
        <v>164485</v>
      </c>
      <c r="I7691" t="s">
        <v>164486</v>
      </c>
      <c r="J7691">
        <v>3</v>
      </c>
      <c r="K7691">
        <v>2025</v>
      </c>
      <c r="L7691">
        <v>5</v>
      </c>
      <c r="M7691" t="s">
        <v>66</v>
      </c>
      <c r="N7691" s="1">
        <v>45778</v>
      </c>
      <c r="O7691">
        <v>202505</v>
      </c>
      <c r="P7691">
        <v>17</v>
      </c>
      <c r="Q7691">
        <v>1</v>
      </c>
      <c r="R7691">
        <v>2</v>
      </c>
      <c r="S7691">
        <v>1</v>
      </c>
      <c r="T7691" t="s">
        <v>19656</v>
      </c>
      <c r="U7691" t="s">
        <v>29548</v>
      </c>
      <c r="V7691" t="s">
        <v>5750</v>
      </c>
      <c r="W7691" t="s">
        <v>17828</v>
      </c>
      <c r="X7691" t="s">
        <v>24808</v>
      </c>
      <c r="Y7691" t="s">
        <v>164487</v>
      </c>
      <c r="Z7691" t="s">
        <v>164488</v>
      </c>
      <c r="AA7691" t="s">
        <v>175</v>
      </c>
      <c r="AB7691" t="s">
        <v>12540</v>
      </c>
      <c r="AC7691" t="s">
        <v>93</v>
      </c>
      <c r="AD7691" t="s">
        <v>39715</v>
      </c>
      <c r="AE7691" t="s">
        <v>164489</v>
      </c>
      <c r="AF7691" t="s">
        <v>164485</v>
      </c>
      <c r="AG7691" t="s">
        <v>19417</v>
      </c>
      <c r="AH7691" t="s">
        <v>151</v>
      </c>
      <c r="AI7691" t="s">
        <v>20005</v>
      </c>
      <c r="AJ7691" t="s">
        <v>60</v>
      </c>
      <c r="AK7691" t="s">
        <v>94</v>
      </c>
      <c r="AL7691" t="s">
        <v>19570</v>
      </c>
      <c r="AM7691" t="s">
        <v>19571</v>
      </c>
      <c r="AN7691" t="s">
        <v>19470</v>
      </c>
      <c r="AO7691" t="s">
        <v>97</v>
      </c>
      <c r="AP7691" t="s">
        <v>19572</v>
      </c>
      <c r="AQ7691" t="s">
        <v>19934</v>
      </c>
      <c r="AR7691" s="1">
        <v>45780</v>
      </c>
      <c r="AS7691" t="s">
        <v>19570</v>
      </c>
      <c r="AT7691" t="s">
        <v>19573</v>
      </c>
      <c r="AU7691" t="s">
        <v>19571</v>
      </c>
      <c r="AV7691" t="s">
        <v>19574</v>
      </c>
      <c r="AW7691" t="s">
        <v>19575</v>
      </c>
      <c r="AX7691" t="s">
        <v>19576</v>
      </c>
      <c r="AY7691" t="s">
        <v>19470</v>
      </c>
      <c r="AZ7691" t="s">
        <v>1744</v>
      </c>
      <c r="BA7691" t="s">
        <v>14157</v>
      </c>
      <c r="BB7691" t="s">
        <v>164490</v>
      </c>
      <c r="BC7691" t="s">
        <v>164491</v>
      </c>
      <c r="BD7691">
        <v>7031</v>
      </c>
      <c r="BE7691" t="s">
        <v>151</v>
      </c>
      <c r="BF7691" t="s">
        <v>19443</v>
      </c>
      <c r="BG7691" t="s">
        <v>19515</v>
      </c>
      <c r="BH7691" t="s">
        <v>19445</v>
      </c>
      <c r="BI7691" t="s">
        <v>164492</v>
      </c>
      <c r="BJ7691">
        <v>7</v>
      </c>
      <c r="BK7691" t="s">
        <v>164493</v>
      </c>
      <c r="BL7691" t="s">
        <v>164485</v>
      </c>
      <c r="BM7691">
        <v>161</v>
      </c>
      <c r="BN7691" t="s">
        <v>164493</v>
      </c>
      <c r="BO7691" t="s">
        <v>164485</v>
      </c>
      <c r="BP7691" t="s">
        <v>164482</v>
      </c>
      <c r="BQ7691" t="s">
        <v>164481</v>
      </c>
      <c r="BR7691">
        <v>6</v>
      </c>
      <c r="BS7691" t="s">
        <v>164483</v>
      </c>
      <c r="BT7691" t="s">
        <v>164484</v>
      </c>
      <c r="BU7691" t="s">
        <v>513</v>
      </c>
      <c r="BV7691" t="s">
        <v>164494</v>
      </c>
      <c r="BW7691">
        <v>7</v>
      </c>
      <c r="BX7691" t="s">
        <v>337</v>
      </c>
      <c r="BY7691" t="s">
        <v>31910</v>
      </c>
      <c r="BZ7691" t="s">
        <v>4648</v>
      </c>
      <c r="CA7691" t="s">
        <v>22125</v>
      </c>
      <c r="CB7691">
        <v>161</v>
      </c>
      <c r="CC7691" t="s">
        <v>1896</v>
      </c>
      <c r="CD7691">
        <v>17</v>
      </c>
      <c r="CE7691">
        <v>9</v>
      </c>
      <c r="CF7691" t="s">
        <v>164495</v>
      </c>
      <c r="CG7691" t="s">
        <v>164496</v>
      </c>
      <c r="CH7691">
        <v>4</v>
      </c>
      <c r="CI7691" t="s">
        <v>1560</v>
      </c>
      <c r="CJ7691" t="s">
        <v>164497</v>
      </c>
      <c r="CK7691">
        <v>15</v>
      </c>
      <c r="CL7691" t="s">
        <v>11305</v>
      </c>
      <c r="CM7691" t="s">
        <v>13367</v>
      </c>
      <c r="CN7691" t="s">
        <v>25372</v>
      </c>
      <c r="CO7691" t="s">
        <v>9265</v>
      </c>
      <c r="CP7691" t="s">
        <v>71456</v>
      </c>
      <c r="CQ7691" t="s">
        <v>10420</v>
      </c>
      <c r="CR7691" t="s">
        <v>2298</v>
      </c>
    </row>
    <row r="7692" spans="1:96" x14ac:dyDescent="0.3">
      <c r="A7692" t="s">
        <v>53</v>
      </c>
      <c r="B7692">
        <v>10</v>
      </c>
      <c r="C7692" t="s">
        <v>164498</v>
      </c>
      <c r="D7692" t="s">
        <v>164499</v>
      </c>
      <c r="E7692">
        <v>76</v>
      </c>
      <c r="F7692" t="s">
        <v>164500</v>
      </c>
      <c r="G7692" t="s">
        <v>164501</v>
      </c>
      <c r="H7692" t="s">
        <v>164502</v>
      </c>
      <c r="I7692" t="s">
        <v>164503</v>
      </c>
      <c r="J7692">
        <v>28</v>
      </c>
      <c r="K7692">
        <v>2024</v>
      </c>
      <c r="L7692">
        <v>9</v>
      </c>
      <c r="M7692" t="s">
        <v>66</v>
      </c>
      <c r="N7692" s="1">
        <v>45536</v>
      </c>
      <c r="O7692">
        <v>202409</v>
      </c>
      <c r="P7692">
        <v>39</v>
      </c>
      <c r="Q7692">
        <v>3</v>
      </c>
      <c r="R7692">
        <v>3</v>
      </c>
      <c r="S7692">
        <v>2</v>
      </c>
      <c r="T7692" t="s">
        <v>20299</v>
      </c>
      <c r="U7692" t="s">
        <v>20454</v>
      </c>
      <c r="V7692" t="s">
        <v>7813</v>
      </c>
      <c r="W7692" t="s">
        <v>29366</v>
      </c>
      <c r="X7692" t="s">
        <v>21492</v>
      </c>
      <c r="Y7692" t="s">
        <v>119155</v>
      </c>
      <c r="Z7692" t="s">
        <v>164504</v>
      </c>
      <c r="AA7692" t="s">
        <v>175</v>
      </c>
      <c r="AB7692" t="s">
        <v>13910</v>
      </c>
      <c r="AC7692" t="s">
        <v>88</v>
      </c>
      <c r="AD7692" t="s">
        <v>18658</v>
      </c>
      <c r="AE7692" t="s">
        <v>164505</v>
      </c>
      <c r="AF7692" t="s">
        <v>164502</v>
      </c>
      <c r="AG7692" t="s">
        <v>19417</v>
      </c>
      <c r="AH7692" t="s">
        <v>193</v>
      </c>
      <c r="AI7692" t="s">
        <v>25979</v>
      </c>
      <c r="AJ7692" t="s">
        <v>60</v>
      </c>
      <c r="AK7692" t="s">
        <v>98</v>
      </c>
      <c r="AL7692" t="s">
        <v>19539</v>
      </c>
      <c r="AM7692" t="s">
        <v>19434</v>
      </c>
      <c r="AN7692" t="s">
        <v>208</v>
      </c>
      <c r="AO7692" t="s">
        <v>97</v>
      </c>
      <c r="AP7692" t="s">
        <v>19540</v>
      </c>
      <c r="AQ7692" t="s">
        <v>19541</v>
      </c>
      <c r="AR7692" s="1">
        <v>45563</v>
      </c>
      <c r="AS7692" t="s">
        <v>19539</v>
      </c>
      <c r="AT7692" t="s">
        <v>19542</v>
      </c>
      <c r="AU7692" t="s">
        <v>19434</v>
      </c>
      <c r="AV7692" t="s">
        <v>19438</v>
      </c>
      <c r="AW7692" t="s">
        <v>19543</v>
      </c>
      <c r="AX7692" t="s">
        <v>19544</v>
      </c>
      <c r="AY7692" t="s">
        <v>208</v>
      </c>
      <c r="AZ7692" t="s">
        <v>1027</v>
      </c>
      <c r="BA7692" t="s">
        <v>34713</v>
      </c>
      <c r="BB7692" t="s">
        <v>16146</v>
      </c>
      <c r="BC7692" t="s">
        <v>94297</v>
      </c>
      <c r="BD7692">
        <v>7074</v>
      </c>
      <c r="BE7692" t="s">
        <v>151</v>
      </c>
      <c r="BF7692" t="s">
        <v>19479</v>
      </c>
      <c r="BG7692" t="s">
        <v>19444</v>
      </c>
      <c r="BH7692" t="s">
        <v>19547</v>
      </c>
      <c r="BI7692" t="s">
        <v>164506</v>
      </c>
      <c r="BJ7692">
        <v>10</v>
      </c>
      <c r="BK7692" t="s">
        <v>164507</v>
      </c>
      <c r="BL7692" t="s">
        <v>164502</v>
      </c>
      <c r="BM7692">
        <v>103</v>
      </c>
      <c r="BN7692" t="s">
        <v>164507</v>
      </c>
      <c r="BO7692" t="s">
        <v>164502</v>
      </c>
      <c r="BP7692" t="s">
        <v>164499</v>
      </c>
      <c r="BQ7692" t="s">
        <v>164498</v>
      </c>
      <c r="BR7692">
        <v>76</v>
      </c>
      <c r="BS7692" t="s">
        <v>164500</v>
      </c>
      <c r="BT7692" t="s">
        <v>164501</v>
      </c>
      <c r="BU7692" t="s">
        <v>1704</v>
      </c>
      <c r="BV7692" t="s">
        <v>164508</v>
      </c>
      <c r="BW7692">
        <v>4</v>
      </c>
      <c r="BX7692" t="s">
        <v>240</v>
      </c>
      <c r="BY7692" t="s">
        <v>57549</v>
      </c>
      <c r="BZ7692" t="s">
        <v>3086</v>
      </c>
      <c r="CA7692" t="s">
        <v>20658</v>
      </c>
      <c r="CB7692">
        <v>103</v>
      </c>
      <c r="CC7692" t="s">
        <v>16259</v>
      </c>
      <c r="CD7692">
        <v>15</v>
      </c>
      <c r="CE7692">
        <v>11</v>
      </c>
      <c r="CF7692" t="s">
        <v>164509</v>
      </c>
      <c r="CG7692" t="s">
        <v>164510</v>
      </c>
      <c r="CH7692">
        <v>27</v>
      </c>
      <c r="CI7692" t="s">
        <v>7558</v>
      </c>
      <c r="CJ7692" t="s">
        <v>164511</v>
      </c>
      <c r="CK7692">
        <v>15</v>
      </c>
      <c r="CL7692" t="s">
        <v>164512</v>
      </c>
      <c r="CM7692" t="s">
        <v>164513</v>
      </c>
      <c r="CN7692" t="s">
        <v>68450</v>
      </c>
      <c r="CO7692" t="s">
        <v>70793</v>
      </c>
      <c r="CP7692" t="s">
        <v>77104</v>
      </c>
      <c r="CQ7692" t="s">
        <v>12353</v>
      </c>
      <c r="CR7692" t="s">
        <v>2243</v>
      </c>
    </row>
    <row r="7693" spans="1:96" x14ac:dyDescent="0.3">
      <c r="A7693" t="s">
        <v>55</v>
      </c>
      <c r="B7693">
        <v>24</v>
      </c>
      <c r="C7693" t="s">
        <v>164514</v>
      </c>
      <c r="D7693" t="s">
        <v>164515</v>
      </c>
      <c r="E7693">
        <v>39</v>
      </c>
      <c r="F7693" t="s">
        <v>164516</v>
      </c>
      <c r="G7693" t="s">
        <v>164517</v>
      </c>
      <c r="H7693" t="s">
        <v>164518</v>
      </c>
      <c r="I7693" t="s">
        <v>164519</v>
      </c>
      <c r="J7693">
        <v>14</v>
      </c>
      <c r="K7693">
        <v>2023</v>
      </c>
      <c r="L7693">
        <v>2</v>
      </c>
      <c r="M7693" t="s">
        <v>65</v>
      </c>
      <c r="N7693" s="1">
        <v>44958</v>
      </c>
      <c r="O7693">
        <v>202302</v>
      </c>
      <c r="P7693">
        <v>7</v>
      </c>
      <c r="Q7693">
        <v>2</v>
      </c>
      <c r="R7693">
        <v>1</v>
      </c>
      <c r="S7693">
        <v>1</v>
      </c>
      <c r="T7693" t="s">
        <v>19685</v>
      </c>
      <c r="U7693" t="s">
        <v>19980</v>
      </c>
      <c r="V7693" t="s">
        <v>11615</v>
      </c>
      <c r="W7693" t="s">
        <v>39771</v>
      </c>
      <c r="X7693" t="s">
        <v>28628</v>
      </c>
      <c r="Y7693" t="s">
        <v>164520</v>
      </c>
      <c r="Z7693" t="s">
        <v>61181</v>
      </c>
      <c r="AA7693" t="s">
        <v>19430</v>
      </c>
      <c r="AB7693" t="s">
        <v>4371</v>
      </c>
      <c r="AC7693" t="s">
        <v>89</v>
      </c>
      <c r="AD7693" t="s">
        <v>1580</v>
      </c>
      <c r="AE7693" t="s">
        <v>164521</v>
      </c>
      <c r="AF7693" t="s">
        <v>164518</v>
      </c>
      <c r="AG7693" t="s">
        <v>19417</v>
      </c>
      <c r="AH7693" t="s">
        <v>91</v>
      </c>
      <c r="AI7693" t="s">
        <v>20077</v>
      </c>
      <c r="AJ7693" t="s">
        <v>93</v>
      </c>
      <c r="AK7693" t="s">
        <v>102</v>
      </c>
      <c r="AL7693" t="s">
        <v>19503</v>
      </c>
      <c r="AM7693" t="s">
        <v>19504</v>
      </c>
      <c r="AN7693" t="s">
        <v>19470</v>
      </c>
      <c r="AO7693" t="s">
        <v>100</v>
      </c>
      <c r="AP7693" t="s">
        <v>19505</v>
      </c>
      <c r="AQ7693" t="s">
        <v>19541</v>
      </c>
      <c r="AR7693" s="1">
        <v>44971</v>
      </c>
      <c r="AS7693" t="s">
        <v>19503</v>
      </c>
      <c r="AT7693" t="s">
        <v>19507</v>
      </c>
      <c r="AU7693" t="s">
        <v>19504</v>
      </c>
      <c r="AV7693" t="s">
        <v>19508</v>
      </c>
      <c r="AW7693" t="s">
        <v>19509</v>
      </c>
      <c r="AX7693" t="s">
        <v>19510</v>
      </c>
      <c r="AY7693" t="s">
        <v>19470</v>
      </c>
      <c r="AZ7693" t="s">
        <v>894</v>
      </c>
      <c r="BA7693" t="s">
        <v>604</v>
      </c>
      <c r="BB7693" t="s">
        <v>12414</v>
      </c>
      <c r="BC7693" t="s">
        <v>164522</v>
      </c>
      <c r="BD7693">
        <v>7090</v>
      </c>
      <c r="BE7693" t="s">
        <v>151</v>
      </c>
      <c r="BF7693" t="s">
        <v>19443</v>
      </c>
      <c r="BG7693" t="s">
        <v>19444</v>
      </c>
      <c r="BH7693" t="s">
        <v>19445</v>
      </c>
      <c r="BI7693" t="s">
        <v>164523</v>
      </c>
      <c r="BJ7693">
        <v>24</v>
      </c>
      <c r="BK7693" t="s">
        <v>164524</v>
      </c>
      <c r="BL7693" t="s">
        <v>164518</v>
      </c>
      <c r="BM7693">
        <v>263</v>
      </c>
      <c r="BN7693" t="s">
        <v>164524</v>
      </c>
      <c r="BO7693" t="s">
        <v>164518</v>
      </c>
      <c r="BP7693" t="s">
        <v>164515</v>
      </c>
      <c r="BQ7693" t="s">
        <v>164514</v>
      </c>
      <c r="BR7693">
        <v>39</v>
      </c>
      <c r="BS7693" t="s">
        <v>164516</v>
      </c>
      <c r="BT7693" t="s">
        <v>164517</v>
      </c>
      <c r="BU7693" t="s">
        <v>23961</v>
      </c>
      <c r="BV7693" t="s">
        <v>164525</v>
      </c>
      <c r="BW7693">
        <v>2</v>
      </c>
      <c r="BX7693" t="s">
        <v>22558</v>
      </c>
      <c r="BY7693" t="s">
        <v>164526</v>
      </c>
      <c r="BZ7693" t="s">
        <v>609</v>
      </c>
      <c r="CA7693" t="s">
        <v>22125</v>
      </c>
      <c r="CB7693">
        <v>263</v>
      </c>
      <c r="CC7693" t="s">
        <v>8757</v>
      </c>
      <c r="CD7693">
        <v>27</v>
      </c>
      <c r="CE7693">
        <v>12</v>
      </c>
      <c r="CF7693" t="s">
        <v>164527</v>
      </c>
      <c r="CG7693" t="s">
        <v>164528</v>
      </c>
      <c r="CH7693">
        <v>7</v>
      </c>
      <c r="CI7693" t="s">
        <v>12720</v>
      </c>
      <c r="CJ7693" t="s">
        <v>164529</v>
      </c>
      <c r="CK7693">
        <v>0</v>
      </c>
      <c r="CL7693" t="s">
        <v>164530</v>
      </c>
      <c r="CM7693" t="s">
        <v>164531</v>
      </c>
      <c r="CN7693" t="s">
        <v>164532</v>
      </c>
      <c r="CO7693" t="s">
        <v>13415</v>
      </c>
      <c r="CP7693" t="s">
        <v>14226</v>
      </c>
      <c r="CQ7693" t="s">
        <v>2279</v>
      </c>
      <c r="CR7693" t="s">
        <v>12598</v>
      </c>
    </row>
    <row r="7694" spans="1:96" x14ac:dyDescent="0.3">
      <c r="A7694" t="s">
        <v>57</v>
      </c>
      <c r="B7694">
        <v>15</v>
      </c>
      <c r="C7694" t="s">
        <v>164533</v>
      </c>
      <c r="D7694" t="s">
        <v>164534</v>
      </c>
      <c r="E7694">
        <v>81</v>
      </c>
      <c r="F7694" t="s">
        <v>164535</v>
      </c>
      <c r="G7694" t="s">
        <v>164536</v>
      </c>
      <c r="H7694" t="s">
        <v>164537</v>
      </c>
      <c r="I7694" t="s">
        <v>164538</v>
      </c>
      <c r="J7694">
        <v>15</v>
      </c>
      <c r="K7694">
        <v>2023</v>
      </c>
      <c r="L7694">
        <v>8</v>
      </c>
      <c r="M7694" t="s">
        <v>65</v>
      </c>
      <c r="N7694" s="1">
        <v>45139</v>
      </c>
      <c r="O7694">
        <v>202308</v>
      </c>
      <c r="P7694">
        <v>33</v>
      </c>
      <c r="Q7694">
        <v>2</v>
      </c>
      <c r="R7694">
        <v>3</v>
      </c>
      <c r="S7694">
        <v>2</v>
      </c>
      <c r="T7694" t="s">
        <v>20175</v>
      </c>
      <c r="U7694" t="s">
        <v>27119</v>
      </c>
      <c r="V7694" t="s">
        <v>18768</v>
      </c>
      <c r="W7694" t="s">
        <v>6650</v>
      </c>
      <c r="X7694" t="s">
        <v>11202</v>
      </c>
      <c r="Y7694" t="s">
        <v>164539</v>
      </c>
      <c r="Z7694" t="s">
        <v>164540</v>
      </c>
      <c r="AA7694" t="s">
        <v>19500</v>
      </c>
      <c r="AB7694" t="s">
        <v>15301</v>
      </c>
      <c r="AC7694" t="s">
        <v>88</v>
      </c>
      <c r="AD7694" t="s">
        <v>8454</v>
      </c>
      <c r="AE7694" t="s">
        <v>164541</v>
      </c>
      <c r="AF7694" t="s">
        <v>164537</v>
      </c>
      <c r="AG7694" t="s">
        <v>19417</v>
      </c>
      <c r="AH7694" t="s">
        <v>193</v>
      </c>
      <c r="AI7694" t="s">
        <v>21862</v>
      </c>
      <c r="AJ7694" t="s">
        <v>95</v>
      </c>
      <c r="AK7694" t="s">
        <v>96</v>
      </c>
      <c r="AL7694" t="s">
        <v>20126</v>
      </c>
      <c r="AM7694" t="s">
        <v>19504</v>
      </c>
      <c r="AN7694" t="s">
        <v>208</v>
      </c>
      <c r="AO7694" t="s">
        <v>99</v>
      </c>
      <c r="AP7694" t="s">
        <v>20127</v>
      </c>
      <c r="AQ7694" t="s">
        <v>19436</v>
      </c>
      <c r="AR7694" s="1">
        <v>45153</v>
      </c>
      <c r="AS7694" t="s">
        <v>20126</v>
      </c>
      <c r="AT7694" t="s">
        <v>20128</v>
      </c>
      <c r="AU7694" t="s">
        <v>19504</v>
      </c>
      <c r="AV7694" t="s">
        <v>20129</v>
      </c>
      <c r="AW7694" t="s">
        <v>20130</v>
      </c>
      <c r="AX7694" t="s">
        <v>20131</v>
      </c>
      <c r="AY7694" t="s">
        <v>208</v>
      </c>
      <c r="AZ7694" t="s">
        <v>1516</v>
      </c>
      <c r="BA7694" t="s">
        <v>18330</v>
      </c>
      <c r="BB7694" t="s">
        <v>164542</v>
      </c>
      <c r="BC7694" t="s">
        <v>164543</v>
      </c>
      <c r="BD7694">
        <v>7042</v>
      </c>
      <c r="BE7694" t="s">
        <v>227</v>
      </c>
      <c r="BF7694" t="s">
        <v>19514</v>
      </c>
      <c r="BG7694" t="s">
        <v>19444</v>
      </c>
      <c r="BH7694" t="s">
        <v>19547</v>
      </c>
      <c r="BI7694" t="s">
        <v>164544</v>
      </c>
      <c r="BJ7694">
        <v>15</v>
      </c>
      <c r="BK7694" t="s">
        <v>164545</v>
      </c>
      <c r="BL7694" t="s">
        <v>164537</v>
      </c>
      <c r="BM7694">
        <v>235</v>
      </c>
      <c r="BN7694" t="s">
        <v>164545</v>
      </c>
      <c r="BO7694" t="s">
        <v>164537</v>
      </c>
      <c r="BP7694" t="s">
        <v>164534</v>
      </c>
      <c r="BQ7694" t="s">
        <v>164533</v>
      </c>
      <c r="BR7694">
        <v>81</v>
      </c>
      <c r="BS7694" t="s">
        <v>164535</v>
      </c>
      <c r="BT7694" t="s">
        <v>164536</v>
      </c>
      <c r="BU7694" t="s">
        <v>3931</v>
      </c>
      <c r="BV7694" t="s">
        <v>164546</v>
      </c>
      <c r="BW7694">
        <v>9</v>
      </c>
      <c r="BX7694" t="s">
        <v>27326</v>
      </c>
      <c r="BY7694" t="s">
        <v>14986</v>
      </c>
      <c r="BZ7694" t="s">
        <v>11635</v>
      </c>
      <c r="CA7694" t="s">
        <v>9614</v>
      </c>
      <c r="CB7694">
        <v>235</v>
      </c>
      <c r="CC7694" t="s">
        <v>15680</v>
      </c>
      <c r="CD7694">
        <v>4</v>
      </c>
      <c r="CE7694">
        <v>42</v>
      </c>
      <c r="CF7694" t="s">
        <v>164547</v>
      </c>
      <c r="CG7694" t="s">
        <v>164548</v>
      </c>
      <c r="CH7694">
        <v>0</v>
      </c>
      <c r="CI7694" t="s">
        <v>2702</v>
      </c>
      <c r="CJ7694" t="s">
        <v>164549</v>
      </c>
      <c r="CK7694">
        <v>10</v>
      </c>
      <c r="CL7694" t="s">
        <v>164550</v>
      </c>
      <c r="CM7694" t="s">
        <v>164551</v>
      </c>
      <c r="CN7694" t="s">
        <v>5058</v>
      </c>
      <c r="CO7694" t="s">
        <v>164552</v>
      </c>
      <c r="CP7694" t="s">
        <v>37986</v>
      </c>
      <c r="CQ7694" t="s">
        <v>18959</v>
      </c>
      <c r="CR7694" t="s">
        <v>772</v>
      </c>
    </row>
    <row r="7695" spans="1:96" x14ac:dyDescent="0.3">
      <c r="A7695" t="s">
        <v>53</v>
      </c>
      <c r="B7695">
        <v>11</v>
      </c>
      <c r="C7695" t="s">
        <v>164553</v>
      </c>
      <c r="D7695" t="s">
        <v>164554</v>
      </c>
      <c r="E7695">
        <v>60</v>
      </c>
      <c r="F7695" t="s">
        <v>164555</v>
      </c>
      <c r="G7695" t="s">
        <v>164556</v>
      </c>
      <c r="H7695" t="s">
        <v>164557</v>
      </c>
      <c r="I7695" t="s">
        <v>164558</v>
      </c>
      <c r="J7695">
        <v>1</v>
      </c>
      <c r="K7695">
        <v>2025</v>
      </c>
      <c r="L7695">
        <v>1</v>
      </c>
      <c r="M7695" t="s">
        <v>63</v>
      </c>
      <c r="N7695" s="1">
        <v>45658</v>
      </c>
      <c r="O7695">
        <v>202501</v>
      </c>
      <c r="P7695">
        <v>0</v>
      </c>
      <c r="Q7695">
        <v>1</v>
      </c>
      <c r="R7695">
        <v>1</v>
      </c>
      <c r="S7695">
        <v>1</v>
      </c>
      <c r="T7695" t="s">
        <v>19766</v>
      </c>
      <c r="U7695" t="s">
        <v>30308</v>
      </c>
      <c r="V7695" t="s">
        <v>1695</v>
      </c>
      <c r="W7695" t="s">
        <v>113799</v>
      </c>
      <c r="X7695" t="s">
        <v>12245</v>
      </c>
      <c r="Y7695" t="s">
        <v>164559</v>
      </c>
      <c r="Z7695" t="s">
        <v>164560</v>
      </c>
      <c r="AA7695" t="s">
        <v>19500</v>
      </c>
      <c r="AB7695" t="s">
        <v>5349</v>
      </c>
      <c r="AC7695" t="s">
        <v>93</v>
      </c>
      <c r="AD7695" t="s">
        <v>11844</v>
      </c>
      <c r="AE7695" t="s">
        <v>164561</v>
      </c>
      <c r="AF7695" t="s">
        <v>164557</v>
      </c>
      <c r="AG7695" t="s">
        <v>19417</v>
      </c>
      <c r="AH7695" t="s">
        <v>151</v>
      </c>
      <c r="AI7695" t="s">
        <v>22580</v>
      </c>
      <c r="AJ7695" t="s">
        <v>60</v>
      </c>
      <c r="AK7695" t="s">
        <v>59</v>
      </c>
      <c r="AL7695" t="s">
        <v>19742</v>
      </c>
      <c r="AM7695" t="s">
        <v>19434</v>
      </c>
      <c r="AN7695" t="s">
        <v>19470</v>
      </c>
      <c r="AO7695" t="s">
        <v>97</v>
      </c>
      <c r="AP7695" t="s">
        <v>19743</v>
      </c>
      <c r="AQ7695" t="s">
        <v>19934</v>
      </c>
      <c r="AR7695" s="1">
        <v>45658</v>
      </c>
      <c r="AS7695" t="s">
        <v>19742</v>
      </c>
      <c r="AT7695" t="s">
        <v>19744</v>
      </c>
      <c r="AU7695" t="s">
        <v>19434</v>
      </c>
      <c r="AV7695" t="s">
        <v>19438</v>
      </c>
      <c r="AW7695" t="s">
        <v>19745</v>
      </c>
      <c r="AX7695" t="s">
        <v>19746</v>
      </c>
      <c r="AY7695" t="s">
        <v>19470</v>
      </c>
      <c r="AZ7695" t="s">
        <v>209</v>
      </c>
      <c r="BA7695" t="s">
        <v>8223</v>
      </c>
      <c r="BB7695" t="s">
        <v>164562</v>
      </c>
      <c r="BC7695" t="s">
        <v>164563</v>
      </c>
      <c r="BD7695">
        <v>7054</v>
      </c>
      <c r="BE7695" t="s">
        <v>193</v>
      </c>
      <c r="BF7695" t="s">
        <v>19514</v>
      </c>
      <c r="BG7695" t="s">
        <v>19515</v>
      </c>
      <c r="BH7695" t="s">
        <v>19445</v>
      </c>
      <c r="BI7695" t="s">
        <v>164564</v>
      </c>
      <c r="BJ7695">
        <v>11</v>
      </c>
      <c r="BK7695" t="s">
        <v>164565</v>
      </c>
      <c r="BL7695" t="s">
        <v>164557</v>
      </c>
      <c r="BM7695">
        <v>294</v>
      </c>
      <c r="BN7695" t="s">
        <v>164565</v>
      </c>
      <c r="BO7695" t="s">
        <v>164557</v>
      </c>
      <c r="BP7695" t="s">
        <v>164554</v>
      </c>
      <c r="BQ7695" t="s">
        <v>164553</v>
      </c>
      <c r="BR7695">
        <v>60</v>
      </c>
      <c r="BS7695" t="s">
        <v>164555</v>
      </c>
      <c r="BT7695" t="s">
        <v>164556</v>
      </c>
      <c r="BU7695" t="s">
        <v>22033</v>
      </c>
      <c r="BV7695" t="s">
        <v>164566</v>
      </c>
      <c r="BW7695">
        <v>3</v>
      </c>
      <c r="BX7695" t="s">
        <v>9614</v>
      </c>
      <c r="BY7695" t="s">
        <v>8018</v>
      </c>
      <c r="BZ7695" t="s">
        <v>2277</v>
      </c>
      <c r="CA7695" t="s">
        <v>20205</v>
      </c>
      <c r="CB7695">
        <v>294</v>
      </c>
      <c r="CC7695" t="s">
        <v>5493</v>
      </c>
      <c r="CD7695">
        <v>23</v>
      </c>
      <c r="CE7695">
        <v>17</v>
      </c>
      <c r="CF7695" t="s">
        <v>164567</v>
      </c>
      <c r="CG7695" t="s">
        <v>164568</v>
      </c>
      <c r="CH7695">
        <v>5</v>
      </c>
      <c r="CI7695" t="s">
        <v>9324</v>
      </c>
      <c r="CJ7695" t="s">
        <v>164569</v>
      </c>
      <c r="CK7695">
        <v>12</v>
      </c>
      <c r="CL7695" t="s">
        <v>164570</v>
      </c>
      <c r="CM7695" t="s">
        <v>164571</v>
      </c>
      <c r="CN7695" t="s">
        <v>14902</v>
      </c>
      <c r="CO7695" t="s">
        <v>16396</v>
      </c>
      <c r="CP7695" t="s">
        <v>14803</v>
      </c>
      <c r="CQ7695" t="s">
        <v>1928</v>
      </c>
      <c r="CR7695" t="s">
        <v>18438</v>
      </c>
    </row>
    <row r="7696" spans="1:96" x14ac:dyDescent="0.3">
      <c r="A7696" t="s">
        <v>54</v>
      </c>
      <c r="B7696">
        <v>37</v>
      </c>
      <c r="C7696" t="s">
        <v>164572</v>
      </c>
      <c r="D7696" t="s">
        <v>164573</v>
      </c>
      <c r="E7696">
        <v>52</v>
      </c>
      <c r="F7696" t="s">
        <v>164574</v>
      </c>
      <c r="G7696" t="s">
        <v>164575</v>
      </c>
      <c r="H7696" t="s">
        <v>164576</v>
      </c>
      <c r="I7696" t="s">
        <v>164577</v>
      </c>
      <c r="J7696">
        <v>31</v>
      </c>
      <c r="K7696">
        <v>2023</v>
      </c>
      <c r="L7696">
        <v>7</v>
      </c>
      <c r="M7696" t="s">
        <v>64</v>
      </c>
      <c r="N7696" s="1">
        <v>45108</v>
      </c>
      <c r="O7696">
        <v>202307</v>
      </c>
      <c r="P7696">
        <v>31</v>
      </c>
      <c r="Q7696">
        <v>4</v>
      </c>
      <c r="R7696">
        <v>3</v>
      </c>
      <c r="S7696">
        <v>2</v>
      </c>
      <c r="T7696" t="s">
        <v>20175</v>
      </c>
      <c r="U7696" t="s">
        <v>20176</v>
      </c>
      <c r="V7696" t="s">
        <v>8864</v>
      </c>
      <c r="W7696" t="s">
        <v>10215</v>
      </c>
      <c r="X7696" t="s">
        <v>53403</v>
      </c>
      <c r="Y7696" t="s">
        <v>164578</v>
      </c>
      <c r="Z7696" t="s">
        <v>164579</v>
      </c>
      <c r="AA7696" t="s">
        <v>19500</v>
      </c>
      <c r="AB7696" t="s">
        <v>47309</v>
      </c>
      <c r="AC7696" t="s">
        <v>88</v>
      </c>
      <c r="AD7696" t="s">
        <v>5194</v>
      </c>
      <c r="AE7696" t="s">
        <v>164580</v>
      </c>
      <c r="AF7696" t="s">
        <v>164576</v>
      </c>
      <c r="AG7696" t="s">
        <v>19417</v>
      </c>
      <c r="AH7696" t="s">
        <v>91</v>
      </c>
      <c r="AI7696" t="s">
        <v>20096</v>
      </c>
      <c r="AJ7696" t="s">
        <v>95</v>
      </c>
      <c r="AK7696" t="s">
        <v>102</v>
      </c>
      <c r="AL7696" t="s">
        <v>19468</v>
      </c>
      <c r="AM7696" t="s">
        <v>19469</v>
      </c>
      <c r="AN7696" t="s">
        <v>163</v>
      </c>
      <c r="AO7696" t="s">
        <v>96</v>
      </c>
      <c r="AP7696" t="s">
        <v>19471</v>
      </c>
      <c r="AQ7696" t="s">
        <v>19436</v>
      </c>
      <c r="AR7696" s="1">
        <v>45138</v>
      </c>
      <c r="AS7696" t="s">
        <v>19468</v>
      </c>
      <c r="AT7696" t="s">
        <v>19473</v>
      </c>
      <c r="AU7696" t="s">
        <v>19469</v>
      </c>
      <c r="AV7696" t="s">
        <v>19474</v>
      </c>
      <c r="AW7696" t="s">
        <v>19475</v>
      </c>
      <c r="AX7696" t="s">
        <v>19476</v>
      </c>
      <c r="AY7696" t="s">
        <v>163</v>
      </c>
      <c r="AZ7696" t="s">
        <v>684</v>
      </c>
      <c r="BA7696" t="s">
        <v>8985</v>
      </c>
      <c r="BB7696" t="s">
        <v>164581</v>
      </c>
      <c r="BC7696" t="s">
        <v>164582</v>
      </c>
      <c r="BD7696">
        <v>7006</v>
      </c>
      <c r="BE7696" t="s">
        <v>227</v>
      </c>
      <c r="BF7696" t="s">
        <v>19479</v>
      </c>
      <c r="BG7696" t="s">
        <v>19515</v>
      </c>
      <c r="BH7696" t="s">
        <v>19445</v>
      </c>
      <c r="BI7696" t="s">
        <v>164583</v>
      </c>
      <c r="BJ7696">
        <v>37</v>
      </c>
      <c r="BK7696" t="s">
        <v>164584</v>
      </c>
      <c r="BL7696" t="s">
        <v>164576</v>
      </c>
      <c r="BM7696">
        <v>343</v>
      </c>
      <c r="BN7696" t="s">
        <v>164584</v>
      </c>
      <c r="BO7696" t="s">
        <v>164576</v>
      </c>
      <c r="BP7696" t="s">
        <v>164573</v>
      </c>
      <c r="BQ7696" t="s">
        <v>164572</v>
      </c>
      <c r="BR7696">
        <v>52</v>
      </c>
      <c r="BS7696" t="s">
        <v>164574</v>
      </c>
      <c r="BT7696" t="s">
        <v>164575</v>
      </c>
      <c r="BU7696" t="s">
        <v>20721</v>
      </c>
      <c r="BV7696" t="s">
        <v>164585</v>
      </c>
      <c r="BW7696">
        <v>6</v>
      </c>
      <c r="BX7696" t="s">
        <v>21342</v>
      </c>
      <c r="BY7696" t="s">
        <v>7847</v>
      </c>
      <c r="BZ7696" t="s">
        <v>84539</v>
      </c>
      <c r="CA7696" t="s">
        <v>5127</v>
      </c>
      <c r="CB7696">
        <v>343</v>
      </c>
      <c r="CC7696" t="s">
        <v>5990</v>
      </c>
      <c r="CD7696">
        <v>19</v>
      </c>
      <c r="CE7696">
        <v>26</v>
      </c>
      <c r="CF7696" t="s">
        <v>164586</v>
      </c>
      <c r="CG7696" t="s">
        <v>164587</v>
      </c>
      <c r="CH7696">
        <v>17</v>
      </c>
      <c r="CI7696" t="s">
        <v>33764</v>
      </c>
      <c r="CJ7696" t="s">
        <v>164588</v>
      </c>
      <c r="CK7696">
        <v>14</v>
      </c>
      <c r="CL7696" t="s">
        <v>164589</v>
      </c>
      <c r="CM7696" t="s">
        <v>164590</v>
      </c>
      <c r="CN7696" t="s">
        <v>15327</v>
      </c>
      <c r="CO7696" t="s">
        <v>109657</v>
      </c>
      <c r="CP7696" t="s">
        <v>4169</v>
      </c>
      <c r="CQ7696" t="s">
        <v>703</v>
      </c>
      <c r="CR7696" t="s">
        <v>9451</v>
      </c>
    </row>
    <row r="7697" spans="1:96" x14ac:dyDescent="0.3">
      <c r="A7697" t="s">
        <v>56</v>
      </c>
      <c r="B7697">
        <v>29</v>
      </c>
      <c r="C7697" t="s">
        <v>164591</v>
      </c>
      <c r="D7697" t="s">
        <v>164592</v>
      </c>
      <c r="E7697">
        <v>98</v>
      </c>
      <c r="F7697" t="s">
        <v>164593</v>
      </c>
      <c r="G7697" t="s">
        <v>164594</v>
      </c>
      <c r="H7697" t="s">
        <v>164595</v>
      </c>
      <c r="I7697" t="s">
        <v>164596</v>
      </c>
      <c r="J7697">
        <v>22</v>
      </c>
      <c r="K7697">
        <v>2025</v>
      </c>
      <c r="L7697">
        <v>10</v>
      </c>
      <c r="M7697" t="s">
        <v>63</v>
      </c>
      <c r="N7697" s="1">
        <v>45931</v>
      </c>
      <c r="O7697">
        <v>202510</v>
      </c>
      <c r="P7697">
        <v>42</v>
      </c>
      <c r="Q7697">
        <v>3</v>
      </c>
      <c r="R7697">
        <v>4</v>
      </c>
      <c r="S7697">
        <v>2</v>
      </c>
      <c r="T7697" t="s">
        <v>19425</v>
      </c>
      <c r="U7697" t="s">
        <v>19426</v>
      </c>
      <c r="V7697" t="s">
        <v>27327</v>
      </c>
      <c r="W7697" t="s">
        <v>7327</v>
      </c>
      <c r="X7697" t="s">
        <v>31607</v>
      </c>
      <c r="Y7697" t="s">
        <v>27327</v>
      </c>
      <c r="Z7697" t="s">
        <v>164597</v>
      </c>
      <c r="AA7697" t="s">
        <v>19430</v>
      </c>
      <c r="AB7697" t="s">
        <v>4533</v>
      </c>
      <c r="AC7697" t="s">
        <v>90</v>
      </c>
      <c r="AD7697" t="s">
        <v>8154</v>
      </c>
      <c r="AE7697" t="s">
        <v>164598</v>
      </c>
      <c r="AF7697" t="s">
        <v>164595</v>
      </c>
      <c r="AG7697" t="s">
        <v>19417</v>
      </c>
      <c r="AH7697" t="s">
        <v>151</v>
      </c>
      <c r="AI7697" t="s">
        <v>20257</v>
      </c>
      <c r="AJ7697" t="s">
        <v>95</v>
      </c>
      <c r="AK7697" t="s">
        <v>98</v>
      </c>
      <c r="AL7697" t="s">
        <v>20126</v>
      </c>
      <c r="AM7697" t="s">
        <v>19504</v>
      </c>
      <c r="AN7697" t="s">
        <v>163</v>
      </c>
      <c r="AO7697" t="s">
        <v>100</v>
      </c>
      <c r="AP7697" t="s">
        <v>20127</v>
      </c>
      <c r="AQ7697" t="s">
        <v>19934</v>
      </c>
      <c r="AR7697" s="1">
        <v>45952</v>
      </c>
      <c r="AS7697" t="s">
        <v>20126</v>
      </c>
      <c r="AT7697" t="s">
        <v>20128</v>
      </c>
      <c r="AU7697" t="s">
        <v>19504</v>
      </c>
      <c r="AV7697" t="s">
        <v>20129</v>
      </c>
      <c r="AW7697" t="s">
        <v>20130</v>
      </c>
      <c r="AX7697" t="s">
        <v>20131</v>
      </c>
      <c r="AY7697" t="s">
        <v>163</v>
      </c>
      <c r="AZ7697" t="s">
        <v>3267</v>
      </c>
      <c r="BA7697" t="s">
        <v>116958</v>
      </c>
      <c r="BB7697" t="s">
        <v>164599</v>
      </c>
      <c r="BC7697" t="s">
        <v>164600</v>
      </c>
      <c r="BD7697">
        <v>7090</v>
      </c>
      <c r="BE7697" t="s">
        <v>227</v>
      </c>
      <c r="BF7697" t="s">
        <v>19479</v>
      </c>
      <c r="BG7697" t="s">
        <v>19444</v>
      </c>
      <c r="BH7697" t="s">
        <v>19445</v>
      </c>
      <c r="BI7697" t="s">
        <v>164601</v>
      </c>
      <c r="BJ7697">
        <v>29</v>
      </c>
      <c r="BK7697" t="s">
        <v>164602</v>
      </c>
      <c r="BL7697" t="s">
        <v>164595</v>
      </c>
      <c r="BM7697">
        <v>234</v>
      </c>
      <c r="BN7697" t="s">
        <v>164602</v>
      </c>
      <c r="BO7697" t="s">
        <v>164595</v>
      </c>
      <c r="BP7697" t="s">
        <v>164592</v>
      </c>
      <c r="BQ7697" t="s">
        <v>164591</v>
      </c>
      <c r="BR7697">
        <v>98</v>
      </c>
      <c r="BS7697" t="s">
        <v>164593</v>
      </c>
      <c r="BT7697" t="s">
        <v>164594</v>
      </c>
      <c r="BU7697" t="s">
        <v>11481</v>
      </c>
      <c r="BV7697" t="s">
        <v>164603</v>
      </c>
      <c r="BW7697">
        <v>8</v>
      </c>
      <c r="BX7697" t="s">
        <v>22997</v>
      </c>
      <c r="BY7697" t="s">
        <v>6206</v>
      </c>
      <c r="BZ7697" t="s">
        <v>11999</v>
      </c>
      <c r="CA7697" t="s">
        <v>19799</v>
      </c>
      <c r="CB7697">
        <v>234</v>
      </c>
      <c r="CC7697" t="s">
        <v>12306</v>
      </c>
      <c r="CD7697">
        <v>7</v>
      </c>
      <c r="CE7697">
        <v>47</v>
      </c>
      <c r="CF7697" t="s">
        <v>164604</v>
      </c>
      <c r="CG7697" t="s">
        <v>164605</v>
      </c>
      <c r="CH7697">
        <v>17</v>
      </c>
      <c r="CI7697" t="s">
        <v>10561</v>
      </c>
      <c r="CJ7697" t="s">
        <v>164606</v>
      </c>
      <c r="CK7697">
        <v>9</v>
      </c>
      <c r="CL7697" t="s">
        <v>164607</v>
      </c>
      <c r="CM7697" t="s">
        <v>164608</v>
      </c>
      <c r="CN7697" t="s">
        <v>12936</v>
      </c>
      <c r="CO7697" t="s">
        <v>12955</v>
      </c>
      <c r="CP7697" t="s">
        <v>5700</v>
      </c>
      <c r="CQ7697" t="s">
        <v>3554</v>
      </c>
      <c r="CR7697" t="s">
        <v>14552</v>
      </c>
    </row>
    <row r="7698" spans="1:96" x14ac:dyDescent="0.3">
      <c r="A7698" t="s">
        <v>54</v>
      </c>
      <c r="B7698">
        <v>7</v>
      </c>
      <c r="C7698" t="s">
        <v>164609</v>
      </c>
      <c r="D7698" t="s">
        <v>164610</v>
      </c>
      <c r="E7698">
        <v>97</v>
      </c>
      <c r="F7698" t="s">
        <v>164611</v>
      </c>
      <c r="G7698" t="s">
        <v>164612</v>
      </c>
      <c r="H7698" t="s">
        <v>164613</v>
      </c>
      <c r="I7698" t="s">
        <v>164614</v>
      </c>
      <c r="J7698">
        <v>4</v>
      </c>
      <c r="K7698">
        <v>2024</v>
      </c>
      <c r="L7698">
        <v>9</v>
      </c>
      <c r="M7698" t="s">
        <v>63</v>
      </c>
      <c r="N7698" s="1">
        <v>45536</v>
      </c>
      <c r="O7698">
        <v>202409</v>
      </c>
      <c r="P7698">
        <v>36</v>
      </c>
      <c r="Q7698">
        <v>1</v>
      </c>
      <c r="R7698">
        <v>3</v>
      </c>
      <c r="S7698">
        <v>2</v>
      </c>
      <c r="T7698" t="s">
        <v>20299</v>
      </c>
      <c r="U7698" t="s">
        <v>75</v>
      </c>
      <c r="V7698" t="s">
        <v>12357</v>
      </c>
      <c r="W7698" t="s">
        <v>6871</v>
      </c>
      <c r="X7698" t="s">
        <v>1618</v>
      </c>
      <c r="Y7698" t="s">
        <v>36411</v>
      </c>
      <c r="Z7698" t="s">
        <v>164615</v>
      </c>
      <c r="AA7698" t="s">
        <v>190</v>
      </c>
      <c r="AB7698" t="s">
        <v>10222</v>
      </c>
      <c r="AC7698" t="s">
        <v>88</v>
      </c>
      <c r="AD7698" t="s">
        <v>20397</v>
      </c>
      <c r="AE7698" t="s">
        <v>164616</v>
      </c>
      <c r="AF7698" t="s">
        <v>164613</v>
      </c>
      <c r="AG7698" t="s">
        <v>19417</v>
      </c>
      <c r="AH7698" t="s">
        <v>193</v>
      </c>
      <c r="AI7698" t="s">
        <v>21375</v>
      </c>
      <c r="AJ7698" t="s">
        <v>95</v>
      </c>
      <c r="AK7698" t="s">
        <v>59</v>
      </c>
      <c r="AL7698" t="s">
        <v>19931</v>
      </c>
      <c r="AM7698" t="s">
        <v>19932</v>
      </c>
      <c r="AN7698" t="s">
        <v>19470</v>
      </c>
      <c r="AO7698" t="s">
        <v>96</v>
      </c>
      <c r="AP7698" t="s">
        <v>19933</v>
      </c>
      <c r="AQ7698" t="s">
        <v>19541</v>
      </c>
      <c r="AR7698" s="1">
        <v>45539</v>
      </c>
      <c r="AS7698" t="s">
        <v>19931</v>
      </c>
      <c r="AT7698" t="s">
        <v>19935</v>
      </c>
      <c r="AU7698" t="s">
        <v>19932</v>
      </c>
      <c r="AV7698" t="s">
        <v>19936</v>
      </c>
      <c r="AW7698" t="s">
        <v>19937</v>
      </c>
      <c r="AX7698" t="s">
        <v>19938</v>
      </c>
      <c r="AY7698" t="s">
        <v>19470</v>
      </c>
      <c r="AZ7698" t="s">
        <v>252</v>
      </c>
      <c r="BA7698" t="s">
        <v>29412</v>
      </c>
      <c r="BB7698" t="s">
        <v>22404</v>
      </c>
      <c r="BC7698" t="s">
        <v>164617</v>
      </c>
      <c r="BD7698">
        <v>7062</v>
      </c>
      <c r="BE7698" t="s">
        <v>151</v>
      </c>
      <c r="BF7698" t="s">
        <v>19514</v>
      </c>
      <c r="BG7698" t="s">
        <v>19515</v>
      </c>
      <c r="BH7698" t="s">
        <v>19547</v>
      </c>
      <c r="BI7698" t="s">
        <v>164618</v>
      </c>
      <c r="BJ7698">
        <v>7</v>
      </c>
      <c r="BK7698" t="s">
        <v>164619</v>
      </c>
      <c r="BL7698" t="s">
        <v>164613</v>
      </c>
      <c r="BM7698">
        <v>76</v>
      </c>
      <c r="BN7698" t="s">
        <v>164619</v>
      </c>
      <c r="BO7698" t="s">
        <v>164613</v>
      </c>
      <c r="BP7698" t="s">
        <v>164610</v>
      </c>
      <c r="BQ7698" t="s">
        <v>164609</v>
      </c>
      <c r="BR7698">
        <v>97</v>
      </c>
      <c r="BS7698" t="s">
        <v>164611</v>
      </c>
      <c r="BT7698" t="s">
        <v>164612</v>
      </c>
      <c r="BU7698" t="s">
        <v>27765</v>
      </c>
      <c r="BV7698" t="s">
        <v>164620</v>
      </c>
      <c r="BW7698">
        <v>9</v>
      </c>
      <c r="BX7698" t="s">
        <v>22997</v>
      </c>
      <c r="BY7698" t="s">
        <v>21312</v>
      </c>
      <c r="BZ7698" t="s">
        <v>32570</v>
      </c>
      <c r="CA7698" t="s">
        <v>21392</v>
      </c>
      <c r="CB7698">
        <v>76</v>
      </c>
      <c r="CC7698" t="s">
        <v>20685</v>
      </c>
      <c r="CD7698">
        <v>4</v>
      </c>
      <c r="CE7698">
        <v>10</v>
      </c>
      <c r="CF7698" t="s">
        <v>164621</v>
      </c>
      <c r="CG7698" t="s">
        <v>164622</v>
      </c>
      <c r="CH7698">
        <v>19</v>
      </c>
      <c r="CI7698" t="s">
        <v>28837</v>
      </c>
      <c r="CJ7698" t="s">
        <v>164623</v>
      </c>
      <c r="CK7698">
        <v>6</v>
      </c>
      <c r="CL7698" t="s">
        <v>164624</v>
      </c>
      <c r="CM7698" t="s">
        <v>164625</v>
      </c>
      <c r="CN7698" t="s">
        <v>15083</v>
      </c>
      <c r="CO7698" t="s">
        <v>522</v>
      </c>
      <c r="CP7698" t="s">
        <v>29336</v>
      </c>
      <c r="CQ7698" t="s">
        <v>20144</v>
      </c>
      <c r="CR7698" t="s">
        <v>929</v>
      </c>
    </row>
    <row r="7699" spans="1:96" x14ac:dyDescent="0.3">
      <c r="A7699" t="s">
        <v>54</v>
      </c>
      <c r="B7699">
        <v>8</v>
      </c>
      <c r="C7699" t="s">
        <v>164626</v>
      </c>
      <c r="D7699" t="s">
        <v>164627</v>
      </c>
      <c r="E7699">
        <v>2</v>
      </c>
      <c r="F7699" t="s">
        <v>164628</v>
      </c>
      <c r="G7699" t="s">
        <v>164629</v>
      </c>
      <c r="H7699" t="s">
        <v>164630</v>
      </c>
      <c r="I7699" t="s">
        <v>164631</v>
      </c>
      <c r="J7699">
        <v>19</v>
      </c>
      <c r="K7699">
        <v>2024</v>
      </c>
      <c r="L7699">
        <v>4</v>
      </c>
      <c r="M7699" t="s">
        <v>62</v>
      </c>
      <c r="N7699" s="1">
        <v>45383</v>
      </c>
      <c r="O7699">
        <v>202404</v>
      </c>
      <c r="P7699">
        <v>16</v>
      </c>
      <c r="Q7699">
        <v>2</v>
      </c>
      <c r="R7699">
        <v>2</v>
      </c>
      <c r="S7699">
        <v>1</v>
      </c>
      <c r="T7699" t="s">
        <v>19463</v>
      </c>
      <c r="U7699" t="s">
        <v>19464</v>
      </c>
      <c r="V7699" t="s">
        <v>13813</v>
      </c>
      <c r="W7699" t="s">
        <v>8528</v>
      </c>
      <c r="X7699" t="s">
        <v>7421</v>
      </c>
      <c r="Y7699" t="s">
        <v>2759</v>
      </c>
      <c r="Z7699" t="s">
        <v>113250</v>
      </c>
      <c r="AA7699" t="s">
        <v>190</v>
      </c>
      <c r="AB7699" t="s">
        <v>7255</v>
      </c>
      <c r="AC7699" t="s">
        <v>88</v>
      </c>
      <c r="AD7699" t="s">
        <v>7308</v>
      </c>
      <c r="AE7699" t="s">
        <v>164632</v>
      </c>
      <c r="AF7699" t="s">
        <v>164630</v>
      </c>
      <c r="AG7699" t="s">
        <v>19418</v>
      </c>
      <c r="AH7699" t="s">
        <v>91</v>
      </c>
      <c r="AI7699" t="s">
        <v>20340</v>
      </c>
      <c r="AJ7699" t="s">
        <v>95</v>
      </c>
      <c r="AK7699" t="s">
        <v>102</v>
      </c>
      <c r="AL7699" t="s">
        <v>19931</v>
      </c>
      <c r="AM7699" t="s">
        <v>19932</v>
      </c>
      <c r="AN7699" t="s">
        <v>163</v>
      </c>
      <c r="AO7699" t="s">
        <v>100</v>
      </c>
      <c r="AP7699" t="s">
        <v>19933</v>
      </c>
      <c r="AQ7699" t="s">
        <v>19717</v>
      </c>
      <c r="AR7699" s="1">
        <v>45401</v>
      </c>
      <c r="AS7699" t="s">
        <v>19931</v>
      </c>
      <c r="AT7699" t="s">
        <v>19935</v>
      </c>
      <c r="AU7699" t="s">
        <v>19932</v>
      </c>
      <c r="AV7699" t="s">
        <v>19936</v>
      </c>
      <c r="AW7699" t="s">
        <v>19937</v>
      </c>
      <c r="AX7699" t="s">
        <v>19938</v>
      </c>
      <c r="AY7699" t="s">
        <v>163</v>
      </c>
      <c r="AZ7699" t="s">
        <v>277</v>
      </c>
      <c r="BA7699" t="s">
        <v>18205</v>
      </c>
      <c r="BB7699" t="s">
        <v>5624</v>
      </c>
      <c r="BC7699" t="s">
        <v>164633</v>
      </c>
      <c r="BD7699">
        <v>7039</v>
      </c>
      <c r="BE7699" t="s">
        <v>227</v>
      </c>
      <c r="BF7699" t="s">
        <v>19443</v>
      </c>
      <c r="BG7699" t="s">
        <v>19515</v>
      </c>
      <c r="BH7699" t="s">
        <v>19445</v>
      </c>
      <c r="BI7699" t="s">
        <v>164634</v>
      </c>
      <c r="BJ7699">
        <v>8</v>
      </c>
      <c r="BK7699" t="s">
        <v>164635</v>
      </c>
      <c r="BL7699" t="s">
        <v>164630</v>
      </c>
      <c r="BM7699">
        <v>173</v>
      </c>
      <c r="BN7699" t="s">
        <v>164635</v>
      </c>
      <c r="BO7699" t="s">
        <v>164630</v>
      </c>
      <c r="BP7699" t="s">
        <v>164627</v>
      </c>
      <c r="BQ7699" t="s">
        <v>164626</v>
      </c>
      <c r="BR7699">
        <v>2</v>
      </c>
      <c r="BS7699" t="s">
        <v>164628</v>
      </c>
      <c r="BT7699" t="s">
        <v>164629</v>
      </c>
      <c r="BU7699" t="s">
        <v>22598</v>
      </c>
      <c r="BV7699" t="s">
        <v>164636</v>
      </c>
      <c r="BW7699">
        <v>9</v>
      </c>
      <c r="BX7699" t="s">
        <v>20837</v>
      </c>
      <c r="BY7699" t="s">
        <v>35318</v>
      </c>
      <c r="BZ7699" t="s">
        <v>164637</v>
      </c>
      <c r="CA7699" t="s">
        <v>21885</v>
      </c>
      <c r="CB7699">
        <v>173</v>
      </c>
      <c r="CC7699" t="s">
        <v>16094</v>
      </c>
      <c r="CD7699">
        <v>1</v>
      </c>
      <c r="CE7699">
        <v>31</v>
      </c>
      <c r="CF7699" t="s">
        <v>164638</v>
      </c>
      <c r="CG7699" t="s">
        <v>164639</v>
      </c>
      <c r="CH7699">
        <v>23</v>
      </c>
      <c r="CI7699" t="s">
        <v>56643</v>
      </c>
      <c r="CJ7699" t="s">
        <v>164640</v>
      </c>
      <c r="CK7699">
        <v>6</v>
      </c>
      <c r="CL7699" t="s">
        <v>164641</v>
      </c>
      <c r="CM7699" t="s">
        <v>164642</v>
      </c>
      <c r="CN7699" t="s">
        <v>67886</v>
      </c>
      <c r="CO7699" t="s">
        <v>16467</v>
      </c>
      <c r="CP7699" t="s">
        <v>10481</v>
      </c>
      <c r="CQ7699" t="s">
        <v>6390</v>
      </c>
      <c r="CR7699" t="s">
        <v>2066</v>
      </c>
    </row>
    <row r="7700" spans="1:96" x14ac:dyDescent="0.3">
      <c r="A7700" t="s">
        <v>56</v>
      </c>
      <c r="B7700">
        <v>9</v>
      </c>
      <c r="C7700" t="s">
        <v>164643</v>
      </c>
      <c r="D7700" t="s">
        <v>164644</v>
      </c>
      <c r="E7700">
        <v>86</v>
      </c>
      <c r="F7700" t="s">
        <v>164645</v>
      </c>
      <c r="G7700" t="s">
        <v>164646</v>
      </c>
      <c r="H7700" t="s">
        <v>164647</v>
      </c>
      <c r="I7700" t="s">
        <v>164648</v>
      </c>
      <c r="J7700">
        <v>8</v>
      </c>
      <c r="K7700">
        <v>2023</v>
      </c>
      <c r="L7700">
        <v>8</v>
      </c>
      <c r="M7700" t="s">
        <v>65</v>
      </c>
      <c r="N7700" s="1">
        <v>45139</v>
      </c>
      <c r="O7700">
        <v>202308</v>
      </c>
      <c r="P7700">
        <v>32</v>
      </c>
      <c r="Q7700">
        <v>1</v>
      </c>
      <c r="R7700">
        <v>3</v>
      </c>
      <c r="S7700">
        <v>2</v>
      </c>
      <c r="T7700" t="s">
        <v>20175</v>
      </c>
      <c r="U7700" t="s">
        <v>20578</v>
      </c>
      <c r="V7700" t="s">
        <v>9323</v>
      </c>
      <c r="W7700" t="s">
        <v>41494</v>
      </c>
      <c r="X7700" t="s">
        <v>428</v>
      </c>
      <c r="Y7700" t="s">
        <v>98628</v>
      </c>
      <c r="Z7700" t="s">
        <v>164649</v>
      </c>
      <c r="AA7700" t="s">
        <v>19500</v>
      </c>
      <c r="AB7700" t="s">
        <v>27881</v>
      </c>
      <c r="AC7700" t="s">
        <v>93</v>
      </c>
      <c r="AD7700" t="s">
        <v>24645</v>
      </c>
      <c r="AE7700" t="s">
        <v>164650</v>
      </c>
      <c r="AF7700" t="s">
        <v>164647</v>
      </c>
      <c r="AG7700" t="s">
        <v>19417</v>
      </c>
      <c r="AH7700" t="s">
        <v>91</v>
      </c>
      <c r="AI7700" t="s">
        <v>22822</v>
      </c>
      <c r="AJ7700" t="s">
        <v>60</v>
      </c>
      <c r="AK7700" t="s">
        <v>59</v>
      </c>
      <c r="AL7700" t="s">
        <v>19503</v>
      </c>
      <c r="AM7700" t="s">
        <v>19504</v>
      </c>
      <c r="AN7700" t="s">
        <v>19470</v>
      </c>
      <c r="AO7700" t="s">
        <v>97</v>
      </c>
      <c r="AP7700" t="s">
        <v>19505</v>
      </c>
      <c r="AQ7700" t="s">
        <v>19472</v>
      </c>
      <c r="AR7700" s="1">
        <v>45146</v>
      </c>
      <c r="AS7700" t="s">
        <v>19503</v>
      </c>
      <c r="AT7700" t="s">
        <v>19507</v>
      </c>
      <c r="AU7700" t="s">
        <v>19504</v>
      </c>
      <c r="AV7700" t="s">
        <v>19508</v>
      </c>
      <c r="AW7700" t="s">
        <v>19509</v>
      </c>
      <c r="AX7700" t="s">
        <v>19510</v>
      </c>
      <c r="AY7700" t="s">
        <v>19470</v>
      </c>
      <c r="AZ7700" t="s">
        <v>724</v>
      </c>
      <c r="BA7700" t="s">
        <v>121296</v>
      </c>
      <c r="BB7700" t="s">
        <v>164651</v>
      </c>
      <c r="BC7700" t="s">
        <v>27256</v>
      </c>
      <c r="BD7700">
        <v>7094</v>
      </c>
      <c r="BE7700" t="s">
        <v>151</v>
      </c>
      <c r="BF7700" t="s">
        <v>19479</v>
      </c>
      <c r="BG7700" t="s">
        <v>19444</v>
      </c>
      <c r="BH7700" t="s">
        <v>19445</v>
      </c>
      <c r="BI7700" t="s">
        <v>164652</v>
      </c>
      <c r="BJ7700">
        <v>9</v>
      </c>
      <c r="BK7700" t="s">
        <v>164653</v>
      </c>
      <c r="BL7700" t="s">
        <v>164647</v>
      </c>
      <c r="BM7700">
        <v>175</v>
      </c>
      <c r="BN7700" t="s">
        <v>164653</v>
      </c>
      <c r="BO7700" t="s">
        <v>164647</v>
      </c>
      <c r="BP7700" t="s">
        <v>164644</v>
      </c>
      <c r="BQ7700" t="s">
        <v>164643</v>
      </c>
      <c r="BR7700">
        <v>86</v>
      </c>
      <c r="BS7700" t="s">
        <v>164645</v>
      </c>
      <c r="BT7700" t="s">
        <v>164646</v>
      </c>
      <c r="BU7700" t="s">
        <v>16653</v>
      </c>
      <c r="BV7700" t="s">
        <v>164654</v>
      </c>
      <c r="BW7700">
        <v>4</v>
      </c>
      <c r="BX7700" t="s">
        <v>24647</v>
      </c>
      <c r="BY7700" t="s">
        <v>164655</v>
      </c>
      <c r="BZ7700" t="s">
        <v>1107</v>
      </c>
      <c r="CA7700" t="s">
        <v>371</v>
      </c>
      <c r="CB7700">
        <v>175</v>
      </c>
      <c r="CC7700" t="s">
        <v>7872</v>
      </c>
      <c r="CD7700">
        <v>3</v>
      </c>
      <c r="CE7700">
        <v>35</v>
      </c>
      <c r="CF7700" t="s">
        <v>164656</v>
      </c>
      <c r="CG7700" t="s">
        <v>164657</v>
      </c>
      <c r="CH7700">
        <v>8</v>
      </c>
      <c r="CI7700" t="s">
        <v>5457</v>
      </c>
      <c r="CJ7700" t="s">
        <v>164658</v>
      </c>
      <c r="CK7700">
        <v>0</v>
      </c>
      <c r="CL7700" t="s">
        <v>164659</v>
      </c>
      <c r="CM7700" t="s">
        <v>164660</v>
      </c>
      <c r="CN7700" t="s">
        <v>327</v>
      </c>
      <c r="CO7700" t="s">
        <v>6497</v>
      </c>
      <c r="CP7700" t="s">
        <v>19111</v>
      </c>
      <c r="CQ7700" t="s">
        <v>5366</v>
      </c>
      <c r="CR7700" t="s">
        <v>41710</v>
      </c>
    </row>
    <row r="7701" spans="1:96" x14ac:dyDescent="0.3">
      <c r="A7701" t="s">
        <v>53</v>
      </c>
      <c r="B7701">
        <v>9</v>
      </c>
      <c r="C7701" t="s">
        <v>164661</v>
      </c>
      <c r="D7701" t="s">
        <v>164662</v>
      </c>
      <c r="E7701">
        <v>90</v>
      </c>
      <c r="F7701" t="s">
        <v>164663</v>
      </c>
      <c r="G7701" t="s">
        <v>164664</v>
      </c>
      <c r="H7701" t="s">
        <v>164665</v>
      </c>
      <c r="I7701" t="s">
        <v>164666</v>
      </c>
      <c r="J7701">
        <v>22</v>
      </c>
      <c r="K7701">
        <v>2025</v>
      </c>
      <c r="L7701">
        <v>2</v>
      </c>
      <c r="M7701" t="s">
        <v>66</v>
      </c>
      <c r="N7701" s="1">
        <v>45689</v>
      </c>
      <c r="O7701">
        <v>202502</v>
      </c>
      <c r="P7701">
        <v>7</v>
      </c>
      <c r="Q7701">
        <v>3</v>
      </c>
      <c r="R7701">
        <v>1</v>
      </c>
      <c r="S7701">
        <v>1</v>
      </c>
      <c r="T7701" t="s">
        <v>19766</v>
      </c>
      <c r="U7701" t="s">
        <v>26022</v>
      </c>
      <c r="V7701" t="s">
        <v>17389</v>
      </c>
      <c r="W7701" t="s">
        <v>12676</v>
      </c>
      <c r="X7701" t="s">
        <v>12651</v>
      </c>
      <c r="Y7701" t="s">
        <v>164667</v>
      </c>
      <c r="Z7701" t="s">
        <v>164668</v>
      </c>
      <c r="AA7701" t="s">
        <v>19430</v>
      </c>
      <c r="AB7701" t="s">
        <v>212</v>
      </c>
      <c r="AC7701" t="s">
        <v>92</v>
      </c>
      <c r="AD7701" t="s">
        <v>19014</v>
      </c>
      <c r="AE7701" t="s">
        <v>164669</v>
      </c>
      <c r="AF7701" t="s">
        <v>164665</v>
      </c>
      <c r="AG7701" t="s">
        <v>19417</v>
      </c>
      <c r="AH7701" t="s">
        <v>91</v>
      </c>
      <c r="AI7701" t="s">
        <v>19552</v>
      </c>
      <c r="AJ7701" t="s">
        <v>60</v>
      </c>
      <c r="AK7701" t="s">
        <v>102</v>
      </c>
      <c r="AL7701" t="s">
        <v>19503</v>
      </c>
      <c r="AM7701" t="s">
        <v>19504</v>
      </c>
      <c r="AN7701" t="s">
        <v>208</v>
      </c>
      <c r="AO7701" t="s">
        <v>101</v>
      </c>
      <c r="AP7701" t="s">
        <v>19505</v>
      </c>
      <c r="AQ7701" t="s">
        <v>19472</v>
      </c>
      <c r="AR7701" s="1">
        <v>45710</v>
      </c>
      <c r="AS7701" t="s">
        <v>19503</v>
      </c>
      <c r="AT7701" t="s">
        <v>19507</v>
      </c>
      <c r="AU7701" t="s">
        <v>19504</v>
      </c>
      <c r="AV7701" t="s">
        <v>19508</v>
      </c>
      <c r="AW7701" t="s">
        <v>19509</v>
      </c>
      <c r="AX7701" t="s">
        <v>19510</v>
      </c>
      <c r="AY7701" t="s">
        <v>208</v>
      </c>
      <c r="AZ7701" t="s">
        <v>3096</v>
      </c>
      <c r="BA7701" t="s">
        <v>18594</v>
      </c>
      <c r="BB7701" t="s">
        <v>164670</v>
      </c>
      <c r="BC7701" t="s">
        <v>9792</v>
      </c>
      <c r="BD7701">
        <v>7041</v>
      </c>
      <c r="BE7701" t="s">
        <v>193</v>
      </c>
      <c r="BF7701" t="s">
        <v>19443</v>
      </c>
      <c r="BG7701" t="s">
        <v>19515</v>
      </c>
      <c r="BH7701" t="s">
        <v>19445</v>
      </c>
      <c r="BI7701" t="s">
        <v>164671</v>
      </c>
      <c r="BJ7701">
        <v>9</v>
      </c>
      <c r="BK7701" t="s">
        <v>164672</v>
      </c>
      <c r="BL7701" t="s">
        <v>164665</v>
      </c>
      <c r="BM7701">
        <v>321</v>
      </c>
      <c r="BN7701" t="s">
        <v>164672</v>
      </c>
      <c r="BO7701" t="s">
        <v>164665</v>
      </c>
      <c r="BP7701" t="s">
        <v>164662</v>
      </c>
      <c r="BQ7701" t="s">
        <v>164661</v>
      </c>
      <c r="BR7701">
        <v>90</v>
      </c>
      <c r="BS7701" t="s">
        <v>164663</v>
      </c>
      <c r="BT7701" t="s">
        <v>164664</v>
      </c>
      <c r="BU7701" t="s">
        <v>13423</v>
      </c>
      <c r="BV7701" t="s">
        <v>164673</v>
      </c>
      <c r="BW7701">
        <v>2</v>
      </c>
      <c r="BX7701" t="s">
        <v>27035</v>
      </c>
      <c r="BY7701" t="s">
        <v>17030</v>
      </c>
      <c r="BZ7701" t="s">
        <v>21349</v>
      </c>
      <c r="CA7701" t="s">
        <v>1267</v>
      </c>
      <c r="CB7701">
        <v>321</v>
      </c>
      <c r="CC7701" t="s">
        <v>12153</v>
      </c>
      <c r="CD7701">
        <v>1</v>
      </c>
      <c r="CE7701">
        <v>41</v>
      </c>
      <c r="CF7701" t="s">
        <v>164674</v>
      </c>
      <c r="CG7701" t="s">
        <v>164675</v>
      </c>
      <c r="CH7701">
        <v>16</v>
      </c>
      <c r="CI7701" t="s">
        <v>16849</v>
      </c>
      <c r="CJ7701" t="s">
        <v>164676</v>
      </c>
      <c r="CK7701">
        <v>1</v>
      </c>
      <c r="CL7701" t="s">
        <v>164677</v>
      </c>
      <c r="CM7701" t="s">
        <v>164678</v>
      </c>
      <c r="CN7701" t="s">
        <v>14097</v>
      </c>
      <c r="CO7701" t="s">
        <v>74489</v>
      </c>
      <c r="CP7701" t="s">
        <v>164679</v>
      </c>
      <c r="CQ7701" t="s">
        <v>10663</v>
      </c>
      <c r="CR7701" t="s">
        <v>20986</v>
      </c>
    </row>
    <row r="7702" spans="1:96" x14ac:dyDescent="0.3">
      <c r="A7702" t="s">
        <v>57</v>
      </c>
      <c r="B7702">
        <v>22</v>
      </c>
      <c r="C7702" t="s">
        <v>164680</v>
      </c>
      <c r="D7702" t="s">
        <v>164681</v>
      </c>
      <c r="E7702">
        <v>93</v>
      </c>
      <c r="F7702" t="s">
        <v>164682</v>
      </c>
      <c r="G7702" t="s">
        <v>164683</v>
      </c>
      <c r="H7702" t="s">
        <v>164684</v>
      </c>
      <c r="I7702" t="s">
        <v>164685</v>
      </c>
      <c r="J7702">
        <v>31</v>
      </c>
      <c r="K7702">
        <v>2024</v>
      </c>
      <c r="L7702">
        <v>10</v>
      </c>
      <c r="M7702" t="s">
        <v>67</v>
      </c>
      <c r="N7702" s="1">
        <v>45566</v>
      </c>
      <c r="O7702">
        <v>202410</v>
      </c>
      <c r="P7702">
        <v>44</v>
      </c>
      <c r="Q7702">
        <v>4</v>
      </c>
      <c r="R7702">
        <v>4</v>
      </c>
      <c r="S7702">
        <v>2</v>
      </c>
      <c r="T7702" t="s">
        <v>19711</v>
      </c>
      <c r="U7702" t="s">
        <v>23968</v>
      </c>
      <c r="V7702" t="s">
        <v>33632</v>
      </c>
      <c r="W7702" t="s">
        <v>26683</v>
      </c>
      <c r="X7702" t="s">
        <v>11576</v>
      </c>
      <c r="Y7702" t="s">
        <v>164686</v>
      </c>
      <c r="Z7702" t="s">
        <v>164687</v>
      </c>
      <c r="AA7702" t="s">
        <v>19632</v>
      </c>
      <c r="AB7702" t="s">
        <v>17445</v>
      </c>
      <c r="AC7702" t="s">
        <v>92</v>
      </c>
      <c r="AD7702" t="s">
        <v>6390</v>
      </c>
      <c r="AE7702" t="s">
        <v>164688</v>
      </c>
      <c r="AF7702" t="s">
        <v>164684</v>
      </c>
      <c r="AG7702" t="s">
        <v>19417</v>
      </c>
      <c r="AH7702" t="s">
        <v>151</v>
      </c>
      <c r="AI7702" t="s">
        <v>25388</v>
      </c>
      <c r="AJ7702" t="s">
        <v>95</v>
      </c>
      <c r="AK7702" t="s">
        <v>98</v>
      </c>
      <c r="AL7702" t="s">
        <v>19468</v>
      </c>
      <c r="AM7702" t="s">
        <v>19469</v>
      </c>
      <c r="AN7702" t="s">
        <v>163</v>
      </c>
      <c r="AO7702" t="s">
        <v>101</v>
      </c>
      <c r="AP7702" t="s">
        <v>19471</v>
      </c>
      <c r="AQ7702" t="s">
        <v>19541</v>
      </c>
      <c r="AR7702" s="1">
        <v>45596</v>
      </c>
      <c r="AS7702" t="s">
        <v>19468</v>
      </c>
      <c r="AT7702" t="s">
        <v>19473</v>
      </c>
      <c r="AU7702" t="s">
        <v>19469</v>
      </c>
      <c r="AV7702" t="s">
        <v>19474</v>
      </c>
      <c r="AW7702" t="s">
        <v>19475</v>
      </c>
      <c r="AX7702" t="s">
        <v>19476</v>
      </c>
      <c r="AY7702" t="s">
        <v>163</v>
      </c>
      <c r="AZ7702" t="s">
        <v>440</v>
      </c>
      <c r="BA7702" t="s">
        <v>1175</v>
      </c>
      <c r="BB7702" t="s">
        <v>164689</v>
      </c>
      <c r="BC7702" t="s">
        <v>164690</v>
      </c>
      <c r="BD7702">
        <v>7076</v>
      </c>
      <c r="BE7702" t="s">
        <v>227</v>
      </c>
      <c r="BF7702" t="s">
        <v>19479</v>
      </c>
      <c r="BG7702" t="s">
        <v>19444</v>
      </c>
      <c r="BH7702" t="s">
        <v>19445</v>
      </c>
      <c r="BI7702" t="s">
        <v>164691</v>
      </c>
      <c r="BJ7702">
        <v>22</v>
      </c>
      <c r="BK7702" t="s">
        <v>164692</v>
      </c>
      <c r="BL7702" t="s">
        <v>164684</v>
      </c>
      <c r="BM7702">
        <v>92</v>
      </c>
      <c r="BN7702" t="s">
        <v>164692</v>
      </c>
      <c r="BO7702" t="s">
        <v>164684</v>
      </c>
      <c r="BP7702" t="s">
        <v>164681</v>
      </c>
      <c r="BQ7702" t="s">
        <v>164680</v>
      </c>
      <c r="BR7702">
        <v>93</v>
      </c>
      <c r="BS7702" t="s">
        <v>164682</v>
      </c>
      <c r="BT7702" t="s">
        <v>164683</v>
      </c>
      <c r="BU7702" t="s">
        <v>4629</v>
      </c>
      <c r="BV7702" t="s">
        <v>164693</v>
      </c>
      <c r="BW7702">
        <v>2</v>
      </c>
      <c r="BX7702" t="s">
        <v>24140</v>
      </c>
      <c r="BY7702" t="s">
        <v>69815</v>
      </c>
      <c r="BZ7702" t="s">
        <v>56602</v>
      </c>
      <c r="CA7702" t="s">
        <v>28960</v>
      </c>
      <c r="CB7702">
        <v>92</v>
      </c>
      <c r="CC7702" t="s">
        <v>12124</v>
      </c>
      <c r="CD7702">
        <v>25</v>
      </c>
      <c r="CE7702">
        <v>35</v>
      </c>
      <c r="CF7702" t="s">
        <v>164694</v>
      </c>
      <c r="CG7702" t="s">
        <v>164695</v>
      </c>
      <c r="CH7702">
        <v>2</v>
      </c>
      <c r="CI7702" t="s">
        <v>20190</v>
      </c>
      <c r="CJ7702" t="s">
        <v>164696</v>
      </c>
      <c r="CK7702">
        <v>7</v>
      </c>
      <c r="CL7702" t="s">
        <v>164697</v>
      </c>
      <c r="CM7702" t="s">
        <v>164698</v>
      </c>
      <c r="CN7702" t="s">
        <v>42715</v>
      </c>
      <c r="CO7702" t="s">
        <v>164699</v>
      </c>
      <c r="CP7702" t="s">
        <v>72335</v>
      </c>
      <c r="CQ7702" t="s">
        <v>1370</v>
      </c>
      <c r="CR7702" t="s">
        <v>13976</v>
      </c>
    </row>
    <row r="7703" spans="1:96" x14ac:dyDescent="0.3">
      <c r="A7703" t="s">
        <v>54</v>
      </c>
      <c r="B7703">
        <v>2</v>
      </c>
      <c r="C7703" t="s">
        <v>164700</v>
      </c>
      <c r="D7703" t="s">
        <v>164701</v>
      </c>
      <c r="E7703">
        <v>20</v>
      </c>
      <c r="F7703" t="s">
        <v>164702</v>
      </c>
      <c r="G7703" t="s">
        <v>164703</v>
      </c>
      <c r="H7703" t="s">
        <v>164704</v>
      </c>
      <c r="I7703" t="s">
        <v>164705</v>
      </c>
      <c r="J7703">
        <v>2</v>
      </c>
      <c r="K7703">
        <v>2024</v>
      </c>
      <c r="L7703">
        <v>12</v>
      </c>
      <c r="M7703" t="s">
        <v>64</v>
      </c>
      <c r="N7703" s="1">
        <v>45627</v>
      </c>
      <c r="O7703">
        <v>202412</v>
      </c>
      <c r="P7703">
        <v>49</v>
      </c>
      <c r="Q7703">
        <v>1</v>
      </c>
      <c r="R7703">
        <v>4</v>
      </c>
      <c r="S7703">
        <v>2</v>
      </c>
      <c r="T7703" t="s">
        <v>19711</v>
      </c>
      <c r="U7703" t="s">
        <v>23947</v>
      </c>
      <c r="V7703" t="s">
        <v>11648</v>
      </c>
      <c r="W7703" t="s">
        <v>28479</v>
      </c>
      <c r="X7703" t="s">
        <v>27582</v>
      </c>
      <c r="Y7703" t="s">
        <v>56285</v>
      </c>
      <c r="Z7703" t="s">
        <v>5726</v>
      </c>
      <c r="AA7703" t="s">
        <v>190</v>
      </c>
      <c r="AB7703" t="s">
        <v>51875</v>
      </c>
      <c r="AC7703" t="s">
        <v>88</v>
      </c>
      <c r="AD7703" t="s">
        <v>9927</v>
      </c>
      <c r="AE7703" t="s">
        <v>164706</v>
      </c>
      <c r="AF7703" t="s">
        <v>164704</v>
      </c>
      <c r="AG7703" t="s">
        <v>19417</v>
      </c>
      <c r="AH7703" t="s">
        <v>91</v>
      </c>
      <c r="AI7703" t="s">
        <v>28452</v>
      </c>
      <c r="AJ7703" t="s">
        <v>93</v>
      </c>
      <c r="AK7703" t="s">
        <v>94</v>
      </c>
      <c r="AL7703" t="s">
        <v>19539</v>
      </c>
      <c r="AM7703" t="s">
        <v>19434</v>
      </c>
      <c r="AN7703" t="s">
        <v>208</v>
      </c>
      <c r="AO7703" t="s">
        <v>99</v>
      </c>
      <c r="AP7703" t="s">
        <v>19540</v>
      </c>
      <c r="AQ7703" t="s">
        <v>19472</v>
      </c>
      <c r="AR7703" s="1">
        <v>45628</v>
      </c>
      <c r="AS7703" t="s">
        <v>19539</v>
      </c>
      <c r="AT7703" t="s">
        <v>19542</v>
      </c>
      <c r="AU7703" t="s">
        <v>19434</v>
      </c>
      <c r="AV7703" t="s">
        <v>19438</v>
      </c>
      <c r="AW7703" t="s">
        <v>19543</v>
      </c>
      <c r="AX7703" t="s">
        <v>19544</v>
      </c>
      <c r="AY7703" t="s">
        <v>208</v>
      </c>
      <c r="AZ7703" t="s">
        <v>724</v>
      </c>
      <c r="BA7703" t="s">
        <v>32210</v>
      </c>
      <c r="BB7703" t="s">
        <v>164707</v>
      </c>
      <c r="BC7703" t="s">
        <v>164708</v>
      </c>
      <c r="BD7703">
        <v>7013</v>
      </c>
      <c r="BE7703" t="s">
        <v>151</v>
      </c>
      <c r="BF7703" t="s">
        <v>19514</v>
      </c>
      <c r="BG7703" t="s">
        <v>19515</v>
      </c>
      <c r="BH7703" t="s">
        <v>19445</v>
      </c>
      <c r="BI7703" t="s">
        <v>164709</v>
      </c>
      <c r="BJ7703">
        <v>2</v>
      </c>
      <c r="BK7703" t="s">
        <v>164710</v>
      </c>
      <c r="BL7703" t="s">
        <v>164704</v>
      </c>
      <c r="BM7703">
        <v>62</v>
      </c>
      <c r="BN7703" t="s">
        <v>164710</v>
      </c>
      <c r="BO7703" t="s">
        <v>164704</v>
      </c>
      <c r="BP7703" t="s">
        <v>164701</v>
      </c>
      <c r="BQ7703" t="s">
        <v>164700</v>
      </c>
      <c r="BR7703">
        <v>20</v>
      </c>
      <c r="BS7703" t="s">
        <v>164702</v>
      </c>
      <c r="BT7703" t="s">
        <v>164703</v>
      </c>
      <c r="BU7703" t="s">
        <v>1993</v>
      </c>
      <c r="BV7703" t="s">
        <v>164711</v>
      </c>
      <c r="BW7703">
        <v>4</v>
      </c>
      <c r="BX7703" t="s">
        <v>21197</v>
      </c>
      <c r="BY7703" t="s">
        <v>9694</v>
      </c>
      <c r="BZ7703" t="s">
        <v>37073</v>
      </c>
      <c r="CA7703" t="s">
        <v>20209</v>
      </c>
      <c r="CB7703">
        <v>62</v>
      </c>
      <c r="CC7703" t="s">
        <v>16224</v>
      </c>
      <c r="CD7703">
        <v>17</v>
      </c>
      <c r="CE7703">
        <v>48</v>
      </c>
      <c r="CF7703" t="s">
        <v>164712</v>
      </c>
      <c r="CG7703" t="s">
        <v>164713</v>
      </c>
      <c r="CH7703">
        <v>12</v>
      </c>
      <c r="CI7703" t="s">
        <v>8944</v>
      </c>
      <c r="CJ7703" t="s">
        <v>164714</v>
      </c>
      <c r="CK7703">
        <v>12</v>
      </c>
      <c r="CL7703" t="s">
        <v>164715</v>
      </c>
      <c r="CM7703" t="s">
        <v>164716</v>
      </c>
      <c r="CN7703" t="s">
        <v>13862</v>
      </c>
      <c r="CO7703" t="s">
        <v>5535</v>
      </c>
      <c r="CP7703" t="s">
        <v>8418</v>
      </c>
      <c r="CQ7703" t="s">
        <v>16352</v>
      </c>
      <c r="CR7703" t="s">
        <v>8390</v>
      </c>
    </row>
    <row r="7704" spans="1:96" x14ac:dyDescent="0.3">
      <c r="A7704" t="s">
        <v>55</v>
      </c>
      <c r="B7704">
        <v>12</v>
      </c>
      <c r="C7704" t="s">
        <v>164717</v>
      </c>
      <c r="D7704" t="s">
        <v>164718</v>
      </c>
      <c r="E7704">
        <v>32</v>
      </c>
      <c r="F7704" t="s">
        <v>164719</v>
      </c>
      <c r="G7704" t="s">
        <v>164720</v>
      </c>
      <c r="H7704" t="s">
        <v>164721</v>
      </c>
      <c r="I7704" t="s">
        <v>164722</v>
      </c>
      <c r="J7704">
        <v>12</v>
      </c>
      <c r="K7704">
        <v>2023</v>
      </c>
      <c r="L7704">
        <v>5</v>
      </c>
      <c r="M7704" t="s">
        <v>62</v>
      </c>
      <c r="N7704" s="1">
        <v>45047</v>
      </c>
      <c r="O7704">
        <v>202305</v>
      </c>
      <c r="P7704">
        <v>19</v>
      </c>
      <c r="Q7704">
        <v>2</v>
      </c>
      <c r="R7704">
        <v>2</v>
      </c>
      <c r="S7704">
        <v>1</v>
      </c>
      <c r="T7704" t="s">
        <v>20065</v>
      </c>
      <c r="U7704" t="s">
        <v>26579</v>
      </c>
      <c r="V7704" t="s">
        <v>13780</v>
      </c>
      <c r="W7704" t="s">
        <v>20387</v>
      </c>
      <c r="X7704" t="s">
        <v>8826</v>
      </c>
      <c r="Y7704" t="s">
        <v>164723</v>
      </c>
      <c r="Z7704" t="s">
        <v>45720</v>
      </c>
      <c r="AA7704" t="s">
        <v>190</v>
      </c>
      <c r="AB7704" t="s">
        <v>4817</v>
      </c>
      <c r="AC7704" t="s">
        <v>88</v>
      </c>
      <c r="AD7704" t="s">
        <v>8744</v>
      </c>
      <c r="AE7704" t="s">
        <v>164724</v>
      </c>
      <c r="AF7704" t="s">
        <v>164721</v>
      </c>
      <c r="AG7704" t="s">
        <v>19417</v>
      </c>
      <c r="AH7704" t="s">
        <v>193</v>
      </c>
      <c r="AI7704" t="s">
        <v>20096</v>
      </c>
      <c r="AJ7704" t="s">
        <v>58</v>
      </c>
      <c r="AK7704" t="s">
        <v>94</v>
      </c>
      <c r="AL7704" t="s">
        <v>19539</v>
      </c>
      <c r="AM7704" t="s">
        <v>19434</v>
      </c>
      <c r="AN7704" t="s">
        <v>19470</v>
      </c>
      <c r="AO7704" t="s">
        <v>99</v>
      </c>
      <c r="AP7704" t="s">
        <v>19540</v>
      </c>
      <c r="AQ7704" t="s">
        <v>19717</v>
      </c>
      <c r="AR7704" s="1">
        <v>45058</v>
      </c>
      <c r="AS7704" t="s">
        <v>19539</v>
      </c>
      <c r="AT7704" t="s">
        <v>19542</v>
      </c>
      <c r="AU7704" t="s">
        <v>19434</v>
      </c>
      <c r="AV7704" t="s">
        <v>19438</v>
      </c>
      <c r="AW7704" t="s">
        <v>19543</v>
      </c>
      <c r="AX7704" t="s">
        <v>19544</v>
      </c>
      <c r="AY7704" t="s">
        <v>19470</v>
      </c>
      <c r="AZ7704" t="s">
        <v>1376</v>
      </c>
      <c r="BA7704" t="s">
        <v>10963</v>
      </c>
      <c r="BB7704" t="s">
        <v>164725</v>
      </c>
      <c r="BC7704" t="s">
        <v>68535</v>
      </c>
      <c r="BD7704">
        <v>7033</v>
      </c>
      <c r="BE7704" t="s">
        <v>227</v>
      </c>
      <c r="BF7704" t="s">
        <v>19514</v>
      </c>
      <c r="BG7704" t="s">
        <v>19515</v>
      </c>
      <c r="BH7704" t="s">
        <v>19445</v>
      </c>
      <c r="BI7704" t="s">
        <v>164726</v>
      </c>
      <c r="BJ7704">
        <v>12</v>
      </c>
      <c r="BK7704" t="s">
        <v>164727</v>
      </c>
      <c r="BL7704" t="s">
        <v>164721</v>
      </c>
      <c r="BM7704">
        <v>219</v>
      </c>
      <c r="BN7704" t="s">
        <v>164727</v>
      </c>
      <c r="BO7704" t="s">
        <v>164721</v>
      </c>
      <c r="BP7704" t="s">
        <v>164718</v>
      </c>
      <c r="BQ7704" t="s">
        <v>164717</v>
      </c>
      <c r="BR7704">
        <v>32</v>
      </c>
      <c r="BS7704" t="s">
        <v>164719</v>
      </c>
      <c r="BT7704" t="s">
        <v>164720</v>
      </c>
      <c r="BU7704" t="s">
        <v>27107</v>
      </c>
      <c r="BV7704" t="s">
        <v>164728</v>
      </c>
      <c r="BW7704">
        <v>5</v>
      </c>
      <c r="BX7704" t="s">
        <v>19780</v>
      </c>
      <c r="BY7704" t="s">
        <v>11458</v>
      </c>
      <c r="BZ7704" t="s">
        <v>86556</v>
      </c>
      <c r="CA7704" t="s">
        <v>4436</v>
      </c>
      <c r="CB7704">
        <v>219</v>
      </c>
      <c r="CC7704" t="s">
        <v>4924</v>
      </c>
      <c r="CD7704">
        <v>18</v>
      </c>
      <c r="CE7704">
        <v>4</v>
      </c>
      <c r="CF7704" t="s">
        <v>164729</v>
      </c>
      <c r="CG7704" t="s">
        <v>164730</v>
      </c>
      <c r="CH7704">
        <v>18</v>
      </c>
      <c r="CI7704" t="s">
        <v>26373</v>
      </c>
      <c r="CJ7704" t="s">
        <v>164731</v>
      </c>
      <c r="CK7704">
        <v>0</v>
      </c>
      <c r="CL7704" t="s">
        <v>164732</v>
      </c>
      <c r="CM7704" t="s">
        <v>164733</v>
      </c>
      <c r="CN7704" t="s">
        <v>14726</v>
      </c>
      <c r="CO7704" t="s">
        <v>16855</v>
      </c>
      <c r="CP7704" t="s">
        <v>10858</v>
      </c>
      <c r="CQ7704" t="s">
        <v>6135</v>
      </c>
      <c r="CR7704" t="s">
        <v>4652</v>
      </c>
    </row>
    <row r="7705" spans="1:96" x14ac:dyDescent="0.3">
      <c r="A7705" t="s">
        <v>57</v>
      </c>
      <c r="B7705">
        <v>13</v>
      </c>
      <c r="C7705" t="s">
        <v>164734</v>
      </c>
      <c r="D7705" t="s">
        <v>164735</v>
      </c>
      <c r="E7705">
        <v>82</v>
      </c>
      <c r="F7705" t="s">
        <v>164736</v>
      </c>
      <c r="G7705" t="s">
        <v>164737</v>
      </c>
      <c r="H7705" t="s">
        <v>164738</v>
      </c>
      <c r="I7705" t="s">
        <v>164739</v>
      </c>
      <c r="J7705">
        <v>16</v>
      </c>
      <c r="K7705">
        <v>2025</v>
      </c>
      <c r="L7705">
        <v>6</v>
      </c>
      <c r="M7705" t="s">
        <v>64</v>
      </c>
      <c r="N7705" s="1">
        <v>45809</v>
      </c>
      <c r="O7705">
        <v>202506</v>
      </c>
      <c r="P7705">
        <v>24</v>
      </c>
      <c r="Q7705">
        <v>2</v>
      </c>
      <c r="R7705">
        <v>2</v>
      </c>
      <c r="S7705">
        <v>1</v>
      </c>
      <c r="T7705" t="s">
        <v>19656</v>
      </c>
      <c r="U7705" t="s">
        <v>25183</v>
      </c>
      <c r="V7705" t="s">
        <v>1793</v>
      </c>
      <c r="W7705" t="s">
        <v>14169</v>
      </c>
      <c r="X7705" t="s">
        <v>12941</v>
      </c>
      <c r="Y7705" t="s">
        <v>164740</v>
      </c>
      <c r="Z7705" t="s">
        <v>164741</v>
      </c>
      <c r="AA7705" t="s">
        <v>19500</v>
      </c>
      <c r="AB7705" t="s">
        <v>9816</v>
      </c>
      <c r="AC7705" t="s">
        <v>89</v>
      </c>
      <c r="AD7705" t="s">
        <v>18116</v>
      </c>
      <c r="AE7705" t="s">
        <v>164742</v>
      </c>
      <c r="AF7705" t="s">
        <v>164738</v>
      </c>
      <c r="AG7705" t="s">
        <v>19417</v>
      </c>
      <c r="AH7705" t="s">
        <v>91</v>
      </c>
      <c r="AI7705" t="s">
        <v>22108</v>
      </c>
      <c r="AJ7705" t="s">
        <v>95</v>
      </c>
      <c r="AK7705" t="s">
        <v>96</v>
      </c>
      <c r="AL7705" t="s">
        <v>20126</v>
      </c>
      <c r="AM7705" t="s">
        <v>19504</v>
      </c>
      <c r="AN7705" t="s">
        <v>19470</v>
      </c>
      <c r="AO7705" t="s">
        <v>97</v>
      </c>
      <c r="AP7705" t="s">
        <v>20127</v>
      </c>
      <c r="AQ7705" t="s">
        <v>19717</v>
      </c>
      <c r="AR7705" s="1">
        <v>45824</v>
      </c>
      <c r="AS7705" t="s">
        <v>20126</v>
      </c>
      <c r="AT7705" t="s">
        <v>20128</v>
      </c>
      <c r="AU7705" t="s">
        <v>19504</v>
      </c>
      <c r="AV7705" t="s">
        <v>20129</v>
      </c>
      <c r="AW7705" t="s">
        <v>20130</v>
      </c>
      <c r="AX7705" t="s">
        <v>20131</v>
      </c>
      <c r="AY7705" t="s">
        <v>19470</v>
      </c>
      <c r="AZ7705" t="s">
        <v>524</v>
      </c>
      <c r="BA7705" t="s">
        <v>80617</v>
      </c>
      <c r="BB7705" t="s">
        <v>164743</v>
      </c>
      <c r="BC7705" t="s">
        <v>164744</v>
      </c>
      <c r="BD7705">
        <v>7045</v>
      </c>
      <c r="BE7705" t="s">
        <v>193</v>
      </c>
      <c r="BF7705" t="s">
        <v>19479</v>
      </c>
      <c r="BG7705" t="s">
        <v>19515</v>
      </c>
      <c r="BH7705" t="s">
        <v>19547</v>
      </c>
      <c r="BI7705" t="s">
        <v>164745</v>
      </c>
      <c r="BJ7705">
        <v>13</v>
      </c>
      <c r="BK7705" t="s">
        <v>164746</v>
      </c>
      <c r="BL7705" t="s">
        <v>164738</v>
      </c>
      <c r="BM7705">
        <v>318</v>
      </c>
      <c r="BN7705" t="s">
        <v>164746</v>
      </c>
      <c r="BO7705" t="s">
        <v>164738</v>
      </c>
      <c r="BP7705" t="s">
        <v>164735</v>
      </c>
      <c r="BQ7705" t="s">
        <v>164734</v>
      </c>
      <c r="BR7705">
        <v>82</v>
      </c>
      <c r="BS7705" t="s">
        <v>164736</v>
      </c>
      <c r="BT7705" t="s">
        <v>164737</v>
      </c>
      <c r="BU7705" t="s">
        <v>8050</v>
      </c>
      <c r="BV7705" t="s">
        <v>164747</v>
      </c>
      <c r="BW7705">
        <v>1</v>
      </c>
      <c r="BX7705" t="s">
        <v>24140</v>
      </c>
      <c r="BY7705" t="s">
        <v>45376</v>
      </c>
      <c r="BZ7705" t="s">
        <v>16176</v>
      </c>
      <c r="CA7705" t="s">
        <v>5622</v>
      </c>
      <c r="CB7705">
        <v>318</v>
      </c>
      <c r="CC7705" t="s">
        <v>8843</v>
      </c>
      <c r="CD7705">
        <v>13</v>
      </c>
      <c r="CE7705">
        <v>6</v>
      </c>
      <c r="CF7705" t="s">
        <v>164748</v>
      </c>
      <c r="CG7705" t="s">
        <v>164749</v>
      </c>
      <c r="CH7705">
        <v>28</v>
      </c>
      <c r="CI7705" t="s">
        <v>1788</v>
      </c>
      <c r="CJ7705" t="s">
        <v>164750</v>
      </c>
      <c r="CK7705">
        <v>15</v>
      </c>
      <c r="CL7705" t="s">
        <v>164751</v>
      </c>
      <c r="CM7705" t="s">
        <v>164752</v>
      </c>
      <c r="CN7705" t="s">
        <v>1905</v>
      </c>
      <c r="CO7705" t="s">
        <v>31852</v>
      </c>
      <c r="CP7705" t="s">
        <v>66618</v>
      </c>
      <c r="CQ7705" t="s">
        <v>5612</v>
      </c>
      <c r="CR7705" t="s">
        <v>7147</v>
      </c>
    </row>
    <row r="7706" spans="1:96" x14ac:dyDescent="0.3">
      <c r="A7706" t="s">
        <v>55</v>
      </c>
      <c r="B7706">
        <v>15</v>
      </c>
      <c r="C7706" t="s">
        <v>164753</v>
      </c>
      <c r="D7706" t="s">
        <v>164754</v>
      </c>
      <c r="E7706">
        <v>67</v>
      </c>
      <c r="F7706" t="s">
        <v>164755</v>
      </c>
      <c r="G7706" t="s">
        <v>164756</v>
      </c>
      <c r="H7706" t="s">
        <v>164757</v>
      </c>
      <c r="I7706" t="s">
        <v>164758</v>
      </c>
      <c r="J7706">
        <v>19</v>
      </c>
      <c r="K7706">
        <v>2024</v>
      </c>
      <c r="L7706">
        <v>3</v>
      </c>
      <c r="M7706" t="s">
        <v>65</v>
      </c>
      <c r="N7706" s="1">
        <v>45352</v>
      </c>
      <c r="O7706">
        <v>202403</v>
      </c>
      <c r="P7706">
        <v>12</v>
      </c>
      <c r="Q7706">
        <v>2</v>
      </c>
      <c r="R7706">
        <v>1</v>
      </c>
      <c r="S7706">
        <v>1</v>
      </c>
      <c r="T7706" t="s">
        <v>19495</v>
      </c>
      <c r="U7706" t="s">
        <v>20203</v>
      </c>
      <c r="V7706" t="s">
        <v>41196</v>
      </c>
      <c r="W7706" t="s">
        <v>10450</v>
      </c>
      <c r="X7706" t="s">
        <v>17515</v>
      </c>
      <c r="Y7706" t="s">
        <v>164759</v>
      </c>
      <c r="Z7706" t="s">
        <v>164760</v>
      </c>
      <c r="AA7706" t="s">
        <v>190</v>
      </c>
      <c r="AB7706" t="s">
        <v>2920</v>
      </c>
      <c r="AC7706" t="s">
        <v>92</v>
      </c>
      <c r="AD7706" t="s">
        <v>1899</v>
      </c>
      <c r="AE7706" t="s">
        <v>164761</v>
      </c>
      <c r="AF7706" t="s">
        <v>164757</v>
      </c>
      <c r="AG7706" t="s">
        <v>19417</v>
      </c>
      <c r="AH7706" t="s">
        <v>91</v>
      </c>
      <c r="AI7706" t="s">
        <v>196</v>
      </c>
      <c r="AJ7706" t="s">
        <v>95</v>
      </c>
      <c r="AK7706" t="s">
        <v>94</v>
      </c>
      <c r="AL7706" t="s">
        <v>19601</v>
      </c>
      <c r="AM7706" t="s">
        <v>19434</v>
      </c>
      <c r="AN7706" t="s">
        <v>163</v>
      </c>
      <c r="AO7706" t="s">
        <v>101</v>
      </c>
      <c r="AP7706" t="s">
        <v>19602</v>
      </c>
      <c r="AQ7706" t="s">
        <v>19436</v>
      </c>
      <c r="AR7706" s="1">
        <v>45370</v>
      </c>
      <c r="AS7706" t="s">
        <v>19601</v>
      </c>
      <c r="AT7706" t="s">
        <v>19603</v>
      </c>
      <c r="AU7706" t="s">
        <v>19434</v>
      </c>
      <c r="AV7706" t="s">
        <v>19438</v>
      </c>
      <c r="AW7706" t="s">
        <v>19604</v>
      </c>
      <c r="AX7706" t="s">
        <v>19605</v>
      </c>
      <c r="AY7706" t="s">
        <v>163</v>
      </c>
      <c r="AZ7706" t="s">
        <v>3536</v>
      </c>
      <c r="BA7706" t="s">
        <v>85215</v>
      </c>
      <c r="BB7706" t="s">
        <v>164762</v>
      </c>
      <c r="BC7706" t="s">
        <v>6507</v>
      </c>
      <c r="BD7706">
        <v>7002</v>
      </c>
      <c r="BE7706" t="s">
        <v>227</v>
      </c>
      <c r="BF7706" t="s">
        <v>19479</v>
      </c>
      <c r="BG7706" t="s">
        <v>19515</v>
      </c>
      <c r="BH7706" t="s">
        <v>19445</v>
      </c>
      <c r="BI7706" t="s">
        <v>164763</v>
      </c>
      <c r="BJ7706">
        <v>15</v>
      </c>
      <c r="BK7706" t="s">
        <v>164764</v>
      </c>
      <c r="BL7706" t="s">
        <v>164757</v>
      </c>
      <c r="BM7706">
        <v>2</v>
      </c>
      <c r="BN7706" t="s">
        <v>164764</v>
      </c>
      <c r="BO7706" t="s">
        <v>164757</v>
      </c>
      <c r="BP7706" t="s">
        <v>164754</v>
      </c>
      <c r="BQ7706" t="s">
        <v>164753</v>
      </c>
      <c r="BR7706">
        <v>67</v>
      </c>
      <c r="BS7706" t="s">
        <v>164755</v>
      </c>
      <c r="BT7706" t="s">
        <v>164756</v>
      </c>
      <c r="BU7706" t="s">
        <v>2028</v>
      </c>
      <c r="BV7706" t="s">
        <v>164765</v>
      </c>
      <c r="BW7706">
        <v>9</v>
      </c>
      <c r="BX7706" t="s">
        <v>4244</v>
      </c>
      <c r="BY7706" t="s">
        <v>12831</v>
      </c>
      <c r="BZ7706" t="s">
        <v>9323</v>
      </c>
      <c r="CA7706" t="s">
        <v>25388</v>
      </c>
      <c r="CB7706">
        <v>2</v>
      </c>
      <c r="CC7706" t="s">
        <v>14698</v>
      </c>
      <c r="CD7706">
        <v>18</v>
      </c>
      <c r="CE7706">
        <v>32</v>
      </c>
      <c r="CF7706" t="s">
        <v>164766</v>
      </c>
      <c r="CG7706" t="s">
        <v>164767</v>
      </c>
      <c r="CH7706">
        <v>27</v>
      </c>
      <c r="CI7706" t="s">
        <v>8201</v>
      </c>
      <c r="CJ7706" t="s">
        <v>164768</v>
      </c>
      <c r="CK7706">
        <v>16</v>
      </c>
      <c r="CL7706" t="s">
        <v>164769</v>
      </c>
      <c r="CM7706" t="s">
        <v>164770</v>
      </c>
      <c r="CN7706" t="s">
        <v>101227</v>
      </c>
      <c r="CO7706" t="s">
        <v>17671</v>
      </c>
      <c r="CP7706" t="s">
        <v>33877</v>
      </c>
      <c r="CQ7706" t="s">
        <v>19816</v>
      </c>
      <c r="CR7706" t="s">
        <v>12360</v>
      </c>
    </row>
    <row r="7707" spans="1:96" x14ac:dyDescent="0.3">
      <c r="A7707" t="s">
        <v>57</v>
      </c>
      <c r="B7707">
        <v>30</v>
      </c>
      <c r="C7707" t="s">
        <v>164771</v>
      </c>
      <c r="D7707" t="s">
        <v>164772</v>
      </c>
      <c r="E7707">
        <v>73</v>
      </c>
      <c r="F7707" t="s">
        <v>164773</v>
      </c>
      <c r="G7707" t="s">
        <v>164774</v>
      </c>
      <c r="H7707" t="s">
        <v>164775</v>
      </c>
      <c r="I7707" t="s">
        <v>164776</v>
      </c>
      <c r="J7707">
        <v>11</v>
      </c>
      <c r="K7707">
        <v>2024</v>
      </c>
      <c r="L7707">
        <v>4</v>
      </c>
      <c r="M7707" t="s">
        <v>67</v>
      </c>
      <c r="N7707" s="1">
        <v>45383</v>
      </c>
      <c r="O7707">
        <v>202404</v>
      </c>
      <c r="P7707">
        <v>15</v>
      </c>
      <c r="Q7707">
        <v>2</v>
      </c>
      <c r="R7707">
        <v>2</v>
      </c>
      <c r="S7707">
        <v>1</v>
      </c>
      <c r="T7707" t="s">
        <v>19463</v>
      </c>
      <c r="U7707" t="s">
        <v>21851</v>
      </c>
      <c r="V7707" t="s">
        <v>5563</v>
      </c>
      <c r="W7707" t="s">
        <v>64879</v>
      </c>
      <c r="X7707" t="s">
        <v>18976</v>
      </c>
      <c r="Y7707" t="s">
        <v>159481</v>
      </c>
      <c r="Z7707" t="s">
        <v>164777</v>
      </c>
      <c r="AA7707" t="s">
        <v>190</v>
      </c>
      <c r="AB7707" t="s">
        <v>4216</v>
      </c>
      <c r="AC7707" t="s">
        <v>89</v>
      </c>
      <c r="AD7707" t="s">
        <v>27542</v>
      </c>
      <c r="AE7707" t="s">
        <v>164778</v>
      </c>
      <c r="AF7707" t="s">
        <v>164775</v>
      </c>
      <c r="AG7707" t="s">
        <v>19417</v>
      </c>
      <c r="AH7707" t="s">
        <v>151</v>
      </c>
      <c r="AI7707" t="s">
        <v>20362</v>
      </c>
      <c r="AJ7707" t="s">
        <v>92</v>
      </c>
      <c r="AK7707" t="s">
        <v>59</v>
      </c>
      <c r="AL7707" t="s">
        <v>19742</v>
      </c>
      <c r="AM7707" t="s">
        <v>19434</v>
      </c>
      <c r="AN7707" t="s">
        <v>163</v>
      </c>
      <c r="AO7707" t="s">
        <v>100</v>
      </c>
      <c r="AP7707" t="s">
        <v>19743</v>
      </c>
      <c r="AQ7707" t="s">
        <v>19472</v>
      </c>
      <c r="AR7707" s="1">
        <v>45393</v>
      </c>
      <c r="AS7707" t="s">
        <v>19742</v>
      </c>
      <c r="AT7707" t="s">
        <v>19744</v>
      </c>
      <c r="AU7707" t="s">
        <v>19434</v>
      </c>
      <c r="AV7707" t="s">
        <v>19438</v>
      </c>
      <c r="AW7707" t="s">
        <v>19745</v>
      </c>
      <c r="AX7707" t="s">
        <v>19746</v>
      </c>
      <c r="AY7707" t="s">
        <v>163</v>
      </c>
      <c r="AZ7707" t="s">
        <v>331</v>
      </c>
      <c r="BA7707" t="s">
        <v>64614</v>
      </c>
      <c r="BB7707" t="s">
        <v>164779</v>
      </c>
      <c r="BC7707" t="s">
        <v>16165</v>
      </c>
      <c r="BD7707">
        <v>7051</v>
      </c>
      <c r="BE7707" t="s">
        <v>151</v>
      </c>
      <c r="BF7707" t="s">
        <v>19479</v>
      </c>
      <c r="BG7707" t="s">
        <v>19444</v>
      </c>
      <c r="BH7707" t="s">
        <v>19547</v>
      </c>
      <c r="BI7707" t="s">
        <v>164780</v>
      </c>
      <c r="BJ7707">
        <v>30</v>
      </c>
      <c r="BK7707" t="s">
        <v>164781</v>
      </c>
      <c r="BL7707" t="s">
        <v>164775</v>
      </c>
      <c r="BM7707">
        <v>244</v>
      </c>
      <c r="BN7707" t="s">
        <v>164781</v>
      </c>
      <c r="BO7707" t="s">
        <v>164775</v>
      </c>
      <c r="BP7707" t="s">
        <v>164772</v>
      </c>
      <c r="BQ7707" t="s">
        <v>164771</v>
      </c>
      <c r="BR7707">
        <v>73</v>
      </c>
      <c r="BS7707" t="s">
        <v>164773</v>
      </c>
      <c r="BT7707" t="s">
        <v>164774</v>
      </c>
      <c r="BU7707" t="s">
        <v>488</v>
      </c>
      <c r="BV7707" t="s">
        <v>164782</v>
      </c>
      <c r="BW7707">
        <v>7</v>
      </c>
      <c r="BX7707" t="s">
        <v>20660</v>
      </c>
      <c r="BY7707" t="s">
        <v>73371</v>
      </c>
      <c r="BZ7707" t="s">
        <v>96105</v>
      </c>
      <c r="CA7707" t="s">
        <v>21651</v>
      </c>
      <c r="CB7707">
        <v>244</v>
      </c>
      <c r="CC7707" t="s">
        <v>9202</v>
      </c>
      <c r="CD7707">
        <v>1</v>
      </c>
      <c r="CE7707">
        <v>48</v>
      </c>
      <c r="CF7707" t="s">
        <v>164783</v>
      </c>
      <c r="CG7707" t="s">
        <v>164784</v>
      </c>
      <c r="CH7707">
        <v>29</v>
      </c>
      <c r="CI7707" t="s">
        <v>24631</v>
      </c>
      <c r="CJ7707" t="s">
        <v>164785</v>
      </c>
      <c r="CK7707">
        <v>9</v>
      </c>
      <c r="CL7707" t="s">
        <v>164786</v>
      </c>
      <c r="CM7707" t="s">
        <v>164787</v>
      </c>
      <c r="CN7707" t="s">
        <v>22041</v>
      </c>
      <c r="CO7707" t="s">
        <v>17618</v>
      </c>
      <c r="CP7707" t="s">
        <v>54329</v>
      </c>
      <c r="CQ7707" t="s">
        <v>3127</v>
      </c>
      <c r="CR7707" t="s">
        <v>9691</v>
      </c>
    </row>
    <row r="7708" spans="1:96" x14ac:dyDescent="0.3">
      <c r="A7708" t="s">
        <v>54</v>
      </c>
      <c r="B7708">
        <v>8</v>
      </c>
      <c r="C7708" t="s">
        <v>164788</v>
      </c>
      <c r="D7708" t="s">
        <v>164789</v>
      </c>
      <c r="E7708">
        <v>1</v>
      </c>
      <c r="F7708" t="s">
        <v>164790</v>
      </c>
      <c r="G7708" t="s">
        <v>164791</v>
      </c>
      <c r="H7708" t="s">
        <v>164792</v>
      </c>
      <c r="I7708" t="s">
        <v>164793</v>
      </c>
      <c r="J7708">
        <v>26</v>
      </c>
      <c r="K7708">
        <v>2023</v>
      </c>
      <c r="L7708">
        <v>12</v>
      </c>
      <c r="M7708" t="s">
        <v>65</v>
      </c>
      <c r="N7708" s="1">
        <v>45261</v>
      </c>
      <c r="O7708">
        <v>202312</v>
      </c>
      <c r="P7708">
        <v>52</v>
      </c>
      <c r="Q7708">
        <v>3</v>
      </c>
      <c r="R7708">
        <v>4</v>
      </c>
      <c r="S7708">
        <v>2</v>
      </c>
      <c r="T7708" t="s">
        <v>19534</v>
      </c>
      <c r="U7708" t="s">
        <v>24932</v>
      </c>
      <c r="V7708" t="s">
        <v>3486</v>
      </c>
      <c r="W7708" t="s">
        <v>1097</v>
      </c>
      <c r="X7708" t="s">
        <v>13941</v>
      </c>
      <c r="Y7708" t="s">
        <v>164794</v>
      </c>
      <c r="Z7708" t="s">
        <v>164795</v>
      </c>
      <c r="AA7708" t="s">
        <v>19632</v>
      </c>
      <c r="AB7708" t="s">
        <v>2575</v>
      </c>
      <c r="AC7708" t="s">
        <v>88</v>
      </c>
      <c r="AD7708" t="s">
        <v>6620</v>
      </c>
      <c r="AE7708" t="s">
        <v>164796</v>
      </c>
      <c r="AF7708" t="s">
        <v>164792</v>
      </c>
      <c r="AG7708" t="s">
        <v>19417</v>
      </c>
      <c r="AH7708" t="s">
        <v>151</v>
      </c>
      <c r="AI7708" t="s">
        <v>25099</v>
      </c>
      <c r="AJ7708" t="s">
        <v>58</v>
      </c>
      <c r="AK7708" t="s">
        <v>96</v>
      </c>
      <c r="AL7708" t="s">
        <v>20126</v>
      </c>
      <c r="AM7708" t="s">
        <v>19504</v>
      </c>
      <c r="AN7708" t="s">
        <v>208</v>
      </c>
      <c r="AO7708" t="s">
        <v>97</v>
      </c>
      <c r="AP7708" t="s">
        <v>20127</v>
      </c>
      <c r="AQ7708" t="s">
        <v>19506</v>
      </c>
      <c r="AR7708" s="1">
        <v>45286</v>
      </c>
      <c r="AS7708" t="s">
        <v>20126</v>
      </c>
      <c r="AT7708" t="s">
        <v>20128</v>
      </c>
      <c r="AU7708" t="s">
        <v>19504</v>
      </c>
      <c r="AV7708" t="s">
        <v>20129</v>
      </c>
      <c r="AW7708" t="s">
        <v>20130</v>
      </c>
      <c r="AX7708" t="s">
        <v>20131</v>
      </c>
      <c r="AY7708" t="s">
        <v>208</v>
      </c>
      <c r="AZ7708" t="s">
        <v>724</v>
      </c>
      <c r="BA7708" t="s">
        <v>67136</v>
      </c>
      <c r="BB7708" t="s">
        <v>96691</v>
      </c>
      <c r="BC7708" t="s">
        <v>95111</v>
      </c>
      <c r="BD7708">
        <v>7035</v>
      </c>
      <c r="BE7708" t="s">
        <v>193</v>
      </c>
      <c r="BF7708" t="s">
        <v>19514</v>
      </c>
      <c r="BG7708" t="s">
        <v>19444</v>
      </c>
      <c r="BH7708" t="s">
        <v>19547</v>
      </c>
      <c r="BI7708" t="s">
        <v>150175</v>
      </c>
      <c r="BJ7708">
        <v>8</v>
      </c>
      <c r="BK7708" t="s">
        <v>164797</v>
      </c>
      <c r="BL7708" t="s">
        <v>164792</v>
      </c>
      <c r="BM7708">
        <v>12</v>
      </c>
      <c r="BN7708" t="s">
        <v>164797</v>
      </c>
      <c r="BO7708" t="s">
        <v>164792</v>
      </c>
      <c r="BP7708" t="s">
        <v>164789</v>
      </c>
      <c r="BQ7708" t="s">
        <v>164788</v>
      </c>
      <c r="BR7708">
        <v>1</v>
      </c>
      <c r="BS7708" t="s">
        <v>164790</v>
      </c>
      <c r="BT7708" t="s">
        <v>164791</v>
      </c>
      <c r="BU7708" t="s">
        <v>10551</v>
      </c>
      <c r="BV7708" t="s">
        <v>164798</v>
      </c>
      <c r="BW7708">
        <v>6</v>
      </c>
      <c r="BX7708" t="s">
        <v>20660</v>
      </c>
      <c r="BY7708" t="s">
        <v>11177</v>
      </c>
      <c r="BZ7708" t="s">
        <v>6791</v>
      </c>
      <c r="CA7708" t="s">
        <v>371</v>
      </c>
      <c r="CB7708">
        <v>12</v>
      </c>
      <c r="CC7708" t="s">
        <v>11390</v>
      </c>
      <c r="CD7708">
        <v>2</v>
      </c>
      <c r="CE7708">
        <v>34</v>
      </c>
      <c r="CF7708" t="s">
        <v>164799</v>
      </c>
      <c r="CG7708" t="s">
        <v>164800</v>
      </c>
      <c r="CH7708">
        <v>6</v>
      </c>
      <c r="CI7708" t="s">
        <v>27014</v>
      </c>
      <c r="CJ7708" t="s">
        <v>164801</v>
      </c>
      <c r="CK7708">
        <v>17</v>
      </c>
      <c r="CL7708" t="s">
        <v>164802</v>
      </c>
      <c r="CM7708" t="s">
        <v>164803</v>
      </c>
      <c r="CN7708" t="s">
        <v>5941</v>
      </c>
      <c r="CO7708" t="s">
        <v>16286</v>
      </c>
      <c r="CP7708" t="s">
        <v>17286</v>
      </c>
      <c r="CQ7708" t="s">
        <v>10440</v>
      </c>
      <c r="CR7708" t="s">
        <v>31904</v>
      </c>
    </row>
    <row r="7709" spans="1:96" x14ac:dyDescent="0.3">
      <c r="A7709" t="s">
        <v>55</v>
      </c>
      <c r="B7709">
        <v>26</v>
      </c>
      <c r="C7709" t="s">
        <v>164804</v>
      </c>
      <c r="D7709" t="s">
        <v>164805</v>
      </c>
      <c r="E7709">
        <v>8</v>
      </c>
      <c r="F7709" t="s">
        <v>164806</v>
      </c>
      <c r="G7709" t="s">
        <v>164807</v>
      </c>
      <c r="H7709" t="s">
        <v>164808</v>
      </c>
      <c r="I7709" t="s">
        <v>164809</v>
      </c>
      <c r="J7709">
        <v>20</v>
      </c>
      <c r="K7709">
        <v>2025</v>
      </c>
      <c r="L7709">
        <v>12</v>
      </c>
      <c r="M7709" t="s">
        <v>66</v>
      </c>
      <c r="N7709" s="1">
        <v>45992</v>
      </c>
      <c r="O7709">
        <v>202512</v>
      </c>
      <c r="P7709">
        <v>50</v>
      </c>
      <c r="Q7709">
        <v>2</v>
      </c>
      <c r="R7709">
        <v>4</v>
      </c>
      <c r="S7709">
        <v>2</v>
      </c>
      <c r="T7709" t="s">
        <v>19425</v>
      </c>
      <c r="U7709" t="s">
        <v>22812</v>
      </c>
      <c r="V7709" t="s">
        <v>4337</v>
      </c>
      <c r="W7709" t="s">
        <v>13529</v>
      </c>
      <c r="X7709" t="s">
        <v>15612</v>
      </c>
      <c r="Y7709" t="s">
        <v>164810</v>
      </c>
      <c r="Z7709" t="s">
        <v>164811</v>
      </c>
      <c r="AA7709" t="s">
        <v>19632</v>
      </c>
      <c r="AB7709" t="s">
        <v>7544</v>
      </c>
      <c r="AC7709" t="s">
        <v>89</v>
      </c>
      <c r="AD7709" t="s">
        <v>6848</v>
      </c>
      <c r="AE7709" t="s">
        <v>164812</v>
      </c>
      <c r="AF7709" t="s">
        <v>164808</v>
      </c>
      <c r="AG7709" t="s">
        <v>19417</v>
      </c>
      <c r="AH7709" t="s">
        <v>193</v>
      </c>
      <c r="AI7709" t="s">
        <v>559</v>
      </c>
      <c r="AJ7709" t="s">
        <v>60</v>
      </c>
      <c r="AK7709" t="s">
        <v>96</v>
      </c>
      <c r="AL7709" t="s">
        <v>20126</v>
      </c>
      <c r="AM7709" t="s">
        <v>19504</v>
      </c>
      <c r="AN7709" t="s">
        <v>208</v>
      </c>
      <c r="AO7709" t="s">
        <v>97</v>
      </c>
      <c r="AP7709" t="s">
        <v>20127</v>
      </c>
      <c r="AQ7709" t="s">
        <v>19717</v>
      </c>
      <c r="AR7709" s="1">
        <v>46011</v>
      </c>
      <c r="AS7709" t="s">
        <v>20126</v>
      </c>
      <c r="AT7709" t="s">
        <v>20128</v>
      </c>
      <c r="AU7709" t="s">
        <v>19504</v>
      </c>
      <c r="AV7709" t="s">
        <v>20129</v>
      </c>
      <c r="AW7709" t="s">
        <v>20130</v>
      </c>
      <c r="AX7709" t="s">
        <v>20131</v>
      </c>
      <c r="AY7709" t="s">
        <v>208</v>
      </c>
      <c r="AZ7709" t="s">
        <v>331</v>
      </c>
      <c r="BA7709" t="s">
        <v>84809</v>
      </c>
      <c r="BB7709" t="s">
        <v>164813</v>
      </c>
      <c r="BC7709" t="s">
        <v>164814</v>
      </c>
      <c r="BD7709">
        <v>7094</v>
      </c>
      <c r="BE7709" t="s">
        <v>227</v>
      </c>
      <c r="BF7709" t="s">
        <v>19479</v>
      </c>
      <c r="BG7709" t="s">
        <v>19515</v>
      </c>
      <c r="BH7709" t="s">
        <v>19445</v>
      </c>
      <c r="BI7709" t="s">
        <v>164815</v>
      </c>
      <c r="BJ7709">
        <v>26</v>
      </c>
      <c r="BK7709" t="s">
        <v>164816</v>
      </c>
      <c r="BL7709" t="s">
        <v>164808</v>
      </c>
      <c r="BM7709">
        <v>267</v>
      </c>
      <c r="BN7709" t="s">
        <v>164816</v>
      </c>
      <c r="BO7709" t="s">
        <v>164808</v>
      </c>
      <c r="BP7709" t="s">
        <v>164805</v>
      </c>
      <c r="BQ7709" t="s">
        <v>164804</v>
      </c>
      <c r="BR7709">
        <v>8</v>
      </c>
      <c r="BS7709" t="s">
        <v>164806</v>
      </c>
      <c r="BT7709" t="s">
        <v>164807</v>
      </c>
      <c r="BU7709" t="s">
        <v>35909</v>
      </c>
      <c r="BV7709" t="s">
        <v>164817</v>
      </c>
      <c r="BW7709">
        <v>4</v>
      </c>
      <c r="BX7709" t="s">
        <v>20096</v>
      </c>
      <c r="BY7709" t="s">
        <v>7056</v>
      </c>
      <c r="BZ7709" t="s">
        <v>164818</v>
      </c>
      <c r="CA7709" t="s">
        <v>19842</v>
      </c>
      <c r="CB7709">
        <v>267</v>
      </c>
      <c r="CC7709" t="s">
        <v>13805</v>
      </c>
      <c r="CD7709">
        <v>3</v>
      </c>
      <c r="CE7709">
        <v>14</v>
      </c>
      <c r="CF7709" t="s">
        <v>164819</v>
      </c>
      <c r="CG7709" t="s">
        <v>164820</v>
      </c>
      <c r="CH7709">
        <v>13</v>
      </c>
      <c r="CI7709" t="s">
        <v>4429</v>
      </c>
      <c r="CJ7709" t="s">
        <v>164821</v>
      </c>
      <c r="CK7709">
        <v>17</v>
      </c>
      <c r="CL7709" t="s">
        <v>9091</v>
      </c>
      <c r="CM7709" t="s">
        <v>9090</v>
      </c>
      <c r="CN7709" t="s">
        <v>31750</v>
      </c>
      <c r="CO7709" t="s">
        <v>12529</v>
      </c>
      <c r="CP7709" t="s">
        <v>8812</v>
      </c>
      <c r="CQ7709" t="s">
        <v>5754</v>
      </c>
      <c r="CR7709" t="s">
        <v>12084</v>
      </c>
    </row>
    <row r="7710" spans="1:96" x14ac:dyDescent="0.3">
      <c r="A7710" t="s">
        <v>55</v>
      </c>
      <c r="B7710">
        <v>42</v>
      </c>
      <c r="C7710" t="s">
        <v>164822</v>
      </c>
      <c r="D7710" t="s">
        <v>164823</v>
      </c>
      <c r="E7710">
        <v>65</v>
      </c>
      <c r="F7710" t="s">
        <v>164824</v>
      </c>
      <c r="G7710" t="s">
        <v>164825</v>
      </c>
      <c r="H7710" t="s">
        <v>164826</v>
      </c>
      <c r="I7710" t="s">
        <v>164827</v>
      </c>
      <c r="J7710">
        <v>2</v>
      </c>
      <c r="K7710">
        <v>2025</v>
      </c>
      <c r="L7710">
        <v>3</v>
      </c>
      <c r="M7710" t="s">
        <v>61</v>
      </c>
      <c r="N7710" s="1">
        <v>45717</v>
      </c>
      <c r="O7710">
        <v>202503</v>
      </c>
      <c r="P7710">
        <v>8</v>
      </c>
      <c r="Q7710">
        <v>1</v>
      </c>
      <c r="R7710">
        <v>1</v>
      </c>
      <c r="S7710">
        <v>1</v>
      </c>
      <c r="T7710" t="s">
        <v>19766</v>
      </c>
      <c r="U7710" t="s">
        <v>20975</v>
      </c>
      <c r="V7710" t="s">
        <v>2273</v>
      </c>
      <c r="W7710" t="s">
        <v>14050</v>
      </c>
      <c r="X7710" t="s">
        <v>41281</v>
      </c>
      <c r="Y7710" t="s">
        <v>164828</v>
      </c>
      <c r="Z7710" t="s">
        <v>164829</v>
      </c>
      <c r="AA7710" t="s">
        <v>190</v>
      </c>
      <c r="AB7710" t="s">
        <v>4930</v>
      </c>
      <c r="AC7710" t="s">
        <v>89</v>
      </c>
      <c r="AD7710" t="s">
        <v>14050</v>
      </c>
      <c r="AE7710" t="s">
        <v>164830</v>
      </c>
      <c r="AF7710" t="s">
        <v>164826</v>
      </c>
      <c r="AG7710" t="s">
        <v>19417</v>
      </c>
      <c r="AH7710" t="s">
        <v>151</v>
      </c>
      <c r="AI7710" t="s">
        <v>24761</v>
      </c>
      <c r="AJ7710" t="s">
        <v>58</v>
      </c>
      <c r="AK7710" t="s">
        <v>94</v>
      </c>
      <c r="AL7710" t="s">
        <v>19433</v>
      </c>
      <c r="AM7710" t="s">
        <v>19434</v>
      </c>
      <c r="AN7710" t="s">
        <v>163</v>
      </c>
      <c r="AO7710" t="s">
        <v>96</v>
      </c>
      <c r="AP7710" t="s">
        <v>19435</v>
      </c>
      <c r="AQ7710" t="s">
        <v>19436</v>
      </c>
      <c r="AR7710" s="1">
        <v>45718</v>
      </c>
      <c r="AS7710" t="s">
        <v>19433</v>
      </c>
      <c r="AT7710" t="s">
        <v>19437</v>
      </c>
      <c r="AU7710" t="s">
        <v>19434</v>
      </c>
      <c r="AV7710" t="s">
        <v>19438</v>
      </c>
      <c r="AW7710" t="s">
        <v>19439</v>
      </c>
      <c r="AX7710" t="s">
        <v>19440</v>
      </c>
      <c r="AY7710" t="s">
        <v>163</v>
      </c>
      <c r="AZ7710" t="s">
        <v>3536</v>
      </c>
      <c r="BA7710" t="s">
        <v>68401</v>
      </c>
      <c r="BB7710" t="s">
        <v>12981</v>
      </c>
      <c r="BC7710" t="s">
        <v>164831</v>
      </c>
      <c r="BD7710">
        <v>7040</v>
      </c>
      <c r="BE7710" t="s">
        <v>151</v>
      </c>
      <c r="BF7710" t="s">
        <v>19443</v>
      </c>
      <c r="BG7710" t="s">
        <v>19515</v>
      </c>
      <c r="BH7710" t="s">
        <v>19547</v>
      </c>
      <c r="BI7710" t="s">
        <v>164832</v>
      </c>
      <c r="BJ7710">
        <v>42</v>
      </c>
      <c r="BK7710" t="s">
        <v>164833</v>
      </c>
      <c r="BL7710" t="s">
        <v>164826</v>
      </c>
      <c r="BM7710">
        <v>35</v>
      </c>
      <c r="BN7710" t="s">
        <v>164833</v>
      </c>
      <c r="BO7710" t="s">
        <v>164826</v>
      </c>
      <c r="BP7710" t="s">
        <v>164823</v>
      </c>
      <c r="BQ7710" t="s">
        <v>164822</v>
      </c>
      <c r="BR7710">
        <v>65</v>
      </c>
      <c r="BS7710" t="s">
        <v>164824</v>
      </c>
      <c r="BT7710" t="s">
        <v>164825</v>
      </c>
      <c r="BU7710" t="s">
        <v>2459</v>
      </c>
      <c r="BV7710" t="s">
        <v>164834</v>
      </c>
      <c r="BW7710">
        <v>3</v>
      </c>
      <c r="BX7710" t="s">
        <v>21624</v>
      </c>
      <c r="BY7710" t="s">
        <v>14151</v>
      </c>
      <c r="BZ7710" t="s">
        <v>164835</v>
      </c>
      <c r="CA7710" t="s">
        <v>7141</v>
      </c>
      <c r="CB7710">
        <v>35</v>
      </c>
      <c r="CC7710" t="s">
        <v>18575</v>
      </c>
      <c r="CD7710">
        <v>9</v>
      </c>
      <c r="CE7710">
        <v>11</v>
      </c>
      <c r="CF7710" t="s">
        <v>164836</v>
      </c>
      <c r="CG7710" t="s">
        <v>164837</v>
      </c>
      <c r="CH7710">
        <v>15</v>
      </c>
      <c r="CI7710" t="s">
        <v>15760</v>
      </c>
      <c r="CJ7710" t="s">
        <v>164838</v>
      </c>
      <c r="CK7710">
        <v>15</v>
      </c>
      <c r="CL7710" t="s">
        <v>164823</v>
      </c>
      <c r="CM7710" t="s">
        <v>164839</v>
      </c>
      <c r="CN7710" t="s">
        <v>97921</v>
      </c>
      <c r="CO7710" t="s">
        <v>2136</v>
      </c>
      <c r="CP7710" t="s">
        <v>1991</v>
      </c>
      <c r="CQ7710" t="s">
        <v>67343</v>
      </c>
      <c r="CR7710" t="s">
        <v>5591</v>
      </c>
    </row>
    <row r="7711" spans="1:96" x14ac:dyDescent="0.3">
      <c r="A7711" t="s">
        <v>55</v>
      </c>
      <c r="B7711">
        <v>26</v>
      </c>
      <c r="C7711" t="s">
        <v>164840</v>
      </c>
      <c r="D7711" t="s">
        <v>164841</v>
      </c>
      <c r="E7711">
        <v>83</v>
      </c>
      <c r="F7711" t="s">
        <v>164842</v>
      </c>
      <c r="G7711" t="s">
        <v>164843</v>
      </c>
      <c r="H7711" t="s">
        <v>164844</v>
      </c>
      <c r="I7711" t="s">
        <v>164845</v>
      </c>
      <c r="J7711">
        <v>21</v>
      </c>
      <c r="K7711">
        <v>2025</v>
      </c>
      <c r="L7711">
        <v>12</v>
      </c>
      <c r="M7711" t="s">
        <v>61</v>
      </c>
      <c r="N7711" s="1">
        <v>45992</v>
      </c>
      <c r="O7711">
        <v>202512</v>
      </c>
      <c r="P7711">
        <v>50</v>
      </c>
      <c r="Q7711">
        <v>3</v>
      </c>
      <c r="R7711">
        <v>4</v>
      </c>
      <c r="S7711">
        <v>2</v>
      </c>
      <c r="T7711" t="s">
        <v>19425</v>
      </c>
      <c r="U7711" t="s">
        <v>22812</v>
      </c>
      <c r="V7711" t="s">
        <v>46685</v>
      </c>
      <c r="W7711" t="s">
        <v>8963</v>
      </c>
      <c r="X7711" t="s">
        <v>5335</v>
      </c>
      <c r="Y7711" t="s">
        <v>164846</v>
      </c>
      <c r="Z7711" t="s">
        <v>97591</v>
      </c>
      <c r="AA7711" t="s">
        <v>19430</v>
      </c>
      <c r="AB7711" t="s">
        <v>26064</v>
      </c>
      <c r="AC7711" t="s">
        <v>89</v>
      </c>
      <c r="AD7711" t="s">
        <v>21666</v>
      </c>
      <c r="AE7711" t="s">
        <v>164847</v>
      </c>
      <c r="AF7711" t="s">
        <v>164844</v>
      </c>
      <c r="AG7711" t="s">
        <v>19417</v>
      </c>
      <c r="AH7711" t="s">
        <v>151</v>
      </c>
      <c r="AI7711" t="s">
        <v>19450</v>
      </c>
      <c r="AJ7711" t="s">
        <v>60</v>
      </c>
      <c r="AK7711" t="s">
        <v>98</v>
      </c>
      <c r="AL7711" t="s">
        <v>19433</v>
      </c>
      <c r="AM7711" t="s">
        <v>19434</v>
      </c>
      <c r="AN7711" t="s">
        <v>208</v>
      </c>
      <c r="AO7711" t="s">
        <v>96</v>
      </c>
      <c r="AP7711" t="s">
        <v>19435</v>
      </c>
      <c r="AQ7711" t="s">
        <v>19800</v>
      </c>
      <c r="AR7711" s="1">
        <v>46012</v>
      </c>
      <c r="AS7711" t="s">
        <v>19433</v>
      </c>
      <c r="AT7711" t="s">
        <v>19437</v>
      </c>
      <c r="AU7711" t="s">
        <v>19434</v>
      </c>
      <c r="AV7711" t="s">
        <v>19438</v>
      </c>
      <c r="AW7711" t="s">
        <v>19439</v>
      </c>
      <c r="AX7711" t="s">
        <v>19440</v>
      </c>
      <c r="AY7711" t="s">
        <v>208</v>
      </c>
      <c r="AZ7711" t="s">
        <v>828</v>
      </c>
      <c r="BA7711" t="s">
        <v>36666</v>
      </c>
      <c r="BB7711" t="s">
        <v>164848</v>
      </c>
      <c r="BC7711" t="s">
        <v>12695</v>
      </c>
      <c r="BD7711">
        <v>7012</v>
      </c>
      <c r="BE7711" t="s">
        <v>227</v>
      </c>
      <c r="BF7711" t="s">
        <v>19479</v>
      </c>
      <c r="BG7711" t="s">
        <v>19444</v>
      </c>
      <c r="BH7711" t="s">
        <v>19547</v>
      </c>
      <c r="BI7711" t="s">
        <v>164849</v>
      </c>
      <c r="BJ7711">
        <v>26</v>
      </c>
      <c r="BK7711" t="s">
        <v>164850</v>
      </c>
      <c r="BL7711" t="s">
        <v>164844</v>
      </c>
      <c r="BM7711">
        <v>90</v>
      </c>
      <c r="BN7711" t="s">
        <v>164850</v>
      </c>
      <c r="BO7711" t="s">
        <v>164844</v>
      </c>
      <c r="BP7711" t="s">
        <v>164841</v>
      </c>
      <c r="BQ7711" t="s">
        <v>164840</v>
      </c>
      <c r="BR7711">
        <v>83</v>
      </c>
      <c r="BS7711" t="s">
        <v>164842</v>
      </c>
      <c r="BT7711" t="s">
        <v>164843</v>
      </c>
      <c r="BU7711" t="s">
        <v>321</v>
      </c>
      <c r="BV7711" t="s">
        <v>164851</v>
      </c>
      <c r="BW7711">
        <v>7</v>
      </c>
      <c r="BX7711" t="s">
        <v>24140</v>
      </c>
      <c r="BY7711" t="s">
        <v>107321</v>
      </c>
      <c r="BZ7711" t="s">
        <v>26673</v>
      </c>
      <c r="CA7711" t="s">
        <v>20331</v>
      </c>
      <c r="CB7711">
        <v>90</v>
      </c>
      <c r="CC7711" t="s">
        <v>6200</v>
      </c>
      <c r="CD7711">
        <v>12</v>
      </c>
      <c r="CE7711">
        <v>30</v>
      </c>
      <c r="CF7711" t="s">
        <v>164852</v>
      </c>
      <c r="CG7711" t="s">
        <v>164853</v>
      </c>
      <c r="CH7711">
        <v>7</v>
      </c>
      <c r="CI7711" t="s">
        <v>22598</v>
      </c>
      <c r="CJ7711" t="s">
        <v>164854</v>
      </c>
      <c r="CK7711">
        <v>11</v>
      </c>
      <c r="CL7711" t="s">
        <v>164855</v>
      </c>
      <c r="CM7711" t="s">
        <v>164856</v>
      </c>
      <c r="CN7711" t="s">
        <v>65999</v>
      </c>
      <c r="CO7711" t="s">
        <v>9849</v>
      </c>
      <c r="CP7711" t="s">
        <v>24057</v>
      </c>
      <c r="CQ7711" t="s">
        <v>18187</v>
      </c>
      <c r="CR7711" t="s">
        <v>27035</v>
      </c>
    </row>
    <row r="7712" spans="1:96" x14ac:dyDescent="0.3">
      <c r="A7712" t="s">
        <v>54</v>
      </c>
      <c r="B7712">
        <v>22</v>
      </c>
      <c r="C7712" t="s">
        <v>164857</v>
      </c>
      <c r="D7712" t="s">
        <v>164858</v>
      </c>
      <c r="E7712">
        <v>9</v>
      </c>
      <c r="F7712" t="s">
        <v>164859</v>
      </c>
      <c r="G7712" t="s">
        <v>164860</v>
      </c>
      <c r="H7712" t="s">
        <v>164861</v>
      </c>
      <c r="I7712" t="s">
        <v>164862</v>
      </c>
      <c r="J7712">
        <v>24</v>
      </c>
      <c r="K7712">
        <v>2025</v>
      </c>
      <c r="L7712">
        <v>2</v>
      </c>
      <c r="M7712" t="s">
        <v>64</v>
      </c>
      <c r="N7712" s="1">
        <v>45689</v>
      </c>
      <c r="O7712">
        <v>202502</v>
      </c>
      <c r="P7712">
        <v>8</v>
      </c>
      <c r="Q7712">
        <v>3</v>
      </c>
      <c r="R7712">
        <v>1</v>
      </c>
      <c r="S7712">
        <v>1</v>
      </c>
      <c r="T7712" t="s">
        <v>19766</v>
      </c>
      <c r="U7712" t="s">
        <v>20975</v>
      </c>
      <c r="V7712" t="s">
        <v>3469</v>
      </c>
      <c r="W7712" t="s">
        <v>14728</v>
      </c>
      <c r="X7712" t="s">
        <v>6617</v>
      </c>
      <c r="Y7712" t="s">
        <v>164863</v>
      </c>
      <c r="Z7712" t="s">
        <v>164864</v>
      </c>
      <c r="AA7712" t="s">
        <v>175</v>
      </c>
      <c r="AB7712" t="s">
        <v>385</v>
      </c>
      <c r="AC7712" t="s">
        <v>89</v>
      </c>
      <c r="AD7712" t="s">
        <v>54900</v>
      </c>
      <c r="AE7712" t="s">
        <v>164865</v>
      </c>
      <c r="AF7712" t="s">
        <v>164861</v>
      </c>
      <c r="AG7712" t="s">
        <v>19417</v>
      </c>
      <c r="AH7712" t="s">
        <v>151</v>
      </c>
      <c r="AI7712" t="s">
        <v>19614</v>
      </c>
      <c r="AJ7712" t="s">
        <v>92</v>
      </c>
      <c r="AK7712" t="s">
        <v>98</v>
      </c>
      <c r="AL7712" t="s">
        <v>19570</v>
      </c>
      <c r="AM7712" t="s">
        <v>19571</v>
      </c>
      <c r="AN7712" t="s">
        <v>163</v>
      </c>
      <c r="AO7712" t="s">
        <v>99</v>
      </c>
      <c r="AP7712" t="s">
        <v>19572</v>
      </c>
      <c r="AQ7712" t="s">
        <v>19717</v>
      </c>
      <c r="AR7712" s="1">
        <v>45712</v>
      </c>
      <c r="AS7712" t="s">
        <v>19570</v>
      </c>
      <c r="AT7712" t="s">
        <v>19573</v>
      </c>
      <c r="AU7712" t="s">
        <v>19571</v>
      </c>
      <c r="AV7712" t="s">
        <v>19574</v>
      </c>
      <c r="AW7712" t="s">
        <v>19575</v>
      </c>
      <c r="AX7712" t="s">
        <v>19576</v>
      </c>
      <c r="AY7712" t="s">
        <v>163</v>
      </c>
      <c r="AZ7712" t="s">
        <v>380</v>
      </c>
      <c r="BA7712" t="s">
        <v>3832</v>
      </c>
      <c r="BB7712" t="s">
        <v>96101</v>
      </c>
      <c r="BC7712" t="s">
        <v>15741</v>
      </c>
      <c r="BD7712">
        <v>7073</v>
      </c>
      <c r="BE7712" t="s">
        <v>193</v>
      </c>
      <c r="BF7712" t="s">
        <v>19479</v>
      </c>
      <c r="BG7712" t="s">
        <v>19444</v>
      </c>
      <c r="BH7712" t="s">
        <v>19445</v>
      </c>
      <c r="BI7712" t="s">
        <v>164866</v>
      </c>
      <c r="BJ7712">
        <v>22</v>
      </c>
      <c r="BK7712" t="s">
        <v>164867</v>
      </c>
      <c r="BL7712" t="s">
        <v>164861</v>
      </c>
      <c r="BM7712">
        <v>140</v>
      </c>
      <c r="BN7712" t="s">
        <v>164867</v>
      </c>
      <c r="BO7712" t="s">
        <v>164861</v>
      </c>
      <c r="BP7712" t="s">
        <v>164858</v>
      </c>
      <c r="BQ7712" t="s">
        <v>164857</v>
      </c>
      <c r="BR7712">
        <v>9</v>
      </c>
      <c r="BS7712" t="s">
        <v>164859</v>
      </c>
      <c r="BT7712" t="s">
        <v>164860</v>
      </c>
      <c r="BU7712" t="s">
        <v>22733</v>
      </c>
      <c r="BV7712" t="s">
        <v>164868</v>
      </c>
      <c r="BW7712">
        <v>2</v>
      </c>
      <c r="BX7712" t="s">
        <v>20407</v>
      </c>
      <c r="BY7712" t="s">
        <v>16950</v>
      </c>
      <c r="BZ7712" t="s">
        <v>18992</v>
      </c>
      <c r="CA7712" t="s">
        <v>6020</v>
      </c>
      <c r="CB7712">
        <v>140</v>
      </c>
      <c r="CC7712" t="s">
        <v>9900</v>
      </c>
      <c r="CD7712">
        <v>9</v>
      </c>
      <c r="CE7712">
        <v>47</v>
      </c>
      <c r="CF7712" t="s">
        <v>164869</v>
      </c>
      <c r="CG7712" t="s">
        <v>164870</v>
      </c>
      <c r="CH7712">
        <v>12</v>
      </c>
      <c r="CI7712" t="s">
        <v>62402</v>
      </c>
      <c r="CJ7712" t="s">
        <v>164871</v>
      </c>
      <c r="CK7712">
        <v>13</v>
      </c>
      <c r="CL7712" t="s">
        <v>164872</v>
      </c>
      <c r="CM7712" t="s">
        <v>164873</v>
      </c>
      <c r="CN7712" t="s">
        <v>11138</v>
      </c>
      <c r="CO7712" t="s">
        <v>42084</v>
      </c>
      <c r="CP7712" t="s">
        <v>7063</v>
      </c>
      <c r="CQ7712" t="s">
        <v>24831</v>
      </c>
      <c r="CR7712" t="s">
        <v>2258</v>
      </c>
    </row>
    <row r="7713" spans="1:96" x14ac:dyDescent="0.3">
      <c r="A7713" t="s">
        <v>54</v>
      </c>
      <c r="B7713">
        <v>31</v>
      </c>
      <c r="C7713" t="s">
        <v>164874</v>
      </c>
      <c r="D7713" t="s">
        <v>164875</v>
      </c>
      <c r="E7713">
        <v>9</v>
      </c>
      <c r="F7713" t="s">
        <v>164876</v>
      </c>
      <c r="G7713" t="s">
        <v>164877</v>
      </c>
      <c r="H7713" t="s">
        <v>164878</v>
      </c>
      <c r="I7713" t="s">
        <v>164879</v>
      </c>
      <c r="J7713">
        <v>26</v>
      </c>
      <c r="K7713">
        <v>2025</v>
      </c>
      <c r="L7713">
        <v>10</v>
      </c>
      <c r="M7713" t="s">
        <v>61</v>
      </c>
      <c r="N7713" s="1">
        <v>45931</v>
      </c>
      <c r="O7713">
        <v>202510</v>
      </c>
      <c r="P7713">
        <v>42</v>
      </c>
      <c r="Q7713">
        <v>3</v>
      </c>
      <c r="R7713">
        <v>4</v>
      </c>
      <c r="S7713">
        <v>2</v>
      </c>
      <c r="T7713" t="s">
        <v>19425</v>
      </c>
      <c r="U7713" t="s">
        <v>19426</v>
      </c>
      <c r="V7713" t="s">
        <v>75401</v>
      </c>
      <c r="W7713" t="s">
        <v>5204</v>
      </c>
      <c r="X7713" t="s">
        <v>9125</v>
      </c>
      <c r="Y7713" t="s">
        <v>164880</v>
      </c>
      <c r="Z7713" t="s">
        <v>153648</v>
      </c>
      <c r="AA7713" t="s">
        <v>175</v>
      </c>
      <c r="AB7713" t="s">
        <v>4488</v>
      </c>
      <c r="AC7713" t="s">
        <v>92</v>
      </c>
      <c r="AD7713" t="s">
        <v>595</v>
      </c>
      <c r="AE7713" t="s">
        <v>164881</v>
      </c>
      <c r="AF7713" t="s">
        <v>164878</v>
      </c>
      <c r="AG7713" t="s">
        <v>19417</v>
      </c>
      <c r="AH7713" t="s">
        <v>151</v>
      </c>
      <c r="AI7713" t="s">
        <v>22534</v>
      </c>
      <c r="AJ7713" t="s">
        <v>93</v>
      </c>
      <c r="AK7713" t="s">
        <v>59</v>
      </c>
      <c r="AL7713" t="s">
        <v>19503</v>
      </c>
      <c r="AM7713" t="s">
        <v>19504</v>
      </c>
      <c r="AN7713" t="s">
        <v>208</v>
      </c>
      <c r="AO7713" t="s">
        <v>97</v>
      </c>
      <c r="AP7713" t="s">
        <v>19505</v>
      </c>
      <c r="AQ7713" t="s">
        <v>19506</v>
      </c>
      <c r="AR7713" s="1">
        <v>45956</v>
      </c>
      <c r="AS7713" t="s">
        <v>19503</v>
      </c>
      <c r="AT7713" t="s">
        <v>19507</v>
      </c>
      <c r="AU7713" t="s">
        <v>19504</v>
      </c>
      <c r="AV7713" t="s">
        <v>19508</v>
      </c>
      <c r="AW7713" t="s">
        <v>19509</v>
      </c>
      <c r="AX7713" t="s">
        <v>19510</v>
      </c>
      <c r="AY7713" t="s">
        <v>208</v>
      </c>
      <c r="AZ7713" t="s">
        <v>225</v>
      </c>
      <c r="BA7713" t="s">
        <v>101364</v>
      </c>
      <c r="BB7713" t="s">
        <v>164882</v>
      </c>
      <c r="BC7713" t="s">
        <v>92067</v>
      </c>
      <c r="BD7713">
        <v>7022</v>
      </c>
      <c r="BE7713" t="s">
        <v>151</v>
      </c>
      <c r="BF7713" t="s">
        <v>19514</v>
      </c>
      <c r="BG7713" t="s">
        <v>19515</v>
      </c>
      <c r="BH7713" t="s">
        <v>19547</v>
      </c>
      <c r="BI7713" t="s">
        <v>164883</v>
      </c>
      <c r="BJ7713">
        <v>31</v>
      </c>
      <c r="BK7713" t="s">
        <v>164884</v>
      </c>
      <c r="BL7713" t="s">
        <v>164878</v>
      </c>
      <c r="BM7713">
        <v>65</v>
      </c>
      <c r="BN7713" t="s">
        <v>164884</v>
      </c>
      <c r="BO7713" t="s">
        <v>164878</v>
      </c>
      <c r="BP7713" t="s">
        <v>164875</v>
      </c>
      <c r="BQ7713" t="s">
        <v>164874</v>
      </c>
      <c r="BR7713">
        <v>9</v>
      </c>
      <c r="BS7713" t="s">
        <v>164876</v>
      </c>
      <c r="BT7713" t="s">
        <v>164877</v>
      </c>
      <c r="BU7713" t="s">
        <v>30297</v>
      </c>
      <c r="BV7713" t="s">
        <v>164885</v>
      </c>
      <c r="BW7713">
        <v>5</v>
      </c>
      <c r="BX7713" t="s">
        <v>22174</v>
      </c>
      <c r="BY7713" t="s">
        <v>20390</v>
      </c>
      <c r="BZ7713" t="s">
        <v>28539</v>
      </c>
      <c r="CA7713" t="s">
        <v>559</v>
      </c>
      <c r="CB7713">
        <v>65</v>
      </c>
      <c r="CC7713" t="s">
        <v>14196</v>
      </c>
      <c r="CD7713">
        <v>1</v>
      </c>
      <c r="CE7713">
        <v>2</v>
      </c>
      <c r="CF7713" t="s">
        <v>164886</v>
      </c>
      <c r="CG7713" t="s">
        <v>164887</v>
      </c>
      <c r="CH7713">
        <v>29</v>
      </c>
      <c r="CI7713" t="s">
        <v>54931</v>
      </c>
      <c r="CJ7713" t="s">
        <v>164888</v>
      </c>
      <c r="CK7713">
        <v>9</v>
      </c>
      <c r="CL7713" t="s">
        <v>164889</v>
      </c>
      <c r="CM7713" t="s">
        <v>164890</v>
      </c>
      <c r="CN7713" t="s">
        <v>62439</v>
      </c>
      <c r="CO7713" t="s">
        <v>59408</v>
      </c>
      <c r="CP7713" t="s">
        <v>17418</v>
      </c>
      <c r="CQ7713" t="s">
        <v>23044</v>
      </c>
      <c r="CR7713" t="s">
        <v>31486</v>
      </c>
    </row>
    <row r="7714" spans="1:96" x14ac:dyDescent="0.3">
      <c r="A7714" t="s">
        <v>56</v>
      </c>
      <c r="B7714">
        <v>37</v>
      </c>
      <c r="C7714" t="s">
        <v>164891</v>
      </c>
      <c r="D7714" t="s">
        <v>164892</v>
      </c>
      <c r="E7714">
        <v>73</v>
      </c>
      <c r="F7714" t="s">
        <v>164893</v>
      </c>
      <c r="G7714" t="s">
        <v>164894</v>
      </c>
      <c r="H7714" t="s">
        <v>164895</v>
      </c>
      <c r="I7714" t="s">
        <v>164896</v>
      </c>
      <c r="J7714">
        <v>22</v>
      </c>
      <c r="K7714">
        <v>2024</v>
      </c>
      <c r="L7714">
        <v>8</v>
      </c>
      <c r="M7714" t="s">
        <v>67</v>
      </c>
      <c r="N7714" s="1">
        <v>45505</v>
      </c>
      <c r="O7714">
        <v>202408</v>
      </c>
      <c r="P7714">
        <v>34</v>
      </c>
      <c r="Q7714">
        <v>3</v>
      </c>
      <c r="R7714">
        <v>3</v>
      </c>
      <c r="S7714">
        <v>2</v>
      </c>
      <c r="T7714" t="s">
        <v>20299</v>
      </c>
      <c r="U7714" t="s">
        <v>28147</v>
      </c>
      <c r="V7714" t="s">
        <v>54614</v>
      </c>
      <c r="W7714" t="s">
        <v>11249</v>
      </c>
      <c r="X7714" t="s">
        <v>7869</v>
      </c>
      <c r="Y7714" t="s">
        <v>144636</v>
      </c>
      <c r="Z7714" t="s">
        <v>115143</v>
      </c>
      <c r="AA7714" t="s">
        <v>19632</v>
      </c>
      <c r="AB7714" t="s">
        <v>20362</v>
      </c>
      <c r="AC7714" t="s">
        <v>89</v>
      </c>
      <c r="AD7714" t="s">
        <v>38139</v>
      </c>
      <c r="AE7714" t="s">
        <v>164897</v>
      </c>
      <c r="AF7714" t="s">
        <v>164895</v>
      </c>
      <c r="AG7714" t="s">
        <v>19417</v>
      </c>
      <c r="AH7714" t="s">
        <v>193</v>
      </c>
      <c r="AI7714" t="s">
        <v>30238</v>
      </c>
      <c r="AJ7714" t="s">
        <v>60</v>
      </c>
      <c r="AK7714" t="s">
        <v>94</v>
      </c>
      <c r="AL7714" t="s">
        <v>19503</v>
      </c>
      <c r="AM7714" t="s">
        <v>19504</v>
      </c>
      <c r="AN7714" t="s">
        <v>208</v>
      </c>
      <c r="AO7714" t="s">
        <v>99</v>
      </c>
      <c r="AP7714" t="s">
        <v>19505</v>
      </c>
      <c r="AQ7714" t="s">
        <v>19541</v>
      </c>
      <c r="AR7714" s="1">
        <v>45526</v>
      </c>
      <c r="AS7714" t="s">
        <v>19503</v>
      </c>
      <c r="AT7714" t="s">
        <v>19507</v>
      </c>
      <c r="AU7714" t="s">
        <v>19504</v>
      </c>
      <c r="AV7714" t="s">
        <v>19508</v>
      </c>
      <c r="AW7714" t="s">
        <v>19509</v>
      </c>
      <c r="AX7714" t="s">
        <v>19510</v>
      </c>
      <c r="AY7714" t="s">
        <v>208</v>
      </c>
      <c r="AZ7714" t="s">
        <v>237</v>
      </c>
      <c r="BA7714" t="s">
        <v>18360</v>
      </c>
      <c r="BB7714" t="s">
        <v>164898</v>
      </c>
      <c r="BC7714" t="s">
        <v>164899</v>
      </c>
      <c r="BD7714">
        <v>7000</v>
      </c>
      <c r="BE7714" t="s">
        <v>151</v>
      </c>
      <c r="BF7714" t="s">
        <v>19514</v>
      </c>
      <c r="BG7714" t="s">
        <v>19444</v>
      </c>
      <c r="BH7714" t="s">
        <v>19547</v>
      </c>
      <c r="BI7714" t="s">
        <v>164900</v>
      </c>
      <c r="BJ7714">
        <v>37</v>
      </c>
      <c r="BK7714" t="s">
        <v>164901</v>
      </c>
      <c r="BL7714" t="s">
        <v>164895</v>
      </c>
      <c r="BM7714">
        <v>111</v>
      </c>
      <c r="BN7714" t="s">
        <v>164901</v>
      </c>
      <c r="BO7714" t="s">
        <v>164895</v>
      </c>
      <c r="BP7714" t="s">
        <v>164892</v>
      </c>
      <c r="BQ7714" t="s">
        <v>164891</v>
      </c>
      <c r="BR7714">
        <v>73</v>
      </c>
      <c r="BS7714" t="s">
        <v>164893</v>
      </c>
      <c r="BT7714" t="s">
        <v>164894</v>
      </c>
      <c r="BU7714" t="s">
        <v>39793</v>
      </c>
      <c r="BV7714" t="s">
        <v>164902</v>
      </c>
      <c r="BW7714">
        <v>5</v>
      </c>
      <c r="BX7714" t="s">
        <v>10551</v>
      </c>
      <c r="BY7714" t="s">
        <v>7424</v>
      </c>
      <c r="BZ7714" t="s">
        <v>439</v>
      </c>
      <c r="CA7714" t="s">
        <v>19551</v>
      </c>
      <c r="CB7714">
        <v>111</v>
      </c>
      <c r="CC7714" t="s">
        <v>9626</v>
      </c>
      <c r="CD7714">
        <v>28</v>
      </c>
      <c r="CE7714">
        <v>12</v>
      </c>
      <c r="CF7714" t="s">
        <v>164903</v>
      </c>
      <c r="CG7714" t="s">
        <v>164904</v>
      </c>
      <c r="CH7714">
        <v>19</v>
      </c>
      <c r="CI7714" t="s">
        <v>20136</v>
      </c>
      <c r="CJ7714" t="s">
        <v>164905</v>
      </c>
      <c r="CK7714">
        <v>1</v>
      </c>
      <c r="CL7714" t="s">
        <v>164906</v>
      </c>
      <c r="CM7714" t="s">
        <v>164907</v>
      </c>
      <c r="CN7714" t="s">
        <v>76907</v>
      </c>
      <c r="CO7714" t="s">
        <v>10751</v>
      </c>
      <c r="CP7714" t="s">
        <v>105111</v>
      </c>
      <c r="CQ7714" t="s">
        <v>6719</v>
      </c>
      <c r="CR7714" t="s">
        <v>48496</v>
      </c>
    </row>
    <row r="7715" spans="1:96" x14ac:dyDescent="0.3">
      <c r="A7715" t="s">
        <v>56</v>
      </c>
      <c r="B7715">
        <v>13</v>
      </c>
      <c r="C7715" t="s">
        <v>164908</v>
      </c>
      <c r="D7715" t="s">
        <v>164909</v>
      </c>
      <c r="E7715">
        <v>76</v>
      </c>
      <c r="F7715" t="s">
        <v>164910</v>
      </c>
      <c r="G7715" t="s">
        <v>164911</v>
      </c>
      <c r="H7715" t="s">
        <v>164912</v>
      </c>
      <c r="I7715" t="s">
        <v>164913</v>
      </c>
      <c r="J7715">
        <v>3</v>
      </c>
      <c r="K7715">
        <v>2023</v>
      </c>
      <c r="L7715">
        <v>6</v>
      </c>
      <c r="M7715" t="s">
        <v>66</v>
      </c>
      <c r="N7715" s="1">
        <v>45078</v>
      </c>
      <c r="O7715">
        <v>202306</v>
      </c>
      <c r="P7715">
        <v>22</v>
      </c>
      <c r="Q7715">
        <v>1</v>
      </c>
      <c r="R7715">
        <v>2</v>
      </c>
      <c r="S7715">
        <v>1</v>
      </c>
      <c r="T7715" t="s">
        <v>20065</v>
      </c>
      <c r="U7715" t="s">
        <v>21515</v>
      </c>
      <c r="V7715" t="s">
        <v>9829</v>
      </c>
      <c r="W7715" t="s">
        <v>12592</v>
      </c>
      <c r="X7715" t="s">
        <v>2954</v>
      </c>
      <c r="Y7715" t="s">
        <v>125028</v>
      </c>
      <c r="Z7715" t="s">
        <v>164914</v>
      </c>
      <c r="AA7715" t="s">
        <v>175</v>
      </c>
      <c r="AB7715" t="s">
        <v>12187</v>
      </c>
      <c r="AC7715" t="s">
        <v>88</v>
      </c>
      <c r="AD7715" t="s">
        <v>2310</v>
      </c>
      <c r="AE7715" t="s">
        <v>164915</v>
      </c>
      <c r="AF7715" t="s">
        <v>164912</v>
      </c>
      <c r="AG7715" t="s">
        <v>19417</v>
      </c>
      <c r="AH7715" t="s">
        <v>91</v>
      </c>
      <c r="AI7715" t="s">
        <v>19520</v>
      </c>
      <c r="AJ7715" t="s">
        <v>93</v>
      </c>
      <c r="AK7715" t="s">
        <v>102</v>
      </c>
      <c r="AL7715" t="s">
        <v>20011</v>
      </c>
      <c r="AM7715" t="s">
        <v>19434</v>
      </c>
      <c r="AN7715" t="s">
        <v>19470</v>
      </c>
      <c r="AO7715" t="s">
        <v>97</v>
      </c>
      <c r="AP7715" t="s">
        <v>20012</v>
      </c>
      <c r="AQ7715" t="s">
        <v>19436</v>
      </c>
      <c r="AR7715" s="1">
        <v>45080</v>
      </c>
      <c r="AS7715" t="s">
        <v>20011</v>
      </c>
      <c r="AT7715" t="s">
        <v>20013</v>
      </c>
      <c r="AU7715" t="s">
        <v>19434</v>
      </c>
      <c r="AV7715" t="s">
        <v>19574</v>
      </c>
      <c r="AW7715" t="s">
        <v>20014</v>
      </c>
      <c r="AX7715" t="s">
        <v>20015</v>
      </c>
      <c r="AY7715" t="s">
        <v>19470</v>
      </c>
      <c r="AZ7715" t="s">
        <v>342</v>
      </c>
      <c r="BA7715" t="s">
        <v>164916</v>
      </c>
      <c r="BB7715" t="s">
        <v>118390</v>
      </c>
      <c r="BC7715" t="s">
        <v>164917</v>
      </c>
      <c r="BD7715">
        <v>7056</v>
      </c>
      <c r="BE7715" t="s">
        <v>151</v>
      </c>
      <c r="BF7715" t="s">
        <v>19443</v>
      </c>
      <c r="BG7715" t="s">
        <v>19444</v>
      </c>
      <c r="BH7715" t="s">
        <v>19445</v>
      </c>
      <c r="BI7715" t="s">
        <v>164918</v>
      </c>
      <c r="BJ7715">
        <v>13</v>
      </c>
      <c r="BK7715" t="s">
        <v>164919</v>
      </c>
      <c r="BL7715" t="s">
        <v>164912</v>
      </c>
      <c r="BM7715">
        <v>234</v>
      </c>
      <c r="BN7715" t="s">
        <v>164919</v>
      </c>
      <c r="BO7715" t="s">
        <v>164912</v>
      </c>
      <c r="BP7715" t="s">
        <v>164909</v>
      </c>
      <c r="BQ7715" t="s">
        <v>164908</v>
      </c>
      <c r="BR7715">
        <v>76</v>
      </c>
      <c r="BS7715" t="s">
        <v>164910</v>
      </c>
      <c r="BT7715" t="s">
        <v>164911</v>
      </c>
      <c r="BU7715" t="s">
        <v>43626</v>
      </c>
      <c r="BV7715" t="s">
        <v>164920</v>
      </c>
      <c r="BW7715">
        <v>6</v>
      </c>
      <c r="BX7715" t="s">
        <v>23474</v>
      </c>
      <c r="BY7715" t="s">
        <v>24073</v>
      </c>
      <c r="BZ7715" t="s">
        <v>12165</v>
      </c>
      <c r="CA7715" t="s">
        <v>20047</v>
      </c>
      <c r="CB7715">
        <v>234</v>
      </c>
      <c r="CC7715" t="s">
        <v>6351</v>
      </c>
      <c r="CD7715">
        <v>19</v>
      </c>
      <c r="CE7715">
        <v>28</v>
      </c>
      <c r="CF7715" t="s">
        <v>164921</v>
      </c>
      <c r="CG7715" t="s">
        <v>164922</v>
      </c>
      <c r="CH7715">
        <v>22</v>
      </c>
      <c r="CI7715" t="s">
        <v>3607</v>
      </c>
      <c r="CJ7715" t="s">
        <v>164923</v>
      </c>
      <c r="CK7715">
        <v>5</v>
      </c>
      <c r="CL7715" t="s">
        <v>164924</v>
      </c>
      <c r="CM7715" t="s">
        <v>164925</v>
      </c>
      <c r="CN7715" t="s">
        <v>4595</v>
      </c>
      <c r="CO7715" t="s">
        <v>20246</v>
      </c>
      <c r="CP7715" t="s">
        <v>11196</v>
      </c>
      <c r="CQ7715" t="s">
        <v>21741</v>
      </c>
      <c r="CR7715" t="s">
        <v>15253</v>
      </c>
    </row>
    <row r="7716" spans="1:96" x14ac:dyDescent="0.3">
      <c r="A7716" t="s">
        <v>57</v>
      </c>
      <c r="B7716">
        <v>33</v>
      </c>
      <c r="C7716" t="s">
        <v>164926</v>
      </c>
      <c r="D7716" t="s">
        <v>164927</v>
      </c>
      <c r="E7716">
        <v>43</v>
      </c>
      <c r="F7716" t="s">
        <v>164928</v>
      </c>
      <c r="G7716" t="s">
        <v>164929</v>
      </c>
      <c r="H7716" t="s">
        <v>164930</v>
      </c>
      <c r="I7716" t="s">
        <v>164931</v>
      </c>
      <c r="J7716">
        <v>20</v>
      </c>
      <c r="K7716">
        <v>2023</v>
      </c>
      <c r="L7716">
        <v>5</v>
      </c>
      <c r="M7716" t="s">
        <v>66</v>
      </c>
      <c r="N7716" s="1">
        <v>45047</v>
      </c>
      <c r="O7716">
        <v>202305</v>
      </c>
      <c r="P7716">
        <v>20</v>
      </c>
      <c r="Q7716">
        <v>2</v>
      </c>
      <c r="R7716">
        <v>2</v>
      </c>
      <c r="S7716">
        <v>1</v>
      </c>
      <c r="T7716" t="s">
        <v>20065</v>
      </c>
      <c r="U7716" t="s">
        <v>32392</v>
      </c>
      <c r="V7716" t="s">
        <v>14215</v>
      </c>
      <c r="W7716" t="s">
        <v>13932</v>
      </c>
      <c r="X7716" t="s">
        <v>3672</v>
      </c>
      <c r="Y7716" t="s">
        <v>164932</v>
      </c>
      <c r="Z7716" t="s">
        <v>164933</v>
      </c>
      <c r="AA7716" t="s">
        <v>19430</v>
      </c>
      <c r="AB7716" t="s">
        <v>7508</v>
      </c>
      <c r="AC7716" t="s">
        <v>90</v>
      </c>
      <c r="AD7716" t="s">
        <v>18759</v>
      </c>
      <c r="AE7716" t="s">
        <v>164934</v>
      </c>
      <c r="AF7716" t="s">
        <v>164930</v>
      </c>
      <c r="AG7716" t="s">
        <v>19417</v>
      </c>
      <c r="AH7716" t="s">
        <v>193</v>
      </c>
      <c r="AI7716" t="s">
        <v>25721</v>
      </c>
      <c r="AJ7716" t="s">
        <v>95</v>
      </c>
      <c r="AK7716" t="s">
        <v>102</v>
      </c>
      <c r="AL7716" t="s">
        <v>19468</v>
      </c>
      <c r="AM7716" t="s">
        <v>19469</v>
      </c>
      <c r="AN7716" t="s">
        <v>19470</v>
      </c>
      <c r="AO7716" t="s">
        <v>96</v>
      </c>
      <c r="AP7716" t="s">
        <v>19471</v>
      </c>
      <c r="AQ7716" t="s">
        <v>19472</v>
      </c>
      <c r="AR7716" s="1">
        <v>45066</v>
      </c>
      <c r="AS7716" t="s">
        <v>19468</v>
      </c>
      <c r="AT7716" t="s">
        <v>19473</v>
      </c>
      <c r="AU7716" t="s">
        <v>19469</v>
      </c>
      <c r="AV7716" t="s">
        <v>19474</v>
      </c>
      <c r="AW7716" t="s">
        <v>19475</v>
      </c>
      <c r="AX7716" t="s">
        <v>19476</v>
      </c>
      <c r="AY7716" t="s">
        <v>19470</v>
      </c>
      <c r="AZ7716" t="s">
        <v>209</v>
      </c>
      <c r="BA7716" t="s">
        <v>164935</v>
      </c>
      <c r="BB7716" t="s">
        <v>164936</v>
      </c>
      <c r="BC7716" t="s">
        <v>164937</v>
      </c>
      <c r="BD7716">
        <v>7065</v>
      </c>
      <c r="BE7716" t="s">
        <v>193</v>
      </c>
      <c r="BF7716" t="s">
        <v>19514</v>
      </c>
      <c r="BG7716" t="s">
        <v>19444</v>
      </c>
      <c r="BH7716" t="s">
        <v>19547</v>
      </c>
      <c r="BI7716" t="s">
        <v>115546</v>
      </c>
      <c r="BJ7716">
        <v>33</v>
      </c>
      <c r="BK7716" t="s">
        <v>164938</v>
      </c>
      <c r="BL7716" t="s">
        <v>164930</v>
      </c>
      <c r="BM7716">
        <v>76</v>
      </c>
      <c r="BN7716" t="s">
        <v>164938</v>
      </c>
      <c r="BO7716" t="s">
        <v>164930</v>
      </c>
      <c r="BP7716" t="s">
        <v>164927</v>
      </c>
      <c r="BQ7716" t="s">
        <v>164926</v>
      </c>
      <c r="BR7716">
        <v>43</v>
      </c>
      <c r="BS7716" t="s">
        <v>164928</v>
      </c>
      <c r="BT7716" t="s">
        <v>164929</v>
      </c>
      <c r="BU7716" t="s">
        <v>55000</v>
      </c>
      <c r="BV7716" t="s">
        <v>164939</v>
      </c>
      <c r="BW7716">
        <v>1</v>
      </c>
      <c r="BX7716" t="s">
        <v>782</v>
      </c>
      <c r="BY7716" t="s">
        <v>12920</v>
      </c>
      <c r="BZ7716" t="s">
        <v>14810</v>
      </c>
      <c r="CA7716" t="s">
        <v>21474</v>
      </c>
      <c r="CB7716">
        <v>76</v>
      </c>
      <c r="CC7716" t="s">
        <v>14502</v>
      </c>
      <c r="CD7716">
        <v>29</v>
      </c>
      <c r="CE7716">
        <v>30</v>
      </c>
      <c r="CF7716" t="s">
        <v>164940</v>
      </c>
      <c r="CG7716" t="s">
        <v>164941</v>
      </c>
      <c r="CH7716">
        <v>9</v>
      </c>
      <c r="CI7716" t="s">
        <v>21330</v>
      </c>
      <c r="CJ7716" t="s">
        <v>164942</v>
      </c>
      <c r="CK7716">
        <v>19</v>
      </c>
      <c r="CL7716" t="s">
        <v>164943</v>
      </c>
      <c r="CM7716" t="s">
        <v>164944</v>
      </c>
      <c r="CN7716" t="s">
        <v>164945</v>
      </c>
      <c r="CO7716" t="s">
        <v>4472</v>
      </c>
      <c r="CP7716" t="s">
        <v>49466</v>
      </c>
      <c r="CQ7716" t="s">
        <v>260</v>
      </c>
      <c r="CR7716" t="s">
        <v>12412</v>
      </c>
    </row>
    <row r="7717" spans="1:96" x14ac:dyDescent="0.3">
      <c r="A7717" t="s">
        <v>54</v>
      </c>
      <c r="B7717">
        <v>47</v>
      </c>
      <c r="C7717" t="s">
        <v>164946</v>
      </c>
      <c r="D7717" t="s">
        <v>164947</v>
      </c>
      <c r="E7717">
        <v>61</v>
      </c>
      <c r="F7717" t="s">
        <v>164948</v>
      </c>
      <c r="G7717" t="s">
        <v>164949</v>
      </c>
      <c r="H7717" t="s">
        <v>164950</v>
      </c>
      <c r="I7717" t="s">
        <v>164951</v>
      </c>
      <c r="J7717">
        <v>22</v>
      </c>
      <c r="K7717">
        <v>2023</v>
      </c>
      <c r="L7717">
        <v>4</v>
      </c>
      <c r="M7717" t="s">
        <v>66</v>
      </c>
      <c r="N7717" s="1">
        <v>45017</v>
      </c>
      <c r="O7717">
        <v>202304</v>
      </c>
      <c r="P7717">
        <v>16</v>
      </c>
      <c r="Q7717">
        <v>3</v>
      </c>
      <c r="R7717">
        <v>2</v>
      </c>
      <c r="S7717">
        <v>1</v>
      </c>
      <c r="T7717" t="s">
        <v>20065</v>
      </c>
      <c r="U7717" t="s">
        <v>27556</v>
      </c>
      <c r="V7717" t="s">
        <v>10240</v>
      </c>
      <c r="W7717" t="s">
        <v>15697</v>
      </c>
      <c r="X7717" t="s">
        <v>42038</v>
      </c>
      <c r="Y7717" t="s">
        <v>164952</v>
      </c>
      <c r="Z7717" t="s">
        <v>164953</v>
      </c>
      <c r="AA7717" t="s">
        <v>190</v>
      </c>
      <c r="AB7717" t="s">
        <v>1317</v>
      </c>
      <c r="AC7717" t="s">
        <v>88</v>
      </c>
      <c r="AD7717" t="s">
        <v>7056</v>
      </c>
      <c r="AE7717" t="s">
        <v>164954</v>
      </c>
      <c r="AF7717" t="s">
        <v>164950</v>
      </c>
      <c r="AG7717" t="s">
        <v>19417</v>
      </c>
      <c r="AH7717" t="s">
        <v>91</v>
      </c>
      <c r="AI7717" t="s">
        <v>21988</v>
      </c>
      <c r="AJ7717" t="s">
        <v>95</v>
      </c>
      <c r="AK7717" t="s">
        <v>59</v>
      </c>
      <c r="AL7717" t="s">
        <v>19468</v>
      </c>
      <c r="AM7717" t="s">
        <v>19469</v>
      </c>
      <c r="AN7717" t="s">
        <v>163</v>
      </c>
      <c r="AO7717" t="s">
        <v>97</v>
      </c>
      <c r="AP7717" t="s">
        <v>19471</v>
      </c>
      <c r="AQ7717" t="s">
        <v>19506</v>
      </c>
      <c r="AR7717" s="1">
        <v>45038</v>
      </c>
      <c r="AS7717" t="s">
        <v>19468</v>
      </c>
      <c r="AT7717" t="s">
        <v>19473</v>
      </c>
      <c r="AU7717" t="s">
        <v>19469</v>
      </c>
      <c r="AV7717" t="s">
        <v>19474</v>
      </c>
      <c r="AW7717" t="s">
        <v>19475</v>
      </c>
      <c r="AX7717" t="s">
        <v>19476</v>
      </c>
      <c r="AY7717" t="s">
        <v>163</v>
      </c>
      <c r="AZ7717" t="s">
        <v>440</v>
      </c>
      <c r="BA7717" t="s">
        <v>164955</v>
      </c>
      <c r="BB7717" t="s">
        <v>5121</v>
      </c>
      <c r="BC7717" t="s">
        <v>115216</v>
      </c>
      <c r="BD7717">
        <v>7030</v>
      </c>
      <c r="BE7717" t="s">
        <v>151</v>
      </c>
      <c r="BF7717" t="s">
        <v>19479</v>
      </c>
      <c r="BG7717" t="s">
        <v>19444</v>
      </c>
      <c r="BH7717" t="s">
        <v>19445</v>
      </c>
      <c r="BI7717" t="s">
        <v>164956</v>
      </c>
      <c r="BJ7717">
        <v>47</v>
      </c>
      <c r="BK7717" t="s">
        <v>164957</v>
      </c>
      <c r="BL7717" t="s">
        <v>164950</v>
      </c>
      <c r="BM7717">
        <v>261</v>
      </c>
      <c r="BN7717" t="s">
        <v>164957</v>
      </c>
      <c r="BO7717" t="s">
        <v>164950</v>
      </c>
      <c r="BP7717" t="s">
        <v>164947</v>
      </c>
      <c r="BQ7717" t="s">
        <v>164946</v>
      </c>
      <c r="BR7717">
        <v>61</v>
      </c>
      <c r="BS7717" t="s">
        <v>164948</v>
      </c>
      <c r="BT7717" t="s">
        <v>164949</v>
      </c>
      <c r="BU7717" t="s">
        <v>7995</v>
      </c>
      <c r="BV7717" t="s">
        <v>164958</v>
      </c>
      <c r="BW7717">
        <v>4</v>
      </c>
      <c r="BX7717" t="s">
        <v>20830</v>
      </c>
      <c r="BY7717" t="s">
        <v>164959</v>
      </c>
      <c r="BZ7717" t="s">
        <v>26501</v>
      </c>
      <c r="CA7717" t="s">
        <v>4822</v>
      </c>
      <c r="CB7717">
        <v>261</v>
      </c>
      <c r="CC7717" t="s">
        <v>7594</v>
      </c>
      <c r="CD7717">
        <v>11</v>
      </c>
      <c r="CE7717">
        <v>12</v>
      </c>
      <c r="CF7717" t="s">
        <v>164960</v>
      </c>
      <c r="CG7717" t="s">
        <v>164961</v>
      </c>
      <c r="CH7717">
        <v>17</v>
      </c>
      <c r="CI7717" t="s">
        <v>1397</v>
      </c>
      <c r="CJ7717" t="s">
        <v>164962</v>
      </c>
      <c r="CK7717">
        <v>9</v>
      </c>
      <c r="CL7717" t="s">
        <v>164963</v>
      </c>
      <c r="CM7717" t="s">
        <v>164964</v>
      </c>
      <c r="CN7717" t="s">
        <v>10149</v>
      </c>
      <c r="CO7717" t="s">
        <v>18343</v>
      </c>
      <c r="CP7717" t="s">
        <v>2671</v>
      </c>
      <c r="CQ7717" t="s">
        <v>15176</v>
      </c>
      <c r="CR7717" t="s">
        <v>56770</v>
      </c>
    </row>
    <row r="7718" spans="1:96" x14ac:dyDescent="0.3">
      <c r="A7718" t="s">
        <v>53</v>
      </c>
      <c r="B7718">
        <v>27</v>
      </c>
      <c r="C7718" t="s">
        <v>164965</v>
      </c>
      <c r="D7718" t="s">
        <v>164966</v>
      </c>
      <c r="E7718">
        <v>70</v>
      </c>
      <c r="F7718" t="s">
        <v>164967</v>
      </c>
      <c r="G7718" t="s">
        <v>164968</v>
      </c>
      <c r="H7718" t="s">
        <v>164969</v>
      </c>
      <c r="I7718" t="s">
        <v>164970</v>
      </c>
      <c r="J7718">
        <v>2</v>
      </c>
      <c r="K7718">
        <v>2025</v>
      </c>
      <c r="L7718">
        <v>5</v>
      </c>
      <c r="M7718" t="s">
        <v>62</v>
      </c>
      <c r="N7718" s="1">
        <v>45778</v>
      </c>
      <c r="O7718">
        <v>202505</v>
      </c>
      <c r="P7718">
        <v>17</v>
      </c>
      <c r="Q7718">
        <v>1</v>
      </c>
      <c r="R7718">
        <v>2</v>
      </c>
      <c r="S7718">
        <v>1</v>
      </c>
      <c r="T7718" t="s">
        <v>19656</v>
      </c>
      <c r="U7718" t="s">
        <v>29548</v>
      </c>
      <c r="V7718" t="s">
        <v>17207</v>
      </c>
      <c r="W7718" t="s">
        <v>6159</v>
      </c>
      <c r="X7718" t="s">
        <v>1631</v>
      </c>
      <c r="Y7718" t="s">
        <v>36597</v>
      </c>
      <c r="Z7718" t="s">
        <v>164971</v>
      </c>
      <c r="AA7718" t="s">
        <v>19500</v>
      </c>
      <c r="AB7718" t="s">
        <v>5471</v>
      </c>
      <c r="AC7718" t="s">
        <v>90</v>
      </c>
      <c r="AD7718" t="s">
        <v>5566</v>
      </c>
      <c r="AE7718" t="s">
        <v>164972</v>
      </c>
      <c r="AF7718" t="s">
        <v>164969</v>
      </c>
      <c r="AG7718" t="s">
        <v>19417</v>
      </c>
      <c r="AH7718" t="s">
        <v>91</v>
      </c>
      <c r="AI7718" t="s">
        <v>20021</v>
      </c>
      <c r="AJ7718" t="s">
        <v>95</v>
      </c>
      <c r="AK7718" t="s">
        <v>96</v>
      </c>
      <c r="AL7718" t="s">
        <v>19433</v>
      </c>
      <c r="AM7718" t="s">
        <v>19434</v>
      </c>
      <c r="AN7718" t="s">
        <v>19470</v>
      </c>
      <c r="AO7718" t="s">
        <v>96</v>
      </c>
      <c r="AP7718" t="s">
        <v>19435</v>
      </c>
      <c r="AQ7718" t="s">
        <v>19472</v>
      </c>
      <c r="AR7718" s="1">
        <v>45779</v>
      </c>
      <c r="AS7718" t="s">
        <v>19433</v>
      </c>
      <c r="AT7718" t="s">
        <v>19437</v>
      </c>
      <c r="AU7718" t="s">
        <v>19434</v>
      </c>
      <c r="AV7718" t="s">
        <v>19438</v>
      </c>
      <c r="AW7718" t="s">
        <v>19439</v>
      </c>
      <c r="AX7718" t="s">
        <v>19440</v>
      </c>
      <c r="AY7718" t="s">
        <v>19470</v>
      </c>
      <c r="AZ7718" t="s">
        <v>342</v>
      </c>
      <c r="BA7718" t="s">
        <v>9238</v>
      </c>
      <c r="BB7718" t="s">
        <v>67431</v>
      </c>
      <c r="BC7718" t="s">
        <v>164973</v>
      </c>
      <c r="BD7718">
        <v>7044</v>
      </c>
      <c r="BE7718" t="s">
        <v>193</v>
      </c>
      <c r="BF7718" t="s">
        <v>19514</v>
      </c>
      <c r="BG7718" t="s">
        <v>19444</v>
      </c>
      <c r="BH7718" t="s">
        <v>19445</v>
      </c>
      <c r="BI7718" t="s">
        <v>164974</v>
      </c>
      <c r="BJ7718">
        <v>27</v>
      </c>
      <c r="BK7718" t="s">
        <v>164975</v>
      </c>
      <c r="BL7718" t="s">
        <v>164969</v>
      </c>
      <c r="BM7718">
        <v>228</v>
      </c>
      <c r="BN7718" t="s">
        <v>164975</v>
      </c>
      <c r="BO7718" t="s">
        <v>164969</v>
      </c>
      <c r="BP7718" t="s">
        <v>164966</v>
      </c>
      <c r="BQ7718" t="s">
        <v>164965</v>
      </c>
      <c r="BR7718">
        <v>70</v>
      </c>
      <c r="BS7718" t="s">
        <v>164967</v>
      </c>
      <c r="BT7718" t="s">
        <v>164968</v>
      </c>
      <c r="BU7718" t="s">
        <v>10125</v>
      </c>
      <c r="BV7718" t="s">
        <v>164976</v>
      </c>
      <c r="BW7718">
        <v>3</v>
      </c>
      <c r="BX7718" t="s">
        <v>20205</v>
      </c>
      <c r="BY7718" t="s">
        <v>148228</v>
      </c>
      <c r="BZ7718" t="s">
        <v>50241</v>
      </c>
      <c r="CA7718" t="s">
        <v>1888</v>
      </c>
      <c r="CB7718">
        <v>228</v>
      </c>
      <c r="CC7718" t="s">
        <v>5839</v>
      </c>
      <c r="CD7718">
        <v>10</v>
      </c>
      <c r="CE7718">
        <v>14</v>
      </c>
      <c r="CF7718" t="s">
        <v>164977</v>
      </c>
      <c r="CG7718" t="s">
        <v>164978</v>
      </c>
      <c r="CH7718">
        <v>14</v>
      </c>
      <c r="CI7718" t="s">
        <v>37372</v>
      </c>
      <c r="CJ7718" t="s">
        <v>164979</v>
      </c>
      <c r="CK7718">
        <v>1</v>
      </c>
      <c r="CL7718" t="s">
        <v>36719</v>
      </c>
      <c r="CM7718" t="s">
        <v>164980</v>
      </c>
      <c r="CN7718" t="s">
        <v>16907</v>
      </c>
      <c r="CO7718" t="s">
        <v>1439</v>
      </c>
      <c r="CP7718" t="s">
        <v>18804</v>
      </c>
      <c r="CQ7718" t="s">
        <v>10279</v>
      </c>
      <c r="CR7718" t="s">
        <v>1288</v>
      </c>
    </row>
    <row r="7719" spans="1:96" x14ac:dyDescent="0.3">
      <c r="A7719" t="s">
        <v>55</v>
      </c>
      <c r="B7719">
        <v>39</v>
      </c>
      <c r="C7719" t="s">
        <v>164981</v>
      </c>
      <c r="D7719" t="s">
        <v>164982</v>
      </c>
      <c r="E7719">
        <v>72</v>
      </c>
      <c r="F7719" t="s">
        <v>164983</v>
      </c>
      <c r="G7719" t="s">
        <v>164984</v>
      </c>
      <c r="H7719" t="s">
        <v>164985</v>
      </c>
      <c r="I7719" t="s">
        <v>164986</v>
      </c>
      <c r="J7719">
        <v>22</v>
      </c>
      <c r="K7719">
        <v>2024</v>
      </c>
      <c r="L7719">
        <v>3</v>
      </c>
      <c r="M7719" t="s">
        <v>62</v>
      </c>
      <c r="N7719" s="1">
        <v>45352</v>
      </c>
      <c r="O7719">
        <v>202403</v>
      </c>
      <c r="P7719">
        <v>12</v>
      </c>
      <c r="Q7719">
        <v>3</v>
      </c>
      <c r="R7719">
        <v>1</v>
      </c>
      <c r="S7719">
        <v>1</v>
      </c>
      <c r="T7719" t="s">
        <v>19495</v>
      </c>
      <c r="U7719" t="s">
        <v>20203</v>
      </c>
      <c r="V7719" t="s">
        <v>19755</v>
      </c>
      <c r="W7719" t="s">
        <v>7175</v>
      </c>
      <c r="X7719" t="s">
        <v>5674</v>
      </c>
      <c r="Y7719" t="s">
        <v>164987</v>
      </c>
      <c r="Z7719" t="s">
        <v>164988</v>
      </c>
      <c r="AA7719" t="s">
        <v>190</v>
      </c>
      <c r="AB7719" t="s">
        <v>13623</v>
      </c>
      <c r="AC7719" t="s">
        <v>92</v>
      </c>
      <c r="AD7719" t="s">
        <v>10384</v>
      </c>
      <c r="AE7719" t="s">
        <v>164989</v>
      </c>
      <c r="AF7719" t="s">
        <v>164985</v>
      </c>
      <c r="AG7719" t="s">
        <v>19417</v>
      </c>
      <c r="AH7719" t="s">
        <v>91</v>
      </c>
      <c r="AI7719" t="s">
        <v>19450</v>
      </c>
      <c r="AJ7719" t="s">
        <v>58</v>
      </c>
      <c r="AK7719" t="s">
        <v>59</v>
      </c>
      <c r="AL7719" t="s">
        <v>19433</v>
      </c>
      <c r="AM7719" t="s">
        <v>19434</v>
      </c>
      <c r="AN7719" t="s">
        <v>19470</v>
      </c>
      <c r="AO7719" t="s">
        <v>96</v>
      </c>
      <c r="AP7719" t="s">
        <v>19435</v>
      </c>
      <c r="AQ7719" t="s">
        <v>19800</v>
      </c>
      <c r="AR7719" s="1">
        <v>45373</v>
      </c>
      <c r="AS7719" t="s">
        <v>19433</v>
      </c>
      <c r="AT7719" t="s">
        <v>19437</v>
      </c>
      <c r="AU7719" t="s">
        <v>19434</v>
      </c>
      <c r="AV7719" t="s">
        <v>19438</v>
      </c>
      <c r="AW7719" t="s">
        <v>19439</v>
      </c>
      <c r="AX7719" t="s">
        <v>19440</v>
      </c>
      <c r="AY7719" t="s">
        <v>19470</v>
      </c>
      <c r="AZ7719" t="s">
        <v>147</v>
      </c>
      <c r="BA7719" t="s">
        <v>18526</v>
      </c>
      <c r="BB7719" t="s">
        <v>164990</v>
      </c>
      <c r="BC7719" t="s">
        <v>164991</v>
      </c>
      <c r="BD7719">
        <v>7016</v>
      </c>
      <c r="BE7719" t="s">
        <v>151</v>
      </c>
      <c r="BF7719" t="s">
        <v>19479</v>
      </c>
      <c r="BG7719" t="s">
        <v>19515</v>
      </c>
      <c r="BH7719" t="s">
        <v>19547</v>
      </c>
      <c r="BI7719" t="s">
        <v>164992</v>
      </c>
      <c r="BJ7719">
        <v>39</v>
      </c>
      <c r="BK7719" t="s">
        <v>164993</v>
      </c>
      <c r="BL7719" t="s">
        <v>164985</v>
      </c>
      <c r="BM7719">
        <v>60</v>
      </c>
      <c r="BN7719" t="s">
        <v>164993</v>
      </c>
      <c r="BO7719" t="s">
        <v>164985</v>
      </c>
      <c r="BP7719" t="s">
        <v>164982</v>
      </c>
      <c r="BQ7719" t="s">
        <v>164981</v>
      </c>
      <c r="BR7719">
        <v>72</v>
      </c>
      <c r="BS7719" t="s">
        <v>164983</v>
      </c>
      <c r="BT7719" t="s">
        <v>164984</v>
      </c>
      <c r="BU7719" t="s">
        <v>30178</v>
      </c>
      <c r="BV7719" t="s">
        <v>164994</v>
      </c>
      <c r="BW7719">
        <v>4</v>
      </c>
      <c r="BX7719" t="s">
        <v>2000</v>
      </c>
      <c r="BY7719" t="s">
        <v>164995</v>
      </c>
      <c r="BZ7719" t="s">
        <v>128905</v>
      </c>
      <c r="CA7719" t="s">
        <v>25741</v>
      </c>
      <c r="CB7719">
        <v>60</v>
      </c>
      <c r="CC7719" t="s">
        <v>9347</v>
      </c>
      <c r="CD7719">
        <v>23</v>
      </c>
      <c r="CE7719">
        <v>35</v>
      </c>
      <c r="CF7719" t="s">
        <v>164996</v>
      </c>
      <c r="CG7719" t="s">
        <v>164997</v>
      </c>
      <c r="CH7719">
        <v>28</v>
      </c>
      <c r="CI7719" t="s">
        <v>35058</v>
      </c>
      <c r="CJ7719" t="s">
        <v>164998</v>
      </c>
      <c r="CK7719">
        <v>9</v>
      </c>
      <c r="CL7719" t="s">
        <v>164999</v>
      </c>
      <c r="CM7719" t="s">
        <v>165000</v>
      </c>
      <c r="CN7719" t="s">
        <v>31009</v>
      </c>
      <c r="CO7719" t="s">
        <v>2680</v>
      </c>
      <c r="CP7719" t="s">
        <v>11802</v>
      </c>
      <c r="CQ7719" t="s">
        <v>14619</v>
      </c>
      <c r="CR7719" t="s">
        <v>12353</v>
      </c>
    </row>
    <row r="7720" spans="1:96" x14ac:dyDescent="0.3">
      <c r="A7720" t="s">
        <v>53</v>
      </c>
      <c r="B7720">
        <v>43</v>
      </c>
      <c r="C7720" t="s">
        <v>165001</v>
      </c>
      <c r="D7720" t="s">
        <v>165002</v>
      </c>
      <c r="E7720">
        <v>93</v>
      </c>
      <c r="F7720" t="s">
        <v>165003</v>
      </c>
      <c r="G7720" t="s">
        <v>165004</v>
      </c>
      <c r="H7720" t="s">
        <v>165005</v>
      </c>
      <c r="I7720" t="s">
        <v>165006</v>
      </c>
      <c r="J7720">
        <v>2</v>
      </c>
      <c r="K7720">
        <v>2023</v>
      </c>
      <c r="L7720">
        <v>10</v>
      </c>
      <c r="M7720" t="s">
        <v>64</v>
      </c>
      <c r="N7720" s="1">
        <v>45200</v>
      </c>
      <c r="O7720">
        <v>202310</v>
      </c>
      <c r="P7720">
        <v>40</v>
      </c>
      <c r="Q7720">
        <v>1</v>
      </c>
      <c r="R7720">
        <v>4</v>
      </c>
      <c r="S7720">
        <v>2</v>
      </c>
      <c r="T7720" t="s">
        <v>19534</v>
      </c>
      <c r="U7720" t="s">
        <v>21019</v>
      </c>
      <c r="V7720" t="s">
        <v>16431</v>
      </c>
      <c r="W7720" t="s">
        <v>12033</v>
      </c>
      <c r="X7720" t="s">
        <v>9418</v>
      </c>
      <c r="Y7720" t="s">
        <v>165007</v>
      </c>
      <c r="Z7720" t="s">
        <v>165008</v>
      </c>
      <c r="AA7720" t="s">
        <v>175</v>
      </c>
      <c r="AB7720" t="s">
        <v>10013</v>
      </c>
      <c r="AC7720" t="s">
        <v>88</v>
      </c>
      <c r="AD7720" t="s">
        <v>8659</v>
      </c>
      <c r="AE7720" t="s">
        <v>165009</v>
      </c>
      <c r="AF7720" t="s">
        <v>165005</v>
      </c>
      <c r="AG7720" t="s">
        <v>19417</v>
      </c>
      <c r="AH7720" t="s">
        <v>91</v>
      </c>
      <c r="AI7720" t="s">
        <v>3587</v>
      </c>
      <c r="AJ7720" t="s">
        <v>58</v>
      </c>
      <c r="AK7720" t="s">
        <v>98</v>
      </c>
      <c r="AL7720" t="s">
        <v>19468</v>
      </c>
      <c r="AM7720" t="s">
        <v>19469</v>
      </c>
      <c r="AN7720" t="s">
        <v>19470</v>
      </c>
      <c r="AO7720" t="s">
        <v>99</v>
      </c>
      <c r="AP7720" t="s">
        <v>19471</v>
      </c>
      <c r="AQ7720" t="s">
        <v>19717</v>
      </c>
      <c r="AR7720" s="1">
        <v>45201</v>
      </c>
      <c r="AS7720" t="s">
        <v>19468</v>
      </c>
      <c r="AT7720" t="s">
        <v>19473</v>
      </c>
      <c r="AU7720" t="s">
        <v>19469</v>
      </c>
      <c r="AV7720" t="s">
        <v>19474</v>
      </c>
      <c r="AW7720" t="s">
        <v>19475</v>
      </c>
      <c r="AX7720" t="s">
        <v>19476</v>
      </c>
      <c r="AY7720" t="s">
        <v>19470</v>
      </c>
      <c r="AZ7720" t="s">
        <v>755</v>
      </c>
      <c r="BA7720" t="s">
        <v>132396</v>
      </c>
      <c r="BB7720" t="s">
        <v>25189</v>
      </c>
      <c r="BC7720" t="s">
        <v>165010</v>
      </c>
      <c r="BD7720">
        <v>7091</v>
      </c>
      <c r="BE7720" t="s">
        <v>227</v>
      </c>
      <c r="BF7720" t="s">
        <v>19479</v>
      </c>
      <c r="BG7720" t="s">
        <v>19444</v>
      </c>
      <c r="BH7720" t="s">
        <v>19547</v>
      </c>
      <c r="BI7720" t="s">
        <v>165011</v>
      </c>
      <c r="BJ7720">
        <v>43</v>
      </c>
      <c r="BK7720" t="s">
        <v>165012</v>
      </c>
      <c r="BL7720" t="s">
        <v>165005</v>
      </c>
      <c r="BM7720">
        <v>183</v>
      </c>
      <c r="BN7720" t="s">
        <v>165012</v>
      </c>
      <c r="BO7720" t="s">
        <v>165005</v>
      </c>
      <c r="BP7720" t="s">
        <v>165002</v>
      </c>
      <c r="BQ7720" t="s">
        <v>165001</v>
      </c>
      <c r="BR7720">
        <v>93</v>
      </c>
      <c r="BS7720" t="s">
        <v>165003</v>
      </c>
      <c r="BT7720" t="s">
        <v>165004</v>
      </c>
      <c r="BU7720" t="s">
        <v>8326</v>
      </c>
      <c r="BV7720" t="s">
        <v>165013</v>
      </c>
      <c r="BW7720">
        <v>8</v>
      </c>
      <c r="BX7720" t="s">
        <v>21811</v>
      </c>
      <c r="BY7720" t="s">
        <v>6253</v>
      </c>
      <c r="BZ7720" t="s">
        <v>165014</v>
      </c>
      <c r="CA7720" t="s">
        <v>22822</v>
      </c>
      <c r="CB7720">
        <v>183</v>
      </c>
      <c r="CC7720" t="s">
        <v>10848</v>
      </c>
      <c r="CD7720">
        <v>26</v>
      </c>
      <c r="CE7720">
        <v>20</v>
      </c>
      <c r="CF7720" t="s">
        <v>165015</v>
      </c>
      <c r="CG7720" t="s">
        <v>165016</v>
      </c>
      <c r="CH7720">
        <v>4</v>
      </c>
      <c r="CI7720" t="s">
        <v>17121</v>
      </c>
      <c r="CJ7720" t="s">
        <v>137094</v>
      </c>
      <c r="CK7720">
        <v>9</v>
      </c>
      <c r="CL7720" t="s">
        <v>165017</v>
      </c>
      <c r="CM7720" t="s">
        <v>165018</v>
      </c>
      <c r="CN7720" t="s">
        <v>21276</v>
      </c>
      <c r="CO7720" t="s">
        <v>2353</v>
      </c>
      <c r="CP7720" t="s">
        <v>61909</v>
      </c>
      <c r="CQ7720" t="s">
        <v>15958</v>
      </c>
      <c r="CR7720" t="s">
        <v>3973</v>
      </c>
    </row>
    <row r="7721" spans="1:96" x14ac:dyDescent="0.3">
      <c r="A7721" t="s">
        <v>56</v>
      </c>
      <c r="B7721">
        <v>46</v>
      </c>
      <c r="C7721" t="s">
        <v>165019</v>
      </c>
      <c r="D7721" t="s">
        <v>165020</v>
      </c>
      <c r="E7721">
        <v>80</v>
      </c>
      <c r="F7721" t="s">
        <v>165021</v>
      </c>
      <c r="G7721" t="s">
        <v>165022</v>
      </c>
      <c r="H7721" t="s">
        <v>165023</v>
      </c>
      <c r="I7721" t="s">
        <v>165024</v>
      </c>
      <c r="J7721">
        <v>27</v>
      </c>
      <c r="K7721">
        <v>2024</v>
      </c>
      <c r="L7721">
        <v>4</v>
      </c>
      <c r="M7721" t="s">
        <v>66</v>
      </c>
      <c r="N7721" s="1">
        <v>45383</v>
      </c>
      <c r="O7721">
        <v>202404</v>
      </c>
      <c r="P7721">
        <v>17</v>
      </c>
      <c r="Q7721">
        <v>3</v>
      </c>
      <c r="R7721">
        <v>2</v>
      </c>
      <c r="S7721">
        <v>1</v>
      </c>
      <c r="T7721" t="s">
        <v>19463</v>
      </c>
      <c r="U7721" t="s">
        <v>20377</v>
      </c>
      <c r="V7721" t="s">
        <v>11228</v>
      </c>
      <c r="W7721" t="s">
        <v>7056</v>
      </c>
      <c r="X7721" t="s">
        <v>26548</v>
      </c>
      <c r="Y7721" t="s">
        <v>165025</v>
      </c>
      <c r="Z7721" t="s">
        <v>165026</v>
      </c>
      <c r="AA7721" t="s">
        <v>19430</v>
      </c>
      <c r="AB7721" t="s">
        <v>28617</v>
      </c>
      <c r="AC7721" t="s">
        <v>89</v>
      </c>
      <c r="AD7721" t="s">
        <v>34629</v>
      </c>
      <c r="AE7721" t="s">
        <v>165027</v>
      </c>
      <c r="AF7721" t="s">
        <v>165023</v>
      </c>
      <c r="AG7721" t="s">
        <v>19417</v>
      </c>
      <c r="AH7721" t="s">
        <v>151</v>
      </c>
      <c r="AI7721" t="s">
        <v>1018</v>
      </c>
      <c r="AJ7721" t="s">
        <v>58</v>
      </c>
      <c r="AK7721" t="s">
        <v>102</v>
      </c>
      <c r="AL7721" t="s">
        <v>19570</v>
      </c>
      <c r="AM7721" t="s">
        <v>19571</v>
      </c>
      <c r="AN7721" t="s">
        <v>163</v>
      </c>
      <c r="AO7721" t="s">
        <v>100</v>
      </c>
      <c r="AP7721" t="s">
        <v>19572</v>
      </c>
      <c r="AQ7721" t="s">
        <v>19436</v>
      </c>
      <c r="AR7721" s="1">
        <v>45409</v>
      </c>
      <c r="AS7721" t="s">
        <v>19570</v>
      </c>
      <c r="AT7721" t="s">
        <v>19573</v>
      </c>
      <c r="AU7721" t="s">
        <v>19571</v>
      </c>
      <c r="AV7721" t="s">
        <v>19574</v>
      </c>
      <c r="AW7721" t="s">
        <v>19575</v>
      </c>
      <c r="AX7721" t="s">
        <v>19576</v>
      </c>
      <c r="AY7721" t="s">
        <v>163</v>
      </c>
      <c r="AZ7721" t="s">
        <v>4635</v>
      </c>
      <c r="BA7721" t="s">
        <v>66900</v>
      </c>
      <c r="BB7721" t="s">
        <v>165028</v>
      </c>
      <c r="BC7721" t="s">
        <v>165029</v>
      </c>
      <c r="BD7721">
        <v>7041</v>
      </c>
      <c r="BE7721" t="s">
        <v>227</v>
      </c>
      <c r="BF7721" t="s">
        <v>19479</v>
      </c>
      <c r="BG7721" t="s">
        <v>19515</v>
      </c>
      <c r="BH7721" t="s">
        <v>19547</v>
      </c>
      <c r="BI7721" t="s">
        <v>165030</v>
      </c>
      <c r="BJ7721">
        <v>46</v>
      </c>
      <c r="BK7721" t="s">
        <v>165031</v>
      </c>
      <c r="BL7721" t="s">
        <v>165023</v>
      </c>
      <c r="BM7721">
        <v>194</v>
      </c>
      <c r="BN7721" t="s">
        <v>165031</v>
      </c>
      <c r="BO7721" t="s">
        <v>165023</v>
      </c>
      <c r="BP7721" t="s">
        <v>165020</v>
      </c>
      <c r="BQ7721" t="s">
        <v>165019</v>
      </c>
      <c r="BR7721">
        <v>80</v>
      </c>
      <c r="BS7721" t="s">
        <v>165021</v>
      </c>
      <c r="BT7721" t="s">
        <v>165022</v>
      </c>
      <c r="BU7721" t="s">
        <v>35811</v>
      </c>
      <c r="BV7721" t="s">
        <v>165032</v>
      </c>
      <c r="BW7721">
        <v>1</v>
      </c>
      <c r="BX7721" t="s">
        <v>21592</v>
      </c>
      <c r="BY7721" t="s">
        <v>16471</v>
      </c>
      <c r="BZ7721" t="s">
        <v>8623</v>
      </c>
      <c r="CA7721" t="s">
        <v>21314</v>
      </c>
      <c r="CB7721">
        <v>194</v>
      </c>
      <c r="CC7721" t="s">
        <v>334</v>
      </c>
      <c r="CD7721">
        <v>12</v>
      </c>
      <c r="CE7721">
        <v>36</v>
      </c>
      <c r="CF7721" t="s">
        <v>165033</v>
      </c>
      <c r="CG7721" t="s">
        <v>165034</v>
      </c>
      <c r="CH7721">
        <v>15</v>
      </c>
      <c r="CI7721" t="s">
        <v>993</v>
      </c>
      <c r="CJ7721" t="s">
        <v>165035</v>
      </c>
      <c r="CK7721">
        <v>15</v>
      </c>
      <c r="CL7721" t="s">
        <v>165036</v>
      </c>
      <c r="CM7721" t="s">
        <v>165037</v>
      </c>
      <c r="CN7721" t="s">
        <v>17038</v>
      </c>
      <c r="CO7721" t="s">
        <v>165038</v>
      </c>
      <c r="CP7721" t="s">
        <v>22511</v>
      </c>
      <c r="CQ7721" t="s">
        <v>8009</v>
      </c>
      <c r="CR7721" t="s">
        <v>1435</v>
      </c>
    </row>
    <row r="7722" spans="1:96" x14ac:dyDescent="0.3">
      <c r="A7722" t="s">
        <v>57</v>
      </c>
      <c r="B7722">
        <v>5</v>
      </c>
      <c r="C7722" t="s">
        <v>165039</v>
      </c>
      <c r="D7722" t="s">
        <v>165040</v>
      </c>
      <c r="E7722">
        <v>21</v>
      </c>
      <c r="F7722" t="s">
        <v>165041</v>
      </c>
      <c r="G7722" t="s">
        <v>165042</v>
      </c>
      <c r="H7722" t="s">
        <v>165043</v>
      </c>
      <c r="I7722" t="s">
        <v>165039</v>
      </c>
      <c r="J7722">
        <v>27</v>
      </c>
      <c r="K7722">
        <v>2024</v>
      </c>
      <c r="L7722">
        <v>11</v>
      </c>
      <c r="M7722" t="s">
        <v>63</v>
      </c>
      <c r="N7722" s="1">
        <v>45597</v>
      </c>
      <c r="O7722">
        <v>202411</v>
      </c>
      <c r="P7722">
        <v>48</v>
      </c>
      <c r="Q7722">
        <v>3</v>
      </c>
      <c r="R7722">
        <v>4</v>
      </c>
      <c r="S7722">
        <v>2</v>
      </c>
      <c r="T7722" t="s">
        <v>19711</v>
      </c>
      <c r="U7722" t="s">
        <v>19957</v>
      </c>
      <c r="V7722" t="s">
        <v>2040</v>
      </c>
      <c r="W7722" t="s">
        <v>2877</v>
      </c>
      <c r="X7722" t="s">
        <v>18656</v>
      </c>
      <c r="Y7722" t="s">
        <v>165044</v>
      </c>
      <c r="Z7722" t="s">
        <v>165045</v>
      </c>
      <c r="AA7722" t="s">
        <v>175</v>
      </c>
      <c r="AB7722" t="s">
        <v>18855</v>
      </c>
      <c r="AC7722" t="s">
        <v>90</v>
      </c>
      <c r="AD7722" t="s">
        <v>24117</v>
      </c>
      <c r="AE7722" t="s">
        <v>165046</v>
      </c>
      <c r="AF7722" t="s">
        <v>165043</v>
      </c>
      <c r="AG7722" t="s">
        <v>19417</v>
      </c>
      <c r="AH7722" t="s">
        <v>193</v>
      </c>
      <c r="AI7722" t="s">
        <v>20939</v>
      </c>
      <c r="AJ7722" t="s">
        <v>92</v>
      </c>
      <c r="AK7722" t="s">
        <v>96</v>
      </c>
      <c r="AL7722" t="s">
        <v>19503</v>
      </c>
      <c r="AM7722" t="s">
        <v>19504</v>
      </c>
      <c r="AN7722" t="s">
        <v>208</v>
      </c>
      <c r="AO7722" t="s">
        <v>97</v>
      </c>
      <c r="AP7722" t="s">
        <v>19505</v>
      </c>
      <c r="AQ7722" t="s">
        <v>19717</v>
      </c>
      <c r="AR7722" s="1">
        <v>45623</v>
      </c>
      <c r="AS7722" t="s">
        <v>19503</v>
      </c>
      <c r="AT7722" t="s">
        <v>19507</v>
      </c>
      <c r="AU7722" t="s">
        <v>19504</v>
      </c>
      <c r="AV7722" t="s">
        <v>19508</v>
      </c>
      <c r="AW7722" t="s">
        <v>19509</v>
      </c>
      <c r="AX7722" t="s">
        <v>19510</v>
      </c>
      <c r="AY7722" t="s">
        <v>208</v>
      </c>
      <c r="AZ7722" t="s">
        <v>684</v>
      </c>
      <c r="BA7722" t="s">
        <v>27455</v>
      </c>
      <c r="BB7722" t="s">
        <v>14147</v>
      </c>
      <c r="BC7722" t="s">
        <v>5465</v>
      </c>
      <c r="BD7722">
        <v>7050</v>
      </c>
      <c r="BE7722" t="s">
        <v>193</v>
      </c>
      <c r="BF7722" t="s">
        <v>19443</v>
      </c>
      <c r="BG7722" t="s">
        <v>19444</v>
      </c>
      <c r="BH7722" t="s">
        <v>19547</v>
      </c>
      <c r="BI7722" t="s">
        <v>165047</v>
      </c>
      <c r="BJ7722">
        <v>5</v>
      </c>
      <c r="BK7722" t="s">
        <v>165048</v>
      </c>
      <c r="BL7722" t="s">
        <v>165043</v>
      </c>
      <c r="BM7722">
        <v>75</v>
      </c>
      <c r="BN7722" t="s">
        <v>165048</v>
      </c>
      <c r="BO7722" t="s">
        <v>165043</v>
      </c>
      <c r="BP7722" t="s">
        <v>165040</v>
      </c>
      <c r="BQ7722" t="s">
        <v>165039</v>
      </c>
      <c r="BR7722">
        <v>21</v>
      </c>
      <c r="BS7722" t="s">
        <v>165041</v>
      </c>
      <c r="BT7722" t="s">
        <v>165042</v>
      </c>
      <c r="BU7722" t="s">
        <v>20999</v>
      </c>
      <c r="BV7722" t="s">
        <v>165049</v>
      </c>
      <c r="BW7722">
        <v>1</v>
      </c>
      <c r="BX7722" t="s">
        <v>21573</v>
      </c>
      <c r="BY7722" t="s">
        <v>15775</v>
      </c>
      <c r="BZ7722" t="s">
        <v>14894</v>
      </c>
      <c r="CA7722" t="s">
        <v>23474</v>
      </c>
      <c r="CB7722">
        <v>75</v>
      </c>
      <c r="CC7722" t="s">
        <v>6072</v>
      </c>
      <c r="CD7722">
        <v>8</v>
      </c>
      <c r="CE7722">
        <v>35</v>
      </c>
      <c r="CF7722" t="s">
        <v>165050</v>
      </c>
      <c r="CG7722" t="s">
        <v>165051</v>
      </c>
      <c r="CH7722">
        <v>5</v>
      </c>
      <c r="CI7722" t="s">
        <v>10597</v>
      </c>
      <c r="CJ7722" t="s">
        <v>165052</v>
      </c>
      <c r="CK7722">
        <v>7</v>
      </c>
      <c r="CL7722" t="s">
        <v>165053</v>
      </c>
      <c r="CM7722" t="s">
        <v>165054</v>
      </c>
      <c r="CN7722" t="s">
        <v>22244</v>
      </c>
      <c r="CO7722" t="s">
        <v>2814</v>
      </c>
      <c r="CP7722" t="s">
        <v>110985</v>
      </c>
      <c r="CQ7722" t="s">
        <v>11076</v>
      </c>
      <c r="CR7722" t="s">
        <v>51583</v>
      </c>
    </row>
    <row r="7723" spans="1:96" x14ac:dyDescent="0.3">
      <c r="A7723" t="s">
        <v>56</v>
      </c>
      <c r="B7723">
        <v>20</v>
      </c>
      <c r="C7723" t="s">
        <v>165055</v>
      </c>
      <c r="D7723" t="s">
        <v>165056</v>
      </c>
      <c r="E7723">
        <v>43</v>
      </c>
      <c r="F7723" t="s">
        <v>165057</v>
      </c>
      <c r="G7723" t="s">
        <v>165058</v>
      </c>
      <c r="H7723" t="s">
        <v>165059</v>
      </c>
      <c r="I7723" t="s">
        <v>165060</v>
      </c>
      <c r="J7723">
        <v>17</v>
      </c>
      <c r="K7723">
        <v>2023</v>
      </c>
      <c r="L7723">
        <v>9</v>
      </c>
      <c r="M7723" t="s">
        <v>61</v>
      </c>
      <c r="N7723" s="1">
        <v>45170</v>
      </c>
      <c r="O7723">
        <v>202309</v>
      </c>
      <c r="P7723">
        <v>37</v>
      </c>
      <c r="Q7723">
        <v>2</v>
      </c>
      <c r="R7723">
        <v>3</v>
      </c>
      <c r="S7723">
        <v>2</v>
      </c>
      <c r="T7723" t="s">
        <v>20175</v>
      </c>
      <c r="U7723" t="s">
        <v>21899</v>
      </c>
      <c r="V7723" t="s">
        <v>3218</v>
      </c>
      <c r="W7723" t="s">
        <v>16492</v>
      </c>
      <c r="X7723" t="s">
        <v>34943</v>
      </c>
      <c r="Y7723" t="s">
        <v>165061</v>
      </c>
      <c r="Z7723" t="s">
        <v>165062</v>
      </c>
      <c r="AA7723" t="s">
        <v>19632</v>
      </c>
      <c r="AB7723" t="s">
        <v>3247</v>
      </c>
      <c r="AC7723" t="s">
        <v>93</v>
      </c>
      <c r="AD7723" t="s">
        <v>51754</v>
      </c>
      <c r="AE7723" t="s">
        <v>165063</v>
      </c>
      <c r="AF7723" t="s">
        <v>165059</v>
      </c>
      <c r="AG7723" t="s">
        <v>19417</v>
      </c>
      <c r="AH7723" t="s">
        <v>91</v>
      </c>
      <c r="AI7723" t="s">
        <v>2248</v>
      </c>
      <c r="AJ7723" t="s">
        <v>60</v>
      </c>
      <c r="AK7723" t="s">
        <v>98</v>
      </c>
      <c r="AL7723" t="s">
        <v>19601</v>
      </c>
      <c r="AM7723" t="s">
        <v>19434</v>
      </c>
      <c r="AN7723" t="s">
        <v>208</v>
      </c>
      <c r="AO7723" t="s">
        <v>99</v>
      </c>
      <c r="AP7723" t="s">
        <v>19602</v>
      </c>
      <c r="AQ7723" t="s">
        <v>19800</v>
      </c>
      <c r="AR7723" s="1">
        <v>45186</v>
      </c>
      <c r="AS7723" t="s">
        <v>19601</v>
      </c>
      <c r="AT7723" t="s">
        <v>19603</v>
      </c>
      <c r="AU7723" t="s">
        <v>19434</v>
      </c>
      <c r="AV7723" t="s">
        <v>19438</v>
      </c>
      <c r="AW7723" t="s">
        <v>19604</v>
      </c>
      <c r="AX7723" t="s">
        <v>19605</v>
      </c>
      <c r="AY7723" t="s">
        <v>208</v>
      </c>
      <c r="AZ7723" t="s">
        <v>724</v>
      </c>
      <c r="BA7723" t="s">
        <v>17043</v>
      </c>
      <c r="BB7723" t="s">
        <v>11847</v>
      </c>
      <c r="BC7723" t="s">
        <v>165064</v>
      </c>
      <c r="BD7723">
        <v>7039</v>
      </c>
      <c r="BE7723" t="s">
        <v>151</v>
      </c>
      <c r="BF7723" t="s">
        <v>19479</v>
      </c>
      <c r="BG7723" t="s">
        <v>19444</v>
      </c>
      <c r="BH7723" t="s">
        <v>19547</v>
      </c>
      <c r="BI7723" t="s">
        <v>165065</v>
      </c>
      <c r="BJ7723">
        <v>20</v>
      </c>
      <c r="BK7723" t="s">
        <v>165066</v>
      </c>
      <c r="BL7723" t="s">
        <v>165059</v>
      </c>
      <c r="BM7723">
        <v>106</v>
      </c>
      <c r="BN7723" t="s">
        <v>165066</v>
      </c>
      <c r="BO7723" t="s">
        <v>165059</v>
      </c>
      <c r="BP7723" t="s">
        <v>165056</v>
      </c>
      <c r="BQ7723" t="s">
        <v>165055</v>
      </c>
      <c r="BR7723">
        <v>43</v>
      </c>
      <c r="BS7723" t="s">
        <v>165057</v>
      </c>
      <c r="BT7723" t="s">
        <v>165058</v>
      </c>
      <c r="BU7723" t="s">
        <v>7156</v>
      </c>
      <c r="BV7723" t="s">
        <v>165067</v>
      </c>
      <c r="BW7723">
        <v>4</v>
      </c>
      <c r="BX7723" t="s">
        <v>19827</v>
      </c>
      <c r="BY7723" t="s">
        <v>169</v>
      </c>
      <c r="BZ7723" t="s">
        <v>165068</v>
      </c>
      <c r="CA7723" t="s">
        <v>22779</v>
      </c>
      <c r="CB7723">
        <v>106</v>
      </c>
      <c r="CC7723" t="s">
        <v>7751</v>
      </c>
      <c r="CD7723">
        <v>23</v>
      </c>
      <c r="CE7723">
        <v>47</v>
      </c>
      <c r="CF7723" t="s">
        <v>165069</v>
      </c>
      <c r="CG7723" t="s">
        <v>165070</v>
      </c>
      <c r="CH7723">
        <v>20</v>
      </c>
      <c r="CI7723" t="s">
        <v>8890</v>
      </c>
      <c r="CJ7723" t="s">
        <v>165071</v>
      </c>
      <c r="CK7723">
        <v>15</v>
      </c>
      <c r="CL7723" t="s">
        <v>165072</v>
      </c>
      <c r="CM7723" t="s">
        <v>165073</v>
      </c>
      <c r="CN7723" t="s">
        <v>35223</v>
      </c>
      <c r="CO7723" t="s">
        <v>114579</v>
      </c>
      <c r="CP7723" t="s">
        <v>9607</v>
      </c>
      <c r="CQ7723" t="s">
        <v>51754</v>
      </c>
      <c r="CR7723" t="s">
        <v>11422</v>
      </c>
    </row>
    <row r="7724" spans="1:96" x14ac:dyDescent="0.3">
      <c r="A7724" t="s">
        <v>54</v>
      </c>
      <c r="B7724">
        <v>10</v>
      </c>
      <c r="C7724" t="s">
        <v>165074</v>
      </c>
      <c r="D7724" t="s">
        <v>165075</v>
      </c>
      <c r="E7724">
        <v>30</v>
      </c>
      <c r="F7724" t="s">
        <v>165076</v>
      </c>
      <c r="G7724" t="s">
        <v>165077</v>
      </c>
      <c r="H7724" t="s">
        <v>165078</v>
      </c>
      <c r="I7724" t="s">
        <v>165079</v>
      </c>
      <c r="J7724">
        <v>14</v>
      </c>
      <c r="K7724">
        <v>2023</v>
      </c>
      <c r="L7724">
        <v>3</v>
      </c>
      <c r="M7724" t="s">
        <v>65</v>
      </c>
      <c r="N7724" s="1">
        <v>44986</v>
      </c>
      <c r="O7724">
        <v>202303</v>
      </c>
      <c r="P7724">
        <v>11</v>
      </c>
      <c r="Q7724">
        <v>2</v>
      </c>
      <c r="R7724">
        <v>1</v>
      </c>
      <c r="S7724">
        <v>1</v>
      </c>
      <c r="T7724" t="s">
        <v>19685</v>
      </c>
      <c r="U7724" t="s">
        <v>19686</v>
      </c>
      <c r="V7724" t="s">
        <v>12341</v>
      </c>
      <c r="W7724" t="s">
        <v>17050</v>
      </c>
      <c r="X7724" t="s">
        <v>79142</v>
      </c>
      <c r="Y7724" t="s">
        <v>1712</v>
      </c>
      <c r="Z7724" t="s">
        <v>22218</v>
      </c>
      <c r="AA7724" t="s">
        <v>19500</v>
      </c>
      <c r="AB7724" t="s">
        <v>2066</v>
      </c>
      <c r="AC7724" t="s">
        <v>89</v>
      </c>
      <c r="AD7724" t="s">
        <v>14633</v>
      </c>
      <c r="AE7724" t="s">
        <v>165080</v>
      </c>
      <c r="AF7724" t="s">
        <v>165078</v>
      </c>
      <c r="AG7724" t="s">
        <v>19417</v>
      </c>
      <c r="AH7724" t="s">
        <v>91</v>
      </c>
      <c r="AI7724" t="s">
        <v>19569</v>
      </c>
      <c r="AJ7724" t="s">
        <v>60</v>
      </c>
      <c r="AK7724" t="s">
        <v>96</v>
      </c>
      <c r="AL7724" t="s">
        <v>19433</v>
      </c>
      <c r="AM7724" t="s">
        <v>19434</v>
      </c>
      <c r="AN7724" t="s">
        <v>208</v>
      </c>
      <c r="AO7724" t="s">
        <v>101</v>
      </c>
      <c r="AP7724" t="s">
        <v>19435</v>
      </c>
      <c r="AQ7724" t="s">
        <v>19934</v>
      </c>
      <c r="AR7724" s="1">
        <v>44999</v>
      </c>
      <c r="AS7724" t="s">
        <v>19433</v>
      </c>
      <c r="AT7724" t="s">
        <v>19437</v>
      </c>
      <c r="AU7724" t="s">
        <v>19434</v>
      </c>
      <c r="AV7724" t="s">
        <v>19438</v>
      </c>
      <c r="AW7724" t="s">
        <v>19439</v>
      </c>
      <c r="AX7724" t="s">
        <v>19440</v>
      </c>
      <c r="AY7724" t="s">
        <v>208</v>
      </c>
      <c r="AZ7724" t="s">
        <v>404</v>
      </c>
      <c r="BA7724" t="s">
        <v>19209</v>
      </c>
      <c r="BB7724" t="s">
        <v>165081</v>
      </c>
      <c r="BC7724" t="s">
        <v>14768</v>
      </c>
      <c r="BD7724">
        <v>7064</v>
      </c>
      <c r="BE7724" t="s">
        <v>193</v>
      </c>
      <c r="BF7724" t="s">
        <v>19479</v>
      </c>
      <c r="BG7724" t="s">
        <v>19444</v>
      </c>
      <c r="BH7724" t="s">
        <v>19445</v>
      </c>
      <c r="BI7724" t="s">
        <v>106709</v>
      </c>
      <c r="BJ7724">
        <v>10</v>
      </c>
      <c r="BK7724" t="s">
        <v>165082</v>
      </c>
      <c r="BL7724" t="s">
        <v>165078</v>
      </c>
      <c r="BM7724">
        <v>73</v>
      </c>
      <c r="BN7724" t="s">
        <v>165082</v>
      </c>
      <c r="BO7724" t="s">
        <v>165078</v>
      </c>
      <c r="BP7724" t="s">
        <v>165075</v>
      </c>
      <c r="BQ7724" t="s">
        <v>165074</v>
      </c>
      <c r="BR7724">
        <v>30</v>
      </c>
      <c r="BS7724" t="s">
        <v>165076</v>
      </c>
      <c r="BT7724" t="s">
        <v>165077</v>
      </c>
      <c r="BU7724" t="s">
        <v>65444</v>
      </c>
      <c r="BV7724" t="s">
        <v>165083</v>
      </c>
      <c r="BW7724">
        <v>1</v>
      </c>
      <c r="BX7724" t="s">
        <v>22534</v>
      </c>
      <c r="BY7724" t="s">
        <v>82281</v>
      </c>
      <c r="BZ7724" t="s">
        <v>1677</v>
      </c>
      <c r="CA7724" t="s">
        <v>9614</v>
      </c>
      <c r="CB7724">
        <v>73</v>
      </c>
      <c r="CC7724" t="s">
        <v>3480</v>
      </c>
      <c r="CD7724">
        <v>14</v>
      </c>
      <c r="CE7724">
        <v>3</v>
      </c>
      <c r="CF7724" t="s">
        <v>165084</v>
      </c>
      <c r="CG7724" t="s">
        <v>165085</v>
      </c>
      <c r="CH7724">
        <v>5</v>
      </c>
      <c r="CI7724" t="s">
        <v>32835</v>
      </c>
      <c r="CJ7724" t="s">
        <v>165086</v>
      </c>
      <c r="CK7724">
        <v>15</v>
      </c>
      <c r="CL7724" t="s">
        <v>165087</v>
      </c>
      <c r="CM7724" t="s">
        <v>165088</v>
      </c>
      <c r="CN7724" t="s">
        <v>104688</v>
      </c>
      <c r="CO7724" t="s">
        <v>31769</v>
      </c>
      <c r="CP7724" t="s">
        <v>55988</v>
      </c>
      <c r="CQ7724" t="s">
        <v>16315</v>
      </c>
      <c r="CR7724" t="s">
        <v>2013</v>
      </c>
    </row>
    <row r="7725" spans="1:96" x14ac:dyDescent="0.3">
      <c r="A7725" t="s">
        <v>55</v>
      </c>
      <c r="B7725">
        <v>47</v>
      </c>
      <c r="C7725" t="s">
        <v>165089</v>
      </c>
      <c r="D7725" t="s">
        <v>165090</v>
      </c>
      <c r="E7725">
        <v>38</v>
      </c>
      <c r="F7725" t="s">
        <v>165091</v>
      </c>
      <c r="G7725" t="s">
        <v>165092</v>
      </c>
      <c r="H7725" t="s">
        <v>165093</v>
      </c>
      <c r="I7725" t="s">
        <v>165094</v>
      </c>
      <c r="J7725">
        <v>2</v>
      </c>
      <c r="K7725">
        <v>2025</v>
      </c>
      <c r="L7725">
        <v>10</v>
      </c>
      <c r="M7725" t="s">
        <v>67</v>
      </c>
      <c r="N7725" s="1">
        <v>45931</v>
      </c>
      <c r="O7725">
        <v>202510</v>
      </c>
      <c r="P7725">
        <v>39</v>
      </c>
      <c r="Q7725">
        <v>1</v>
      </c>
      <c r="R7725">
        <v>4</v>
      </c>
      <c r="S7725">
        <v>2</v>
      </c>
      <c r="T7725" t="s">
        <v>19425</v>
      </c>
      <c r="U7725" t="s">
        <v>30753</v>
      </c>
      <c r="V7725" t="s">
        <v>43550</v>
      </c>
      <c r="W7725" t="s">
        <v>10106</v>
      </c>
      <c r="X7725" t="s">
        <v>60979</v>
      </c>
      <c r="Y7725" t="s">
        <v>57453</v>
      </c>
      <c r="Z7725" t="s">
        <v>165095</v>
      </c>
      <c r="AA7725" t="s">
        <v>190</v>
      </c>
      <c r="AB7725" t="s">
        <v>26905</v>
      </c>
      <c r="AC7725" t="s">
        <v>90</v>
      </c>
      <c r="AD7725" t="s">
        <v>1342</v>
      </c>
      <c r="AE7725" t="s">
        <v>165096</v>
      </c>
      <c r="AF7725" t="s">
        <v>165093</v>
      </c>
      <c r="AG7725" t="s">
        <v>19417</v>
      </c>
      <c r="AH7725" t="s">
        <v>151</v>
      </c>
      <c r="AI7725" t="s">
        <v>1531</v>
      </c>
      <c r="AJ7725" t="s">
        <v>58</v>
      </c>
      <c r="AK7725" t="s">
        <v>96</v>
      </c>
      <c r="AL7725" t="s">
        <v>19742</v>
      </c>
      <c r="AM7725" t="s">
        <v>19434</v>
      </c>
      <c r="AN7725" t="s">
        <v>19470</v>
      </c>
      <c r="AO7725" t="s">
        <v>99</v>
      </c>
      <c r="AP7725" t="s">
        <v>19743</v>
      </c>
      <c r="AQ7725" t="s">
        <v>19436</v>
      </c>
      <c r="AR7725" s="1">
        <v>45932</v>
      </c>
      <c r="AS7725" t="s">
        <v>19742</v>
      </c>
      <c r="AT7725" t="s">
        <v>19744</v>
      </c>
      <c r="AU7725" t="s">
        <v>19434</v>
      </c>
      <c r="AV7725" t="s">
        <v>19438</v>
      </c>
      <c r="AW7725" t="s">
        <v>19745</v>
      </c>
      <c r="AX7725" t="s">
        <v>19746</v>
      </c>
      <c r="AY7725" t="s">
        <v>19470</v>
      </c>
      <c r="AZ7725" t="s">
        <v>684</v>
      </c>
      <c r="BA7725" t="s">
        <v>3799</v>
      </c>
      <c r="BB7725" t="s">
        <v>136343</v>
      </c>
      <c r="BC7725" t="s">
        <v>165097</v>
      </c>
      <c r="BD7725">
        <v>7078</v>
      </c>
      <c r="BE7725" t="s">
        <v>227</v>
      </c>
      <c r="BF7725" t="s">
        <v>19514</v>
      </c>
      <c r="BG7725" t="s">
        <v>19515</v>
      </c>
      <c r="BH7725" t="s">
        <v>19547</v>
      </c>
      <c r="BI7725" t="s">
        <v>165098</v>
      </c>
      <c r="BJ7725">
        <v>47</v>
      </c>
      <c r="BK7725" t="s">
        <v>165099</v>
      </c>
      <c r="BL7725" t="s">
        <v>165093</v>
      </c>
      <c r="BM7725">
        <v>309</v>
      </c>
      <c r="BN7725" t="s">
        <v>165099</v>
      </c>
      <c r="BO7725" t="s">
        <v>165093</v>
      </c>
      <c r="BP7725" t="s">
        <v>165090</v>
      </c>
      <c r="BQ7725" t="s">
        <v>165089</v>
      </c>
      <c r="BR7725">
        <v>38</v>
      </c>
      <c r="BS7725" t="s">
        <v>165091</v>
      </c>
      <c r="BT7725" t="s">
        <v>165092</v>
      </c>
      <c r="BU7725" t="s">
        <v>12038</v>
      </c>
      <c r="BV7725" t="s">
        <v>165100</v>
      </c>
      <c r="BW7725">
        <v>5</v>
      </c>
      <c r="BX7725" t="s">
        <v>21197</v>
      </c>
      <c r="BY7725" t="s">
        <v>71057</v>
      </c>
      <c r="BZ7725" t="s">
        <v>70354</v>
      </c>
      <c r="CA7725" t="s">
        <v>19885</v>
      </c>
      <c r="CB7725">
        <v>309</v>
      </c>
      <c r="CC7725" t="s">
        <v>3507</v>
      </c>
      <c r="CD7725">
        <v>27</v>
      </c>
      <c r="CE7725">
        <v>36</v>
      </c>
      <c r="CF7725" t="s">
        <v>165101</v>
      </c>
      <c r="CG7725" t="s">
        <v>165102</v>
      </c>
      <c r="CH7725">
        <v>7</v>
      </c>
      <c r="CI7725" t="s">
        <v>9108</v>
      </c>
      <c r="CJ7725" t="s">
        <v>165103</v>
      </c>
      <c r="CK7725">
        <v>13</v>
      </c>
      <c r="CL7725" t="s">
        <v>165104</v>
      </c>
      <c r="CM7725" t="s">
        <v>165105</v>
      </c>
      <c r="CN7725" t="s">
        <v>43263</v>
      </c>
      <c r="CO7725" t="s">
        <v>74547</v>
      </c>
      <c r="CP7725" t="s">
        <v>4822</v>
      </c>
      <c r="CQ7725" t="s">
        <v>5334</v>
      </c>
      <c r="CR7725" t="s">
        <v>1549</v>
      </c>
    </row>
    <row r="7726" spans="1:96" x14ac:dyDescent="0.3">
      <c r="A7726" t="s">
        <v>56</v>
      </c>
      <c r="B7726">
        <v>10</v>
      </c>
      <c r="C7726" t="s">
        <v>165106</v>
      </c>
      <c r="D7726" t="s">
        <v>165107</v>
      </c>
      <c r="E7726">
        <v>77</v>
      </c>
      <c r="F7726" t="s">
        <v>165108</v>
      </c>
      <c r="G7726" t="s">
        <v>165109</v>
      </c>
      <c r="H7726" t="s">
        <v>165110</v>
      </c>
      <c r="I7726" t="s">
        <v>165111</v>
      </c>
      <c r="J7726">
        <v>21</v>
      </c>
      <c r="K7726">
        <v>2025</v>
      </c>
      <c r="L7726">
        <v>2</v>
      </c>
      <c r="M7726" t="s">
        <v>62</v>
      </c>
      <c r="N7726" s="1">
        <v>45689</v>
      </c>
      <c r="O7726">
        <v>202502</v>
      </c>
      <c r="P7726">
        <v>7</v>
      </c>
      <c r="Q7726">
        <v>3</v>
      </c>
      <c r="R7726">
        <v>1</v>
      </c>
      <c r="S7726">
        <v>1</v>
      </c>
      <c r="T7726" t="s">
        <v>19766</v>
      </c>
      <c r="U7726" t="s">
        <v>26022</v>
      </c>
      <c r="V7726" t="s">
        <v>12623</v>
      </c>
      <c r="W7726" t="s">
        <v>3553</v>
      </c>
      <c r="X7726" t="s">
        <v>5734</v>
      </c>
      <c r="Y7726" t="s">
        <v>165112</v>
      </c>
      <c r="Z7726" t="s">
        <v>165113</v>
      </c>
      <c r="AA7726" t="s">
        <v>190</v>
      </c>
      <c r="AB7726" t="s">
        <v>17918</v>
      </c>
      <c r="AC7726" t="s">
        <v>90</v>
      </c>
      <c r="AD7726" t="s">
        <v>11615</v>
      </c>
      <c r="AE7726" t="s">
        <v>165114</v>
      </c>
      <c r="AF7726" t="s">
        <v>165110</v>
      </c>
      <c r="AG7726" t="s">
        <v>19417</v>
      </c>
      <c r="AH7726" t="s">
        <v>151</v>
      </c>
      <c r="AI7726" t="s">
        <v>19724</v>
      </c>
      <c r="AJ7726" t="s">
        <v>95</v>
      </c>
      <c r="AK7726" t="s">
        <v>98</v>
      </c>
      <c r="AL7726" t="s">
        <v>19601</v>
      </c>
      <c r="AM7726" t="s">
        <v>19434</v>
      </c>
      <c r="AN7726" t="s">
        <v>163</v>
      </c>
      <c r="AO7726" t="s">
        <v>97</v>
      </c>
      <c r="AP7726" t="s">
        <v>19602</v>
      </c>
      <c r="AQ7726" t="s">
        <v>19800</v>
      </c>
      <c r="AR7726" s="1">
        <v>45709</v>
      </c>
      <c r="AS7726" t="s">
        <v>19601</v>
      </c>
      <c r="AT7726" t="s">
        <v>19603</v>
      </c>
      <c r="AU7726" t="s">
        <v>19434</v>
      </c>
      <c r="AV7726" t="s">
        <v>19438</v>
      </c>
      <c r="AW7726" t="s">
        <v>19604</v>
      </c>
      <c r="AX7726" t="s">
        <v>19605</v>
      </c>
      <c r="AY7726" t="s">
        <v>163</v>
      </c>
      <c r="AZ7726" t="s">
        <v>3096</v>
      </c>
      <c r="BA7726" t="s">
        <v>96270</v>
      </c>
      <c r="BB7726" t="s">
        <v>65345</v>
      </c>
      <c r="BC7726" t="s">
        <v>165115</v>
      </c>
      <c r="BD7726">
        <v>7046</v>
      </c>
      <c r="BE7726" t="s">
        <v>227</v>
      </c>
      <c r="BF7726" t="s">
        <v>19443</v>
      </c>
      <c r="BG7726" t="s">
        <v>19515</v>
      </c>
      <c r="BH7726" t="s">
        <v>19445</v>
      </c>
      <c r="BI7726" t="s">
        <v>165116</v>
      </c>
      <c r="BJ7726">
        <v>10</v>
      </c>
      <c r="BK7726" t="s">
        <v>165117</v>
      </c>
      <c r="BL7726" t="s">
        <v>165110</v>
      </c>
      <c r="BM7726">
        <v>174</v>
      </c>
      <c r="BN7726" t="s">
        <v>165117</v>
      </c>
      <c r="BO7726" t="s">
        <v>165110</v>
      </c>
      <c r="BP7726" t="s">
        <v>165107</v>
      </c>
      <c r="BQ7726" t="s">
        <v>165106</v>
      </c>
      <c r="BR7726">
        <v>77</v>
      </c>
      <c r="BS7726" t="s">
        <v>165108</v>
      </c>
      <c r="BT7726" t="s">
        <v>165109</v>
      </c>
      <c r="BU7726" t="s">
        <v>12147</v>
      </c>
      <c r="BV7726" t="s">
        <v>165118</v>
      </c>
      <c r="BW7726">
        <v>4</v>
      </c>
      <c r="BX7726" t="s">
        <v>25721</v>
      </c>
      <c r="BY7726" t="s">
        <v>15619</v>
      </c>
      <c r="BZ7726" t="s">
        <v>10040</v>
      </c>
      <c r="CA7726" t="s">
        <v>25358</v>
      </c>
      <c r="CB7726">
        <v>174</v>
      </c>
      <c r="CC7726" t="s">
        <v>9957</v>
      </c>
      <c r="CD7726">
        <v>9</v>
      </c>
      <c r="CE7726">
        <v>26</v>
      </c>
      <c r="CF7726" t="s">
        <v>165119</v>
      </c>
      <c r="CG7726" t="s">
        <v>165120</v>
      </c>
      <c r="CH7726">
        <v>22</v>
      </c>
      <c r="CI7726" t="s">
        <v>2260</v>
      </c>
      <c r="CJ7726" t="s">
        <v>165121</v>
      </c>
      <c r="CK7726">
        <v>18</v>
      </c>
      <c r="CL7726" t="s">
        <v>165122</v>
      </c>
      <c r="CM7726" t="s">
        <v>165123</v>
      </c>
      <c r="CN7726" t="s">
        <v>2365</v>
      </c>
      <c r="CO7726" t="s">
        <v>29425</v>
      </c>
      <c r="CP7726" t="s">
        <v>11518</v>
      </c>
      <c r="CQ7726" t="s">
        <v>18475</v>
      </c>
      <c r="CR7726" t="s">
        <v>16038</v>
      </c>
    </row>
    <row r="7727" spans="1:96" x14ac:dyDescent="0.3">
      <c r="A7727" t="s">
        <v>53</v>
      </c>
      <c r="B7727">
        <v>4</v>
      </c>
      <c r="C7727" t="s">
        <v>165124</v>
      </c>
      <c r="D7727" t="s">
        <v>165125</v>
      </c>
      <c r="E7727">
        <v>27</v>
      </c>
      <c r="F7727" t="s">
        <v>165126</v>
      </c>
      <c r="G7727" t="s">
        <v>165127</v>
      </c>
      <c r="H7727" t="s">
        <v>165128</v>
      </c>
      <c r="I7727" t="s">
        <v>165129</v>
      </c>
      <c r="J7727">
        <v>24</v>
      </c>
      <c r="K7727">
        <v>2025</v>
      </c>
      <c r="L7727">
        <v>3</v>
      </c>
      <c r="M7727" t="s">
        <v>64</v>
      </c>
      <c r="N7727" s="1">
        <v>45717</v>
      </c>
      <c r="O7727">
        <v>202503</v>
      </c>
      <c r="P7727">
        <v>12</v>
      </c>
      <c r="Q7727">
        <v>3</v>
      </c>
      <c r="R7727">
        <v>1</v>
      </c>
      <c r="S7727">
        <v>1</v>
      </c>
      <c r="T7727" t="s">
        <v>19766</v>
      </c>
      <c r="U7727" t="s">
        <v>27974</v>
      </c>
      <c r="V7727" t="s">
        <v>282</v>
      </c>
      <c r="W7727" t="s">
        <v>28775</v>
      </c>
      <c r="X7727" t="s">
        <v>10078</v>
      </c>
      <c r="Y7727" t="s">
        <v>25570</v>
      </c>
      <c r="Z7727" t="s">
        <v>165130</v>
      </c>
      <c r="AA7727" t="s">
        <v>19430</v>
      </c>
      <c r="AB7727" t="s">
        <v>335</v>
      </c>
      <c r="AC7727" t="s">
        <v>90</v>
      </c>
      <c r="AD7727" t="s">
        <v>4120</v>
      </c>
      <c r="AE7727" t="s">
        <v>165131</v>
      </c>
      <c r="AF7727" t="s">
        <v>165128</v>
      </c>
      <c r="AG7727" t="s">
        <v>19417</v>
      </c>
      <c r="AH7727" t="s">
        <v>193</v>
      </c>
      <c r="AI7727" t="s">
        <v>37075</v>
      </c>
      <c r="AJ7727" t="s">
        <v>95</v>
      </c>
      <c r="AK7727" t="s">
        <v>98</v>
      </c>
      <c r="AL7727" t="s">
        <v>19433</v>
      </c>
      <c r="AM7727" t="s">
        <v>19434</v>
      </c>
      <c r="AN7727" t="s">
        <v>19470</v>
      </c>
      <c r="AO7727" t="s">
        <v>96</v>
      </c>
      <c r="AP7727" t="s">
        <v>19435</v>
      </c>
      <c r="AQ7727" t="s">
        <v>19472</v>
      </c>
      <c r="AR7727" s="1">
        <v>45740</v>
      </c>
      <c r="AS7727" t="s">
        <v>19433</v>
      </c>
      <c r="AT7727" t="s">
        <v>19437</v>
      </c>
      <c r="AU7727" t="s">
        <v>19434</v>
      </c>
      <c r="AV7727" t="s">
        <v>19438</v>
      </c>
      <c r="AW7727" t="s">
        <v>19439</v>
      </c>
      <c r="AX7727" t="s">
        <v>19440</v>
      </c>
      <c r="AY7727" t="s">
        <v>19470</v>
      </c>
      <c r="AZ7727" t="s">
        <v>2765</v>
      </c>
      <c r="BA7727" t="s">
        <v>15905</v>
      </c>
      <c r="BB7727" t="s">
        <v>165132</v>
      </c>
      <c r="BC7727" t="s">
        <v>165133</v>
      </c>
      <c r="BD7727">
        <v>7066</v>
      </c>
      <c r="BE7727" t="s">
        <v>227</v>
      </c>
      <c r="BF7727" t="s">
        <v>19514</v>
      </c>
      <c r="BG7727" t="s">
        <v>19444</v>
      </c>
      <c r="BH7727" t="s">
        <v>19445</v>
      </c>
      <c r="BI7727" t="s">
        <v>165134</v>
      </c>
      <c r="BJ7727">
        <v>4</v>
      </c>
      <c r="BK7727" t="s">
        <v>165135</v>
      </c>
      <c r="BL7727" t="s">
        <v>165128</v>
      </c>
      <c r="BM7727">
        <v>188</v>
      </c>
      <c r="BN7727" t="s">
        <v>165135</v>
      </c>
      <c r="BO7727" t="s">
        <v>165128</v>
      </c>
      <c r="BP7727" t="s">
        <v>165125</v>
      </c>
      <c r="BQ7727" t="s">
        <v>165124</v>
      </c>
      <c r="BR7727">
        <v>27</v>
      </c>
      <c r="BS7727" t="s">
        <v>165126</v>
      </c>
      <c r="BT7727" t="s">
        <v>165127</v>
      </c>
      <c r="BU7727" t="s">
        <v>74954</v>
      </c>
      <c r="BV7727" t="s">
        <v>165136</v>
      </c>
      <c r="BW7727">
        <v>3</v>
      </c>
      <c r="BX7727" t="s">
        <v>386</v>
      </c>
      <c r="BY7727" t="s">
        <v>334</v>
      </c>
      <c r="BZ7727" t="s">
        <v>8263</v>
      </c>
      <c r="CA7727" t="s">
        <v>24001</v>
      </c>
      <c r="CB7727">
        <v>188</v>
      </c>
      <c r="CC7727" t="s">
        <v>17087</v>
      </c>
      <c r="CD7727">
        <v>9</v>
      </c>
      <c r="CE7727">
        <v>7</v>
      </c>
      <c r="CF7727" t="s">
        <v>165137</v>
      </c>
      <c r="CG7727" t="s">
        <v>165138</v>
      </c>
      <c r="CH7727">
        <v>2</v>
      </c>
      <c r="CI7727" t="s">
        <v>41095</v>
      </c>
      <c r="CJ7727" t="s">
        <v>165139</v>
      </c>
      <c r="CK7727">
        <v>9</v>
      </c>
      <c r="CL7727" t="s">
        <v>165140</v>
      </c>
      <c r="CM7727" t="s">
        <v>165141</v>
      </c>
      <c r="CN7727" t="s">
        <v>1752</v>
      </c>
      <c r="CO7727" t="s">
        <v>16912</v>
      </c>
      <c r="CP7727" t="s">
        <v>7157</v>
      </c>
      <c r="CQ7727" t="s">
        <v>9941</v>
      </c>
      <c r="CR7727" t="s">
        <v>5001</v>
      </c>
    </row>
    <row r="7728" spans="1:96" x14ac:dyDescent="0.3">
      <c r="A7728" t="s">
        <v>55</v>
      </c>
      <c r="B7728">
        <v>40</v>
      </c>
      <c r="C7728" t="s">
        <v>165142</v>
      </c>
      <c r="D7728" t="s">
        <v>165143</v>
      </c>
      <c r="E7728">
        <v>79</v>
      </c>
      <c r="F7728" t="s">
        <v>165144</v>
      </c>
      <c r="G7728" t="s">
        <v>165145</v>
      </c>
      <c r="H7728" t="s">
        <v>165146</v>
      </c>
      <c r="I7728" t="s">
        <v>165147</v>
      </c>
      <c r="J7728">
        <v>3</v>
      </c>
      <c r="K7728">
        <v>2023</v>
      </c>
      <c r="L7728">
        <v>7</v>
      </c>
      <c r="M7728" t="s">
        <v>64</v>
      </c>
      <c r="N7728" s="1">
        <v>45108</v>
      </c>
      <c r="O7728">
        <v>202307</v>
      </c>
      <c r="P7728">
        <v>27</v>
      </c>
      <c r="Q7728">
        <v>1</v>
      </c>
      <c r="R7728">
        <v>3</v>
      </c>
      <c r="S7728">
        <v>2</v>
      </c>
      <c r="T7728" t="s">
        <v>20175</v>
      </c>
      <c r="U7728" t="s">
        <v>27877</v>
      </c>
      <c r="V7728" t="s">
        <v>23740</v>
      </c>
      <c r="W7728" t="s">
        <v>15478</v>
      </c>
      <c r="X7728" t="s">
        <v>650</v>
      </c>
      <c r="Y7728" t="s">
        <v>165148</v>
      </c>
      <c r="Z7728" t="s">
        <v>165149</v>
      </c>
      <c r="AA7728" t="s">
        <v>175</v>
      </c>
      <c r="AB7728" t="s">
        <v>1064</v>
      </c>
      <c r="AC7728" t="s">
        <v>90</v>
      </c>
      <c r="AD7728" t="s">
        <v>9208</v>
      </c>
      <c r="AE7728" t="s">
        <v>165150</v>
      </c>
      <c r="AF7728" t="s">
        <v>165146</v>
      </c>
      <c r="AG7728" t="s">
        <v>19417</v>
      </c>
      <c r="AH7728" t="s">
        <v>151</v>
      </c>
      <c r="AI7728" t="s">
        <v>22052</v>
      </c>
      <c r="AJ7728" t="s">
        <v>93</v>
      </c>
      <c r="AK7728" t="s">
        <v>59</v>
      </c>
      <c r="AL7728" t="s">
        <v>20011</v>
      </c>
      <c r="AM7728" t="s">
        <v>19434</v>
      </c>
      <c r="AN7728" t="s">
        <v>163</v>
      </c>
      <c r="AO7728" t="s">
        <v>96</v>
      </c>
      <c r="AP7728" t="s">
        <v>20012</v>
      </c>
      <c r="AQ7728" t="s">
        <v>19472</v>
      </c>
      <c r="AR7728" s="1">
        <v>45110</v>
      </c>
      <c r="AS7728" t="s">
        <v>20011</v>
      </c>
      <c r="AT7728" t="s">
        <v>20013</v>
      </c>
      <c r="AU7728" t="s">
        <v>19434</v>
      </c>
      <c r="AV7728" t="s">
        <v>19574</v>
      </c>
      <c r="AW7728" t="s">
        <v>20014</v>
      </c>
      <c r="AX7728" t="s">
        <v>20015</v>
      </c>
      <c r="AY7728" t="s">
        <v>163</v>
      </c>
      <c r="AZ7728" t="s">
        <v>290</v>
      </c>
      <c r="BA7728" t="s">
        <v>143444</v>
      </c>
      <c r="BB7728" t="s">
        <v>165151</v>
      </c>
      <c r="BC7728" t="s">
        <v>27029</v>
      </c>
      <c r="BD7728">
        <v>7009</v>
      </c>
      <c r="BE7728" t="s">
        <v>151</v>
      </c>
      <c r="BF7728" t="s">
        <v>19443</v>
      </c>
      <c r="BG7728" t="s">
        <v>19515</v>
      </c>
      <c r="BH7728" t="s">
        <v>19547</v>
      </c>
      <c r="BI7728" t="s">
        <v>165152</v>
      </c>
      <c r="BJ7728">
        <v>40</v>
      </c>
      <c r="BK7728" t="s">
        <v>165153</v>
      </c>
      <c r="BL7728" t="s">
        <v>165146</v>
      </c>
      <c r="BM7728">
        <v>166</v>
      </c>
      <c r="BN7728" t="s">
        <v>165153</v>
      </c>
      <c r="BO7728" t="s">
        <v>165146</v>
      </c>
      <c r="BP7728" t="s">
        <v>165143</v>
      </c>
      <c r="BQ7728" t="s">
        <v>165142</v>
      </c>
      <c r="BR7728">
        <v>79</v>
      </c>
      <c r="BS7728" t="s">
        <v>165144</v>
      </c>
      <c r="BT7728" t="s">
        <v>165145</v>
      </c>
      <c r="BU7728" t="s">
        <v>12160</v>
      </c>
      <c r="BV7728" t="s">
        <v>165154</v>
      </c>
      <c r="BW7728">
        <v>2</v>
      </c>
      <c r="BX7728" t="s">
        <v>782</v>
      </c>
      <c r="BY7728" t="s">
        <v>165155</v>
      </c>
      <c r="BZ7728" t="s">
        <v>75137</v>
      </c>
      <c r="CA7728" t="s">
        <v>19967</v>
      </c>
      <c r="CB7728">
        <v>166</v>
      </c>
      <c r="CC7728" t="s">
        <v>3883</v>
      </c>
      <c r="CD7728">
        <v>11</v>
      </c>
      <c r="CE7728">
        <v>36</v>
      </c>
      <c r="CF7728" t="s">
        <v>165156</v>
      </c>
      <c r="CG7728" t="s">
        <v>165157</v>
      </c>
      <c r="CH7728">
        <v>10</v>
      </c>
      <c r="CI7728" t="s">
        <v>10711</v>
      </c>
      <c r="CJ7728" t="s">
        <v>165158</v>
      </c>
      <c r="CK7728">
        <v>11</v>
      </c>
      <c r="CL7728" t="s">
        <v>165159</v>
      </c>
      <c r="CM7728" t="s">
        <v>165160</v>
      </c>
      <c r="CN7728" t="s">
        <v>88766</v>
      </c>
      <c r="CO7728" t="s">
        <v>18161</v>
      </c>
      <c r="CP7728" t="s">
        <v>2773</v>
      </c>
      <c r="CQ7728" t="s">
        <v>32808</v>
      </c>
      <c r="CR7728" t="s">
        <v>44023</v>
      </c>
    </row>
    <row r="7729" spans="1:96" x14ac:dyDescent="0.3">
      <c r="A7729" t="s">
        <v>57</v>
      </c>
      <c r="B7729">
        <v>17</v>
      </c>
      <c r="C7729" t="s">
        <v>165161</v>
      </c>
      <c r="D7729" t="s">
        <v>165162</v>
      </c>
      <c r="E7729">
        <v>24</v>
      </c>
      <c r="F7729" t="s">
        <v>165163</v>
      </c>
      <c r="G7729" t="s">
        <v>165164</v>
      </c>
      <c r="H7729" t="s">
        <v>165165</v>
      </c>
      <c r="I7729" t="s">
        <v>165166</v>
      </c>
      <c r="J7729">
        <v>1</v>
      </c>
      <c r="K7729">
        <v>2023</v>
      </c>
      <c r="L7729">
        <v>1</v>
      </c>
      <c r="M7729" t="s">
        <v>61</v>
      </c>
      <c r="N7729" s="1">
        <v>44927</v>
      </c>
      <c r="O7729">
        <v>202301</v>
      </c>
      <c r="P7729">
        <v>0</v>
      </c>
      <c r="Q7729">
        <v>1</v>
      </c>
      <c r="R7729">
        <v>1</v>
      </c>
      <c r="S7729">
        <v>1</v>
      </c>
      <c r="T7729" t="s">
        <v>19685</v>
      </c>
      <c r="U7729" t="s">
        <v>116330</v>
      </c>
      <c r="V7729" t="s">
        <v>3709</v>
      </c>
      <c r="W7729" t="s">
        <v>23859</v>
      </c>
      <c r="X7729" t="s">
        <v>10374</v>
      </c>
      <c r="Y7729" t="s">
        <v>163168</v>
      </c>
      <c r="Z7729" t="s">
        <v>165167</v>
      </c>
      <c r="AA7729" t="s">
        <v>175</v>
      </c>
      <c r="AB7729" t="s">
        <v>7734</v>
      </c>
      <c r="AC7729" t="s">
        <v>89</v>
      </c>
      <c r="AD7729" t="s">
        <v>81312</v>
      </c>
      <c r="AE7729" t="s">
        <v>165168</v>
      </c>
      <c r="AF7729" t="s">
        <v>165165</v>
      </c>
      <c r="AG7729" t="s">
        <v>19417</v>
      </c>
      <c r="AH7729" t="s">
        <v>193</v>
      </c>
      <c r="AI7729" t="s">
        <v>26269</v>
      </c>
      <c r="AJ7729" t="s">
        <v>58</v>
      </c>
      <c r="AK7729" t="s">
        <v>94</v>
      </c>
      <c r="AL7729" t="s">
        <v>19570</v>
      </c>
      <c r="AM7729" t="s">
        <v>19571</v>
      </c>
      <c r="AN7729" t="s">
        <v>208</v>
      </c>
      <c r="AO7729" t="s">
        <v>100</v>
      </c>
      <c r="AP7729" t="s">
        <v>19572</v>
      </c>
      <c r="AQ7729" t="s">
        <v>19717</v>
      </c>
      <c r="AR7729" s="1">
        <v>44927</v>
      </c>
      <c r="AS7729" t="s">
        <v>19570</v>
      </c>
      <c r="AT7729" t="s">
        <v>19573</v>
      </c>
      <c r="AU7729" t="s">
        <v>19571</v>
      </c>
      <c r="AV7729" t="s">
        <v>19574</v>
      </c>
      <c r="AW7729" t="s">
        <v>19575</v>
      </c>
      <c r="AX7729" t="s">
        <v>19576</v>
      </c>
      <c r="AY7729" t="s">
        <v>208</v>
      </c>
      <c r="AZ7729" t="s">
        <v>357</v>
      </c>
      <c r="BA7729" t="s">
        <v>45723</v>
      </c>
      <c r="BB7729" t="s">
        <v>6008</v>
      </c>
      <c r="BC7729" t="s">
        <v>165169</v>
      </c>
      <c r="BD7729">
        <v>7048</v>
      </c>
      <c r="BE7729" t="s">
        <v>227</v>
      </c>
      <c r="BF7729" t="s">
        <v>19514</v>
      </c>
      <c r="BG7729" t="s">
        <v>19444</v>
      </c>
      <c r="BH7729" t="s">
        <v>19547</v>
      </c>
      <c r="BI7729" t="s">
        <v>165170</v>
      </c>
      <c r="BJ7729">
        <v>17</v>
      </c>
      <c r="BK7729" t="s">
        <v>165171</v>
      </c>
      <c r="BL7729" t="s">
        <v>165165</v>
      </c>
      <c r="BM7729">
        <v>114</v>
      </c>
      <c r="BN7729" t="s">
        <v>165171</v>
      </c>
      <c r="BO7729" t="s">
        <v>165165</v>
      </c>
      <c r="BP7729" t="s">
        <v>165162</v>
      </c>
      <c r="BQ7729" t="s">
        <v>165161</v>
      </c>
      <c r="BR7729">
        <v>24</v>
      </c>
      <c r="BS7729" t="s">
        <v>165163</v>
      </c>
      <c r="BT7729" t="s">
        <v>165164</v>
      </c>
      <c r="BU7729" t="s">
        <v>67095</v>
      </c>
      <c r="BV7729" t="s">
        <v>165172</v>
      </c>
      <c r="BW7729">
        <v>7</v>
      </c>
      <c r="BX7729" t="s">
        <v>21268</v>
      </c>
      <c r="BY7729" t="s">
        <v>8803</v>
      </c>
      <c r="BZ7729" t="s">
        <v>10953</v>
      </c>
      <c r="CA7729" t="s">
        <v>20240</v>
      </c>
      <c r="CB7729">
        <v>114</v>
      </c>
      <c r="CC7729" t="s">
        <v>6072</v>
      </c>
      <c r="CD7729">
        <v>28</v>
      </c>
      <c r="CE7729">
        <v>21</v>
      </c>
      <c r="CF7729" t="s">
        <v>165173</v>
      </c>
      <c r="CG7729" t="s">
        <v>165174</v>
      </c>
      <c r="CH7729">
        <v>15</v>
      </c>
      <c r="CI7729" t="s">
        <v>9161</v>
      </c>
      <c r="CJ7729" t="s">
        <v>165175</v>
      </c>
      <c r="CK7729">
        <v>11</v>
      </c>
      <c r="CL7729" t="s">
        <v>165176</v>
      </c>
      <c r="CM7729" t="s">
        <v>165177</v>
      </c>
      <c r="CN7729" t="s">
        <v>76368</v>
      </c>
      <c r="CO7729" t="s">
        <v>21750</v>
      </c>
      <c r="CP7729" t="s">
        <v>14470</v>
      </c>
      <c r="CQ7729" t="s">
        <v>25300</v>
      </c>
      <c r="CR7729" t="s">
        <v>9850</v>
      </c>
    </row>
    <row r="7730" spans="1:96" x14ac:dyDescent="0.3">
      <c r="A7730" t="s">
        <v>53</v>
      </c>
      <c r="B7730">
        <v>11</v>
      </c>
      <c r="C7730" t="s">
        <v>165178</v>
      </c>
      <c r="D7730" t="s">
        <v>165179</v>
      </c>
      <c r="E7730">
        <v>78</v>
      </c>
      <c r="F7730" t="s">
        <v>165180</v>
      </c>
      <c r="G7730" t="s">
        <v>165181</v>
      </c>
      <c r="H7730" t="s">
        <v>165182</v>
      </c>
      <c r="I7730" t="s">
        <v>165183</v>
      </c>
      <c r="J7730">
        <v>13</v>
      </c>
      <c r="K7730">
        <v>2024</v>
      </c>
      <c r="L7730">
        <v>2</v>
      </c>
      <c r="M7730" t="s">
        <v>65</v>
      </c>
      <c r="N7730" s="1">
        <v>45323</v>
      </c>
      <c r="O7730">
        <v>202402</v>
      </c>
      <c r="P7730">
        <v>7</v>
      </c>
      <c r="Q7730">
        <v>2</v>
      </c>
      <c r="R7730">
        <v>1</v>
      </c>
      <c r="S7730">
        <v>1</v>
      </c>
      <c r="T7730" t="s">
        <v>19495</v>
      </c>
      <c r="U7730" t="s">
        <v>22278</v>
      </c>
      <c r="V7730" t="s">
        <v>911</v>
      </c>
      <c r="W7730" t="s">
        <v>2736</v>
      </c>
      <c r="X7730" t="s">
        <v>7783</v>
      </c>
      <c r="Y7730" t="s">
        <v>165184</v>
      </c>
      <c r="Z7730" t="s">
        <v>165185</v>
      </c>
      <c r="AA7730" t="s">
        <v>19632</v>
      </c>
      <c r="AB7730" t="s">
        <v>8278</v>
      </c>
      <c r="AC7730" t="s">
        <v>90</v>
      </c>
      <c r="AD7730" t="s">
        <v>54188</v>
      </c>
      <c r="AE7730" t="s">
        <v>165186</v>
      </c>
      <c r="AF7730" t="s">
        <v>165182</v>
      </c>
      <c r="AG7730" t="s">
        <v>19417</v>
      </c>
      <c r="AH7730" t="s">
        <v>193</v>
      </c>
      <c r="AI7730" t="s">
        <v>21980</v>
      </c>
      <c r="AJ7730" t="s">
        <v>60</v>
      </c>
      <c r="AK7730" t="s">
        <v>96</v>
      </c>
      <c r="AL7730" t="s">
        <v>19931</v>
      </c>
      <c r="AM7730" t="s">
        <v>19932</v>
      </c>
      <c r="AN7730" t="s">
        <v>19470</v>
      </c>
      <c r="AO7730" t="s">
        <v>97</v>
      </c>
      <c r="AP7730" t="s">
        <v>19933</v>
      </c>
      <c r="AQ7730" t="s">
        <v>19436</v>
      </c>
      <c r="AR7730" s="1">
        <v>45335</v>
      </c>
      <c r="AS7730" t="s">
        <v>19931</v>
      </c>
      <c r="AT7730" t="s">
        <v>19935</v>
      </c>
      <c r="AU7730" t="s">
        <v>19932</v>
      </c>
      <c r="AV7730" t="s">
        <v>19936</v>
      </c>
      <c r="AW7730" t="s">
        <v>19937</v>
      </c>
      <c r="AX7730" t="s">
        <v>19938</v>
      </c>
      <c r="AY7730" t="s">
        <v>19470</v>
      </c>
      <c r="AZ7730" t="s">
        <v>1744</v>
      </c>
      <c r="BA7730" t="s">
        <v>165187</v>
      </c>
      <c r="BB7730" t="s">
        <v>3997</v>
      </c>
      <c r="BC7730" t="s">
        <v>95110</v>
      </c>
      <c r="BD7730">
        <v>7047</v>
      </c>
      <c r="BE7730" t="s">
        <v>193</v>
      </c>
      <c r="BF7730" t="s">
        <v>19514</v>
      </c>
      <c r="BG7730" t="s">
        <v>19515</v>
      </c>
      <c r="BH7730" t="s">
        <v>19547</v>
      </c>
      <c r="BI7730" t="s">
        <v>165188</v>
      </c>
      <c r="BJ7730">
        <v>11</v>
      </c>
      <c r="BK7730" t="s">
        <v>165189</v>
      </c>
      <c r="BL7730" t="s">
        <v>165182</v>
      </c>
      <c r="BM7730">
        <v>337</v>
      </c>
      <c r="BN7730" t="s">
        <v>165189</v>
      </c>
      <c r="BO7730" t="s">
        <v>165182</v>
      </c>
      <c r="BP7730" t="s">
        <v>165179</v>
      </c>
      <c r="BQ7730" t="s">
        <v>165178</v>
      </c>
      <c r="BR7730">
        <v>78</v>
      </c>
      <c r="BS7730" t="s">
        <v>165180</v>
      </c>
      <c r="BT7730" t="s">
        <v>165181</v>
      </c>
      <c r="BU7730" t="s">
        <v>2900</v>
      </c>
      <c r="BV7730" t="s">
        <v>165190</v>
      </c>
      <c r="BW7730">
        <v>6</v>
      </c>
      <c r="BX7730" t="s">
        <v>24631</v>
      </c>
      <c r="BY7730" t="s">
        <v>165191</v>
      </c>
      <c r="BZ7730" t="s">
        <v>12894</v>
      </c>
      <c r="CA7730" t="s">
        <v>21624</v>
      </c>
      <c r="CB7730">
        <v>337</v>
      </c>
      <c r="CC7730" t="s">
        <v>14534</v>
      </c>
      <c r="CD7730">
        <v>23</v>
      </c>
      <c r="CE7730">
        <v>0</v>
      </c>
      <c r="CF7730" t="s">
        <v>608</v>
      </c>
      <c r="CG7730" t="s">
        <v>608</v>
      </c>
      <c r="CH7730">
        <v>22</v>
      </c>
      <c r="CI7730" t="s">
        <v>24694</v>
      </c>
      <c r="CJ7730" t="s">
        <v>165192</v>
      </c>
      <c r="CK7730">
        <v>15</v>
      </c>
      <c r="CL7730" t="s">
        <v>165193</v>
      </c>
      <c r="CM7730" t="s">
        <v>165194</v>
      </c>
      <c r="CN7730" t="s">
        <v>669</v>
      </c>
      <c r="CO7730" t="s">
        <v>1394</v>
      </c>
      <c r="CP7730" t="s">
        <v>88375</v>
      </c>
      <c r="CQ7730" t="s">
        <v>30764</v>
      </c>
      <c r="CR7730" t="s">
        <v>10282</v>
      </c>
    </row>
    <row r="7731" spans="1:96" x14ac:dyDescent="0.3">
      <c r="A7731" t="s">
        <v>52</v>
      </c>
      <c r="B7731">
        <v>11</v>
      </c>
      <c r="C7731" t="s">
        <v>165195</v>
      </c>
      <c r="D7731" t="s">
        <v>165196</v>
      </c>
      <c r="E7731">
        <v>3</v>
      </c>
      <c r="F7731" t="s">
        <v>165197</v>
      </c>
      <c r="G7731" t="s">
        <v>165198</v>
      </c>
      <c r="H7731" t="s">
        <v>165199</v>
      </c>
      <c r="I7731" t="s">
        <v>165200</v>
      </c>
      <c r="J7731">
        <v>31</v>
      </c>
      <c r="K7731">
        <v>2024</v>
      </c>
      <c r="L7731">
        <v>7</v>
      </c>
      <c r="M7731" t="s">
        <v>63</v>
      </c>
      <c r="N7731" s="1">
        <v>45474</v>
      </c>
      <c r="O7731">
        <v>202407</v>
      </c>
      <c r="P7731">
        <v>31</v>
      </c>
      <c r="Q7731">
        <v>4</v>
      </c>
      <c r="R7731">
        <v>3</v>
      </c>
      <c r="S7731">
        <v>2</v>
      </c>
      <c r="T7731" t="s">
        <v>20299</v>
      </c>
      <c r="U7731" t="s">
        <v>24136</v>
      </c>
      <c r="V7731" t="s">
        <v>79335</v>
      </c>
      <c r="W7731" t="s">
        <v>3154</v>
      </c>
      <c r="X7731" t="s">
        <v>19382</v>
      </c>
      <c r="Y7731" t="s">
        <v>409</v>
      </c>
      <c r="Z7731" t="s">
        <v>165201</v>
      </c>
      <c r="AA7731" t="s">
        <v>19430</v>
      </c>
      <c r="AB7731" t="s">
        <v>5649</v>
      </c>
      <c r="AC7731" t="s">
        <v>93</v>
      </c>
      <c r="AD7731" t="s">
        <v>46516</v>
      </c>
      <c r="AE7731" t="s">
        <v>165202</v>
      </c>
      <c r="AF7731" t="s">
        <v>165199</v>
      </c>
      <c r="AG7731" t="s">
        <v>19417</v>
      </c>
      <c r="AH7731" t="s">
        <v>91</v>
      </c>
      <c r="AI7731" t="s">
        <v>19669</v>
      </c>
      <c r="AJ7731" t="s">
        <v>60</v>
      </c>
      <c r="AK7731" t="s">
        <v>94</v>
      </c>
      <c r="AL7731" t="s">
        <v>19433</v>
      </c>
      <c r="AM7731" t="s">
        <v>19434</v>
      </c>
      <c r="AN7731" t="s">
        <v>19470</v>
      </c>
      <c r="AO7731" t="s">
        <v>100</v>
      </c>
      <c r="AP7731" t="s">
        <v>19435</v>
      </c>
      <c r="AQ7731" t="s">
        <v>19472</v>
      </c>
      <c r="AR7731" s="1">
        <v>45504</v>
      </c>
      <c r="AS7731" t="s">
        <v>19433</v>
      </c>
      <c r="AT7731" t="s">
        <v>19437</v>
      </c>
      <c r="AU7731" t="s">
        <v>19434</v>
      </c>
      <c r="AV7731" t="s">
        <v>19438</v>
      </c>
      <c r="AW7731" t="s">
        <v>19439</v>
      </c>
      <c r="AX7731" t="s">
        <v>19440</v>
      </c>
      <c r="AY7731" t="s">
        <v>19470</v>
      </c>
      <c r="AZ7731" t="s">
        <v>252</v>
      </c>
      <c r="BA7731" t="s">
        <v>6441</v>
      </c>
      <c r="BB7731" t="s">
        <v>165203</v>
      </c>
      <c r="BC7731" t="s">
        <v>9173</v>
      </c>
      <c r="BD7731">
        <v>7091</v>
      </c>
      <c r="BE7731" t="s">
        <v>151</v>
      </c>
      <c r="BF7731" t="s">
        <v>19479</v>
      </c>
      <c r="BG7731" t="s">
        <v>19515</v>
      </c>
      <c r="BH7731" t="s">
        <v>19547</v>
      </c>
      <c r="BI7731" t="s">
        <v>165204</v>
      </c>
      <c r="BJ7731">
        <v>11</v>
      </c>
      <c r="BK7731" t="s">
        <v>165205</v>
      </c>
      <c r="BL7731" t="s">
        <v>165199</v>
      </c>
      <c r="BM7731">
        <v>87</v>
      </c>
      <c r="BN7731" t="s">
        <v>165205</v>
      </c>
      <c r="BO7731" t="s">
        <v>165199</v>
      </c>
      <c r="BP7731" t="s">
        <v>165196</v>
      </c>
      <c r="BQ7731" t="s">
        <v>165195</v>
      </c>
      <c r="BR7731">
        <v>3</v>
      </c>
      <c r="BS7731" t="s">
        <v>165197</v>
      </c>
      <c r="BT7731" t="s">
        <v>165198</v>
      </c>
      <c r="BU7731" t="s">
        <v>20660</v>
      </c>
      <c r="BV7731" t="s">
        <v>165206</v>
      </c>
      <c r="BW7731">
        <v>8</v>
      </c>
      <c r="BX7731" t="s">
        <v>23543</v>
      </c>
      <c r="BY7731" t="s">
        <v>49652</v>
      </c>
      <c r="BZ7731" t="s">
        <v>31403</v>
      </c>
      <c r="CA7731" t="s">
        <v>20864</v>
      </c>
      <c r="CB7731">
        <v>87</v>
      </c>
      <c r="CC7731" t="s">
        <v>21400</v>
      </c>
      <c r="CD7731">
        <v>26</v>
      </c>
      <c r="CE7731">
        <v>11</v>
      </c>
      <c r="CF7731" t="s">
        <v>165207</v>
      </c>
      <c r="CG7731" t="s">
        <v>165199</v>
      </c>
      <c r="CH7731">
        <v>6</v>
      </c>
      <c r="CI7731" t="s">
        <v>16785</v>
      </c>
      <c r="CJ7731" t="s">
        <v>165208</v>
      </c>
      <c r="CK7731">
        <v>6</v>
      </c>
      <c r="CL7731" t="s">
        <v>165209</v>
      </c>
      <c r="CM7731" t="s">
        <v>165210</v>
      </c>
      <c r="CN7731" t="s">
        <v>7352</v>
      </c>
      <c r="CO7731" t="s">
        <v>145734</v>
      </c>
      <c r="CP7731" t="s">
        <v>17002</v>
      </c>
      <c r="CQ7731" t="s">
        <v>1611</v>
      </c>
      <c r="CR7731" t="s">
        <v>10368</v>
      </c>
    </row>
    <row r="7732" spans="1:96" x14ac:dyDescent="0.3">
      <c r="A7732" t="s">
        <v>57</v>
      </c>
      <c r="B7732">
        <v>11</v>
      </c>
      <c r="C7732" t="s">
        <v>165211</v>
      </c>
      <c r="D7732" t="s">
        <v>165212</v>
      </c>
      <c r="E7732">
        <v>50</v>
      </c>
      <c r="F7732" t="s">
        <v>165213</v>
      </c>
      <c r="G7732" t="s">
        <v>165214</v>
      </c>
      <c r="H7732" t="s">
        <v>165215</v>
      </c>
      <c r="I7732" t="s">
        <v>165216</v>
      </c>
      <c r="J7732">
        <v>30</v>
      </c>
      <c r="K7732">
        <v>2025</v>
      </c>
      <c r="L7732">
        <v>9</v>
      </c>
      <c r="M7732" t="s">
        <v>65</v>
      </c>
      <c r="N7732" s="1">
        <v>45901</v>
      </c>
      <c r="O7732">
        <v>202509</v>
      </c>
      <c r="P7732">
        <v>39</v>
      </c>
      <c r="Q7732">
        <v>3</v>
      </c>
      <c r="R7732">
        <v>3</v>
      </c>
      <c r="S7732">
        <v>2</v>
      </c>
      <c r="T7732" t="s">
        <v>19627</v>
      </c>
      <c r="U7732" t="s">
        <v>30753</v>
      </c>
      <c r="V7732" t="s">
        <v>3193</v>
      </c>
      <c r="W7732" t="s">
        <v>1961</v>
      </c>
      <c r="X7732" t="s">
        <v>5976</v>
      </c>
      <c r="Y7732" t="s">
        <v>107114</v>
      </c>
      <c r="Z7732" t="s">
        <v>165217</v>
      </c>
      <c r="AA7732" t="s">
        <v>190</v>
      </c>
      <c r="AB7732" t="s">
        <v>19088</v>
      </c>
      <c r="AC7732" t="s">
        <v>92</v>
      </c>
      <c r="AD7732" t="s">
        <v>2667</v>
      </c>
      <c r="AE7732" t="s">
        <v>165218</v>
      </c>
      <c r="AF7732" t="s">
        <v>165215</v>
      </c>
      <c r="AG7732" t="s">
        <v>19417</v>
      </c>
      <c r="AH7732" t="s">
        <v>91</v>
      </c>
      <c r="AI7732" t="s">
        <v>23474</v>
      </c>
      <c r="AJ7732" t="s">
        <v>92</v>
      </c>
      <c r="AK7732" t="s">
        <v>98</v>
      </c>
      <c r="AL7732" t="s">
        <v>19468</v>
      </c>
      <c r="AM7732" t="s">
        <v>19469</v>
      </c>
      <c r="AN7732" t="s">
        <v>19470</v>
      </c>
      <c r="AO7732" t="s">
        <v>96</v>
      </c>
      <c r="AP7732" t="s">
        <v>19471</v>
      </c>
      <c r="AQ7732" t="s">
        <v>19934</v>
      </c>
      <c r="AR7732" s="1">
        <v>45930</v>
      </c>
      <c r="AS7732" t="s">
        <v>19468</v>
      </c>
      <c r="AT7732" t="s">
        <v>19473</v>
      </c>
      <c r="AU7732" t="s">
        <v>19469</v>
      </c>
      <c r="AV7732" t="s">
        <v>19474</v>
      </c>
      <c r="AW7732" t="s">
        <v>19475</v>
      </c>
      <c r="AX7732" t="s">
        <v>19476</v>
      </c>
      <c r="AY7732" t="s">
        <v>19470</v>
      </c>
      <c r="AZ7732" t="s">
        <v>6454</v>
      </c>
      <c r="BA7732" t="s">
        <v>165219</v>
      </c>
      <c r="BB7732" t="s">
        <v>7949</v>
      </c>
      <c r="BC7732" t="s">
        <v>165220</v>
      </c>
      <c r="BD7732">
        <v>7033</v>
      </c>
      <c r="BE7732" t="s">
        <v>193</v>
      </c>
      <c r="BF7732" t="s">
        <v>19514</v>
      </c>
      <c r="BG7732" t="s">
        <v>19515</v>
      </c>
      <c r="BH7732" t="s">
        <v>19445</v>
      </c>
      <c r="BI7732" t="s">
        <v>165221</v>
      </c>
      <c r="BJ7732">
        <v>11</v>
      </c>
      <c r="BK7732" t="s">
        <v>165222</v>
      </c>
      <c r="BL7732" t="s">
        <v>165215</v>
      </c>
      <c r="BM7732">
        <v>219</v>
      </c>
      <c r="BN7732" t="s">
        <v>165222</v>
      </c>
      <c r="BO7732" t="s">
        <v>165215</v>
      </c>
      <c r="BP7732" t="s">
        <v>165212</v>
      </c>
      <c r="BQ7732" t="s">
        <v>165211</v>
      </c>
      <c r="BR7732">
        <v>50</v>
      </c>
      <c r="BS7732" t="s">
        <v>165213</v>
      </c>
      <c r="BT7732" t="s">
        <v>165214</v>
      </c>
      <c r="BU7732" t="s">
        <v>37401</v>
      </c>
      <c r="BV7732" t="s">
        <v>165223</v>
      </c>
      <c r="BW7732">
        <v>7</v>
      </c>
      <c r="BX7732" t="s">
        <v>19611</v>
      </c>
      <c r="BY7732" t="s">
        <v>22237</v>
      </c>
      <c r="BZ7732" t="s">
        <v>28724</v>
      </c>
      <c r="CA7732" t="s">
        <v>9295</v>
      </c>
      <c r="CB7732">
        <v>219</v>
      </c>
      <c r="CC7732" t="s">
        <v>40644</v>
      </c>
      <c r="CD7732">
        <v>20</v>
      </c>
      <c r="CE7732">
        <v>11</v>
      </c>
      <c r="CF7732" t="s">
        <v>165224</v>
      </c>
      <c r="CG7732" t="s">
        <v>165215</v>
      </c>
      <c r="CH7732">
        <v>2</v>
      </c>
      <c r="CI7732" t="s">
        <v>10803</v>
      </c>
      <c r="CJ7732" t="s">
        <v>165225</v>
      </c>
      <c r="CK7732">
        <v>7</v>
      </c>
      <c r="CL7732" t="s">
        <v>165226</v>
      </c>
      <c r="CM7732" t="s">
        <v>165227</v>
      </c>
      <c r="CN7732" t="s">
        <v>83157</v>
      </c>
      <c r="CO7732" t="s">
        <v>27087</v>
      </c>
      <c r="CP7732" t="s">
        <v>16790</v>
      </c>
      <c r="CQ7732" t="s">
        <v>2604</v>
      </c>
      <c r="CR7732" t="s">
        <v>12661</v>
      </c>
    </row>
    <row r="7733" spans="1:96" x14ac:dyDescent="0.3">
      <c r="A7733" t="s">
        <v>54</v>
      </c>
      <c r="B7733">
        <v>1</v>
      </c>
      <c r="C7733" t="s">
        <v>165228</v>
      </c>
      <c r="D7733" t="s">
        <v>165229</v>
      </c>
      <c r="E7733">
        <v>25</v>
      </c>
      <c r="F7733" t="s">
        <v>165230</v>
      </c>
      <c r="G7733" t="s">
        <v>165231</v>
      </c>
      <c r="H7733" t="s">
        <v>165228</v>
      </c>
      <c r="I7733" t="s">
        <v>165232</v>
      </c>
      <c r="J7733">
        <v>28</v>
      </c>
      <c r="K7733">
        <v>2023</v>
      </c>
      <c r="L7733">
        <v>8</v>
      </c>
      <c r="M7733" t="s">
        <v>64</v>
      </c>
      <c r="N7733" s="1">
        <v>45139</v>
      </c>
      <c r="O7733">
        <v>202308</v>
      </c>
      <c r="P7733">
        <v>35</v>
      </c>
      <c r="Q7733">
        <v>3</v>
      </c>
      <c r="R7733">
        <v>3</v>
      </c>
      <c r="S7733">
        <v>2</v>
      </c>
      <c r="T7733" t="s">
        <v>20175</v>
      </c>
      <c r="U7733" t="s">
        <v>25003</v>
      </c>
      <c r="V7733" t="s">
        <v>1457</v>
      </c>
      <c r="W7733" t="s">
        <v>48729</v>
      </c>
      <c r="X7733" t="s">
        <v>8093</v>
      </c>
      <c r="Y7733" t="s">
        <v>824</v>
      </c>
      <c r="Z7733" t="s">
        <v>17057</v>
      </c>
      <c r="AA7733" t="s">
        <v>190</v>
      </c>
      <c r="AB7733" t="s">
        <v>4766</v>
      </c>
      <c r="AC7733" t="s">
        <v>93</v>
      </c>
      <c r="AD7733" t="s">
        <v>6253</v>
      </c>
      <c r="AE7733" t="s">
        <v>165233</v>
      </c>
      <c r="AF7733" t="s">
        <v>165228</v>
      </c>
      <c r="AG7733" t="s">
        <v>19418</v>
      </c>
      <c r="AH7733" t="s">
        <v>91</v>
      </c>
      <c r="AI7733" t="s">
        <v>26143</v>
      </c>
      <c r="AJ7733" t="s">
        <v>95</v>
      </c>
      <c r="AK7733" t="s">
        <v>94</v>
      </c>
      <c r="AL7733" t="s">
        <v>19503</v>
      </c>
      <c r="AM7733" t="s">
        <v>19504</v>
      </c>
      <c r="AN7733" t="s">
        <v>208</v>
      </c>
      <c r="AO7733" t="s">
        <v>96</v>
      </c>
      <c r="AP7733" t="s">
        <v>19505</v>
      </c>
      <c r="AQ7733" t="s">
        <v>19436</v>
      </c>
      <c r="AR7733" s="1">
        <v>45166</v>
      </c>
      <c r="AS7733" t="s">
        <v>19503</v>
      </c>
      <c r="AT7733" t="s">
        <v>19507</v>
      </c>
      <c r="AU7733" t="s">
        <v>19504</v>
      </c>
      <c r="AV7733" t="s">
        <v>19508</v>
      </c>
      <c r="AW7733" t="s">
        <v>19509</v>
      </c>
      <c r="AX7733" t="s">
        <v>19510</v>
      </c>
      <c r="AY7733" t="s">
        <v>208</v>
      </c>
      <c r="AZ7733" t="s">
        <v>1502</v>
      </c>
      <c r="BA7733" t="s">
        <v>30093</v>
      </c>
      <c r="BB7733" t="s">
        <v>165234</v>
      </c>
      <c r="BC7733" t="s">
        <v>165235</v>
      </c>
      <c r="BD7733">
        <v>7063</v>
      </c>
      <c r="BE7733" t="s">
        <v>151</v>
      </c>
      <c r="BF7733" t="s">
        <v>19443</v>
      </c>
      <c r="BG7733" t="s">
        <v>19444</v>
      </c>
      <c r="BH7733" t="s">
        <v>19445</v>
      </c>
      <c r="BI7733" t="s">
        <v>165236</v>
      </c>
      <c r="BJ7733">
        <v>1</v>
      </c>
      <c r="BK7733" t="s">
        <v>165229</v>
      </c>
      <c r="BL7733" t="s">
        <v>165228</v>
      </c>
      <c r="BM7733">
        <v>236</v>
      </c>
      <c r="BN7733" t="s">
        <v>165229</v>
      </c>
      <c r="BO7733" t="s">
        <v>165228</v>
      </c>
      <c r="BP7733" t="s">
        <v>165229</v>
      </c>
      <c r="BQ7733" t="s">
        <v>165228</v>
      </c>
      <c r="BR7733">
        <v>25</v>
      </c>
      <c r="BS7733" t="s">
        <v>165230</v>
      </c>
      <c r="BT7733" t="s">
        <v>165231</v>
      </c>
      <c r="BU7733" t="s">
        <v>25618</v>
      </c>
      <c r="BV7733" t="s">
        <v>165237</v>
      </c>
      <c r="BW7733">
        <v>9</v>
      </c>
      <c r="BX7733" t="s">
        <v>20660</v>
      </c>
      <c r="BY7733" t="s">
        <v>12187</v>
      </c>
      <c r="BZ7733" t="s">
        <v>3016</v>
      </c>
      <c r="CA7733" t="s">
        <v>26269</v>
      </c>
      <c r="CB7733">
        <v>236</v>
      </c>
      <c r="CC7733" t="s">
        <v>12974</v>
      </c>
      <c r="CD7733">
        <v>15</v>
      </c>
      <c r="CE7733">
        <v>4</v>
      </c>
      <c r="CF7733" t="s">
        <v>165238</v>
      </c>
      <c r="CG7733" t="s">
        <v>165239</v>
      </c>
      <c r="CH7733">
        <v>22</v>
      </c>
      <c r="CI7733" t="s">
        <v>33386</v>
      </c>
      <c r="CJ7733" t="s">
        <v>165240</v>
      </c>
      <c r="CK7733">
        <v>5</v>
      </c>
      <c r="CL7733" t="s">
        <v>35127</v>
      </c>
      <c r="CM7733" t="s">
        <v>155537</v>
      </c>
      <c r="CN7733" t="s">
        <v>73744</v>
      </c>
      <c r="CO7733" t="s">
        <v>6370</v>
      </c>
      <c r="CP7733" t="s">
        <v>9813</v>
      </c>
      <c r="CQ7733" t="s">
        <v>16139</v>
      </c>
      <c r="CR7733" t="s">
        <v>27188</v>
      </c>
    </row>
    <row r="7734" spans="1:96" x14ac:dyDescent="0.3">
      <c r="A7734" t="s">
        <v>52</v>
      </c>
      <c r="B7734">
        <v>45</v>
      </c>
      <c r="C7734" t="s">
        <v>165241</v>
      </c>
      <c r="D7734" t="s">
        <v>165242</v>
      </c>
      <c r="E7734">
        <v>66</v>
      </c>
      <c r="F7734" t="s">
        <v>165243</v>
      </c>
      <c r="G7734" t="s">
        <v>165244</v>
      </c>
      <c r="H7734" t="s">
        <v>165245</v>
      </c>
      <c r="I7734" t="s">
        <v>165246</v>
      </c>
      <c r="J7734">
        <v>9</v>
      </c>
      <c r="K7734">
        <v>2023</v>
      </c>
      <c r="L7734">
        <v>11</v>
      </c>
      <c r="M7734" t="s">
        <v>67</v>
      </c>
      <c r="N7734" s="1">
        <v>45231</v>
      </c>
      <c r="O7734">
        <v>202311</v>
      </c>
      <c r="P7734">
        <v>45</v>
      </c>
      <c r="Q7734">
        <v>1</v>
      </c>
      <c r="R7734">
        <v>4</v>
      </c>
      <c r="S7734">
        <v>2</v>
      </c>
      <c r="T7734" t="s">
        <v>19534</v>
      </c>
      <c r="U7734" t="s">
        <v>19535</v>
      </c>
      <c r="V7734" t="s">
        <v>35502</v>
      </c>
      <c r="W7734" t="s">
        <v>11828</v>
      </c>
      <c r="X7734" t="s">
        <v>2595</v>
      </c>
      <c r="Y7734" t="s">
        <v>165247</v>
      </c>
      <c r="Z7734" t="s">
        <v>165248</v>
      </c>
      <c r="AA7734" t="s">
        <v>19500</v>
      </c>
      <c r="AB7734" t="s">
        <v>3865</v>
      </c>
      <c r="AC7734" t="s">
        <v>93</v>
      </c>
      <c r="AD7734" t="s">
        <v>12474</v>
      </c>
      <c r="AE7734" t="s">
        <v>165249</v>
      </c>
      <c r="AF7734" t="s">
        <v>165245</v>
      </c>
      <c r="AG7734" t="s">
        <v>19417</v>
      </c>
      <c r="AH7734" t="s">
        <v>91</v>
      </c>
      <c r="AI7734" t="s">
        <v>22174</v>
      </c>
      <c r="AJ7734" t="s">
        <v>92</v>
      </c>
      <c r="AK7734" t="s">
        <v>102</v>
      </c>
      <c r="AL7734" t="s">
        <v>19503</v>
      </c>
      <c r="AM7734" t="s">
        <v>19504</v>
      </c>
      <c r="AN7734" t="s">
        <v>19470</v>
      </c>
      <c r="AO7734" t="s">
        <v>101</v>
      </c>
      <c r="AP7734" t="s">
        <v>19505</v>
      </c>
      <c r="AQ7734" t="s">
        <v>19717</v>
      </c>
      <c r="AR7734" s="1">
        <v>45239</v>
      </c>
      <c r="AS7734" t="s">
        <v>19503</v>
      </c>
      <c r="AT7734" t="s">
        <v>19507</v>
      </c>
      <c r="AU7734" t="s">
        <v>19504</v>
      </c>
      <c r="AV7734" t="s">
        <v>19508</v>
      </c>
      <c r="AW7734" t="s">
        <v>19509</v>
      </c>
      <c r="AX7734" t="s">
        <v>19510</v>
      </c>
      <c r="AY7734" t="s">
        <v>19470</v>
      </c>
      <c r="AZ7734" t="s">
        <v>147</v>
      </c>
      <c r="BA7734" t="s">
        <v>21495</v>
      </c>
      <c r="BB7734" t="s">
        <v>165250</v>
      </c>
      <c r="BC7734" t="s">
        <v>165251</v>
      </c>
      <c r="BD7734">
        <v>7023</v>
      </c>
      <c r="BE7734" t="s">
        <v>193</v>
      </c>
      <c r="BF7734" t="s">
        <v>19443</v>
      </c>
      <c r="BG7734" t="s">
        <v>19444</v>
      </c>
      <c r="BH7734" t="s">
        <v>19445</v>
      </c>
      <c r="BI7734" t="s">
        <v>141795</v>
      </c>
      <c r="BJ7734">
        <v>45</v>
      </c>
      <c r="BK7734" t="s">
        <v>165252</v>
      </c>
      <c r="BL7734" t="s">
        <v>165245</v>
      </c>
      <c r="BM7734">
        <v>163</v>
      </c>
      <c r="BN7734" t="s">
        <v>165252</v>
      </c>
      <c r="BO7734" t="s">
        <v>165245</v>
      </c>
      <c r="BP7734" t="s">
        <v>165242</v>
      </c>
      <c r="BQ7734" t="s">
        <v>165241</v>
      </c>
      <c r="BR7734">
        <v>66</v>
      </c>
      <c r="BS7734" t="s">
        <v>165243</v>
      </c>
      <c r="BT7734" t="s">
        <v>165244</v>
      </c>
      <c r="BU7734" t="s">
        <v>9241</v>
      </c>
      <c r="BV7734" t="s">
        <v>165253</v>
      </c>
      <c r="BW7734">
        <v>8</v>
      </c>
      <c r="BX7734" t="s">
        <v>338</v>
      </c>
      <c r="BY7734" t="s">
        <v>11198</v>
      </c>
      <c r="BZ7734" t="s">
        <v>795</v>
      </c>
      <c r="CA7734" t="s">
        <v>21049</v>
      </c>
      <c r="CB7734">
        <v>163</v>
      </c>
      <c r="CC7734" t="s">
        <v>11414</v>
      </c>
      <c r="CD7734">
        <v>6</v>
      </c>
      <c r="CE7734">
        <v>18</v>
      </c>
      <c r="CF7734" t="s">
        <v>165254</v>
      </c>
      <c r="CG7734" t="s">
        <v>165255</v>
      </c>
      <c r="CH7734">
        <v>20</v>
      </c>
      <c r="CI7734" t="s">
        <v>6691</v>
      </c>
      <c r="CJ7734" t="s">
        <v>165256</v>
      </c>
      <c r="CK7734">
        <v>17</v>
      </c>
      <c r="CL7734" t="s">
        <v>165257</v>
      </c>
      <c r="CM7734" t="s">
        <v>165258</v>
      </c>
      <c r="CN7734" t="s">
        <v>13096</v>
      </c>
      <c r="CO7734" t="s">
        <v>14566</v>
      </c>
      <c r="CP7734" t="s">
        <v>17927</v>
      </c>
      <c r="CQ7734" t="s">
        <v>4628</v>
      </c>
      <c r="CR7734" t="s">
        <v>899</v>
      </c>
    </row>
    <row r="7735" spans="1:96" x14ac:dyDescent="0.3">
      <c r="A7735" t="s">
        <v>54</v>
      </c>
      <c r="B7735">
        <v>21</v>
      </c>
      <c r="C7735" t="s">
        <v>165259</v>
      </c>
      <c r="D7735" t="s">
        <v>165260</v>
      </c>
      <c r="E7735">
        <v>43</v>
      </c>
      <c r="F7735" t="s">
        <v>165261</v>
      </c>
      <c r="G7735" t="s">
        <v>165262</v>
      </c>
      <c r="H7735" t="s">
        <v>165263</v>
      </c>
      <c r="I7735" t="s">
        <v>165264</v>
      </c>
      <c r="J7735">
        <v>3</v>
      </c>
      <c r="K7735">
        <v>2023</v>
      </c>
      <c r="L7735">
        <v>2</v>
      </c>
      <c r="M7735" t="s">
        <v>62</v>
      </c>
      <c r="N7735" s="1">
        <v>44958</v>
      </c>
      <c r="O7735">
        <v>202302</v>
      </c>
      <c r="P7735">
        <v>5</v>
      </c>
      <c r="Q7735">
        <v>1</v>
      </c>
      <c r="R7735">
        <v>1</v>
      </c>
      <c r="S7735">
        <v>1</v>
      </c>
      <c r="T7735" t="s">
        <v>19685</v>
      </c>
      <c r="U7735" t="s">
        <v>86</v>
      </c>
      <c r="V7735" t="s">
        <v>71996</v>
      </c>
      <c r="W7735" t="s">
        <v>27594</v>
      </c>
      <c r="X7735" t="s">
        <v>5334</v>
      </c>
      <c r="Y7735" t="s">
        <v>33702</v>
      </c>
      <c r="Z7735" t="s">
        <v>165265</v>
      </c>
      <c r="AA7735" t="s">
        <v>190</v>
      </c>
      <c r="AB7735" t="s">
        <v>20880</v>
      </c>
      <c r="AC7735" t="s">
        <v>93</v>
      </c>
      <c r="AD7735" t="s">
        <v>6126</v>
      </c>
      <c r="AE7735" t="s">
        <v>165266</v>
      </c>
      <c r="AF7735" t="s">
        <v>165263</v>
      </c>
      <c r="AG7735" t="s">
        <v>19417</v>
      </c>
      <c r="AH7735" t="s">
        <v>193</v>
      </c>
      <c r="AI7735" t="s">
        <v>1940</v>
      </c>
      <c r="AJ7735" t="s">
        <v>58</v>
      </c>
      <c r="AK7735" t="s">
        <v>96</v>
      </c>
      <c r="AL7735" t="s">
        <v>19468</v>
      </c>
      <c r="AM7735" t="s">
        <v>19469</v>
      </c>
      <c r="AN7735" t="s">
        <v>19470</v>
      </c>
      <c r="AO7735" t="s">
        <v>97</v>
      </c>
      <c r="AP7735" t="s">
        <v>19471</v>
      </c>
      <c r="AQ7735" t="s">
        <v>19506</v>
      </c>
      <c r="AR7735" s="1">
        <v>44960</v>
      </c>
      <c r="AS7735" t="s">
        <v>19468</v>
      </c>
      <c r="AT7735" t="s">
        <v>19473</v>
      </c>
      <c r="AU7735" t="s">
        <v>19469</v>
      </c>
      <c r="AV7735" t="s">
        <v>19474</v>
      </c>
      <c r="AW7735" t="s">
        <v>19475</v>
      </c>
      <c r="AX7735" t="s">
        <v>19476</v>
      </c>
      <c r="AY7735" t="s">
        <v>19470</v>
      </c>
      <c r="AZ7735" t="s">
        <v>331</v>
      </c>
      <c r="BA7735" t="s">
        <v>14214</v>
      </c>
      <c r="BB7735" t="s">
        <v>165267</v>
      </c>
      <c r="BC7735" t="s">
        <v>165268</v>
      </c>
      <c r="BD7735">
        <v>7039</v>
      </c>
      <c r="BE7735" t="s">
        <v>193</v>
      </c>
      <c r="BF7735" t="s">
        <v>19443</v>
      </c>
      <c r="BG7735" t="s">
        <v>19515</v>
      </c>
      <c r="BH7735" t="s">
        <v>19547</v>
      </c>
      <c r="BI7735" t="s">
        <v>165269</v>
      </c>
      <c r="BJ7735">
        <v>21</v>
      </c>
      <c r="BK7735" t="s">
        <v>165270</v>
      </c>
      <c r="BL7735" t="s">
        <v>165263</v>
      </c>
      <c r="BM7735">
        <v>279</v>
      </c>
      <c r="BN7735" t="s">
        <v>165270</v>
      </c>
      <c r="BO7735" t="s">
        <v>165263</v>
      </c>
      <c r="BP7735" t="s">
        <v>165260</v>
      </c>
      <c r="BQ7735" t="s">
        <v>165259</v>
      </c>
      <c r="BR7735">
        <v>43</v>
      </c>
      <c r="BS7735" t="s">
        <v>165261</v>
      </c>
      <c r="BT7735" t="s">
        <v>165262</v>
      </c>
      <c r="BU7735" t="s">
        <v>15783</v>
      </c>
      <c r="BV7735" t="s">
        <v>165271</v>
      </c>
      <c r="BW7735">
        <v>3</v>
      </c>
      <c r="BX7735" t="s">
        <v>10176</v>
      </c>
      <c r="BY7735" t="s">
        <v>165272</v>
      </c>
      <c r="BZ7735" t="s">
        <v>165273</v>
      </c>
      <c r="CA7735" t="s">
        <v>23332</v>
      </c>
      <c r="CB7735">
        <v>279</v>
      </c>
      <c r="CC7735" t="s">
        <v>13199</v>
      </c>
      <c r="CD7735">
        <v>9</v>
      </c>
      <c r="CE7735">
        <v>11</v>
      </c>
      <c r="CF7735" t="s">
        <v>165274</v>
      </c>
      <c r="CG7735" t="s">
        <v>165275</v>
      </c>
      <c r="CH7735">
        <v>28</v>
      </c>
      <c r="CI7735" t="s">
        <v>23417</v>
      </c>
      <c r="CJ7735" t="s">
        <v>165276</v>
      </c>
      <c r="CK7735">
        <v>14</v>
      </c>
      <c r="CL7735" t="s">
        <v>165277</v>
      </c>
      <c r="CM7735" t="s">
        <v>165278</v>
      </c>
      <c r="CN7735" t="s">
        <v>1416</v>
      </c>
      <c r="CO7735" t="s">
        <v>10356</v>
      </c>
      <c r="CP7735" t="s">
        <v>25633</v>
      </c>
      <c r="CQ7735" t="s">
        <v>3683</v>
      </c>
      <c r="CR7735" t="s">
        <v>6392</v>
      </c>
    </row>
    <row r="7736" spans="1:96" x14ac:dyDescent="0.3">
      <c r="A7736" t="s">
        <v>52</v>
      </c>
      <c r="B7736">
        <v>7</v>
      </c>
      <c r="C7736" t="s">
        <v>165279</v>
      </c>
      <c r="D7736" t="s">
        <v>165280</v>
      </c>
      <c r="E7736">
        <v>88</v>
      </c>
      <c r="F7736" t="s">
        <v>165281</v>
      </c>
      <c r="G7736" t="s">
        <v>165282</v>
      </c>
      <c r="H7736" t="s">
        <v>165283</v>
      </c>
      <c r="I7736" t="s">
        <v>165284</v>
      </c>
      <c r="J7736">
        <v>27</v>
      </c>
      <c r="K7736">
        <v>2025</v>
      </c>
      <c r="L7736">
        <v>11</v>
      </c>
      <c r="M7736" t="s">
        <v>67</v>
      </c>
      <c r="N7736" s="1">
        <v>45962</v>
      </c>
      <c r="O7736">
        <v>202511</v>
      </c>
      <c r="P7736">
        <v>47</v>
      </c>
      <c r="Q7736">
        <v>3</v>
      </c>
      <c r="R7736">
        <v>4</v>
      </c>
      <c r="S7736">
        <v>2</v>
      </c>
      <c r="T7736" t="s">
        <v>19425</v>
      </c>
      <c r="U7736" t="s">
        <v>22633</v>
      </c>
      <c r="V7736" t="s">
        <v>14393</v>
      </c>
      <c r="W7736" t="s">
        <v>4002</v>
      </c>
      <c r="X7736" t="s">
        <v>26351</v>
      </c>
      <c r="Y7736" t="s">
        <v>165285</v>
      </c>
      <c r="Z7736" t="s">
        <v>53176</v>
      </c>
      <c r="AA7736" t="s">
        <v>175</v>
      </c>
      <c r="AB7736" t="s">
        <v>16916</v>
      </c>
      <c r="AC7736" t="s">
        <v>90</v>
      </c>
      <c r="AD7736" t="s">
        <v>4515</v>
      </c>
      <c r="AE7736" t="s">
        <v>165286</v>
      </c>
      <c r="AF7736" t="s">
        <v>165283</v>
      </c>
      <c r="AG7736" t="s">
        <v>19417</v>
      </c>
      <c r="AH7736" t="s">
        <v>193</v>
      </c>
      <c r="AI7736" t="s">
        <v>19852</v>
      </c>
      <c r="AJ7736" t="s">
        <v>58</v>
      </c>
      <c r="AK7736" t="s">
        <v>59</v>
      </c>
      <c r="AL7736" t="s">
        <v>20126</v>
      </c>
      <c r="AM7736" t="s">
        <v>19504</v>
      </c>
      <c r="AN7736" t="s">
        <v>19470</v>
      </c>
      <c r="AO7736" t="s">
        <v>100</v>
      </c>
      <c r="AP7736" t="s">
        <v>20127</v>
      </c>
      <c r="AQ7736" t="s">
        <v>19717</v>
      </c>
      <c r="AR7736" s="1">
        <v>45988</v>
      </c>
      <c r="AS7736" t="s">
        <v>20126</v>
      </c>
      <c r="AT7736" t="s">
        <v>20128</v>
      </c>
      <c r="AU7736" t="s">
        <v>19504</v>
      </c>
      <c r="AV7736" t="s">
        <v>20129</v>
      </c>
      <c r="AW7736" t="s">
        <v>20130</v>
      </c>
      <c r="AX7736" t="s">
        <v>20131</v>
      </c>
      <c r="AY7736" t="s">
        <v>19470</v>
      </c>
      <c r="AZ7736" t="s">
        <v>266</v>
      </c>
      <c r="BA7736" t="s">
        <v>75074</v>
      </c>
      <c r="BB7736" t="s">
        <v>5229</v>
      </c>
      <c r="BC7736" t="s">
        <v>165287</v>
      </c>
      <c r="BD7736">
        <v>7075</v>
      </c>
      <c r="BE7736" t="s">
        <v>193</v>
      </c>
      <c r="BF7736" t="s">
        <v>19514</v>
      </c>
      <c r="BG7736" t="s">
        <v>19515</v>
      </c>
      <c r="BH7736" t="s">
        <v>19547</v>
      </c>
      <c r="BI7736" t="s">
        <v>165288</v>
      </c>
      <c r="BJ7736">
        <v>7</v>
      </c>
      <c r="BK7736" t="s">
        <v>165289</v>
      </c>
      <c r="BL7736" t="s">
        <v>165283</v>
      </c>
      <c r="BM7736">
        <v>265</v>
      </c>
      <c r="BN7736" t="s">
        <v>165289</v>
      </c>
      <c r="BO7736" t="s">
        <v>165283</v>
      </c>
      <c r="BP7736" t="s">
        <v>165280</v>
      </c>
      <c r="BQ7736" t="s">
        <v>165279</v>
      </c>
      <c r="BR7736">
        <v>88</v>
      </c>
      <c r="BS7736" t="s">
        <v>165281</v>
      </c>
      <c r="BT7736" t="s">
        <v>165282</v>
      </c>
      <c r="BU7736" t="s">
        <v>25358</v>
      </c>
      <c r="BV7736" t="s">
        <v>64088</v>
      </c>
      <c r="BW7736">
        <v>3</v>
      </c>
      <c r="BX7736" t="s">
        <v>27190</v>
      </c>
      <c r="BY7736" t="s">
        <v>15325</v>
      </c>
      <c r="BZ7736" t="s">
        <v>23118</v>
      </c>
      <c r="CA7736" t="s">
        <v>19669</v>
      </c>
      <c r="CB7736">
        <v>265</v>
      </c>
      <c r="CC7736" t="s">
        <v>8939</v>
      </c>
      <c r="CD7736">
        <v>22</v>
      </c>
      <c r="CE7736">
        <v>38</v>
      </c>
      <c r="CF7736" t="s">
        <v>165290</v>
      </c>
      <c r="CG7736" t="s">
        <v>165291</v>
      </c>
      <c r="CH7736">
        <v>3</v>
      </c>
      <c r="CI7736" t="s">
        <v>7225</v>
      </c>
      <c r="CJ7736" t="s">
        <v>165292</v>
      </c>
      <c r="CK7736">
        <v>3</v>
      </c>
      <c r="CL7736" t="s">
        <v>26648</v>
      </c>
      <c r="CM7736" t="s">
        <v>899</v>
      </c>
      <c r="CN7736" t="s">
        <v>10050</v>
      </c>
      <c r="CO7736" t="s">
        <v>64973</v>
      </c>
      <c r="CP7736" t="s">
        <v>16738</v>
      </c>
      <c r="CQ7736" t="s">
        <v>12869</v>
      </c>
      <c r="CR7736" t="s">
        <v>16551</v>
      </c>
    </row>
    <row r="7737" spans="1:96" x14ac:dyDescent="0.3">
      <c r="A7737" t="s">
        <v>56</v>
      </c>
      <c r="B7737">
        <v>21</v>
      </c>
      <c r="C7737" t="s">
        <v>165293</v>
      </c>
      <c r="D7737" t="s">
        <v>165294</v>
      </c>
      <c r="E7737">
        <v>84</v>
      </c>
      <c r="F7737" t="s">
        <v>165295</v>
      </c>
      <c r="G7737" t="s">
        <v>165296</v>
      </c>
      <c r="H7737" t="s">
        <v>165297</v>
      </c>
      <c r="I7737" t="s">
        <v>165298</v>
      </c>
      <c r="J7737">
        <v>9</v>
      </c>
      <c r="K7737">
        <v>2025</v>
      </c>
      <c r="L7737">
        <v>11</v>
      </c>
      <c r="M7737" t="s">
        <v>61</v>
      </c>
      <c r="N7737" s="1">
        <v>45962</v>
      </c>
      <c r="O7737">
        <v>202511</v>
      </c>
      <c r="P7737">
        <v>44</v>
      </c>
      <c r="Q7737">
        <v>1</v>
      </c>
      <c r="R7737">
        <v>4</v>
      </c>
      <c r="S7737">
        <v>2</v>
      </c>
      <c r="T7737" t="s">
        <v>19425</v>
      </c>
      <c r="U7737" t="s">
        <v>21415</v>
      </c>
      <c r="V7737" t="s">
        <v>25910</v>
      </c>
      <c r="W7737" t="s">
        <v>19944</v>
      </c>
      <c r="X7737" t="s">
        <v>9370</v>
      </c>
      <c r="Y7737" t="s">
        <v>165299</v>
      </c>
      <c r="Z7737" t="s">
        <v>165300</v>
      </c>
      <c r="AA7737" t="s">
        <v>190</v>
      </c>
      <c r="AB7737" t="s">
        <v>6727</v>
      </c>
      <c r="AC7737" t="s">
        <v>93</v>
      </c>
      <c r="AD7737" t="s">
        <v>731</v>
      </c>
      <c r="AE7737" t="s">
        <v>165301</v>
      </c>
      <c r="AF7737" t="s">
        <v>165297</v>
      </c>
      <c r="AG7737" t="s">
        <v>19417</v>
      </c>
      <c r="AH7737" t="s">
        <v>193</v>
      </c>
      <c r="AI7737" t="s">
        <v>20382</v>
      </c>
      <c r="AJ7737" t="s">
        <v>60</v>
      </c>
      <c r="AK7737" t="s">
        <v>96</v>
      </c>
      <c r="AL7737" t="s">
        <v>19433</v>
      </c>
      <c r="AM7737" t="s">
        <v>19434</v>
      </c>
      <c r="AN7737" t="s">
        <v>19470</v>
      </c>
      <c r="AO7737" t="s">
        <v>101</v>
      </c>
      <c r="AP7737" t="s">
        <v>19435</v>
      </c>
      <c r="AQ7737" t="s">
        <v>19800</v>
      </c>
      <c r="AR7737" s="1">
        <v>45970</v>
      </c>
      <c r="AS7737" t="s">
        <v>19433</v>
      </c>
      <c r="AT7737" t="s">
        <v>19437</v>
      </c>
      <c r="AU7737" t="s">
        <v>19434</v>
      </c>
      <c r="AV7737" t="s">
        <v>19438</v>
      </c>
      <c r="AW7737" t="s">
        <v>19439</v>
      </c>
      <c r="AX7737" t="s">
        <v>19440</v>
      </c>
      <c r="AY7737" t="s">
        <v>19470</v>
      </c>
      <c r="AZ7737" t="s">
        <v>225</v>
      </c>
      <c r="BA7737" t="s">
        <v>16741</v>
      </c>
      <c r="BB7737" t="s">
        <v>165302</v>
      </c>
      <c r="BC7737" t="s">
        <v>14556</v>
      </c>
      <c r="BD7737">
        <v>7081</v>
      </c>
      <c r="BE7737" t="s">
        <v>227</v>
      </c>
      <c r="BF7737" t="s">
        <v>19514</v>
      </c>
      <c r="BG7737" t="s">
        <v>19444</v>
      </c>
      <c r="BH7737" t="s">
        <v>19547</v>
      </c>
      <c r="BI7737" t="s">
        <v>38310</v>
      </c>
      <c r="BJ7737">
        <v>21</v>
      </c>
      <c r="BK7737" t="s">
        <v>165303</v>
      </c>
      <c r="BL7737" t="s">
        <v>165297</v>
      </c>
      <c r="BM7737">
        <v>77</v>
      </c>
      <c r="BN7737" t="s">
        <v>165303</v>
      </c>
      <c r="BO7737" t="s">
        <v>165297</v>
      </c>
      <c r="BP7737" t="s">
        <v>165294</v>
      </c>
      <c r="BQ7737" t="s">
        <v>165293</v>
      </c>
      <c r="BR7737">
        <v>84</v>
      </c>
      <c r="BS7737" t="s">
        <v>165295</v>
      </c>
      <c r="BT7737" t="s">
        <v>165296</v>
      </c>
      <c r="BU7737" t="s">
        <v>18562</v>
      </c>
      <c r="BV7737" t="s">
        <v>165304</v>
      </c>
      <c r="BW7737">
        <v>2</v>
      </c>
      <c r="BX7737" t="s">
        <v>23153</v>
      </c>
      <c r="BY7737" t="s">
        <v>21962</v>
      </c>
      <c r="BZ7737" t="s">
        <v>44768</v>
      </c>
      <c r="CA7737" t="s">
        <v>31284</v>
      </c>
      <c r="CB7737">
        <v>77</v>
      </c>
      <c r="CC7737" t="s">
        <v>16405</v>
      </c>
      <c r="CD7737">
        <v>3</v>
      </c>
      <c r="CE7737">
        <v>12</v>
      </c>
      <c r="CF7737" t="s">
        <v>165305</v>
      </c>
      <c r="CG7737" t="s">
        <v>165306</v>
      </c>
      <c r="CH7737">
        <v>15</v>
      </c>
      <c r="CI7737" t="s">
        <v>23589</v>
      </c>
      <c r="CJ7737" t="s">
        <v>165307</v>
      </c>
      <c r="CK7737">
        <v>13</v>
      </c>
      <c r="CL7737" t="s">
        <v>165308</v>
      </c>
      <c r="CM7737" t="s">
        <v>165309</v>
      </c>
      <c r="CN7737" t="s">
        <v>20027</v>
      </c>
      <c r="CO7737" t="s">
        <v>15988</v>
      </c>
      <c r="CP7737" t="s">
        <v>8589</v>
      </c>
      <c r="CQ7737" t="s">
        <v>4951</v>
      </c>
      <c r="CR7737" t="s">
        <v>13674</v>
      </c>
    </row>
    <row r="7738" spans="1:96" x14ac:dyDescent="0.3">
      <c r="A7738" t="s">
        <v>54</v>
      </c>
      <c r="B7738">
        <v>42</v>
      </c>
      <c r="C7738" t="s">
        <v>165310</v>
      </c>
      <c r="D7738" t="s">
        <v>165311</v>
      </c>
      <c r="E7738">
        <v>91</v>
      </c>
      <c r="F7738" t="s">
        <v>165312</v>
      </c>
      <c r="G7738" t="s">
        <v>165313</v>
      </c>
      <c r="H7738" t="s">
        <v>165314</v>
      </c>
      <c r="I7738" t="s">
        <v>165315</v>
      </c>
      <c r="J7738">
        <v>25</v>
      </c>
      <c r="K7738">
        <v>2023</v>
      </c>
      <c r="L7738">
        <v>6</v>
      </c>
      <c r="M7738" t="s">
        <v>61</v>
      </c>
      <c r="N7738" s="1">
        <v>45078</v>
      </c>
      <c r="O7738">
        <v>202306</v>
      </c>
      <c r="P7738">
        <v>25</v>
      </c>
      <c r="Q7738">
        <v>3</v>
      </c>
      <c r="R7738">
        <v>2</v>
      </c>
      <c r="S7738">
        <v>1</v>
      </c>
      <c r="T7738" t="s">
        <v>20065</v>
      </c>
      <c r="U7738" t="s">
        <v>76</v>
      </c>
      <c r="V7738" t="s">
        <v>11844</v>
      </c>
      <c r="W7738" t="s">
        <v>14558</v>
      </c>
      <c r="X7738" t="s">
        <v>60568</v>
      </c>
      <c r="Y7738" t="s">
        <v>151100</v>
      </c>
      <c r="Z7738" t="s">
        <v>165316</v>
      </c>
      <c r="AA7738" t="s">
        <v>19632</v>
      </c>
      <c r="AB7738" t="s">
        <v>2634</v>
      </c>
      <c r="AC7738" t="s">
        <v>93</v>
      </c>
      <c r="AD7738" t="s">
        <v>13677</v>
      </c>
      <c r="AE7738" t="s">
        <v>165317</v>
      </c>
      <c r="AF7738" t="s">
        <v>165314</v>
      </c>
      <c r="AG7738" t="s">
        <v>19417</v>
      </c>
      <c r="AH7738" t="s">
        <v>151</v>
      </c>
      <c r="AI7738" t="s">
        <v>19752</v>
      </c>
      <c r="AJ7738" t="s">
        <v>60</v>
      </c>
      <c r="AK7738" t="s">
        <v>96</v>
      </c>
      <c r="AL7738" t="s">
        <v>20126</v>
      </c>
      <c r="AM7738" t="s">
        <v>19504</v>
      </c>
      <c r="AN7738" t="s">
        <v>19470</v>
      </c>
      <c r="AO7738" t="s">
        <v>97</v>
      </c>
      <c r="AP7738" t="s">
        <v>20127</v>
      </c>
      <c r="AQ7738" t="s">
        <v>19717</v>
      </c>
      <c r="AR7738" s="1">
        <v>45102</v>
      </c>
      <c r="AS7738" t="s">
        <v>20126</v>
      </c>
      <c r="AT7738" t="s">
        <v>20128</v>
      </c>
      <c r="AU7738" t="s">
        <v>19504</v>
      </c>
      <c r="AV7738" t="s">
        <v>20129</v>
      </c>
      <c r="AW7738" t="s">
        <v>20130</v>
      </c>
      <c r="AX7738" t="s">
        <v>20131</v>
      </c>
      <c r="AY7738" t="s">
        <v>19470</v>
      </c>
      <c r="AZ7738" t="s">
        <v>1697</v>
      </c>
      <c r="BA7738" t="s">
        <v>16571</v>
      </c>
      <c r="BB7738" t="s">
        <v>165318</v>
      </c>
      <c r="BC7738" t="s">
        <v>165319</v>
      </c>
      <c r="BD7738">
        <v>7098</v>
      </c>
      <c r="BE7738" t="s">
        <v>151</v>
      </c>
      <c r="BF7738" t="s">
        <v>19479</v>
      </c>
      <c r="BG7738" t="s">
        <v>19444</v>
      </c>
      <c r="BH7738" t="s">
        <v>19547</v>
      </c>
      <c r="BI7738" t="s">
        <v>85900</v>
      </c>
      <c r="BJ7738">
        <v>42</v>
      </c>
      <c r="BK7738" t="s">
        <v>165320</v>
      </c>
      <c r="BL7738" t="s">
        <v>165314</v>
      </c>
      <c r="BM7738">
        <v>312</v>
      </c>
      <c r="BN7738" t="s">
        <v>165320</v>
      </c>
      <c r="BO7738" t="s">
        <v>165314</v>
      </c>
      <c r="BP7738" t="s">
        <v>165311</v>
      </c>
      <c r="BQ7738" t="s">
        <v>165310</v>
      </c>
      <c r="BR7738">
        <v>91</v>
      </c>
      <c r="BS7738" t="s">
        <v>165312</v>
      </c>
      <c r="BT7738" t="s">
        <v>165313</v>
      </c>
      <c r="BU7738" t="s">
        <v>11145</v>
      </c>
      <c r="BV7738" t="s">
        <v>165321</v>
      </c>
      <c r="BW7738">
        <v>1</v>
      </c>
      <c r="BX7738" t="s">
        <v>19663</v>
      </c>
      <c r="BY7738" t="s">
        <v>165322</v>
      </c>
      <c r="BZ7738" t="s">
        <v>8078</v>
      </c>
      <c r="CA7738" t="s">
        <v>19860</v>
      </c>
      <c r="CB7738">
        <v>312</v>
      </c>
      <c r="CC7738" t="s">
        <v>17331</v>
      </c>
      <c r="CD7738">
        <v>21</v>
      </c>
      <c r="CE7738">
        <v>21</v>
      </c>
      <c r="CF7738" t="s">
        <v>165323</v>
      </c>
      <c r="CG7738" t="s">
        <v>165324</v>
      </c>
      <c r="CH7738">
        <v>0</v>
      </c>
      <c r="CI7738" t="s">
        <v>22280</v>
      </c>
      <c r="CJ7738" t="s">
        <v>165325</v>
      </c>
      <c r="CK7738">
        <v>15</v>
      </c>
      <c r="CL7738" t="s">
        <v>165326</v>
      </c>
      <c r="CM7738" t="s">
        <v>165327</v>
      </c>
      <c r="CN7738" t="s">
        <v>12005</v>
      </c>
      <c r="CO7738" t="s">
        <v>15083</v>
      </c>
      <c r="CP7738" t="s">
        <v>9078</v>
      </c>
      <c r="CQ7738" t="s">
        <v>9471</v>
      </c>
      <c r="CR7738" t="s">
        <v>10486</v>
      </c>
    </row>
    <row r="7739" spans="1:96" x14ac:dyDescent="0.3">
      <c r="A7739" t="s">
        <v>53</v>
      </c>
      <c r="B7739">
        <v>22</v>
      </c>
      <c r="C7739" t="s">
        <v>165328</v>
      </c>
      <c r="D7739" t="s">
        <v>165329</v>
      </c>
      <c r="E7739">
        <v>25</v>
      </c>
      <c r="F7739" t="s">
        <v>165330</v>
      </c>
      <c r="G7739" t="s">
        <v>165331</v>
      </c>
      <c r="H7739" t="s">
        <v>165332</v>
      </c>
      <c r="I7739" t="s">
        <v>165333</v>
      </c>
      <c r="J7739">
        <v>10</v>
      </c>
      <c r="K7739">
        <v>2024</v>
      </c>
      <c r="L7739">
        <v>4</v>
      </c>
      <c r="M7739" t="s">
        <v>63</v>
      </c>
      <c r="N7739" s="1">
        <v>45383</v>
      </c>
      <c r="O7739">
        <v>202404</v>
      </c>
      <c r="P7739">
        <v>15</v>
      </c>
      <c r="Q7739">
        <v>1</v>
      </c>
      <c r="R7739">
        <v>2</v>
      </c>
      <c r="S7739">
        <v>1</v>
      </c>
      <c r="T7739" t="s">
        <v>19463</v>
      </c>
      <c r="U7739" t="s">
        <v>21851</v>
      </c>
      <c r="V7739" t="s">
        <v>1631</v>
      </c>
      <c r="W7739" t="s">
        <v>14154</v>
      </c>
      <c r="X7739" t="s">
        <v>11589</v>
      </c>
      <c r="Y7739" t="s">
        <v>66068</v>
      </c>
      <c r="Z7739" t="s">
        <v>165334</v>
      </c>
      <c r="AA7739" t="s">
        <v>175</v>
      </c>
      <c r="AB7739" t="s">
        <v>1957</v>
      </c>
      <c r="AC7739" t="s">
        <v>93</v>
      </c>
      <c r="AD7739" t="s">
        <v>19520</v>
      </c>
      <c r="AE7739" t="s">
        <v>165335</v>
      </c>
      <c r="AF7739" t="s">
        <v>165332</v>
      </c>
      <c r="AG7739" t="s">
        <v>19417</v>
      </c>
      <c r="AH7739" t="s">
        <v>193</v>
      </c>
      <c r="AI7739" t="s">
        <v>22598</v>
      </c>
      <c r="AJ7739" t="s">
        <v>92</v>
      </c>
      <c r="AK7739" t="s">
        <v>59</v>
      </c>
      <c r="AL7739" t="s">
        <v>19570</v>
      </c>
      <c r="AM7739" t="s">
        <v>19571</v>
      </c>
      <c r="AN7739" t="s">
        <v>19470</v>
      </c>
      <c r="AO7739" t="s">
        <v>101</v>
      </c>
      <c r="AP7739" t="s">
        <v>19572</v>
      </c>
      <c r="AQ7739" t="s">
        <v>19934</v>
      </c>
      <c r="AR7739" s="1">
        <v>45392</v>
      </c>
      <c r="AS7739" t="s">
        <v>19570</v>
      </c>
      <c r="AT7739" t="s">
        <v>19573</v>
      </c>
      <c r="AU7739" t="s">
        <v>19571</v>
      </c>
      <c r="AV7739" t="s">
        <v>19574</v>
      </c>
      <c r="AW7739" t="s">
        <v>19575</v>
      </c>
      <c r="AX7739" t="s">
        <v>19576</v>
      </c>
      <c r="AY7739" t="s">
        <v>19470</v>
      </c>
      <c r="AZ7739" t="s">
        <v>209</v>
      </c>
      <c r="BA7739" t="s">
        <v>165336</v>
      </c>
      <c r="BB7739" t="s">
        <v>5560</v>
      </c>
      <c r="BC7739" t="s">
        <v>165337</v>
      </c>
      <c r="BD7739">
        <v>7010</v>
      </c>
      <c r="BE7739" t="s">
        <v>227</v>
      </c>
      <c r="BF7739" t="s">
        <v>19443</v>
      </c>
      <c r="BG7739" t="s">
        <v>19444</v>
      </c>
      <c r="BH7739" t="s">
        <v>19445</v>
      </c>
      <c r="BI7739" t="s">
        <v>165338</v>
      </c>
      <c r="BJ7739">
        <v>22</v>
      </c>
      <c r="BK7739" t="s">
        <v>165339</v>
      </c>
      <c r="BL7739" t="s">
        <v>165332</v>
      </c>
      <c r="BM7739">
        <v>315</v>
      </c>
      <c r="BN7739" t="s">
        <v>165339</v>
      </c>
      <c r="BO7739" t="s">
        <v>165332</v>
      </c>
      <c r="BP7739" t="s">
        <v>165329</v>
      </c>
      <c r="BQ7739" t="s">
        <v>165328</v>
      </c>
      <c r="BR7739">
        <v>25</v>
      </c>
      <c r="BS7739" t="s">
        <v>165330</v>
      </c>
      <c r="BT7739" t="s">
        <v>165331</v>
      </c>
      <c r="BU7739" t="s">
        <v>21649</v>
      </c>
      <c r="BV7739" t="s">
        <v>165340</v>
      </c>
      <c r="BW7739">
        <v>2</v>
      </c>
      <c r="BX7739" t="s">
        <v>21398</v>
      </c>
      <c r="BY7739" t="s">
        <v>165341</v>
      </c>
      <c r="BZ7739" t="s">
        <v>13108</v>
      </c>
      <c r="CA7739" t="s">
        <v>22106</v>
      </c>
      <c r="CB7739">
        <v>315</v>
      </c>
      <c r="CC7739" t="s">
        <v>12154</v>
      </c>
      <c r="CD7739">
        <v>2</v>
      </c>
      <c r="CE7739">
        <v>34</v>
      </c>
      <c r="CF7739" t="s">
        <v>165342</v>
      </c>
      <c r="CG7739" t="s">
        <v>165343</v>
      </c>
      <c r="CH7739">
        <v>7</v>
      </c>
      <c r="CI7739" t="s">
        <v>33893</v>
      </c>
      <c r="CJ7739" t="s">
        <v>165344</v>
      </c>
      <c r="CK7739">
        <v>0</v>
      </c>
      <c r="CL7739" t="s">
        <v>165345</v>
      </c>
      <c r="CM7739" t="s">
        <v>165346</v>
      </c>
      <c r="CN7739" t="s">
        <v>10128</v>
      </c>
      <c r="CO7739" t="s">
        <v>3773</v>
      </c>
      <c r="CP7739" t="s">
        <v>1463</v>
      </c>
      <c r="CQ7739" t="s">
        <v>9897</v>
      </c>
      <c r="CR7739" t="s">
        <v>4954</v>
      </c>
    </row>
    <row r="7740" spans="1:96" x14ac:dyDescent="0.3">
      <c r="A7740" t="s">
        <v>54</v>
      </c>
      <c r="B7740">
        <v>38</v>
      </c>
      <c r="C7740" t="s">
        <v>165347</v>
      </c>
      <c r="D7740" t="s">
        <v>165348</v>
      </c>
      <c r="E7740">
        <v>29</v>
      </c>
      <c r="F7740" t="s">
        <v>165349</v>
      </c>
      <c r="G7740" t="s">
        <v>165350</v>
      </c>
      <c r="H7740" t="s">
        <v>165351</v>
      </c>
      <c r="I7740" t="s">
        <v>165352</v>
      </c>
      <c r="J7740">
        <v>5</v>
      </c>
      <c r="K7740">
        <v>2025</v>
      </c>
      <c r="L7740">
        <v>1</v>
      </c>
      <c r="M7740" t="s">
        <v>61</v>
      </c>
      <c r="N7740" s="1">
        <v>45658</v>
      </c>
      <c r="O7740">
        <v>202501</v>
      </c>
      <c r="P7740">
        <v>0</v>
      </c>
      <c r="Q7740">
        <v>1</v>
      </c>
      <c r="R7740">
        <v>1</v>
      </c>
      <c r="S7740">
        <v>1</v>
      </c>
      <c r="T7740" t="s">
        <v>19766</v>
      </c>
      <c r="U7740" t="s">
        <v>30308</v>
      </c>
      <c r="V7740" t="s">
        <v>10908</v>
      </c>
      <c r="W7740" t="s">
        <v>35173</v>
      </c>
      <c r="X7740" t="s">
        <v>966</v>
      </c>
      <c r="Y7740" t="s">
        <v>165353</v>
      </c>
      <c r="Z7740" t="s">
        <v>165354</v>
      </c>
      <c r="AA7740" t="s">
        <v>175</v>
      </c>
      <c r="AB7740" t="s">
        <v>24303</v>
      </c>
      <c r="AC7740" t="s">
        <v>90</v>
      </c>
      <c r="AD7740" t="s">
        <v>2028</v>
      </c>
      <c r="AE7740" t="s">
        <v>165355</v>
      </c>
      <c r="AF7740" t="s">
        <v>165351</v>
      </c>
      <c r="AG7740" t="s">
        <v>19417</v>
      </c>
      <c r="AH7740" t="s">
        <v>151</v>
      </c>
      <c r="AI7740" t="s">
        <v>21980</v>
      </c>
      <c r="AJ7740" t="s">
        <v>92</v>
      </c>
      <c r="AK7740" t="s">
        <v>94</v>
      </c>
      <c r="AL7740" t="s">
        <v>19742</v>
      </c>
      <c r="AM7740" t="s">
        <v>19434</v>
      </c>
      <c r="AN7740" t="s">
        <v>208</v>
      </c>
      <c r="AO7740" t="s">
        <v>96</v>
      </c>
      <c r="AP7740" t="s">
        <v>19743</v>
      </c>
      <c r="AQ7740" t="s">
        <v>19800</v>
      </c>
      <c r="AR7740" s="1">
        <v>45662</v>
      </c>
      <c r="AS7740" t="s">
        <v>19742</v>
      </c>
      <c r="AT7740" t="s">
        <v>19744</v>
      </c>
      <c r="AU7740" t="s">
        <v>19434</v>
      </c>
      <c r="AV7740" t="s">
        <v>19438</v>
      </c>
      <c r="AW7740" t="s">
        <v>19745</v>
      </c>
      <c r="AX7740" t="s">
        <v>19746</v>
      </c>
      <c r="AY7740" t="s">
        <v>208</v>
      </c>
      <c r="AZ7740" t="s">
        <v>164</v>
      </c>
      <c r="BA7740" t="s">
        <v>62566</v>
      </c>
      <c r="BB7740" t="s">
        <v>165356</v>
      </c>
      <c r="BC7740" t="s">
        <v>165357</v>
      </c>
      <c r="BD7740">
        <v>7094</v>
      </c>
      <c r="BE7740" t="s">
        <v>193</v>
      </c>
      <c r="BF7740" t="s">
        <v>19443</v>
      </c>
      <c r="BG7740" t="s">
        <v>19444</v>
      </c>
      <c r="BH7740" t="s">
        <v>19445</v>
      </c>
      <c r="BI7740" t="s">
        <v>165358</v>
      </c>
      <c r="BJ7740">
        <v>38</v>
      </c>
      <c r="BK7740" t="s">
        <v>165359</v>
      </c>
      <c r="BL7740" t="s">
        <v>165351</v>
      </c>
      <c r="BM7740">
        <v>108</v>
      </c>
      <c r="BN7740" t="s">
        <v>165359</v>
      </c>
      <c r="BO7740" t="s">
        <v>165351</v>
      </c>
      <c r="BP7740" t="s">
        <v>165348</v>
      </c>
      <c r="BQ7740" t="s">
        <v>165347</v>
      </c>
      <c r="BR7740">
        <v>29</v>
      </c>
      <c r="BS7740" t="s">
        <v>165349</v>
      </c>
      <c r="BT7740" t="s">
        <v>165350</v>
      </c>
      <c r="BU7740" t="s">
        <v>37283</v>
      </c>
      <c r="BV7740" t="s">
        <v>165360</v>
      </c>
      <c r="BW7740">
        <v>6</v>
      </c>
      <c r="BX7740" t="s">
        <v>24808</v>
      </c>
      <c r="BY7740" t="s">
        <v>6668</v>
      </c>
      <c r="BZ7740" t="s">
        <v>9940</v>
      </c>
      <c r="CA7740" t="s">
        <v>19986</v>
      </c>
      <c r="CB7740">
        <v>108</v>
      </c>
      <c r="CC7740" t="s">
        <v>8697</v>
      </c>
      <c r="CD7740">
        <v>3</v>
      </c>
      <c r="CE7740">
        <v>2</v>
      </c>
      <c r="CF7740" t="s">
        <v>165361</v>
      </c>
      <c r="CG7740" t="s">
        <v>165362</v>
      </c>
      <c r="CH7740">
        <v>20</v>
      </c>
      <c r="CI7740" t="s">
        <v>55784</v>
      </c>
      <c r="CJ7740" t="s">
        <v>165363</v>
      </c>
      <c r="CK7740">
        <v>9</v>
      </c>
      <c r="CL7740" t="s">
        <v>165364</v>
      </c>
      <c r="CM7740" t="s">
        <v>165365</v>
      </c>
      <c r="CN7740" t="s">
        <v>1979</v>
      </c>
      <c r="CO7740" t="s">
        <v>8351</v>
      </c>
      <c r="CP7740" t="s">
        <v>3916</v>
      </c>
      <c r="CQ7740" t="s">
        <v>8565</v>
      </c>
      <c r="CR7740" t="s">
        <v>8259</v>
      </c>
    </row>
    <row r="7741" spans="1:96" x14ac:dyDescent="0.3">
      <c r="A7741" t="s">
        <v>57</v>
      </c>
      <c r="B7741">
        <v>32</v>
      </c>
      <c r="C7741" t="s">
        <v>165366</v>
      </c>
      <c r="D7741" t="s">
        <v>165367</v>
      </c>
      <c r="E7741">
        <v>20</v>
      </c>
      <c r="F7741" t="s">
        <v>165368</v>
      </c>
      <c r="G7741" t="s">
        <v>165369</v>
      </c>
      <c r="H7741" t="s">
        <v>165370</v>
      </c>
      <c r="I7741" t="s">
        <v>165371</v>
      </c>
      <c r="J7741">
        <v>19</v>
      </c>
      <c r="K7741">
        <v>2024</v>
      </c>
      <c r="L7741">
        <v>2</v>
      </c>
      <c r="M7741" t="s">
        <v>64</v>
      </c>
      <c r="N7741" s="1">
        <v>45323</v>
      </c>
      <c r="O7741">
        <v>202402</v>
      </c>
      <c r="P7741">
        <v>8</v>
      </c>
      <c r="Q7741">
        <v>2</v>
      </c>
      <c r="R7741">
        <v>1</v>
      </c>
      <c r="S7741">
        <v>1</v>
      </c>
      <c r="T7741" t="s">
        <v>19495</v>
      </c>
      <c r="U7741" t="s">
        <v>21156</v>
      </c>
      <c r="V7741" t="s">
        <v>8690</v>
      </c>
      <c r="W7741" t="s">
        <v>1879</v>
      </c>
      <c r="X7741" t="s">
        <v>2073</v>
      </c>
      <c r="Y7741" t="s">
        <v>5678</v>
      </c>
      <c r="Z7741" t="s">
        <v>165372</v>
      </c>
      <c r="AA7741" t="s">
        <v>175</v>
      </c>
      <c r="AB7741" t="s">
        <v>23454</v>
      </c>
      <c r="AC7741" t="s">
        <v>88</v>
      </c>
      <c r="AD7741" t="s">
        <v>16997</v>
      </c>
      <c r="AE7741" t="s">
        <v>165373</v>
      </c>
      <c r="AF7741" t="s">
        <v>165370</v>
      </c>
      <c r="AG7741" t="s">
        <v>19417</v>
      </c>
      <c r="AH7741" t="s">
        <v>91</v>
      </c>
      <c r="AI7741" t="s">
        <v>24925</v>
      </c>
      <c r="AJ7741" t="s">
        <v>60</v>
      </c>
      <c r="AK7741" t="s">
        <v>98</v>
      </c>
      <c r="AL7741" t="s">
        <v>19503</v>
      </c>
      <c r="AM7741" t="s">
        <v>19504</v>
      </c>
      <c r="AN7741" t="s">
        <v>163</v>
      </c>
      <c r="AO7741" t="s">
        <v>99</v>
      </c>
      <c r="AP7741" t="s">
        <v>19505</v>
      </c>
      <c r="AQ7741" t="s">
        <v>19436</v>
      </c>
      <c r="AR7741" s="1">
        <v>45341</v>
      </c>
      <c r="AS7741" t="s">
        <v>19503</v>
      </c>
      <c r="AT7741" t="s">
        <v>19507</v>
      </c>
      <c r="AU7741" t="s">
        <v>19504</v>
      </c>
      <c r="AV7741" t="s">
        <v>19508</v>
      </c>
      <c r="AW7741" t="s">
        <v>19509</v>
      </c>
      <c r="AX7741" t="s">
        <v>19510</v>
      </c>
      <c r="AY7741" t="s">
        <v>163</v>
      </c>
      <c r="AZ7741" t="s">
        <v>777</v>
      </c>
      <c r="BA7741" t="s">
        <v>13530</v>
      </c>
      <c r="BB7741" t="s">
        <v>165374</v>
      </c>
      <c r="BC7741" t="s">
        <v>165375</v>
      </c>
      <c r="BD7741">
        <v>7050</v>
      </c>
      <c r="BE7741" t="s">
        <v>151</v>
      </c>
      <c r="BF7741" t="s">
        <v>19514</v>
      </c>
      <c r="BG7741" t="s">
        <v>19444</v>
      </c>
      <c r="BH7741" t="s">
        <v>19445</v>
      </c>
      <c r="BI7741" t="s">
        <v>165376</v>
      </c>
      <c r="BJ7741">
        <v>32</v>
      </c>
      <c r="BK7741" t="s">
        <v>165377</v>
      </c>
      <c r="BL7741" t="s">
        <v>165370</v>
      </c>
      <c r="BM7741">
        <v>308</v>
      </c>
      <c r="BN7741" t="s">
        <v>165377</v>
      </c>
      <c r="BO7741" t="s">
        <v>165370</v>
      </c>
      <c r="BP7741" t="s">
        <v>165367</v>
      </c>
      <c r="BQ7741" t="s">
        <v>165366</v>
      </c>
      <c r="BR7741">
        <v>20</v>
      </c>
      <c r="BS7741" t="s">
        <v>165368</v>
      </c>
      <c r="BT7741" t="s">
        <v>165369</v>
      </c>
      <c r="BU7741" t="s">
        <v>3211</v>
      </c>
      <c r="BV7741" t="s">
        <v>165378</v>
      </c>
      <c r="BW7741">
        <v>1</v>
      </c>
      <c r="BX7741" t="s">
        <v>24331</v>
      </c>
      <c r="BY7741" t="s">
        <v>73527</v>
      </c>
      <c r="BZ7741" t="s">
        <v>4852</v>
      </c>
      <c r="CA7741" t="s">
        <v>21624</v>
      </c>
      <c r="CB7741">
        <v>308</v>
      </c>
      <c r="CC7741" t="s">
        <v>7905</v>
      </c>
      <c r="CD7741">
        <v>18</v>
      </c>
      <c r="CE7741">
        <v>14</v>
      </c>
      <c r="CF7741" t="s">
        <v>165379</v>
      </c>
      <c r="CG7741" t="s">
        <v>165380</v>
      </c>
      <c r="CH7741">
        <v>28</v>
      </c>
      <c r="CI7741" t="s">
        <v>1877</v>
      </c>
      <c r="CJ7741" t="s">
        <v>165381</v>
      </c>
      <c r="CK7741">
        <v>19</v>
      </c>
      <c r="CL7741" t="s">
        <v>165382</v>
      </c>
      <c r="CM7741" t="s">
        <v>165383</v>
      </c>
      <c r="CN7741" t="s">
        <v>42497</v>
      </c>
      <c r="CO7741" t="s">
        <v>16677</v>
      </c>
      <c r="CP7741" t="s">
        <v>15064</v>
      </c>
      <c r="CQ7741" t="s">
        <v>20144</v>
      </c>
      <c r="CR7741" t="s">
        <v>15128</v>
      </c>
    </row>
    <row r="7742" spans="1:96" x14ac:dyDescent="0.3">
      <c r="A7742" t="s">
        <v>56</v>
      </c>
      <c r="B7742">
        <v>31</v>
      </c>
      <c r="C7742" t="s">
        <v>165384</v>
      </c>
      <c r="D7742" t="s">
        <v>165385</v>
      </c>
      <c r="E7742">
        <v>71</v>
      </c>
      <c r="F7742" t="s">
        <v>165386</v>
      </c>
      <c r="G7742" t="s">
        <v>165387</v>
      </c>
      <c r="H7742" t="s">
        <v>165388</v>
      </c>
      <c r="I7742" t="s">
        <v>165389</v>
      </c>
      <c r="J7742">
        <v>21</v>
      </c>
      <c r="K7742">
        <v>2023</v>
      </c>
      <c r="L7742">
        <v>8</v>
      </c>
      <c r="M7742" t="s">
        <v>64</v>
      </c>
      <c r="N7742" s="1">
        <v>45139</v>
      </c>
      <c r="O7742">
        <v>202308</v>
      </c>
      <c r="P7742">
        <v>34</v>
      </c>
      <c r="Q7742">
        <v>3</v>
      </c>
      <c r="R7742">
        <v>3</v>
      </c>
      <c r="S7742">
        <v>2</v>
      </c>
      <c r="T7742" t="s">
        <v>20175</v>
      </c>
      <c r="U7742" t="s">
        <v>20826</v>
      </c>
      <c r="V7742" t="s">
        <v>5543</v>
      </c>
      <c r="W7742" t="s">
        <v>13670</v>
      </c>
      <c r="X7742" t="s">
        <v>10171</v>
      </c>
      <c r="Y7742" t="s">
        <v>26904</v>
      </c>
      <c r="Z7742" t="s">
        <v>165390</v>
      </c>
      <c r="AA7742" t="s">
        <v>190</v>
      </c>
      <c r="AB7742" t="s">
        <v>32365</v>
      </c>
      <c r="AC7742" t="s">
        <v>93</v>
      </c>
      <c r="AD7742" t="s">
        <v>7489</v>
      </c>
      <c r="AE7742" t="s">
        <v>165391</v>
      </c>
      <c r="AF7742" t="s">
        <v>165388</v>
      </c>
      <c r="AG7742" t="s">
        <v>19417</v>
      </c>
      <c r="AH7742" t="s">
        <v>151</v>
      </c>
      <c r="AI7742" t="s">
        <v>24694</v>
      </c>
      <c r="AJ7742" t="s">
        <v>93</v>
      </c>
      <c r="AK7742" t="s">
        <v>102</v>
      </c>
      <c r="AL7742" t="s">
        <v>19539</v>
      </c>
      <c r="AM7742" t="s">
        <v>19434</v>
      </c>
      <c r="AN7742" t="s">
        <v>163</v>
      </c>
      <c r="AO7742" t="s">
        <v>97</v>
      </c>
      <c r="AP7742" t="s">
        <v>19540</v>
      </c>
      <c r="AQ7742" t="s">
        <v>19506</v>
      </c>
      <c r="AR7742" s="1">
        <v>45159</v>
      </c>
      <c r="AS7742" t="s">
        <v>19539</v>
      </c>
      <c r="AT7742" t="s">
        <v>19542</v>
      </c>
      <c r="AU7742" t="s">
        <v>19434</v>
      </c>
      <c r="AV7742" t="s">
        <v>19438</v>
      </c>
      <c r="AW7742" t="s">
        <v>19543</v>
      </c>
      <c r="AX7742" t="s">
        <v>19544</v>
      </c>
      <c r="AY7742" t="s">
        <v>163</v>
      </c>
      <c r="AZ7742" t="s">
        <v>1319</v>
      </c>
      <c r="BA7742" t="s">
        <v>7095</v>
      </c>
      <c r="BB7742" t="s">
        <v>165392</v>
      </c>
      <c r="BC7742" t="s">
        <v>165393</v>
      </c>
      <c r="BD7742">
        <v>7088</v>
      </c>
      <c r="BE7742" t="s">
        <v>151</v>
      </c>
      <c r="BF7742" t="s">
        <v>19514</v>
      </c>
      <c r="BG7742" t="s">
        <v>19515</v>
      </c>
      <c r="BH7742" t="s">
        <v>19547</v>
      </c>
      <c r="BI7742" t="s">
        <v>165394</v>
      </c>
      <c r="BJ7742">
        <v>31</v>
      </c>
      <c r="BK7742" t="s">
        <v>165395</v>
      </c>
      <c r="BL7742" t="s">
        <v>165388</v>
      </c>
      <c r="BM7742">
        <v>314</v>
      </c>
      <c r="BN7742" t="s">
        <v>165395</v>
      </c>
      <c r="BO7742" t="s">
        <v>165388</v>
      </c>
      <c r="BP7742" t="s">
        <v>165385</v>
      </c>
      <c r="BQ7742" t="s">
        <v>165384</v>
      </c>
      <c r="BR7742">
        <v>71</v>
      </c>
      <c r="BS7742" t="s">
        <v>165386</v>
      </c>
      <c r="BT7742" t="s">
        <v>165387</v>
      </c>
      <c r="BU7742" t="s">
        <v>15784</v>
      </c>
      <c r="BV7742" t="s">
        <v>165396</v>
      </c>
      <c r="BW7742">
        <v>9</v>
      </c>
      <c r="BX7742" t="s">
        <v>9649</v>
      </c>
      <c r="BY7742" t="s">
        <v>16541</v>
      </c>
      <c r="BZ7742" t="s">
        <v>143375</v>
      </c>
      <c r="CA7742" t="s">
        <v>20658</v>
      </c>
      <c r="CB7742">
        <v>314</v>
      </c>
      <c r="CC7742" t="s">
        <v>14209</v>
      </c>
      <c r="CD7742">
        <v>4</v>
      </c>
      <c r="CE7742">
        <v>48</v>
      </c>
      <c r="CF7742" t="s">
        <v>165397</v>
      </c>
      <c r="CG7742" t="s">
        <v>165398</v>
      </c>
      <c r="CH7742">
        <v>13</v>
      </c>
      <c r="CI7742" t="s">
        <v>6390</v>
      </c>
      <c r="CJ7742" t="s">
        <v>165399</v>
      </c>
      <c r="CK7742">
        <v>13</v>
      </c>
      <c r="CL7742" t="s">
        <v>165400</v>
      </c>
      <c r="CM7742" t="s">
        <v>165401</v>
      </c>
      <c r="CN7742" t="s">
        <v>17152</v>
      </c>
      <c r="CO7742" t="s">
        <v>59118</v>
      </c>
      <c r="CP7742" t="s">
        <v>11920</v>
      </c>
      <c r="CQ7742" t="s">
        <v>6848</v>
      </c>
      <c r="CR7742" t="s">
        <v>33206</v>
      </c>
    </row>
    <row r="7743" spans="1:96" x14ac:dyDescent="0.3">
      <c r="A7743" t="s">
        <v>55</v>
      </c>
      <c r="B7743">
        <v>4</v>
      </c>
      <c r="C7743" t="s">
        <v>165402</v>
      </c>
      <c r="D7743" t="s">
        <v>165403</v>
      </c>
      <c r="E7743">
        <v>10</v>
      </c>
      <c r="F7743" t="s">
        <v>165404</v>
      </c>
      <c r="G7743" t="s">
        <v>165405</v>
      </c>
      <c r="H7743" t="s">
        <v>165406</v>
      </c>
      <c r="I7743" t="s">
        <v>165407</v>
      </c>
      <c r="J7743">
        <v>10</v>
      </c>
      <c r="K7743">
        <v>2023</v>
      </c>
      <c r="L7743">
        <v>1</v>
      </c>
      <c r="M7743" t="s">
        <v>65</v>
      </c>
      <c r="N7743" s="1">
        <v>44927</v>
      </c>
      <c r="O7743">
        <v>202301</v>
      </c>
      <c r="P7743">
        <v>2</v>
      </c>
      <c r="Q7743">
        <v>1</v>
      </c>
      <c r="R7743">
        <v>1</v>
      </c>
      <c r="S7743">
        <v>1</v>
      </c>
      <c r="T7743" t="s">
        <v>19685</v>
      </c>
      <c r="U7743" t="s">
        <v>71</v>
      </c>
      <c r="V7743" t="s">
        <v>3846</v>
      </c>
      <c r="W7743" t="s">
        <v>2635</v>
      </c>
      <c r="X7743" t="s">
        <v>8206</v>
      </c>
      <c r="Y7743" t="s">
        <v>165408</v>
      </c>
      <c r="Z7743" t="s">
        <v>165409</v>
      </c>
      <c r="AA7743" t="s">
        <v>190</v>
      </c>
      <c r="AB7743" t="s">
        <v>31914</v>
      </c>
      <c r="AC7743" t="s">
        <v>89</v>
      </c>
      <c r="AD7743" t="s">
        <v>22085</v>
      </c>
      <c r="AE7743" t="s">
        <v>165410</v>
      </c>
      <c r="AF7743" t="s">
        <v>165406</v>
      </c>
      <c r="AG7743" t="s">
        <v>19417</v>
      </c>
      <c r="AH7743" t="s">
        <v>91</v>
      </c>
      <c r="AI7743" t="s">
        <v>21954</v>
      </c>
      <c r="AJ7743" t="s">
        <v>92</v>
      </c>
      <c r="AK7743" t="s">
        <v>96</v>
      </c>
      <c r="AL7743" t="s">
        <v>20011</v>
      </c>
      <c r="AM7743" t="s">
        <v>19434</v>
      </c>
      <c r="AN7743" t="s">
        <v>19470</v>
      </c>
      <c r="AO7743" t="s">
        <v>96</v>
      </c>
      <c r="AP7743" t="s">
        <v>20012</v>
      </c>
      <c r="AQ7743" t="s">
        <v>19800</v>
      </c>
      <c r="AR7743" s="1">
        <v>44936</v>
      </c>
      <c r="AS7743" t="s">
        <v>20011</v>
      </c>
      <c r="AT7743" t="s">
        <v>20013</v>
      </c>
      <c r="AU7743" t="s">
        <v>19434</v>
      </c>
      <c r="AV7743" t="s">
        <v>19574</v>
      </c>
      <c r="AW7743" t="s">
        <v>20014</v>
      </c>
      <c r="AX7743" t="s">
        <v>20015</v>
      </c>
      <c r="AY7743" t="s">
        <v>19470</v>
      </c>
      <c r="AZ7743" t="s">
        <v>209</v>
      </c>
      <c r="BA7743" t="s">
        <v>9861</v>
      </c>
      <c r="BB7743" t="s">
        <v>165411</v>
      </c>
      <c r="BC7743" t="s">
        <v>165412</v>
      </c>
      <c r="BD7743">
        <v>7007</v>
      </c>
      <c r="BE7743" t="s">
        <v>193</v>
      </c>
      <c r="BF7743" t="s">
        <v>19443</v>
      </c>
      <c r="BG7743" t="s">
        <v>19515</v>
      </c>
      <c r="BH7743" t="s">
        <v>19547</v>
      </c>
      <c r="BI7743" t="s">
        <v>165413</v>
      </c>
      <c r="BJ7743">
        <v>4</v>
      </c>
      <c r="BK7743" t="s">
        <v>165414</v>
      </c>
      <c r="BL7743" t="s">
        <v>165406</v>
      </c>
      <c r="BM7743">
        <v>197</v>
      </c>
      <c r="BN7743" t="s">
        <v>165414</v>
      </c>
      <c r="BO7743" t="s">
        <v>165406</v>
      </c>
      <c r="BP7743" t="s">
        <v>165403</v>
      </c>
      <c r="BQ7743" t="s">
        <v>165402</v>
      </c>
      <c r="BR7743">
        <v>10</v>
      </c>
      <c r="BS7743" t="s">
        <v>165404</v>
      </c>
      <c r="BT7743" t="s">
        <v>165405</v>
      </c>
      <c r="BU7743" t="s">
        <v>28717</v>
      </c>
      <c r="BV7743" t="s">
        <v>165415</v>
      </c>
      <c r="BW7743">
        <v>1</v>
      </c>
      <c r="BX7743" t="s">
        <v>21268</v>
      </c>
      <c r="BY7743" t="s">
        <v>84777</v>
      </c>
      <c r="BZ7743" t="s">
        <v>15676</v>
      </c>
      <c r="CA7743" t="s">
        <v>19600</v>
      </c>
      <c r="CB7743">
        <v>197</v>
      </c>
      <c r="CC7743" t="s">
        <v>8438</v>
      </c>
      <c r="CD7743">
        <v>8</v>
      </c>
      <c r="CE7743">
        <v>18</v>
      </c>
      <c r="CF7743" t="s">
        <v>165416</v>
      </c>
      <c r="CG7743" t="s">
        <v>165417</v>
      </c>
      <c r="CH7743">
        <v>8</v>
      </c>
      <c r="CI7743" t="s">
        <v>4748</v>
      </c>
      <c r="CJ7743" t="s">
        <v>165418</v>
      </c>
      <c r="CK7743">
        <v>5</v>
      </c>
      <c r="CL7743" t="s">
        <v>165419</v>
      </c>
      <c r="CM7743" t="s">
        <v>165420</v>
      </c>
      <c r="CN7743" t="s">
        <v>10350</v>
      </c>
      <c r="CO7743" t="s">
        <v>8725</v>
      </c>
      <c r="CP7743" t="s">
        <v>11283</v>
      </c>
      <c r="CQ7743" t="s">
        <v>2296</v>
      </c>
      <c r="CR7743" t="s">
        <v>8520</v>
      </c>
    </row>
    <row r="7744" spans="1:96" x14ac:dyDescent="0.3">
      <c r="A7744" t="s">
        <v>57</v>
      </c>
      <c r="B7744">
        <v>35</v>
      </c>
      <c r="C7744" t="s">
        <v>165421</v>
      </c>
      <c r="D7744" t="s">
        <v>165422</v>
      </c>
      <c r="E7744">
        <v>30</v>
      </c>
      <c r="F7744" t="s">
        <v>165423</v>
      </c>
      <c r="G7744" t="s">
        <v>165424</v>
      </c>
      <c r="H7744" t="s">
        <v>165425</v>
      </c>
      <c r="I7744" t="s">
        <v>165426</v>
      </c>
      <c r="J7744">
        <v>15</v>
      </c>
      <c r="K7744">
        <v>2024</v>
      </c>
      <c r="L7744">
        <v>5</v>
      </c>
      <c r="M7744" t="s">
        <v>63</v>
      </c>
      <c r="N7744" s="1">
        <v>45413</v>
      </c>
      <c r="O7744">
        <v>202405</v>
      </c>
      <c r="P7744">
        <v>20</v>
      </c>
      <c r="Q7744">
        <v>2</v>
      </c>
      <c r="R7744">
        <v>2</v>
      </c>
      <c r="S7744">
        <v>1</v>
      </c>
      <c r="T7744" t="s">
        <v>19463</v>
      </c>
      <c r="U7744" t="s">
        <v>19596</v>
      </c>
      <c r="V7744" t="s">
        <v>8378</v>
      </c>
      <c r="W7744" t="s">
        <v>18375</v>
      </c>
      <c r="X7744" t="s">
        <v>3630</v>
      </c>
      <c r="Y7744" t="s">
        <v>10784</v>
      </c>
      <c r="Z7744" t="s">
        <v>98314</v>
      </c>
      <c r="AA7744" t="s">
        <v>19430</v>
      </c>
      <c r="AB7744" t="s">
        <v>5814</v>
      </c>
      <c r="AC7744" t="s">
        <v>90</v>
      </c>
      <c r="AD7744" t="s">
        <v>13894</v>
      </c>
      <c r="AE7744" t="s">
        <v>165427</v>
      </c>
      <c r="AF7744" t="s">
        <v>165425</v>
      </c>
      <c r="AG7744" t="s">
        <v>19417</v>
      </c>
      <c r="AH7744" t="s">
        <v>193</v>
      </c>
      <c r="AI7744" t="s">
        <v>29666</v>
      </c>
      <c r="AJ7744" t="s">
        <v>92</v>
      </c>
      <c r="AK7744" t="s">
        <v>98</v>
      </c>
      <c r="AL7744" t="s">
        <v>19433</v>
      </c>
      <c r="AM7744" t="s">
        <v>19434</v>
      </c>
      <c r="AN7744" t="s">
        <v>208</v>
      </c>
      <c r="AO7744" t="s">
        <v>100</v>
      </c>
      <c r="AP7744" t="s">
        <v>19435</v>
      </c>
      <c r="AQ7744" t="s">
        <v>19506</v>
      </c>
      <c r="AR7744" s="1">
        <v>45427</v>
      </c>
      <c r="AS7744" t="s">
        <v>19433</v>
      </c>
      <c r="AT7744" t="s">
        <v>19437</v>
      </c>
      <c r="AU7744" t="s">
        <v>19434</v>
      </c>
      <c r="AV7744" t="s">
        <v>19438</v>
      </c>
      <c r="AW7744" t="s">
        <v>19439</v>
      </c>
      <c r="AX7744" t="s">
        <v>19440</v>
      </c>
      <c r="AY7744" t="s">
        <v>208</v>
      </c>
      <c r="AZ7744" t="s">
        <v>237</v>
      </c>
      <c r="BA7744" t="s">
        <v>15774</v>
      </c>
      <c r="BB7744" t="s">
        <v>165428</v>
      </c>
      <c r="BC7744" t="s">
        <v>8526</v>
      </c>
      <c r="BD7744">
        <v>7042</v>
      </c>
      <c r="BE7744" t="s">
        <v>193</v>
      </c>
      <c r="BF7744" t="s">
        <v>19514</v>
      </c>
      <c r="BG7744" t="s">
        <v>19515</v>
      </c>
      <c r="BH7744" t="s">
        <v>19445</v>
      </c>
      <c r="BI7744" t="s">
        <v>165429</v>
      </c>
      <c r="BJ7744">
        <v>35</v>
      </c>
      <c r="BK7744" t="s">
        <v>165430</v>
      </c>
      <c r="BL7744" t="s">
        <v>165425</v>
      </c>
      <c r="BM7744">
        <v>335</v>
      </c>
      <c r="BN7744" t="s">
        <v>165430</v>
      </c>
      <c r="BO7744" t="s">
        <v>165425</v>
      </c>
      <c r="BP7744" t="s">
        <v>165422</v>
      </c>
      <c r="BQ7744" t="s">
        <v>165421</v>
      </c>
      <c r="BR7744">
        <v>30</v>
      </c>
      <c r="BS7744" t="s">
        <v>165423</v>
      </c>
      <c r="BT7744" t="s">
        <v>165424</v>
      </c>
      <c r="BU7744" t="s">
        <v>12755</v>
      </c>
      <c r="BV7744" t="s">
        <v>165431</v>
      </c>
      <c r="BW7744">
        <v>5</v>
      </c>
      <c r="BX7744" t="s">
        <v>19771</v>
      </c>
      <c r="BY7744" t="s">
        <v>16191</v>
      </c>
      <c r="BZ7744" t="s">
        <v>72993</v>
      </c>
      <c r="CA7744" t="s">
        <v>1391</v>
      </c>
      <c r="CB7744">
        <v>335</v>
      </c>
      <c r="CC7744" t="s">
        <v>33613</v>
      </c>
      <c r="CD7744">
        <v>2</v>
      </c>
      <c r="CE7744">
        <v>11</v>
      </c>
      <c r="CF7744" t="s">
        <v>165432</v>
      </c>
      <c r="CG7744" t="s">
        <v>165433</v>
      </c>
      <c r="CH7744">
        <v>5</v>
      </c>
      <c r="CI7744" t="s">
        <v>21810</v>
      </c>
      <c r="CJ7744" t="s">
        <v>165434</v>
      </c>
      <c r="CK7744">
        <v>1</v>
      </c>
      <c r="CL7744" t="s">
        <v>165435</v>
      </c>
      <c r="CM7744" t="s">
        <v>2074</v>
      </c>
      <c r="CN7744" t="s">
        <v>7471</v>
      </c>
      <c r="CO7744" t="s">
        <v>165436</v>
      </c>
      <c r="CP7744" t="s">
        <v>34527</v>
      </c>
      <c r="CQ7744" t="s">
        <v>16787</v>
      </c>
      <c r="CR7744" t="s">
        <v>18643</v>
      </c>
    </row>
    <row r="7745" spans="1:96" x14ac:dyDescent="0.3">
      <c r="A7745" t="s">
        <v>53</v>
      </c>
      <c r="B7745">
        <v>33</v>
      </c>
      <c r="C7745" t="s">
        <v>165437</v>
      </c>
      <c r="D7745" t="s">
        <v>165438</v>
      </c>
      <c r="E7745">
        <v>99</v>
      </c>
      <c r="F7745" t="s">
        <v>165439</v>
      </c>
      <c r="G7745" t="s">
        <v>165440</v>
      </c>
      <c r="H7745" t="s">
        <v>165441</v>
      </c>
      <c r="I7745" t="s">
        <v>165442</v>
      </c>
      <c r="J7745">
        <v>8</v>
      </c>
      <c r="K7745">
        <v>2023</v>
      </c>
      <c r="L7745">
        <v>5</v>
      </c>
      <c r="M7745" t="s">
        <v>64</v>
      </c>
      <c r="N7745" s="1">
        <v>45047</v>
      </c>
      <c r="O7745">
        <v>202305</v>
      </c>
      <c r="P7745">
        <v>19</v>
      </c>
      <c r="Q7745">
        <v>1</v>
      </c>
      <c r="R7745">
        <v>2</v>
      </c>
      <c r="S7745">
        <v>1</v>
      </c>
      <c r="T7745" t="s">
        <v>20065</v>
      </c>
      <c r="U7745" t="s">
        <v>26579</v>
      </c>
      <c r="V7745" t="s">
        <v>356</v>
      </c>
      <c r="W7745" t="s">
        <v>18012</v>
      </c>
      <c r="X7745" t="s">
        <v>1395</v>
      </c>
      <c r="Y7745" t="s">
        <v>10454</v>
      </c>
      <c r="Z7745" t="s">
        <v>122748</v>
      </c>
      <c r="AA7745" t="s">
        <v>19632</v>
      </c>
      <c r="AB7745" t="s">
        <v>16351</v>
      </c>
      <c r="AC7745" t="s">
        <v>93</v>
      </c>
      <c r="AD7745" t="s">
        <v>7440</v>
      </c>
      <c r="AE7745" t="s">
        <v>165443</v>
      </c>
      <c r="AF7745" t="s">
        <v>165441</v>
      </c>
      <c r="AG7745" t="s">
        <v>19417</v>
      </c>
      <c r="AH7745" t="s">
        <v>151</v>
      </c>
      <c r="AI7745" t="s">
        <v>26225</v>
      </c>
      <c r="AJ7745" t="s">
        <v>58</v>
      </c>
      <c r="AK7745" t="s">
        <v>102</v>
      </c>
      <c r="AL7745" t="s">
        <v>19931</v>
      </c>
      <c r="AM7745" t="s">
        <v>19932</v>
      </c>
      <c r="AN7745" t="s">
        <v>208</v>
      </c>
      <c r="AO7745" t="s">
        <v>97</v>
      </c>
      <c r="AP7745" t="s">
        <v>19933</v>
      </c>
      <c r="AQ7745" t="s">
        <v>19800</v>
      </c>
      <c r="AR7745" s="1">
        <v>45054</v>
      </c>
      <c r="AS7745" t="s">
        <v>19931</v>
      </c>
      <c r="AT7745" t="s">
        <v>19935</v>
      </c>
      <c r="AU7745" t="s">
        <v>19932</v>
      </c>
      <c r="AV7745" t="s">
        <v>19936</v>
      </c>
      <c r="AW7745" t="s">
        <v>19937</v>
      </c>
      <c r="AX7745" t="s">
        <v>19938</v>
      </c>
      <c r="AY7745" t="s">
        <v>208</v>
      </c>
      <c r="AZ7745" t="s">
        <v>3969</v>
      </c>
      <c r="BA7745" t="s">
        <v>6956</v>
      </c>
      <c r="BB7745" t="s">
        <v>165444</v>
      </c>
      <c r="BC7745" t="s">
        <v>165445</v>
      </c>
      <c r="BD7745">
        <v>7099</v>
      </c>
      <c r="BE7745" t="s">
        <v>151</v>
      </c>
      <c r="BF7745" t="s">
        <v>19479</v>
      </c>
      <c r="BG7745" t="s">
        <v>19515</v>
      </c>
      <c r="BH7745" t="s">
        <v>19445</v>
      </c>
      <c r="BI7745" t="s">
        <v>165446</v>
      </c>
      <c r="BJ7745">
        <v>33</v>
      </c>
      <c r="BK7745" t="s">
        <v>165447</v>
      </c>
      <c r="BL7745" t="s">
        <v>165441</v>
      </c>
      <c r="BM7745">
        <v>363</v>
      </c>
      <c r="BN7745" t="s">
        <v>165447</v>
      </c>
      <c r="BO7745" t="s">
        <v>165441</v>
      </c>
      <c r="BP7745" t="s">
        <v>165438</v>
      </c>
      <c r="BQ7745" t="s">
        <v>165437</v>
      </c>
      <c r="BR7745">
        <v>99</v>
      </c>
      <c r="BS7745" t="s">
        <v>165439</v>
      </c>
      <c r="BT7745" t="s">
        <v>165440</v>
      </c>
      <c r="BU7745" t="s">
        <v>10170</v>
      </c>
      <c r="BV7745" t="s">
        <v>165448</v>
      </c>
      <c r="BW7745">
        <v>5</v>
      </c>
      <c r="BX7745" t="s">
        <v>20310</v>
      </c>
      <c r="BY7745" t="s">
        <v>2467</v>
      </c>
      <c r="BZ7745" t="s">
        <v>17731</v>
      </c>
      <c r="CA7745" t="s">
        <v>9136</v>
      </c>
      <c r="CB7745">
        <v>363</v>
      </c>
      <c r="CC7745" t="s">
        <v>10486</v>
      </c>
      <c r="CD7745">
        <v>3</v>
      </c>
      <c r="CE7745">
        <v>37</v>
      </c>
      <c r="CF7745" t="s">
        <v>165449</v>
      </c>
      <c r="CG7745" t="s">
        <v>165450</v>
      </c>
      <c r="CH7745">
        <v>0</v>
      </c>
      <c r="CI7745" t="s">
        <v>39585</v>
      </c>
      <c r="CJ7745" t="s">
        <v>165451</v>
      </c>
      <c r="CK7745">
        <v>9</v>
      </c>
      <c r="CL7745" t="s">
        <v>165452</v>
      </c>
      <c r="CM7745" t="s">
        <v>165453</v>
      </c>
      <c r="CN7745" t="s">
        <v>12093</v>
      </c>
      <c r="CO7745" t="s">
        <v>112318</v>
      </c>
      <c r="CP7745" t="s">
        <v>2840</v>
      </c>
      <c r="CQ7745" t="s">
        <v>31567</v>
      </c>
      <c r="CR7745" t="s">
        <v>15449</v>
      </c>
    </row>
    <row r="7746" spans="1:96" x14ac:dyDescent="0.3">
      <c r="A7746" t="s">
        <v>55</v>
      </c>
      <c r="B7746">
        <v>35</v>
      </c>
      <c r="C7746" t="s">
        <v>165454</v>
      </c>
      <c r="D7746" t="s">
        <v>165455</v>
      </c>
      <c r="E7746">
        <v>23</v>
      </c>
      <c r="F7746" t="s">
        <v>165456</v>
      </c>
      <c r="G7746" t="s">
        <v>165457</v>
      </c>
      <c r="H7746" t="s">
        <v>165458</v>
      </c>
      <c r="I7746" t="s">
        <v>165459</v>
      </c>
      <c r="J7746">
        <v>6</v>
      </c>
      <c r="K7746">
        <v>2023</v>
      </c>
      <c r="L7746">
        <v>6</v>
      </c>
      <c r="M7746" t="s">
        <v>65</v>
      </c>
      <c r="N7746" s="1">
        <v>45078</v>
      </c>
      <c r="O7746">
        <v>202306</v>
      </c>
      <c r="P7746">
        <v>23</v>
      </c>
      <c r="Q7746">
        <v>1</v>
      </c>
      <c r="R7746">
        <v>2</v>
      </c>
      <c r="S7746">
        <v>1</v>
      </c>
      <c r="T7746" t="s">
        <v>20065</v>
      </c>
      <c r="U7746" t="s">
        <v>25933</v>
      </c>
      <c r="V7746" t="s">
        <v>833</v>
      </c>
      <c r="W7746" t="s">
        <v>18288</v>
      </c>
      <c r="X7746" t="s">
        <v>2482</v>
      </c>
      <c r="Y7746" t="s">
        <v>165460</v>
      </c>
      <c r="Z7746" t="s">
        <v>165461</v>
      </c>
      <c r="AA7746" t="s">
        <v>19500</v>
      </c>
      <c r="AB7746" t="s">
        <v>21408</v>
      </c>
      <c r="AC7746" t="s">
        <v>88</v>
      </c>
      <c r="AD7746" t="s">
        <v>5608</v>
      </c>
      <c r="AE7746" t="s">
        <v>165462</v>
      </c>
      <c r="AF7746" t="s">
        <v>165458</v>
      </c>
      <c r="AG7746" t="s">
        <v>19418</v>
      </c>
      <c r="AH7746" t="s">
        <v>193</v>
      </c>
      <c r="AI7746" t="s">
        <v>1888</v>
      </c>
      <c r="AJ7746" t="s">
        <v>93</v>
      </c>
      <c r="AK7746" t="s">
        <v>94</v>
      </c>
      <c r="AL7746" t="s">
        <v>20011</v>
      </c>
      <c r="AM7746" t="s">
        <v>19434</v>
      </c>
      <c r="AN7746" t="s">
        <v>163</v>
      </c>
      <c r="AO7746" t="s">
        <v>101</v>
      </c>
      <c r="AP7746" t="s">
        <v>20012</v>
      </c>
      <c r="AQ7746" t="s">
        <v>19436</v>
      </c>
      <c r="AR7746" s="1">
        <v>45083</v>
      </c>
      <c r="AS7746" t="s">
        <v>20011</v>
      </c>
      <c r="AT7746" t="s">
        <v>20013</v>
      </c>
      <c r="AU7746" t="s">
        <v>19434</v>
      </c>
      <c r="AV7746" t="s">
        <v>19574</v>
      </c>
      <c r="AW7746" t="s">
        <v>20014</v>
      </c>
      <c r="AX7746" t="s">
        <v>20015</v>
      </c>
      <c r="AY7746" t="s">
        <v>163</v>
      </c>
      <c r="AZ7746" t="s">
        <v>1220</v>
      </c>
      <c r="BA7746" t="s">
        <v>18698</v>
      </c>
      <c r="BB7746" t="s">
        <v>84811</v>
      </c>
      <c r="BC7746" t="s">
        <v>12492</v>
      </c>
      <c r="BD7746">
        <v>7054</v>
      </c>
      <c r="BE7746" t="s">
        <v>193</v>
      </c>
      <c r="BF7746" t="s">
        <v>19514</v>
      </c>
      <c r="BG7746" t="s">
        <v>19515</v>
      </c>
      <c r="BH7746" t="s">
        <v>19547</v>
      </c>
      <c r="BI7746" t="s">
        <v>165463</v>
      </c>
      <c r="BJ7746">
        <v>35</v>
      </c>
      <c r="BK7746" t="s">
        <v>165464</v>
      </c>
      <c r="BL7746" t="s">
        <v>165458</v>
      </c>
      <c r="BM7746">
        <v>101</v>
      </c>
      <c r="BN7746" t="s">
        <v>165464</v>
      </c>
      <c r="BO7746" t="s">
        <v>165458</v>
      </c>
      <c r="BP7746" t="s">
        <v>165455</v>
      </c>
      <c r="BQ7746" t="s">
        <v>165454</v>
      </c>
      <c r="BR7746">
        <v>23</v>
      </c>
      <c r="BS7746" t="s">
        <v>165456</v>
      </c>
      <c r="BT7746" t="s">
        <v>165457</v>
      </c>
      <c r="BU7746" t="s">
        <v>21551</v>
      </c>
      <c r="BV7746" t="s">
        <v>165465</v>
      </c>
      <c r="BW7746">
        <v>2</v>
      </c>
      <c r="BX7746" t="s">
        <v>20864</v>
      </c>
      <c r="BY7746" t="s">
        <v>165466</v>
      </c>
      <c r="BZ7746" t="s">
        <v>91124</v>
      </c>
      <c r="CA7746" t="s">
        <v>20041</v>
      </c>
      <c r="CB7746">
        <v>101</v>
      </c>
      <c r="CC7746" t="s">
        <v>17620</v>
      </c>
      <c r="CD7746">
        <v>29</v>
      </c>
      <c r="CE7746">
        <v>25</v>
      </c>
      <c r="CF7746" t="s">
        <v>165467</v>
      </c>
      <c r="CG7746" t="s">
        <v>165468</v>
      </c>
      <c r="CH7746">
        <v>26</v>
      </c>
      <c r="CI7746" t="s">
        <v>18651</v>
      </c>
      <c r="CJ7746" t="s">
        <v>165469</v>
      </c>
      <c r="CK7746">
        <v>3</v>
      </c>
      <c r="CL7746" t="s">
        <v>165470</v>
      </c>
      <c r="CM7746" t="s">
        <v>165471</v>
      </c>
      <c r="CN7746" t="s">
        <v>1557</v>
      </c>
      <c r="CO7746" t="s">
        <v>3781</v>
      </c>
      <c r="CP7746" t="s">
        <v>15622</v>
      </c>
      <c r="CQ7746" t="s">
        <v>13600</v>
      </c>
      <c r="CR7746" t="s">
        <v>991</v>
      </c>
    </row>
    <row r="7747" spans="1:96" x14ac:dyDescent="0.3">
      <c r="A7747" t="s">
        <v>53</v>
      </c>
      <c r="B7747">
        <v>21</v>
      </c>
      <c r="C7747" t="s">
        <v>165472</v>
      </c>
      <c r="D7747" t="s">
        <v>165473</v>
      </c>
      <c r="E7747">
        <v>96</v>
      </c>
      <c r="F7747" t="s">
        <v>165474</v>
      </c>
      <c r="G7747" t="s">
        <v>165475</v>
      </c>
      <c r="H7747" t="s">
        <v>165476</v>
      </c>
      <c r="I7747" t="s">
        <v>165477</v>
      </c>
      <c r="J7747">
        <v>20</v>
      </c>
      <c r="K7747">
        <v>2024</v>
      </c>
      <c r="L7747">
        <v>6</v>
      </c>
      <c r="M7747" t="s">
        <v>67</v>
      </c>
      <c r="N7747" s="1">
        <v>45444</v>
      </c>
      <c r="O7747">
        <v>202406</v>
      </c>
      <c r="P7747">
        <v>25</v>
      </c>
      <c r="Q7747">
        <v>2</v>
      </c>
      <c r="R7747">
        <v>2</v>
      </c>
      <c r="S7747">
        <v>1</v>
      </c>
      <c r="T7747" t="s">
        <v>19463</v>
      </c>
      <c r="U7747" t="s">
        <v>20698</v>
      </c>
      <c r="V7747" t="s">
        <v>1096</v>
      </c>
      <c r="W7747" t="s">
        <v>30286</v>
      </c>
      <c r="X7747" t="s">
        <v>29874</v>
      </c>
      <c r="Y7747" t="s">
        <v>18785</v>
      </c>
      <c r="Z7747" t="s">
        <v>28920</v>
      </c>
      <c r="AA7747" t="s">
        <v>19430</v>
      </c>
      <c r="AB7747" t="s">
        <v>1987</v>
      </c>
      <c r="AC7747" t="s">
        <v>92</v>
      </c>
      <c r="AD7747" t="s">
        <v>20177</v>
      </c>
      <c r="AE7747" t="s">
        <v>165478</v>
      </c>
      <c r="AF7747" t="s">
        <v>165476</v>
      </c>
      <c r="AG7747" t="s">
        <v>19417</v>
      </c>
      <c r="AH7747" t="s">
        <v>193</v>
      </c>
      <c r="AI7747" t="s">
        <v>1075</v>
      </c>
      <c r="AJ7747" t="s">
        <v>92</v>
      </c>
      <c r="AK7747" t="s">
        <v>102</v>
      </c>
      <c r="AL7747" t="s">
        <v>20126</v>
      </c>
      <c r="AM7747" t="s">
        <v>19504</v>
      </c>
      <c r="AN7747" t="s">
        <v>208</v>
      </c>
      <c r="AO7747" t="s">
        <v>97</v>
      </c>
      <c r="AP7747" t="s">
        <v>20127</v>
      </c>
      <c r="AQ7747" t="s">
        <v>19717</v>
      </c>
      <c r="AR7747" s="1">
        <v>45463</v>
      </c>
      <c r="AS7747" t="s">
        <v>20126</v>
      </c>
      <c r="AT7747" t="s">
        <v>20128</v>
      </c>
      <c r="AU7747" t="s">
        <v>19504</v>
      </c>
      <c r="AV7747" t="s">
        <v>20129</v>
      </c>
      <c r="AW7747" t="s">
        <v>20130</v>
      </c>
      <c r="AX7747" t="s">
        <v>20131</v>
      </c>
      <c r="AY7747" t="s">
        <v>208</v>
      </c>
      <c r="AZ7747" t="s">
        <v>2650</v>
      </c>
      <c r="BA7747" t="s">
        <v>4787</v>
      </c>
      <c r="BB7747" t="s">
        <v>58575</v>
      </c>
      <c r="BC7747" t="s">
        <v>10485</v>
      </c>
      <c r="BD7747">
        <v>7028</v>
      </c>
      <c r="BE7747" t="s">
        <v>151</v>
      </c>
      <c r="BF7747" t="s">
        <v>19479</v>
      </c>
      <c r="BG7747" t="s">
        <v>19444</v>
      </c>
      <c r="BH7747" t="s">
        <v>19445</v>
      </c>
      <c r="BI7747" t="s">
        <v>165479</v>
      </c>
      <c r="BJ7747">
        <v>21</v>
      </c>
      <c r="BK7747" t="s">
        <v>165480</v>
      </c>
      <c r="BL7747" t="s">
        <v>165476</v>
      </c>
      <c r="BM7747">
        <v>23</v>
      </c>
      <c r="BN7747" t="s">
        <v>165480</v>
      </c>
      <c r="BO7747" t="s">
        <v>165476</v>
      </c>
      <c r="BP7747" t="s">
        <v>165473</v>
      </c>
      <c r="BQ7747" t="s">
        <v>165472</v>
      </c>
      <c r="BR7747">
        <v>96</v>
      </c>
      <c r="BS7747" t="s">
        <v>165474</v>
      </c>
      <c r="BT7747" t="s">
        <v>165475</v>
      </c>
      <c r="BU7747" t="s">
        <v>35989</v>
      </c>
      <c r="BV7747" t="s">
        <v>165481</v>
      </c>
      <c r="BW7747">
        <v>7</v>
      </c>
      <c r="BX7747" t="s">
        <v>19986</v>
      </c>
      <c r="BY7747" t="s">
        <v>165482</v>
      </c>
      <c r="BZ7747" t="s">
        <v>17006</v>
      </c>
      <c r="CA7747" t="s">
        <v>24925</v>
      </c>
      <c r="CB7747">
        <v>23</v>
      </c>
      <c r="CC7747" t="s">
        <v>2955</v>
      </c>
      <c r="CD7747">
        <v>25</v>
      </c>
      <c r="CE7747">
        <v>35</v>
      </c>
      <c r="CF7747" t="s">
        <v>165483</v>
      </c>
      <c r="CG7747" t="s">
        <v>165484</v>
      </c>
      <c r="CH7747">
        <v>24</v>
      </c>
      <c r="CI7747" t="s">
        <v>993</v>
      </c>
      <c r="CJ7747" t="s">
        <v>165485</v>
      </c>
      <c r="CK7747">
        <v>0</v>
      </c>
      <c r="CL7747" t="s">
        <v>165486</v>
      </c>
      <c r="CM7747" t="s">
        <v>165487</v>
      </c>
      <c r="CN7747" t="s">
        <v>11818</v>
      </c>
      <c r="CO7747" t="s">
        <v>7350</v>
      </c>
      <c r="CP7747" t="s">
        <v>7866</v>
      </c>
      <c r="CQ7747" t="s">
        <v>8244</v>
      </c>
      <c r="CR7747" t="s">
        <v>1131</v>
      </c>
    </row>
    <row r="7748" spans="1:96" x14ac:dyDescent="0.3">
      <c r="A7748" t="s">
        <v>56</v>
      </c>
      <c r="B7748">
        <v>37</v>
      </c>
      <c r="C7748" t="s">
        <v>165488</v>
      </c>
      <c r="D7748" t="s">
        <v>165489</v>
      </c>
      <c r="E7748">
        <v>78</v>
      </c>
      <c r="F7748" t="s">
        <v>165490</v>
      </c>
      <c r="G7748" t="s">
        <v>165491</v>
      </c>
      <c r="H7748" t="s">
        <v>165492</v>
      </c>
      <c r="I7748" t="s">
        <v>165493</v>
      </c>
      <c r="J7748">
        <v>30</v>
      </c>
      <c r="K7748">
        <v>2023</v>
      </c>
      <c r="L7748">
        <v>1</v>
      </c>
      <c r="M7748" t="s">
        <v>64</v>
      </c>
      <c r="N7748" s="1">
        <v>44927</v>
      </c>
      <c r="O7748">
        <v>202301</v>
      </c>
      <c r="P7748">
        <v>5</v>
      </c>
      <c r="Q7748">
        <v>3</v>
      </c>
      <c r="R7748">
        <v>1</v>
      </c>
      <c r="S7748">
        <v>1</v>
      </c>
      <c r="T7748" t="s">
        <v>19685</v>
      </c>
      <c r="U7748" t="s">
        <v>86</v>
      </c>
      <c r="V7748" t="s">
        <v>73594</v>
      </c>
      <c r="W7748" t="s">
        <v>2401</v>
      </c>
      <c r="X7748" t="s">
        <v>8710</v>
      </c>
      <c r="Y7748" t="s">
        <v>165494</v>
      </c>
      <c r="Z7748" t="s">
        <v>165495</v>
      </c>
      <c r="AA7748" t="s">
        <v>19500</v>
      </c>
      <c r="AB7748" t="s">
        <v>11336</v>
      </c>
      <c r="AC7748" t="s">
        <v>90</v>
      </c>
      <c r="AD7748" t="s">
        <v>796</v>
      </c>
      <c r="AE7748" t="s">
        <v>165496</v>
      </c>
      <c r="AF7748" t="s">
        <v>165492</v>
      </c>
      <c r="AG7748" t="s">
        <v>19417</v>
      </c>
      <c r="AH7748" t="s">
        <v>151</v>
      </c>
      <c r="AI7748" t="s">
        <v>26846</v>
      </c>
      <c r="AJ7748" t="s">
        <v>60</v>
      </c>
      <c r="AK7748" t="s">
        <v>102</v>
      </c>
      <c r="AL7748" t="s">
        <v>19931</v>
      </c>
      <c r="AM7748" t="s">
        <v>19932</v>
      </c>
      <c r="AN7748" t="s">
        <v>208</v>
      </c>
      <c r="AO7748" t="s">
        <v>100</v>
      </c>
      <c r="AP7748" t="s">
        <v>19933</v>
      </c>
      <c r="AQ7748" t="s">
        <v>19541</v>
      </c>
      <c r="AR7748" s="1">
        <v>44956</v>
      </c>
      <c r="AS7748" t="s">
        <v>19931</v>
      </c>
      <c r="AT7748" t="s">
        <v>19935</v>
      </c>
      <c r="AU7748" t="s">
        <v>19932</v>
      </c>
      <c r="AV7748" t="s">
        <v>19936</v>
      </c>
      <c r="AW7748" t="s">
        <v>19937</v>
      </c>
      <c r="AX7748" t="s">
        <v>19938</v>
      </c>
      <c r="AY7748" t="s">
        <v>208</v>
      </c>
      <c r="AZ7748" t="s">
        <v>684</v>
      </c>
      <c r="BA7748" t="s">
        <v>14716</v>
      </c>
      <c r="BB7748" t="s">
        <v>165497</v>
      </c>
      <c r="BC7748" t="s">
        <v>4860</v>
      </c>
      <c r="BD7748">
        <v>7069</v>
      </c>
      <c r="BE7748" t="s">
        <v>151</v>
      </c>
      <c r="BF7748" t="s">
        <v>19479</v>
      </c>
      <c r="BG7748" t="s">
        <v>19444</v>
      </c>
      <c r="BH7748" t="s">
        <v>19547</v>
      </c>
      <c r="BI7748" t="s">
        <v>165498</v>
      </c>
      <c r="BJ7748">
        <v>37</v>
      </c>
      <c r="BK7748" t="s">
        <v>165499</v>
      </c>
      <c r="BL7748" t="s">
        <v>165492</v>
      </c>
      <c r="BM7748">
        <v>186</v>
      </c>
      <c r="BN7748" t="s">
        <v>165499</v>
      </c>
      <c r="BO7748" t="s">
        <v>165492</v>
      </c>
      <c r="BP7748" t="s">
        <v>165489</v>
      </c>
      <c r="BQ7748" t="s">
        <v>165488</v>
      </c>
      <c r="BR7748">
        <v>78</v>
      </c>
      <c r="BS7748" t="s">
        <v>165490</v>
      </c>
      <c r="BT7748" t="s">
        <v>165491</v>
      </c>
      <c r="BU7748" t="s">
        <v>17396</v>
      </c>
      <c r="BV7748" t="s">
        <v>165500</v>
      </c>
      <c r="BW7748">
        <v>3</v>
      </c>
      <c r="BX7748" t="s">
        <v>559</v>
      </c>
      <c r="BY7748" t="s">
        <v>39547</v>
      </c>
      <c r="BZ7748" t="s">
        <v>18708</v>
      </c>
      <c r="CA7748" t="s">
        <v>22167</v>
      </c>
      <c r="CB7748">
        <v>186</v>
      </c>
      <c r="CC7748" t="s">
        <v>5496</v>
      </c>
      <c r="CD7748">
        <v>20</v>
      </c>
      <c r="CE7748">
        <v>25</v>
      </c>
      <c r="CF7748" t="s">
        <v>165501</v>
      </c>
      <c r="CG7748" t="s">
        <v>165502</v>
      </c>
      <c r="CH7748">
        <v>18</v>
      </c>
      <c r="CI7748" t="s">
        <v>24767</v>
      </c>
      <c r="CJ7748" t="s">
        <v>165503</v>
      </c>
      <c r="CK7748">
        <v>0</v>
      </c>
      <c r="CL7748" t="s">
        <v>165504</v>
      </c>
      <c r="CM7748" t="s">
        <v>165505</v>
      </c>
      <c r="CN7748" t="s">
        <v>29797</v>
      </c>
      <c r="CO7748" t="s">
        <v>5609</v>
      </c>
      <c r="CP7748" t="s">
        <v>2719</v>
      </c>
      <c r="CQ7748" t="s">
        <v>28918</v>
      </c>
      <c r="CR7748" t="s">
        <v>22860</v>
      </c>
    </row>
    <row r="7749" spans="1:96" x14ac:dyDescent="0.3">
      <c r="A7749" t="s">
        <v>54</v>
      </c>
      <c r="B7749">
        <v>2</v>
      </c>
      <c r="C7749" t="s">
        <v>165506</v>
      </c>
      <c r="D7749" t="s">
        <v>165507</v>
      </c>
      <c r="E7749">
        <v>13</v>
      </c>
      <c r="F7749" t="s">
        <v>165508</v>
      </c>
      <c r="G7749" t="s">
        <v>165509</v>
      </c>
      <c r="H7749" t="s">
        <v>165510</v>
      </c>
      <c r="I7749" t="s">
        <v>165511</v>
      </c>
      <c r="J7749">
        <v>22</v>
      </c>
      <c r="K7749">
        <v>2024</v>
      </c>
      <c r="L7749">
        <v>1</v>
      </c>
      <c r="M7749" t="s">
        <v>64</v>
      </c>
      <c r="N7749" s="1">
        <v>45292</v>
      </c>
      <c r="O7749">
        <v>202401</v>
      </c>
      <c r="P7749">
        <v>4</v>
      </c>
      <c r="Q7749">
        <v>3</v>
      </c>
      <c r="R7749">
        <v>1</v>
      </c>
      <c r="S7749">
        <v>1</v>
      </c>
      <c r="T7749" t="s">
        <v>19495</v>
      </c>
      <c r="U7749" t="s">
        <v>21182</v>
      </c>
      <c r="V7749" t="s">
        <v>19984</v>
      </c>
      <c r="W7749" t="s">
        <v>13387</v>
      </c>
      <c r="X7749" t="s">
        <v>2154</v>
      </c>
      <c r="Y7749" t="s">
        <v>165512</v>
      </c>
      <c r="Z7749" t="s">
        <v>165513</v>
      </c>
      <c r="AA7749" t="s">
        <v>19430</v>
      </c>
      <c r="AB7749" t="s">
        <v>24253</v>
      </c>
      <c r="AC7749" t="s">
        <v>90</v>
      </c>
      <c r="AD7749" t="s">
        <v>5479</v>
      </c>
      <c r="AE7749" t="s">
        <v>165514</v>
      </c>
      <c r="AF7749" t="s">
        <v>165510</v>
      </c>
      <c r="AG7749" t="s">
        <v>19417</v>
      </c>
      <c r="AH7749" t="s">
        <v>193</v>
      </c>
      <c r="AI7749" t="s">
        <v>22534</v>
      </c>
      <c r="AJ7749" t="s">
        <v>95</v>
      </c>
      <c r="AK7749" t="s">
        <v>94</v>
      </c>
      <c r="AL7749" t="s">
        <v>19570</v>
      </c>
      <c r="AM7749" t="s">
        <v>19571</v>
      </c>
      <c r="AN7749" t="s">
        <v>208</v>
      </c>
      <c r="AO7749" t="s">
        <v>100</v>
      </c>
      <c r="AP7749" t="s">
        <v>19572</v>
      </c>
      <c r="AQ7749" t="s">
        <v>19934</v>
      </c>
      <c r="AR7749" s="1">
        <v>45313</v>
      </c>
      <c r="AS7749" t="s">
        <v>19570</v>
      </c>
      <c r="AT7749" t="s">
        <v>19573</v>
      </c>
      <c r="AU7749" t="s">
        <v>19571</v>
      </c>
      <c r="AV7749" t="s">
        <v>19574</v>
      </c>
      <c r="AW7749" t="s">
        <v>19575</v>
      </c>
      <c r="AX7749" t="s">
        <v>19576</v>
      </c>
      <c r="AY7749" t="s">
        <v>208</v>
      </c>
      <c r="AZ7749" t="s">
        <v>266</v>
      </c>
      <c r="BA7749" t="s">
        <v>29258</v>
      </c>
      <c r="BB7749" t="s">
        <v>124324</v>
      </c>
      <c r="BC7749" t="s">
        <v>165515</v>
      </c>
      <c r="BD7749">
        <v>7046</v>
      </c>
      <c r="BE7749" t="s">
        <v>227</v>
      </c>
      <c r="BF7749" t="s">
        <v>19514</v>
      </c>
      <c r="BG7749" t="s">
        <v>19515</v>
      </c>
      <c r="BH7749" t="s">
        <v>19445</v>
      </c>
      <c r="BI7749" t="s">
        <v>165516</v>
      </c>
      <c r="BJ7749">
        <v>2</v>
      </c>
      <c r="BK7749" t="s">
        <v>165517</v>
      </c>
      <c r="BL7749" t="s">
        <v>165510</v>
      </c>
      <c r="BM7749">
        <v>6</v>
      </c>
      <c r="BN7749" t="s">
        <v>165517</v>
      </c>
      <c r="BO7749" t="s">
        <v>165510</v>
      </c>
      <c r="BP7749" t="s">
        <v>165507</v>
      </c>
      <c r="BQ7749" t="s">
        <v>165506</v>
      </c>
      <c r="BR7749">
        <v>13</v>
      </c>
      <c r="BS7749" t="s">
        <v>165508</v>
      </c>
      <c r="BT7749" t="s">
        <v>165509</v>
      </c>
      <c r="BU7749" t="s">
        <v>22313</v>
      </c>
      <c r="BV7749" t="s">
        <v>165518</v>
      </c>
      <c r="BW7749">
        <v>6</v>
      </c>
      <c r="BX7749" t="s">
        <v>21375</v>
      </c>
      <c r="BY7749" t="s">
        <v>18282</v>
      </c>
      <c r="BZ7749" t="s">
        <v>165519</v>
      </c>
      <c r="CA7749" t="s">
        <v>25673</v>
      </c>
      <c r="CB7749">
        <v>6</v>
      </c>
      <c r="CC7749" t="s">
        <v>499</v>
      </c>
      <c r="CD7749">
        <v>17</v>
      </c>
      <c r="CE7749">
        <v>27</v>
      </c>
      <c r="CF7749" t="s">
        <v>165520</v>
      </c>
      <c r="CG7749" t="s">
        <v>165521</v>
      </c>
      <c r="CH7749">
        <v>29</v>
      </c>
      <c r="CI7749" t="s">
        <v>42645</v>
      </c>
      <c r="CJ7749" t="s">
        <v>165522</v>
      </c>
      <c r="CK7749">
        <v>9</v>
      </c>
      <c r="CL7749" t="s">
        <v>165523</v>
      </c>
      <c r="CM7749" t="s">
        <v>165511</v>
      </c>
      <c r="CN7749" t="s">
        <v>8782</v>
      </c>
      <c r="CO7749" t="s">
        <v>54329</v>
      </c>
      <c r="CP7749" t="s">
        <v>6220</v>
      </c>
      <c r="CQ7749" t="s">
        <v>5693</v>
      </c>
      <c r="CR7749" t="s">
        <v>16427</v>
      </c>
    </row>
    <row r="7750" spans="1:96" x14ac:dyDescent="0.3">
      <c r="A7750" t="s">
        <v>56</v>
      </c>
      <c r="B7750">
        <v>47</v>
      </c>
      <c r="C7750" t="s">
        <v>165524</v>
      </c>
      <c r="D7750" t="s">
        <v>165525</v>
      </c>
      <c r="E7750">
        <v>74</v>
      </c>
      <c r="F7750" t="s">
        <v>165526</v>
      </c>
      <c r="G7750" t="s">
        <v>165527</v>
      </c>
      <c r="H7750" t="s">
        <v>165528</v>
      </c>
      <c r="I7750" t="s">
        <v>165529</v>
      </c>
      <c r="J7750">
        <v>17</v>
      </c>
      <c r="K7750">
        <v>2025</v>
      </c>
      <c r="L7750">
        <v>9</v>
      </c>
      <c r="M7750" t="s">
        <v>63</v>
      </c>
      <c r="N7750" s="1">
        <v>45901</v>
      </c>
      <c r="O7750">
        <v>202509</v>
      </c>
      <c r="P7750">
        <v>37</v>
      </c>
      <c r="Q7750">
        <v>2</v>
      </c>
      <c r="R7750">
        <v>3</v>
      </c>
      <c r="S7750">
        <v>2</v>
      </c>
      <c r="T7750" t="s">
        <v>19627</v>
      </c>
      <c r="U7750" t="s">
        <v>21689</v>
      </c>
      <c r="V7750" t="s">
        <v>10674</v>
      </c>
      <c r="W7750" t="s">
        <v>2050</v>
      </c>
      <c r="X7750" t="s">
        <v>5752</v>
      </c>
      <c r="Y7750" t="s">
        <v>165530</v>
      </c>
      <c r="Z7750" t="s">
        <v>165531</v>
      </c>
      <c r="AA7750" t="s">
        <v>19632</v>
      </c>
      <c r="AB7750" t="s">
        <v>36287</v>
      </c>
      <c r="AC7750" t="s">
        <v>90</v>
      </c>
      <c r="AD7750" t="s">
        <v>16881</v>
      </c>
      <c r="AE7750" t="s">
        <v>165532</v>
      </c>
      <c r="AF7750" t="s">
        <v>165528</v>
      </c>
      <c r="AG7750" t="s">
        <v>19417</v>
      </c>
      <c r="AH7750" t="s">
        <v>193</v>
      </c>
      <c r="AI7750" t="s">
        <v>20310</v>
      </c>
      <c r="AJ7750" t="s">
        <v>95</v>
      </c>
      <c r="AK7750" t="s">
        <v>94</v>
      </c>
      <c r="AL7750" t="s">
        <v>19539</v>
      </c>
      <c r="AM7750" t="s">
        <v>19434</v>
      </c>
      <c r="AN7750" t="s">
        <v>208</v>
      </c>
      <c r="AO7750" t="s">
        <v>96</v>
      </c>
      <c r="AP7750" t="s">
        <v>19540</v>
      </c>
      <c r="AQ7750" t="s">
        <v>19472</v>
      </c>
      <c r="AR7750" s="1">
        <v>45917</v>
      </c>
      <c r="AS7750" t="s">
        <v>19539</v>
      </c>
      <c r="AT7750" t="s">
        <v>19542</v>
      </c>
      <c r="AU7750" t="s">
        <v>19434</v>
      </c>
      <c r="AV7750" t="s">
        <v>19438</v>
      </c>
      <c r="AW7750" t="s">
        <v>19543</v>
      </c>
      <c r="AX7750" t="s">
        <v>19544</v>
      </c>
      <c r="AY7750" t="s">
        <v>208</v>
      </c>
      <c r="AZ7750" t="s">
        <v>237</v>
      </c>
      <c r="BA7750" t="s">
        <v>12291</v>
      </c>
      <c r="BB7750" t="s">
        <v>165533</v>
      </c>
      <c r="BC7750" t="s">
        <v>165534</v>
      </c>
      <c r="BD7750">
        <v>7040</v>
      </c>
      <c r="BE7750" t="s">
        <v>227</v>
      </c>
      <c r="BF7750" t="s">
        <v>19514</v>
      </c>
      <c r="BG7750" t="s">
        <v>19444</v>
      </c>
      <c r="BH7750" t="s">
        <v>19547</v>
      </c>
      <c r="BI7750" t="s">
        <v>165535</v>
      </c>
      <c r="BJ7750">
        <v>47</v>
      </c>
      <c r="BK7750" t="s">
        <v>165536</v>
      </c>
      <c r="BL7750" t="s">
        <v>165528</v>
      </c>
      <c r="BM7750">
        <v>210</v>
      </c>
      <c r="BN7750" t="s">
        <v>165536</v>
      </c>
      <c r="BO7750" t="s">
        <v>165528</v>
      </c>
      <c r="BP7750" t="s">
        <v>165525</v>
      </c>
      <c r="BQ7750" t="s">
        <v>165524</v>
      </c>
      <c r="BR7750">
        <v>74</v>
      </c>
      <c r="BS7750" t="s">
        <v>165526</v>
      </c>
      <c r="BT7750" t="s">
        <v>165527</v>
      </c>
      <c r="BU7750" t="s">
        <v>37400</v>
      </c>
      <c r="BV7750" t="s">
        <v>165537</v>
      </c>
      <c r="BW7750">
        <v>1</v>
      </c>
      <c r="BX7750" t="s">
        <v>19639</v>
      </c>
      <c r="BY7750" t="s">
        <v>21830</v>
      </c>
      <c r="BZ7750" t="s">
        <v>90801</v>
      </c>
      <c r="CA7750" t="s">
        <v>12828</v>
      </c>
      <c r="CB7750">
        <v>210</v>
      </c>
      <c r="CC7750" t="s">
        <v>3027</v>
      </c>
      <c r="CD7750">
        <v>29</v>
      </c>
      <c r="CE7750">
        <v>30</v>
      </c>
      <c r="CF7750" t="s">
        <v>165538</v>
      </c>
      <c r="CG7750" t="s">
        <v>165539</v>
      </c>
      <c r="CH7750">
        <v>20</v>
      </c>
      <c r="CI7750" t="s">
        <v>4148</v>
      </c>
      <c r="CJ7750" t="s">
        <v>165540</v>
      </c>
      <c r="CK7750">
        <v>18</v>
      </c>
      <c r="CL7750" t="s">
        <v>165541</v>
      </c>
      <c r="CM7750" t="s">
        <v>165542</v>
      </c>
      <c r="CN7750" t="s">
        <v>14765</v>
      </c>
      <c r="CO7750" t="s">
        <v>165543</v>
      </c>
      <c r="CP7750" t="s">
        <v>3600</v>
      </c>
      <c r="CQ7750" t="s">
        <v>6942</v>
      </c>
      <c r="CR7750" t="s">
        <v>2558</v>
      </c>
    </row>
    <row r="7751" spans="1:96" x14ac:dyDescent="0.3">
      <c r="A7751" t="s">
        <v>57</v>
      </c>
      <c r="B7751">
        <v>36</v>
      </c>
      <c r="C7751" t="s">
        <v>165544</v>
      </c>
      <c r="D7751" t="s">
        <v>165545</v>
      </c>
      <c r="E7751">
        <v>8</v>
      </c>
      <c r="F7751" t="s">
        <v>165546</v>
      </c>
      <c r="G7751" t="s">
        <v>165547</v>
      </c>
      <c r="H7751" t="s">
        <v>165548</v>
      </c>
      <c r="I7751" t="s">
        <v>165549</v>
      </c>
      <c r="J7751">
        <v>23</v>
      </c>
      <c r="K7751">
        <v>2023</v>
      </c>
      <c r="L7751">
        <v>7</v>
      </c>
      <c r="M7751" t="s">
        <v>61</v>
      </c>
      <c r="N7751" s="1">
        <v>45108</v>
      </c>
      <c r="O7751">
        <v>202307</v>
      </c>
      <c r="P7751">
        <v>29</v>
      </c>
      <c r="Q7751">
        <v>3</v>
      </c>
      <c r="R7751">
        <v>3</v>
      </c>
      <c r="S7751">
        <v>2</v>
      </c>
      <c r="T7751" t="s">
        <v>20175</v>
      </c>
      <c r="U7751" t="s">
        <v>20799</v>
      </c>
      <c r="V7751" t="s">
        <v>8299</v>
      </c>
      <c r="W7751" t="s">
        <v>64879</v>
      </c>
      <c r="X7751" t="s">
        <v>3643</v>
      </c>
      <c r="Y7751" t="s">
        <v>165550</v>
      </c>
      <c r="Z7751" t="s">
        <v>6745</v>
      </c>
      <c r="AA7751" t="s">
        <v>175</v>
      </c>
      <c r="AB7751" t="s">
        <v>9844</v>
      </c>
      <c r="AC7751" t="s">
        <v>88</v>
      </c>
      <c r="AD7751" t="s">
        <v>3393</v>
      </c>
      <c r="AE7751" t="s">
        <v>165551</v>
      </c>
      <c r="AF7751" t="s">
        <v>165548</v>
      </c>
      <c r="AG7751" t="s">
        <v>19417</v>
      </c>
      <c r="AH7751" t="s">
        <v>91</v>
      </c>
      <c r="AI7751" t="s">
        <v>2750</v>
      </c>
      <c r="AJ7751" t="s">
        <v>93</v>
      </c>
      <c r="AK7751" t="s">
        <v>96</v>
      </c>
      <c r="AL7751" t="s">
        <v>19742</v>
      </c>
      <c r="AM7751" t="s">
        <v>19434</v>
      </c>
      <c r="AN7751" t="s">
        <v>19470</v>
      </c>
      <c r="AO7751" t="s">
        <v>100</v>
      </c>
      <c r="AP7751" t="s">
        <v>19743</v>
      </c>
      <c r="AQ7751" t="s">
        <v>19472</v>
      </c>
      <c r="AR7751" s="1">
        <v>45130</v>
      </c>
      <c r="AS7751" t="s">
        <v>19742</v>
      </c>
      <c r="AT7751" t="s">
        <v>19744</v>
      </c>
      <c r="AU7751" t="s">
        <v>19434</v>
      </c>
      <c r="AV7751" t="s">
        <v>19438</v>
      </c>
      <c r="AW7751" t="s">
        <v>19745</v>
      </c>
      <c r="AX7751" t="s">
        <v>19746</v>
      </c>
      <c r="AY7751" t="s">
        <v>19470</v>
      </c>
      <c r="AZ7751" t="s">
        <v>2410</v>
      </c>
      <c r="BA7751" t="s">
        <v>43852</v>
      </c>
      <c r="BB7751" t="s">
        <v>165552</v>
      </c>
      <c r="BC7751" t="s">
        <v>165553</v>
      </c>
      <c r="BD7751">
        <v>7067</v>
      </c>
      <c r="BE7751" t="s">
        <v>227</v>
      </c>
      <c r="BF7751" t="s">
        <v>19443</v>
      </c>
      <c r="BG7751" t="s">
        <v>19515</v>
      </c>
      <c r="BH7751" t="s">
        <v>19547</v>
      </c>
      <c r="BI7751" t="s">
        <v>88134</v>
      </c>
      <c r="BJ7751">
        <v>36</v>
      </c>
      <c r="BK7751" t="s">
        <v>165554</v>
      </c>
      <c r="BL7751" t="s">
        <v>165548</v>
      </c>
      <c r="BM7751">
        <v>282</v>
      </c>
      <c r="BN7751" t="s">
        <v>165554</v>
      </c>
      <c r="BO7751" t="s">
        <v>165548</v>
      </c>
      <c r="BP7751" t="s">
        <v>165545</v>
      </c>
      <c r="BQ7751" t="s">
        <v>165544</v>
      </c>
      <c r="BR7751">
        <v>8</v>
      </c>
      <c r="BS7751" t="s">
        <v>165546</v>
      </c>
      <c r="BT7751" t="s">
        <v>165547</v>
      </c>
      <c r="BU7751" t="s">
        <v>20190</v>
      </c>
      <c r="BV7751" t="s">
        <v>165555</v>
      </c>
      <c r="BW7751">
        <v>1</v>
      </c>
      <c r="BX7751" t="s">
        <v>3058</v>
      </c>
      <c r="BY7751" t="s">
        <v>165556</v>
      </c>
      <c r="BZ7751" t="s">
        <v>34608</v>
      </c>
      <c r="CA7751" t="s">
        <v>22448</v>
      </c>
      <c r="CB7751">
        <v>282</v>
      </c>
      <c r="CC7751" t="s">
        <v>18608</v>
      </c>
      <c r="CD7751">
        <v>17</v>
      </c>
      <c r="CE7751">
        <v>21</v>
      </c>
      <c r="CF7751" t="s">
        <v>165557</v>
      </c>
      <c r="CG7751" t="s">
        <v>165558</v>
      </c>
      <c r="CH7751">
        <v>23</v>
      </c>
      <c r="CI7751" t="s">
        <v>8029</v>
      </c>
      <c r="CJ7751" t="s">
        <v>165559</v>
      </c>
      <c r="CK7751">
        <v>0</v>
      </c>
      <c r="CL7751" t="s">
        <v>165560</v>
      </c>
      <c r="CM7751" t="s">
        <v>165561</v>
      </c>
      <c r="CN7751" t="s">
        <v>41345</v>
      </c>
      <c r="CO7751" t="s">
        <v>30471</v>
      </c>
      <c r="CP7751" t="s">
        <v>1647</v>
      </c>
      <c r="CQ7751" t="s">
        <v>6190</v>
      </c>
      <c r="CR7751" t="s">
        <v>7284</v>
      </c>
    </row>
    <row r="7752" spans="1:96" x14ac:dyDescent="0.3">
      <c r="A7752" t="s">
        <v>52</v>
      </c>
      <c r="B7752">
        <v>27</v>
      </c>
      <c r="C7752" t="s">
        <v>165562</v>
      </c>
      <c r="D7752" t="s">
        <v>165563</v>
      </c>
      <c r="E7752">
        <v>4</v>
      </c>
      <c r="F7752" t="s">
        <v>165564</v>
      </c>
      <c r="G7752" t="s">
        <v>165565</v>
      </c>
      <c r="H7752" t="s">
        <v>165566</v>
      </c>
      <c r="I7752" t="s">
        <v>165567</v>
      </c>
      <c r="J7752">
        <v>10</v>
      </c>
      <c r="K7752">
        <v>2025</v>
      </c>
      <c r="L7752">
        <v>12</v>
      </c>
      <c r="M7752" t="s">
        <v>63</v>
      </c>
      <c r="N7752" s="1">
        <v>45992</v>
      </c>
      <c r="O7752">
        <v>202512</v>
      </c>
      <c r="P7752">
        <v>49</v>
      </c>
      <c r="Q7752">
        <v>1</v>
      </c>
      <c r="R7752">
        <v>4</v>
      </c>
      <c r="S7752">
        <v>2</v>
      </c>
      <c r="T7752" t="s">
        <v>19425</v>
      </c>
      <c r="U7752" t="s">
        <v>28514</v>
      </c>
      <c r="V7752" t="s">
        <v>12866</v>
      </c>
      <c r="W7752" t="s">
        <v>9882</v>
      </c>
      <c r="X7752" t="s">
        <v>16276</v>
      </c>
      <c r="Y7752" t="s">
        <v>165568</v>
      </c>
      <c r="Z7752" t="s">
        <v>165569</v>
      </c>
      <c r="AA7752" t="s">
        <v>190</v>
      </c>
      <c r="AB7752" t="s">
        <v>6437</v>
      </c>
      <c r="AC7752" t="s">
        <v>90</v>
      </c>
      <c r="AD7752" t="s">
        <v>11967</v>
      </c>
      <c r="AE7752" t="s">
        <v>165570</v>
      </c>
      <c r="AF7752" t="s">
        <v>165566</v>
      </c>
      <c r="AG7752" t="s">
        <v>19417</v>
      </c>
      <c r="AH7752" t="s">
        <v>91</v>
      </c>
      <c r="AI7752" t="s">
        <v>22432</v>
      </c>
      <c r="AJ7752" t="s">
        <v>92</v>
      </c>
      <c r="AK7752" t="s">
        <v>59</v>
      </c>
      <c r="AL7752" t="s">
        <v>19503</v>
      </c>
      <c r="AM7752" t="s">
        <v>19504</v>
      </c>
      <c r="AN7752" t="s">
        <v>163</v>
      </c>
      <c r="AO7752" t="s">
        <v>96</v>
      </c>
      <c r="AP7752" t="s">
        <v>19505</v>
      </c>
      <c r="AQ7752" t="s">
        <v>19506</v>
      </c>
      <c r="AR7752" s="1">
        <v>46001</v>
      </c>
      <c r="AS7752" t="s">
        <v>19503</v>
      </c>
      <c r="AT7752" t="s">
        <v>19507</v>
      </c>
      <c r="AU7752" t="s">
        <v>19504</v>
      </c>
      <c r="AV7752" t="s">
        <v>19508</v>
      </c>
      <c r="AW7752" t="s">
        <v>19509</v>
      </c>
      <c r="AX7752" t="s">
        <v>19510</v>
      </c>
      <c r="AY7752" t="s">
        <v>163</v>
      </c>
      <c r="AZ7752" t="s">
        <v>1220</v>
      </c>
      <c r="BA7752" t="s">
        <v>16714</v>
      </c>
      <c r="BB7752" t="s">
        <v>165571</v>
      </c>
      <c r="BC7752" t="s">
        <v>165572</v>
      </c>
      <c r="BD7752">
        <v>7079</v>
      </c>
      <c r="BE7752" t="s">
        <v>227</v>
      </c>
      <c r="BF7752" t="s">
        <v>19443</v>
      </c>
      <c r="BG7752" t="s">
        <v>19515</v>
      </c>
      <c r="BH7752" t="s">
        <v>19445</v>
      </c>
      <c r="BI7752" t="s">
        <v>165573</v>
      </c>
      <c r="BJ7752">
        <v>27</v>
      </c>
      <c r="BK7752" t="s">
        <v>165574</v>
      </c>
      <c r="BL7752" t="s">
        <v>165566</v>
      </c>
      <c r="BM7752">
        <v>63</v>
      </c>
      <c r="BN7752" t="s">
        <v>165574</v>
      </c>
      <c r="BO7752" t="s">
        <v>165566</v>
      </c>
      <c r="BP7752" t="s">
        <v>165563</v>
      </c>
      <c r="BQ7752" t="s">
        <v>165562</v>
      </c>
      <c r="BR7752">
        <v>4</v>
      </c>
      <c r="BS7752" t="s">
        <v>165564</v>
      </c>
      <c r="BT7752" t="s">
        <v>165565</v>
      </c>
      <c r="BU7752" t="s">
        <v>24694</v>
      </c>
      <c r="BV7752" t="s">
        <v>165575</v>
      </c>
      <c r="BW7752">
        <v>6</v>
      </c>
      <c r="BX7752" t="s">
        <v>21573</v>
      </c>
      <c r="BY7752" t="s">
        <v>42342</v>
      </c>
      <c r="BZ7752" t="s">
        <v>53492</v>
      </c>
      <c r="CA7752" t="s">
        <v>7003</v>
      </c>
      <c r="CB7752">
        <v>63</v>
      </c>
      <c r="CC7752" t="s">
        <v>16219</v>
      </c>
      <c r="CD7752">
        <v>23</v>
      </c>
      <c r="CE7752">
        <v>41</v>
      </c>
      <c r="CF7752" t="s">
        <v>165576</v>
      </c>
      <c r="CG7752" t="s">
        <v>165577</v>
      </c>
      <c r="CH7752">
        <v>16</v>
      </c>
      <c r="CI7752" t="s">
        <v>418</v>
      </c>
      <c r="CJ7752" t="s">
        <v>165578</v>
      </c>
      <c r="CK7752">
        <v>12</v>
      </c>
      <c r="CL7752" t="s">
        <v>165579</v>
      </c>
      <c r="CM7752" t="s">
        <v>165580</v>
      </c>
      <c r="CN7752" t="s">
        <v>22462</v>
      </c>
      <c r="CO7752" t="s">
        <v>1139</v>
      </c>
      <c r="CP7752" t="s">
        <v>34087</v>
      </c>
      <c r="CQ7752" t="s">
        <v>25808</v>
      </c>
      <c r="CR7752" t="s">
        <v>13898</v>
      </c>
    </row>
    <row r="7753" spans="1:96" x14ac:dyDescent="0.3">
      <c r="A7753" t="s">
        <v>57</v>
      </c>
      <c r="B7753">
        <v>24</v>
      </c>
      <c r="C7753" t="s">
        <v>165581</v>
      </c>
      <c r="D7753" t="s">
        <v>165582</v>
      </c>
      <c r="E7753">
        <v>9</v>
      </c>
      <c r="F7753" t="s">
        <v>165583</v>
      </c>
      <c r="G7753" t="s">
        <v>165584</v>
      </c>
      <c r="H7753" t="s">
        <v>165585</v>
      </c>
      <c r="I7753" t="s">
        <v>165586</v>
      </c>
      <c r="J7753">
        <v>26</v>
      </c>
      <c r="K7753">
        <v>2025</v>
      </c>
      <c r="L7753">
        <v>11</v>
      </c>
      <c r="M7753" t="s">
        <v>63</v>
      </c>
      <c r="N7753" s="1">
        <v>45962</v>
      </c>
      <c r="O7753">
        <v>202511</v>
      </c>
      <c r="P7753">
        <v>47</v>
      </c>
      <c r="Q7753">
        <v>3</v>
      </c>
      <c r="R7753">
        <v>4</v>
      </c>
      <c r="S7753">
        <v>2</v>
      </c>
      <c r="T7753" t="s">
        <v>19425</v>
      </c>
      <c r="U7753" t="s">
        <v>22633</v>
      </c>
      <c r="V7753" t="s">
        <v>27878</v>
      </c>
      <c r="W7753" t="s">
        <v>6096</v>
      </c>
      <c r="X7753" t="s">
        <v>3847</v>
      </c>
      <c r="Y7753" t="s">
        <v>165587</v>
      </c>
      <c r="Z7753" t="s">
        <v>165588</v>
      </c>
      <c r="AA7753" t="s">
        <v>19500</v>
      </c>
      <c r="AB7753" t="s">
        <v>6458</v>
      </c>
      <c r="AC7753" t="s">
        <v>93</v>
      </c>
      <c r="AD7753" t="s">
        <v>5036</v>
      </c>
      <c r="AE7753" t="s">
        <v>165589</v>
      </c>
      <c r="AF7753" t="s">
        <v>165585</v>
      </c>
      <c r="AG7753" t="s">
        <v>19417</v>
      </c>
      <c r="AH7753" t="s">
        <v>91</v>
      </c>
      <c r="AI7753" t="s">
        <v>21501</v>
      </c>
      <c r="AJ7753" t="s">
        <v>58</v>
      </c>
      <c r="AK7753" t="s">
        <v>59</v>
      </c>
      <c r="AL7753" t="s">
        <v>19539</v>
      </c>
      <c r="AM7753" t="s">
        <v>19434</v>
      </c>
      <c r="AN7753" t="s">
        <v>163</v>
      </c>
      <c r="AO7753" t="s">
        <v>101</v>
      </c>
      <c r="AP7753" t="s">
        <v>19540</v>
      </c>
      <c r="AQ7753" t="s">
        <v>19800</v>
      </c>
      <c r="AR7753" s="1">
        <v>45987</v>
      </c>
      <c r="AS7753" t="s">
        <v>19539</v>
      </c>
      <c r="AT7753" t="s">
        <v>19542</v>
      </c>
      <c r="AU7753" t="s">
        <v>19434</v>
      </c>
      <c r="AV7753" t="s">
        <v>19438</v>
      </c>
      <c r="AW7753" t="s">
        <v>19543</v>
      </c>
      <c r="AX7753" t="s">
        <v>19544</v>
      </c>
      <c r="AY7753" t="s">
        <v>163</v>
      </c>
      <c r="AZ7753" t="s">
        <v>1744</v>
      </c>
      <c r="BA7753" t="s">
        <v>33529</v>
      </c>
      <c r="BB7753" t="s">
        <v>4008</v>
      </c>
      <c r="BC7753" t="s">
        <v>1479</v>
      </c>
      <c r="BD7753">
        <v>7020</v>
      </c>
      <c r="BE7753" t="s">
        <v>151</v>
      </c>
      <c r="BF7753" t="s">
        <v>19514</v>
      </c>
      <c r="BG7753" t="s">
        <v>19444</v>
      </c>
      <c r="BH7753" t="s">
        <v>19445</v>
      </c>
      <c r="BI7753" t="s">
        <v>165590</v>
      </c>
      <c r="BJ7753">
        <v>24</v>
      </c>
      <c r="BK7753" t="s">
        <v>165591</v>
      </c>
      <c r="BL7753" t="s">
        <v>165585</v>
      </c>
      <c r="BM7753">
        <v>78</v>
      </c>
      <c r="BN7753" t="s">
        <v>165591</v>
      </c>
      <c r="BO7753" t="s">
        <v>165585</v>
      </c>
      <c r="BP7753" t="s">
        <v>165582</v>
      </c>
      <c r="BQ7753" t="s">
        <v>165581</v>
      </c>
      <c r="BR7753">
        <v>9</v>
      </c>
      <c r="BS7753" t="s">
        <v>165583</v>
      </c>
      <c r="BT7753" t="s">
        <v>165584</v>
      </c>
      <c r="BU7753" t="s">
        <v>21051</v>
      </c>
      <c r="BV7753" t="s">
        <v>165592</v>
      </c>
      <c r="BW7753">
        <v>5</v>
      </c>
      <c r="BX7753" t="s">
        <v>19874</v>
      </c>
      <c r="BY7753" t="s">
        <v>147911</v>
      </c>
      <c r="BZ7753" t="s">
        <v>3490</v>
      </c>
      <c r="CA7753" t="s">
        <v>23678</v>
      </c>
      <c r="CB7753">
        <v>78</v>
      </c>
      <c r="CC7753" t="s">
        <v>13112</v>
      </c>
      <c r="CD7753">
        <v>28</v>
      </c>
      <c r="CE7753">
        <v>42</v>
      </c>
      <c r="CF7753" t="s">
        <v>165593</v>
      </c>
      <c r="CG7753" t="s">
        <v>165594</v>
      </c>
      <c r="CH7753">
        <v>24</v>
      </c>
      <c r="CI7753" t="s">
        <v>11811</v>
      </c>
      <c r="CJ7753" t="s">
        <v>165595</v>
      </c>
      <c r="CK7753">
        <v>16</v>
      </c>
      <c r="CL7753" t="s">
        <v>165596</v>
      </c>
      <c r="CM7753" t="s">
        <v>165597</v>
      </c>
      <c r="CN7753" t="s">
        <v>20369</v>
      </c>
      <c r="CO7753" t="s">
        <v>7167</v>
      </c>
      <c r="CP7753" t="s">
        <v>3644</v>
      </c>
      <c r="CQ7753" t="s">
        <v>57751</v>
      </c>
      <c r="CR7753" t="s">
        <v>6272</v>
      </c>
    </row>
    <row r="7754" spans="1:96" x14ac:dyDescent="0.3">
      <c r="A7754" t="s">
        <v>53</v>
      </c>
      <c r="B7754">
        <v>35</v>
      </c>
      <c r="C7754" t="s">
        <v>165598</v>
      </c>
      <c r="D7754" t="s">
        <v>165599</v>
      </c>
      <c r="E7754">
        <v>9</v>
      </c>
      <c r="F7754" t="s">
        <v>165600</v>
      </c>
      <c r="G7754" t="s">
        <v>165601</v>
      </c>
      <c r="H7754" t="s">
        <v>165602</v>
      </c>
      <c r="I7754" t="s">
        <v>165603</v>
      </c>
      <c r="J7754">
        <v>27</v>
      </c>
      <c r="K7754">
        <v>2024</v>
      </c>
      <c r="L7754">
        <v>10</v>
      </c>
      <c r="M7754" t="s">
        <v>61</v>
      </c>
      <c r="N7754" s="1">
        <v>45566</v>
      </c>
      <c r="O7754">
        <v>202410</v>
      </c>
      <c r="P7754">
        <v>43</v>
      </c>
      <c r="Q7754">
        <v>3</v>
      </c>
      <c r="R7754">
        <v>4</v>
      </c>
      <c r="S7754">
        <v>2</v>
      </c>
      <c r="T7754" t="s">
        <v>19711</v>
      </c>
      <c r="U7754" t="s">
        <v>20625</v>
      </c>
      <c r="V7754" t="s">
        <v>18545</v>
      </c>
      <c r="W7754" t="s">
        <v>596</v>
      </c>
      <c r="X7754" t="s">
        <v>14057</v>
      </c>
      <c r="Y7754" t="s">
        <v>165604</v>
      </c>
      <c r="Z7754" t="s">
        <v>123234</v>
      </c>
      <c r="AA7754" t="s">
        <v>175</v>
      </c>
      <c r="AB7754" t="s">
        <v>7487</v>
      </c>
      <c r="AC7754" t="s">
        <v>88</v>
      </c>
      <c r="AD7754" t="s">
        <v>4291</v>
      </c>
      <c r="AE7754" t="s">
        <v>165605</v>
      </c>
      <c r="AF7754" t="s">
        <v>165602</v>
      </c>
      <c r="AG7754" t="s">
        <v>19417</v>
      </c>
      <c r="AH7754" t="s">
        <v>151</v>
      </c>
      <c r="AI7754" t="s">
        <v>19771</v>
      </c>
      <c r="AJ7754" t="s">
        <v>92</v>
      </c>
      <c r="AK7754" t="s">
        <v>94</v>
      </c>
      <c r="AL7754" t="s">
        <v>19503</v>
      </c>
      <c r="AM7754" t="s">
        <v>19504</v>
      </c>
      <c r="AN7754" t="s">
        <v>19470</v>
      </c>
      <c r="AO7754" t="s">
        <v>96</v>
      </c>
      <c r="AP7754" t="s">
        <v>19505</v>
      </c>
      <c r="AQ7754" t="s">
        <v>19506</v>
      </c>
      <c r="AR7754" s="1">
        <v>45592</v>
      </c>
      <c r="AS7754" t="s">
        <v>19503</v>
      </c>
      <c r="AT7754" t="s">
        <v>19507</v>
      </c>
      <c r="AU7754" t="s">
        <v>19504</v>
      </c>
      <c r="AV7754" t="s">
        <v>19508</v>
      </c>
      <c r="AW7754" t="s">
        <v>19509</v>
      </c>
      <c r="AX7754" t="s">
        <v>19510</v>
      </c>
      <c r="AY7754" t="s">
        <v>19470</v>
      </c>
      <c r="AZ7754" t="s">
        <v>789</v>
      </c>
      <c r="BA7754" t="s">
        <v>49617</v>
      </c>
      <c r="BB7754" t="s">
        <v>165606</v>
      </c>
      <c r="BC7754" t="s">
        <v>10012</v>
      </c>
      <c r="BD7754">
        <v>7072</v>
      </c>
      <c r="BE7754" t="s">
        <v>151</v>
      </c>
      <c r="BF7754" t="s">
        <v>19514</v>
      </c>
      <c r="BG7754" t="s">
        <v>19515</v>
      </c>
      <c r="BH7754" t="s">
        <v>19445</v>
      </c>
      <c r="BI7754" t="s">
        <v>165607</v>
      </c>
      <c r="BJ7754">
        <v>35</v>
      </c>
      <c r="BK7754" t="s">
        <v>165608</v>
      </c>
      <c r="BL7754" t="s">
        <v>165602</v>
      </c>
      <c r="BM7754">
        <v>349</v>
      </c>
      <c r="BN7754" t="s">
        <v>165608</v>
      </c>
      <c r="BO7754" t="s">
        <v>165602</v>
      </c>
      <c r="BP7754" t="s">
        <v>165599</v>
      </c>
      <c r="BQ7754" t="s">
        <v>165598</v>
      </c>
      <c r="BR7754">
        <v>9</v>
      </c>
      <c r="BS7754" t="s">
        <v>165600</v>
      </c>
      <c r="BT7754" t="s">
        <v>165601</v>
      </c>
      <c r="BU7754" t="s">
        <v>51289</v>
      </c>
      <c r="BV7754" t="s">
        <v>165609</v>
      </c>
      <c r="BW7754">
        <v>1</v>
      </c>
      <c r="BX7754" t="s">
        <v>22013</v>
      </c>
      <c r="BY7754" t="s">
        <v>4324</v>
      </c>
      <c r="BZ7754" t="s">
        <v>7113</v>
      </c>
      <c r="CA7754" t="s">
        <v>19697</v>
      </c>
      <c r="CB7754">
        <v>349</v>
      </c>
      <c r="CC7754" t="s">
        <v>6466</v>
      </c>
      <c r="CD7754">
        <v>7</v>
      </c>
      <c r="CE7754">
        <v>8</v>
      </c>
      <c r="CF7754" t="s">
        <v>165610</v>
      </c>
      <c r="CG7754" t="s">
        <v>165611</v>
      </c>
      <c r="CH7754">
        <v>24</v>
      </c>
      <c r="CI7754" t="s">
        <v>5316</v>
      </c>
      <c r="CJ7754" t="s">
        <v>165612</v>
      </c>
      <c r="CK7754">
        <v>8</v>
      </c>
      <c r="CL7754" t="s">
        <v>165613</v>
      </c>
      <c r="CM7754" t="s">
        <v>165614</v>
      </c>
      <c r="CN7754" t="s">
        <v>2300</v>
      </c>
      <c r="CO7754" t="s">
        <v>165615</v>
      </c>
      <c r="CP7754" t="s">
        <v>11460</v>
      </c>
      <c r="CQ7754" t="s">
        <v>47791</v>
      </c>
      <c r="CR7754" t="s">
        <v>8612</v>
      </c>
    </row>
    <row r="7755" spans="1:96" x14ac:dyDescent="0.3">
      <c r="A7755" t="s">
        <v>56</v>
      </c>
      <c r="B7755">
        <v>6</v>
      </c>
      <c r="C7755" t="s">
        <v>165616</v>
      </c>
      <c r="D7755" t="s">
        <v>165617</v>
      </c>
      <c r="E7755">
        <v>98</v>
      </c>
      <c r="F7755" t="s">
        <v>165618</v>
      </c>
      <c r="G7755" t="s">
        <v>165619</v>
      </c>
      <c r="H7755" t="s">
        <v>165620</v>
      </c>
      <c r="I7755" t="s">
        <v>165617</v>
      </c>
      <c r="J7755">
        <v>16</v>
      </c>
      <c r="K7755">
        <v>2025</v>
      </c>
      <c r="L7755">
        <v>4</v>
      </c>
      <c r="M7755" t="s">
        <v>63</v>
      </c>
      <c r="N7755" s="1">
        <v>45748</v>
      </c>
      <c r="O7755">
        <v>202504</v>
      </c>
      <c r="P7755">
        <v>15</v>
      </c>
      <c r="Q7755">
        <v>2</v>
      </c>
      <c r="R7755">
        <v>2</v>
      </c>
      <c r="S7755">
        <v>1</v>
      </c>
      <c r="T7755" t="s">
        <v>19656</v>
      </c>
      <c r="U7755" t="s">
        <v>21308</v>
      </c>
      <c r="V7755" t="s">
        <v>17966</v>
      </c>
      <c r="W7755" t="s">
        <v>8662</v>
      </c>
      <c r="X7755" t="s">
        <v>17132</v>
      </c>
      <c r="Y7755" t="s">
        <v>51534</v>
      </c>
      <c r="Z7755" t="s">
        <v>165621</v>
      </c>
      <c r="AA7755" t="s">
        <v>19430</v>
      </c>
      <c r="AB7755" t="s">
        <v>5301</v>
      </c>
      <c r="AC7755" t="s">
        <v>90</v>
      </c>
      <c r="AD7755" t="s">
        <v>13002</v>
      </c>
      <c r="AE7755" t="s">
        <v>165622</v>
      </c>
      <c r="AF7755" t="s">
        <v>165620</v>
      </c>
      <c r="AG7755" t="s">
        <v>19418</v>
      </c>
      <c r="AH7755" t="s">
        <v>193</v>
      </c>
      <c r="AI7755" t="s">
        <v>20362</v>
      </c>
      <c r="AJ7755" t="s">
        <v>60</v>
      </c>
      <c r="AK7755" t="s">
        <v>98</v>
      </c>
      <c r="AL7755" t="s">
        <v>20011</v>
      </c>
      <c r="AM7755" t="s">
        <v>19434</v>
      </c>
      <c r="AN7755" t="s">
        <v>163</v>
      </c>
      <c r="AO7755" t="s">
        <v>97</v>
      </c>
      <c r="AP7755" t="s">
        <v>20012</v>
      </c>
      <c r="AQ7755" t="s">
        <v>19506</v>
      </c>
      <c r="AR7755" s="1">
        <v>45763</v>
      </c>
      <c r="AS7755" t="s">
        <v>20011</v>
      </c>
      <c r="AT7755" t="s">
        <v>20013</v>
      </c>
      <c r="AU7755" t="s">
        <v>19434</v>
      </c>
      <c r="AV7755" t="s">
        <v>19574</v>
      </c>
      <c r="AW7755" t="s">
        <v>20014</v>
      </c>
      <c r="AX7755" t="s">
        <v>20015</v>
      </c>
      <c r="AY7755" t="s">
        <v>163</v>
      </c>
      <c r="AZ7755" t="s">
        <v>603</v>
      </c>
      <c r="BA7755" t="s">
        <v>6652</v>
      </c>
      <c r="BB7755" t="s">
        <v>165623</v>
      </c>
      <c r="BC7755" t="s">
        <v>165624</v>
      </c>
      <c r="BD7755">
        <v>7028</v>
      </c>
      <c r="BE7755" t="s">
        <v>151</v>
      </c>
      <c r="BF7755" t="s">
        <v>19479</v>
      </c>
      <c r="BG7755" t="s">
        <v>19515</v>
      </c>
      <c r="BH7755" t="s">
        <v>19445</v>
      </c>
      <c r="BI7755" t="s">
        <v>165625</v>
      </c>
      <c r="BJ7755">
        <v>6</v>
      </c>
      <c r="BK7755" t="s">
        <v>165626</v>
      </c>
      <c r="BL7755" t="s">
        <v>165620</v>
      </c>
      <c r="BM7755">
        <v>68</v>
      </c>
      <c r="BN7755" t="s">
        <v>165626</v>
      </c>
      <c r="BO7755" t="s">
        <v>165620</v>
      </c>
      <c r="BP7755" t="s">
        <v>165617</v>
      </c>
      <c r="BQ7755" t="s">
        <v>165616</v>
      </c>
      <c r="BR7755">
        <v>98</v>
      </c>
      <c r="BS7755" t="s">
        <v>165618</v>
      </c>
      <c r="BT7755" t="s">
        <v>165619</v>
      </c>
      <c r="BU7755" t="s">
        <v>4853</v>
      </c>
      <c r="BV7755" t="s">
        <v>165627</v>
      </c>
      <c r="BW7755">
        <v>7</v>
      </c>
      <c r="BX7755" t="s">
        <v>10102</v>
      </c>
      <c r="BY7755" t="s">
        <v>8912</v>
      </c>
      <c r="BZ7755" t="s">
        <v>11896</v>
      </c>
      <c r="CA7755" t="s">
        <v>31284</v>
      </c>
      <c r="CB7755">
        <v>68</v>
      </c>
      <c r="CC7755" t="s">
        <v>5774</v>
      </c>
      <c r="CD7755">
        <v>12</v>
      </c>
      <c r="CE7755">
        <v>12</v>
      </c>
      <c r="CF7755" t="s">
        <v>165628</v>
      </c>
      <c r="CG7755" t="s">
        <v>165629</v>
      </c>
      <c r="CH7755">
        <v>0</v>
      </c>
      <c r="CI7755" t="s">
        <v>5137</v>
      </c>
      <c r="CJ7755" t="s">
        <v>165630</v>
      </c>
      <c r="CK7755">
        <v>3</v>
      </c>
      <c r="CL7755" t="s">
        <v>165631</v>
      </c>
      <c r="CM7755" t="s">
        <v>165632</v>
      </c>
      <c r="CN7755" t="s">
        <v>13469</v>
      </c>
      <c r="CO7755" t="s">
        <v>94471</v>
      </c>
      <c r="CP7755" t="s">
        <v>2354</v>
      </c>
      <c r="CQ7755" t="s">
        <v>2522</v>
      </c>
      <c r="CR7755" t="s">
        <v>285</v>
      </c>
    </row>
    <row r="7756" spans="1:96" x14ac:dyDescent="0.3">
      <c r="A7756" t="s">
        <v>56</v>
      </c>
      <c r="B7756">
        <v>22</v>
      </c>
      <c r="C7756" t="s">
        <v>165633</v>
      </c>
      <c r="D7756" t="s">
        <v>165634</v>
      </c>
      <c r="E7756">
        <v>78</v>
      </c>
      <c r="F7756" t="s">
        <v>165635</v>
      </c>
      <c r="G7756" t="s">
        <v>165636</v>
      </c>
      <c r="H7756" t="s">
        <v>165637</v>
      </c>
      <c r="I7756" t="s">
        <v>165638</v>
      </c>
      <c r="J7756">
        <v>23</v>
      </c>
      <c r="K7756">
        <v>2023</v>
      </c>
      <c r="L7756">
        <v>9</v>
      </c>
      <c r="M7756" t="s">
        <v>66</v>
      </c>
      <c r="N7756" s="1">
        <v>45170</v>
      </c>
      <c r="O7756">
        <v>202309</v>
      </c>
      <c r="P7756">
        <v>38</v>
      </c>
      <c r="Q7756">
        <v>3</v>
      </c>
      <c r="R7756">
        <v>3</v>
      </c>
      <c r="S7756">
        <v>2</v>
      </c>
      <c r="T7756" t="s">
        <v>20175</v>
      </c>
      <c r="U7756" t="s">
        <v>22613</v>
      </c>
      <c r="V7756" t="s">
        <v>14035</v>
      </c>
      <c r="W7756" t="s">
        <v>18197</v>
      </c>
      <c r="X7756" t="s">
        <v>19750</v>
      </c>
      <c r="Y7756" t="s">
        <v>9331</v>
      </c>
      <c r="Z7756" t="s">
        <v>117762</v>
      </c>
      <c r="AA7756" t="s">
        <v>175</v>
      </c>
      <c r="AB7756" t="s">
        <v>4407</v>
      </c>
      <c r="AC7756" t="s">
        <v>89</v>
      </c>
      <c r="AD7756" t="s">
        <v>7255</v>
      </c>
      <c r="AE7756" t="s">
        <v>165639</v>
      </c>
      <c r="AF7756" t="s">
        <v>165637</v>
      </c>
      <c r="AG7756" t="s">
        <v>19417</v>
      </c>
      <c r="AH7756" t="s">
        <v>193</v>
      </c>
      <c r="AI7756" t="s">
        <v>21954</v>
      </c>
      <c r="AJ7756" t="s">
        <v>93</v>
      </c>
      <c r="AK7756" t="s">
        <v>98</v>
      </c>
      <c r="AL7756" t="s">
        <v>20011</v>
      </c>
      <c r="AM7756" t="s">
        <v>19434</v>
      </c>
      <c r="AN7756" t="s">
        <v>19470</v>
      </c>
      <c r="AO7756" t="s">
        <v>100</v>
      </c>
      <c r="AP7756" t="s">
        <v>20012</v>
      </c>
      <c r="AQ7756" t="s">
        <v>19472</v>
      </c>
      <c r="AR7756" s="1">
        <v>45192</v>
      </c>
      <c r="AS7756" t="s">
        <v>20011</v>
      </c>
      <c r="AT7756" t="s">
        <v>20013</v>
      </c>
      <c r="AU7756" t="s">
        <v>19434</v>
      </c>
      <c r="AV7756" t="s">
        <v>19574</v>
      </c>
      <c r="AW7756" t="s">
        <v>20014</v>
      </c>
      <c r="AX7756" t="s">
        <v>20015</v>
      </c>
      <c r="AY7756" t="s">
        <v>19470</v>
      </c>
      <c r="AZ7756" t="s">
        <v>524</v>
      </c>
      <c r="BA7756" t="s">
        <v>11036</v>
      </c>
      <c r="BB7756" t="s">
        <v>165640</v>
      </c>
      <c r="BC7756" t="s">
        <v>18292</v>
      </c>
      <c r="BD7756">
        <v>7043</v>
      </c>
      <c r="BE7756" t="s">
        <v>193</v>
      </c>
      <c r="BF7756" t="s">
        <v>19514</v>
      </c>
      <c r="BG7756" t="s">
        <v>19515</v>
      </c>
      <c r="BH7756" t="s">
        <v>19445</v>
      </c>
      <c r="BI7756" t="s">
        <v>165641</v>
      </c>
      <c r="BJ7756">
        <v>22</v>
      </c>
      <c r="BK7756" t="s">
        <v>165642</v>
      </c>
      <c r="BL7756" t="s">
        <v>165637</v>
      </c>
      <c r="BM7756">
        <v>52</v>
      </c>
      <c r="BN7756" t="s">
        <v>165642</v>
      </c>
      <c r="BO7756" t="s">
        <v>165637</v>
      </c>
      <c r="BP7756" t="s">
        <v>165634</v>
      </c>
      <c r="BQ7756" t="s">
        <v>165633</v>
      </c>
      <c r="BR7756">
        <v>78</v>
      </c>
      <c r="BS7756" t="s">
        <v>165635</v>
      </c>
      <c r="BT7756" t="s">
        <v>165636</v>
      </c>
      <c r="BU7756" t="s">
        <v>20999</v>
      </c>
      <c r="BV7756" t="s">
        <v>165643</v>
      </c>
      <c r="BW7756">
        <v>2</v>
      </c>
      <c r="BX7756" t="s">
        <v>1336</v>
      </c>
      <c r="BY7756" t="s">
        <v>10021</v>
      </c>
      <c r="BZ7756" t="s">
        <v>38036</v>
      </c>
      <c r="CA7756" t="s">
        <v>22534</v>
      </c>
      <c r="CB7756">
        <v>52</v>
      </c>
      <c r="CC7756" t="s">
        <v>18809</v>
      </c>
      <c r="CD7756">
        <v>23</v>
      </c>
      <c r="CE7756">
        <v>38</v>
      </c>
      <c r="CF7756" t="s">
        <v>165644</v>
      </c>
      <c r="CG7756" t="s">
        <v>165645</v>
      </c>
      <c r="CH7756">
        <v>3</v>
      </c>
      <c r="CI7756" t="s">
        <v>30865</v>
      </c>
      <c r="CJ7756" t="s">
        <v>165646</v>
      </c>
      <c r="CK7756">
        <v>18</v>
      </c>
      <c r="CL7756" t="s">
        <v>165647</v>
      </c>
      <c r="CM7756" t="s">
        <v>165648</v>
      </c>
      <c r="CN7756" t="s">
        <v>14100</v>
      </c>
      <c r="CO7756" t="s">
        <v>1824</v>
      </c>
      <c r="CP7756" t="s">
        <v>41225</v>
      </c>
      <c r="CQ7756" t="s">
        <v>1295</v>
      </c>
      <c r="CR7756" t="s">
        <v>3303</v>
      </c>
    </row>
    <row r="7757" spans="1:96" x14ac:dyDescent="0.3">
      <c r="A7757" t="s">
        <v>57</v>
      </c>
      <c r="B7757">
        <v>26</v>
      </c>
      <c r="C7757" t="s">
        <v>165649</v>
      </c>
      <c r="D7757" t="s">
        <v>165650</v>
      </c>
      <c r="E7757">
        <v>15</v>
      </c>
      <c r="F7757" t="s">
        <v>165651</v>
      </c>
      <c r="G7757" t="s">
        <v>165652</v>
      </c>
      <c r="H7757" t="s">
        <v>165653</v>
      </c>
      <c r="I7757" t="s">
        <v>165654</v>
      </c>
      <c r="J7757">
        <v>12</v>
      </c>
      <c r="K7757">
        <v>2025</v>
      </c>
      <c r="L7757">
        <v>4</v>
      </c>
      <c r="M7757" t="s">
        <v>66</v>
      </c>
      <c r="N7757" s="1">
        <v>45748</v>
      </c>
      <c r="O7757">
        <v>202504</v>
      </c>
      <c r="P7757">
        <v>14</v>
      </c>
      <c r="Q7757">
        <v>2</v>
      </c>
      <c r="R7757">
        <v>2</v>
      </c>
      <c r="S7757">
        <v>1</v>
      </c>
      <c r="T7757" t="s">
        <v>19656</v>
      </c>
      <c r="U7757" t="s">
        <v>23858</v>
      </c>
      <c r="V7757" t="s">
        <v>897</v>
      </c>
      <c r="W7757" t="s">
        <v>3709</v>
      </c>
      <c r="X7757" t="s">
        <v>2369</v>
      </c>
      <c r="Y7757" t="s">
        <v>165655</v>
      </c>
      <c r="Z7757" t="s">
        <v>165656</v>
      </c>
      <c r="AA7757" t="s">
        <v>175</v>
      </c>
      <c r="AB7757" t="s">
        <v>15500</v>
      </c>
      <c r="AC7757" t="s">
        <v>89</v>
      </c>
      <c r="AD7757" t="s">
        <v>1747</v>
      </c>
      <c r="AE7757" t="s">
        <v>165657</v>
      </c>
      <c r="AF7757" t="s">
        <v>165653</v>
      </c>
      <c r="AG7757" t="s">
        <v>19417</v>
      </c>
      <c r="AH7757" t="s">
        <v>91</v>
      </c>
      <c r="AI7757" t="s">
        <v>21118</v>
      </c>
      <c r="AJ7757" t="s">
        <v>93</v>
      </c>
      <c r="AK7757" t="s">
        <v>98</v>
      </c>
      <c r="AL7757" t="s">
        <v>19931</v>
      </c>
      <c r="AM7757" t="s">
        <v>19932</v>
      </c>
      <c r="AN7757" t="s">
        <v>163</v>
      </c>
      <c r="AO7757" t="s">
        <v>100</v>
      </c>
      <c r="AP7757" t="s">
        <v>19933</v>
      </c>
      <c r="AQ7757" t="s">
        <v>19934</v>
      </c>
      <c r="AR7757" s="1">
        <v>45759</v>
      </c>
      <c r="AS7757" t="s">
        <v>19931</v>
      </c>
      <c r="AT7757" t="s">
        <v>19935</v>
      </c>
      <c r="AU7757" t="s">
        <v>19932</v>
      </c>
      <c r="AV7757" t="s">
        <v>19936</v>
      </c>
      <c r="AW7757" t="s">
        <v>19937</v>
      </c>
      <c r="AX7757" t="s">
        <v>19938</v>
      </c>
      <c r="AY7757" t="s">
        <v>163</v>
      </c>
      <c r="AZ7757" t="s">
        <v>839</v>
      </c>
      <c r="BA7757" t="s">
        <v>165658</v>
      </c>
      <c r="BB7757" t="s">
        <v>165659</v>
      </c>
      <c r="BC7757" t="s">
        <v>165660</v>
      </c>
      <c r="BD7757">
        <v>7085</v>
      </c>
      <c r="BE7757" t="s">
        <v>193</v>
      </c>
      <c r="BF7757" t="s">
        <v>19443</v>
      </c>
      <c r="BG7757" t="s">
        <v>19444</v>
      </c>
      <c r="BH7757" t="s">
        <v>19445</v>
      </c>
      <c r="BI7757" t="s">
        <v>165661</v>
      </c>
      <c r="BJ7757">
        <v>26</v>
      </c>
      <c r="BK7757" t="s">
        <v>165662</v>
      </c>
      <c r="BL7757" t="s">
        <v>165653</v>
      </c>
      <c r="BM7757">
        <v>309</v>
      </c>
      <c r="BN7757" t="s">
        <v>165662</v>
      </c>
      <c r="BO7757" t="s">
        <v>165653</v>
      </c>
      <c r="BP7757" t="s">
        <v>165650</v>
      </c>
      <c r="BQ7757" t="s">
        <v>165649</v>
      </c>
      <c r="BR7757">
        <v>15</v>
      </c>
      <c r="BS7757" t="s">
        <v>165651</v>
      </c>
      <c r="BT7757" t="s">
        <v>165652</v>
      </c>
      <c r="BU7757" t="s">
        <v>43060</v>
      </c>
      <c r="BV7757" t="s">
        <v>165663</v>
      </c>
      <c r="BW7757">
        <v>2</v>
      </c>
      <c r="BX7757" t="s">
        <v>782</v>
      </c>
      <c r="BY7757" t="s">
        <v>165664</v>
      </c>
      <c r="BZ7757" t="s">
        <v>32318</v>
      </c>
      <c r="CA7757" t="s">
        <v>23429</v>
      </c>
      <c r="CB7757">
        <v>309</v>
      </c>
      <c r="CC7757" t="s">
        <v>16866</v>
      </c>
      <c r="CD7757">
        <v>23</v>
      </c>
      <c r="CE7757">
        <v>10</v>
      </c>
      <c r="CF7757" t="s">
        <v>165665</v>
      </c>
      <c r="CG7757" t="s">
        <v>165666</v>
      </c>
      <c r="CH7757">
        <v>10</v>
      </c>
      <c r="CI7757" t="s">
        <v>31961</v>
      </c>
      <c r="CJ7757" t="s">
        <v>165667</v>
      </c>
      <c r="CK7757">
        <v>16</v>
      </c>
      <c r="CL7757" t="s">
        <v>165668</v>
      </c>
      <c r="CM7757" t="s">
        <v>165669</v>
      </c>
      <c r="CN7757" t="s">
        <v>18099</v>
      </c>
      <c r="CO7757" t="s">
        <v>4981</v>
      </c>
      <c r="CP7757" t="s">
        <v>22761</v>
      </c>
      <c r="CQ7757" t="s">
        <v>4569</v>
      </c>
      <c r="CR7757" t="s">
        <v>2373</v>
      </c>
    </row>
    <row r="7758" spans="1:96" x14ac:dyDescent="0.3">
      <c r="A7758" t="s">
        <v>52</v>
      </c>
      <c r="B7758">
        <v>39</v>
      </c>
      <c r="C7758" t="s">
        <v>165670</v>
      </c>
      <c r="D7758" t="s">
        <v>165671</v>
      </c>
      <c r="E7758">
        <v>39</v>
      </c>
      <c r="F7758" t="s">
        <v>165672</v>
      </c>
      <c r="G7758" t="s">
        <v>165673</v>
      </c>
      <c r="H7758" t="s">
        <v>165674</v>
      </c>
      <c r="I7758" t="s">
        <v>165675</v>
      </c>
      <c r="J7758">
        <v>14</v>
      </c>
      <c r="K7758">
        <v>2023</v>
      </c>
      <c r="L7758">
        <v>12</v>
      </c>
      <c r="M7758" t="s">
        <v>67</v>
      </c>
      <c r="N7758" s="1">
        <v>45261</v>
      </c>
      <c r="O7758">
        <v>202312</v>
      </c>
      <c r="P7758">
        <v>50</v>
      </c>
      <c r="Q7758">
        <v>2</v>
      </c>
      <c r="R7758">
        <v>4</v>
      </c>
      <c r="S7758">
        <v>2</v>
      </c>
      <c r="T7758" t="s">
        <v>19534</v>
      </c>
      <c r="U7758" t="s">
        <v>22470</v>
      </c>
      <c r="V7758" t="s">
        <v>5175</v>
      </c>
      <c r="W7758" t="s">
        <v>16108</v>
      </c>
      <c r="X7758" t="s">
        <v>2613</v>
      </c>
      <c r="Y7758" t="s">
        <v>81195</v>
      </c>
      <c r="Z7758" t="s">
        <v>165676</v>
      </c>
      <c r="AA7758" t="s">
        <v>19430</v>
      </c>
      <c r="AB7758" t="s">
        <v>25598</v>
      </c>
      <c r="AC7758" t="s">
        <v>92</v>
      </c>
      <c r="AD7758" t="s">
        <v>5647</v>
      </c>
      <c r="AE7758" t="s">
        <v>165677</v>
      </c>
      <c r="AF7758" t="s">
        <v>165674</v>
      </c>
      <c r="AG7758" t="s">
        <v>19417</v>
      </c>
      <c r="AH7758" t="s">
        <v>91</v>
      </c>
      <c r="AI7758" t="s">
        <v>1792</v>
      </c>
      <c r="AJ7758" t="s">
        <v>93</v>
      </c>
      <c r="AK7758" t="s">
        <v>98</v>
      </c>
      <c r="AL7758" t="s">
        <v>19601</v>
      </c>
      <c r="AM7758" t="s">
        <v>19434</v>
      </c>
      <c r="AN7758" t="s">
        <v>163</v>
      </c>
      <c r="AO7758" t="s">
        <v>100</v>
      </c>
      <c r="AP7758" t="s">
        <v>19602</v>
      </c>
      <c r="AQ7758" t="s">
        <v>19717</v>
      </c>
      <c r="AR7758" s="1">
        <v>45274</v>
      </c>
      <c r="AS7758" t="s">
        <v>19601</v>
      </c>
      <c r="AT7758" t="s">
        <v>19603</v>
      </c>
      <c r="AU7758" t="s">
        <v>19434</v>
      </c>
      <c r="AV7758" t="s">
        <v>19438</v>
      </c>
      <c r="AW7758" t="s">
        <v>19604</v>
      </c>
      <c r="AX7758" t="s">
        <v>19605</v>
      </c>
      <c r="AY7758" t="s">
        <v>163</v>
      </c>
      <c r="AZ7758" t="s">
        <v>2949</v>
      </c>
      <c r="BA7758" t="s">
        <v>115899</v>
      </c>
      <c r="BB7758" t="s">
        <v>94686</v>
      </c>
      <c r="BC7758" t="s">
        <v>165678</v>
      </c>
      <c r="BD7758">
        <v>7022</v>
      </c>
      <c r="BE7758" t="s">
        <v>151</v>
      </c>
      <c r="BF7758" t="s">
        <v>19514</v>
      </c>
      <c r="BG7758" t="s">
        <v>19444</v>
      </c>
      <c r="BH7758" t="s">
        <v>19445</v>
      </c>
      <c r="BI7758" t="s">
        <v>165679</v>
      </c>
      <c r="BJ7758">
        <v>39</v>
      </c>
      <c r="BK7758" t="s">
        <v>165680</v>
      </c>
      <c r="BL7758" t="s">
        <v>165674</v>
      </c>
      <c r="BM7758">
        <v>176</v>
      </c>
      <c r="BN7758" t="s">
        <v>165680</v>
      </c>
      <c r="BO7758" t="s">
        <v>165674</v>
      </c>
      <c r="BP7758" t="s">
        <v>165671</v>
      </c>
      <c r="BQ7758" t="s">
        <v>165670</v>
      </c>
      <c r="BR7758">
        <v>39</v>
      </c>
      <c r="BS7758" t="s">
        <v>165672</v>
      </c>
      <c r="BT7758" t="s">
        <v>165673</v>
      </c>
      <c r="BU7758" t="s">
        <v>5690</v>
      </c>
      <c r="BV7758" t="s">
        <v>165681</v>
      </c>
      <c r="BW7758">
        <v>8</v>
      </c>
      <c r="BX7758" t="s">
        <v>3644</v>
      </c>
      <c r="BY7758" t="s">
        <v>8998</v>
      </c>
      <c r="BZ7758" t="s">
        <v>34209</v>
      </c>
      <c r="CA7758" t="s">
        <v>22028</v>
      </c>
      <c r="CB7758">
        <v>176</v>
      </c>
      <c r="CC7758" t="s">
        <v>3458</v>
      </c>
      <c r="CD7758">
        <v>9</v>
      </c>
      <c r="CE7758">
        <v>34</v>
      </c>
      <c r="CF7758" t="s">
        <v>165682</v>
      </c>
      <c r="CG7758" t="s">
        <v>165683</v>
      </c>
      <c r="CH7758">
        <v>27</v>
      </c>
      <c r="CI7758" t="s">
        <v>13482</v>
      </c>
      <c r="CJ7758" t="s">
        <v>165684</v>
      </c>
      <c r="CK7758">
        <v>19</v>
      </c>
      <c r="CL7758" t="s">
        <v>165685</v>
      </c>
      <c r="CM7758" t="s">
        <v>165686</v>
      </c>
      <c r="CN7758" t="s">
        <v>47644</v>
      </c>
      <c r="CO7758" t="s">
        <v>3125</v>
      </c>
      <c r="CP7758" t="s">
        <v>8248</v>
      </c>
      <c r="CQ7758" t="s">
        <v>16513</v>
      </c>
      <c r="CR7758" t="s">
        <v>12169</v>
      </c>
    </row>
    <row r="7759" spans="1:96" x14ac:dyDescent="0.3">
      <c r="A7759" t="s">
        <v>52</v>
      </c>
      <c r="B7759">
        <v>44</v>
      </c>
      <c r="C7759" t="s">
        <v>165687</v>
      </c>
      <c r="D7759" t="s">
        <v>165688</v>
      </c>
      <c r="E7759">
        <v>96</v>
      </c>
      <c r="F7759" t="s">
        <v>165689</v>
      </c>
      <c r="G7759" t="s">
        <v>165690</v>
      </c>
      <c r="H7759" t="s">
        <v>165691</v>
      </c>
      <c r="I7759" t="s">
        <v>165692</v>
      </c>
      <c r="J7759">
        <v>21</v>
      </c>
      <c r="K7759">
        <v>2023</v>
      </c>
      <c r="L7759">
        <v>11</v>
      </c>
      <c r="M7759" t="s">
        <v>65</v>
      </c>
      <c r="N7759" s="1">
        <v>45231</v>
      </c>
      <c r="O7759">
        <v>202311</v>
      </c>
      <c r="P7759">
        <v>47</v>
      </c>
      <c r="Q7759">
        <v>3</v>
      </c>
      <c r="R7759">
        <v>4</v>
      </c>
      <c r="S7759">
        <v>2</v>
      </c>
      <c r="T7759" t="s">
        <v>19534</v>
      </c>
      <c r="U7759" t="s">
        <v>29979</v>
      </c>
      <c r="V7759" t="s">
        <v>66885</v>
      </c>
      <c r="W7759" t="s">
        <v>46932</v>
      </c>
      <c r="X7759" t="s">
        <v>5334</v>
      </c>
      <c r="Y7759" t="s">
        <v>165693</v>
      </c>
      <c r="Z7759" t="s">
        <v>165694</v>
      </c>
      <c r="AA7759" t="s">
        <v>19430</v>
      </c>
      <c r="AB7759" t="s">
        <v>14565</v>
      </c>
      <c r="AC7759" t="s">
        <v>92</v>
      </c>
      <c r="AD7759" t="s">
        <v>5747</v>
      </c>
      <c r="AE7759" t="s">
        <v>165695</v>
      </c>
      <c r="AF7759" t="s">
        <v>165691</v>
      </c>
      <c r="AG7759" t="s">
        <v>19418</v>
      </c>
      <c r="AH7759" t="s">
        <v>193</v>
      </c>
      <c r="AI7759" t="s">
        <v>20658</v>
      </c>
      <c r="AJ7759" t="s">
        <v>92</v>
      </c>
      <c r="AK7759" t="s">
        <v>98</v>
      </c>
      <c r="AL7759" t="s">
        <v>20126</v>
      </c>
      <c r="AM7759" t="s">
        <v>19504</v>
      </c>
      <c r="AN7759" t="s">
        <v>163</v>
      </c>
      <c r="AO7759" t="s">
        <v>99</v>
      </c>
      <c r="AP7759" t="s">
        <v>20127</v>
      </c>
      <c r="AQ7759" t="s">
        <v>19506</v>
      </c>
      <c r="AR7759" s="1">
        <v>45251</v>
      </c>
      <c r="AS7759" t="s">
        <v>20126</v>
      </c>
      <c r="AT7759" t="s">
        <v>20128</v>
      </c>
      <c r="AU7759" t="s">
        <v>19504</v>
      </c>
      <c r="AV7759" t="s">
        <v>20129</v>
      </c>
      <c r="AW7759" t="s">
        <v>20130</v>
      </c>
      <c r="AX7759" t="s">
        <v>20131</v>
      </c>
      <c r="AY7759" t="s">
        <v>163</v>
      </c>
      <c r="AZ7759" t="s">
        <v>894</v>
      </c>
      <c r="BA7759" t="s">
        <v>61727</v>
      </c>
      <c r="BB7759" t="s">
        <v>16336</v>
      </c>
      <c r="BC7759" t="s">
        <v>165696</v>
      </c>
      <c r="BD7759">
        <v>7082</v>
      </c>
      <c r="BE7759" t="s">
        <v>227</v>
      </c>
      <c r="BF7759" t="s">
        <v>19514</v>
      </c>
      <c r="BG7759" t="s">
        <v>19515</v>
      </c>
      <c r="BH7759" t="s">
        <v>19445</v>
      </c>
      <c r="BI7759" t="s">
        <v>165697</v>
      </c>
      <c r="BJ7759">
        <v>44</v>
      </c>
      <c r="BK7759" t="s">
        <v>165698</v>
      </c>
      <c r="BL7759" t="s">
        <v>165691</v>
      </c>
      <c r="BM7759">
        <v>279</v>
      </c>
      <c r="BN7759" t="s">
        <v>165698</v>
      </c>
      <c r="BO7759" t="s">
        <v>165691</v>
      </c>
      <c r="BP7759" t="s">
        <v>165688</v>
      </c>
      <c r="BQ7759" t="s">
        <v>165687</v>
      </c>
      <c r="BR7759">
        <v>96</v>
      </c>
      <c r="BS7759" t="s">
        <v>165689</v>
      </c>
      <c r="BT7759" t="s">
        <v>165690</v>
      </c>
      <c r="BU7759" t="s">
        <v>12268</v>
      </c>
      <c r="BV7759" t="s">
        <v>165699</v>
      </c>
      <c r="BW7759">
        <v>5</v>
      </c>
      <c r="BX7759" t="s">
        <v>346</v>
      </c>
      <c r="BY7759" t="s">
        <v>67095</v>
      </c>
      <c r="BZ7759" t="s">
        <v>10592</v>
      </c>
      <c r="CA7759" t="s">
        <v>22315</v>
      </c>
      <c r="CB7759">
        <v>279</v>
      </c>
      <c r="CC7759" t="s">
        <v>6676</v>
      </c>
      <c r="CD7759">
        <v>10</v>
      </c>
      <c r="CE7759">
        <v>45</v>
      </c>
      <c r="CF7759" t="s">
        <v>165700</v>
      </c>
      <c r="CG7759" t="s">
        <v>165701</v>
      </c>
      <c r="CH7759">
        <v>6</v>
      </c>
      <c r="CI7759" t="s">
        <v>41791</v>
      </c>
      <c r="CJ7759" t="s">
        <v>165702</v>
      </c>
      <c r="CK7759">
        <v>12</v>
      </c>
      <c r="CL7759" t="s">
        <v>165703</v>
      </c>
      <c r="CM7759" t="s">
        <v>165704</v>
      </c>
      <c r="CN7759" t="s">
        <v>43764</v>
      </c>
      <c r="CO7759" t="s">
        <v>165705</v>
      </c>
      <c r="CP7759" t="s">
        <v>120685</v>
      </c>
      <c r="CQ7759" t="s">
        <v>14216</v>
      </c>
      <c r="CR7759" t="s">
        <v>1733</v>
      </c>
    </row>
    <row r="7760" spans="1:96" x14ac:dyDescent="0.3">
      <c r="A7760" t="s">
        <v>55</v>
      </c>
      <c r="B7760">
        <v>14</v>
      </c>
      <c r="C7760" t="s">
        <v>165706</v>
      </c>
      <c r="D7760" t="s">
        <v>165707</v>
      </c>
      <c r="E7760">
        <v>91</v>
      </c>
      <c r="F7760" t="s">
        <v>165708</v>
      </c>
      <c r="G7760" t="s">
        <v>165709</v>
      </c>
      <c r="H7760" t="s">
        <v>165710</v>
      </c>
      <c r="I7760" t="s">
        <v>165711</v>
      </c>
      <c r="J7760">
        <v>4</v>
      </c>
      <c r="K7760">
        <v>2025</v>
      </c>
      <c r="L7760">
        <v>5</v>
      </c>
      <c r="M7760" t="s">
        <v>61</v>
      </c>
      <c r="N7760" s="1">
        <v>45778</v>
      </c>
      <c r="O7760">
        <v>202505</v>
      </c>
      <c r="P7760">
        <v>17</v>
      </c>
      <c r="Q7760">
        <v>1</v>
      </c>
      <c r="R7760">
        <v>2</v>
      </c>
      <c r="S7760">
        <v>1</v>
      </c>
      <c r="T7760" t="s">
        <v>19656</v>
      </c>
      <c r="U7760" t="s">
        <v>29548</v>
      </c>
      <c r="V7760" t="s">
        <v>7382</v>
      </c>
      <c r="W7760" t="s">
        <v>23606</v>
      </c>
      <c r="X7760" t="s">
        <v>16823</v>
      </c>
      <c r="Y7760" t="s">
        <v>96493</v>
      </c>
      <c r="Z7760" t="s">
        <v>156730</v>
      </c>
      <c r="AA7760" t="s">
        <v>19632</v>
      </c>
      <c r="AB7760" t="s">
        <v>10991</v>
      </c>
      <c r="AC7760" t="s">
        <v>88</v>
      </c>
      <c r="AD7760" t="s">
        <v>4541</v>
      </c>
      <c r="AE7760" t="s">
        <v>165712</v>
      </c>
      <c r="AF7760" t="s">
        <v>165710</v>
      </c>
      <c r="AG7760" t="s">
        <v>19418</v>
      </c>
      <c r="AH7760" t="s">
        <v>193</v>
      </c>
      <c r="AI7760" t="s">
        <v>2248</v>
      </c>
      <c r="AJ7760" t="s">
        <v>58</v>
      </c>
      <c r="AK7760" t="s">
        <v>94</v>
      </c>
      <c r="AL7760" t="s">
        <v>20011</v>
      </c>
      <c r="AM7760" t="s">
        <v>19434</v>
      </c>
      <c r="AN7760" t="s">
        <v>208</v>
      </c>
      <c r="AO7760" t="s">
        <v>101</v>
      </c>
      <c r="AP7760" t="s">
        <v>20012</v>
      </c>
      <c r="AQ7760" t="s">
        <v>19541</v>
      </c>
      <c r="AR7760" s="1">
        <v>45781</v>
      </c>
      <c r="AS7760" t="s">
        <v>20011</v>
      </c>
      <c r="AT7760" t="s">
        <v>20013</v>
      </c>
      <c r="AU7760" t="s">
        <v>19434</v>
      </c>
      <c r="AV7760" t="s">
        <v>19574</v>
      </c>
      <c r="AW7760" t="s">
        <v>20014</v>
      </c>
      <c r="AX7760" t="s">
        <v>20015</v>
      </c>
      <c r="AY7760" t="s">
        <v>208</v>
      </c>
      <c r="AZ7760" t="s">
        <v>535</v>
      </c>
      <c r="BA7760" t="s">
        <v>13486</v>
      </c>
      <c r="BB7760" t="s">
        <v>165713</v>
      </c>
      <c r="BC7760" t="s">
        <v>165714</v>
      </c>
      <c r="BD7760">
        <v>7078</v>
      </c>
      <c r="BE7760" t="s">
        <v>151</v>
      </c>
      <c r="BF7760" t="s">
        <v>19479</v>
      </c>
      <c r="BG7760" t="s">
        <v>19515</v>
      </c>
      <c r="BH7760" t="s">
        <v>19445</v>
      </c>
      <c r="BI7760" t="s">
        <v>165715</v>
      </c>
      <c r="BJ7760">
        <v>14</v>
      </c>
      <c r="BK7760" t="s">
        <v>165716</v>
      </c>
      <c r="BL7760" t="s">
        <v>165710</v>
      </c>
      <c r="BM7760">
        <v>236</v>
      </c>
      <c r="BN7760" t="s">
        <v>165716</v>
      </c>
      <c r="BO7760" t="s">
        <v>165710</v>
      </c>
      <c r="BP7760" t="s">
        <v>165707</v>
      </c>
      <c r="BQ7760" t="s">
        <v>165706</v>
      </c>
      <c r="BR7760">
        <v>91</v>
      </c>
      <c r="BS7760" t="s">
        <v>165708</v>
      </c>
      <c r="BT7760" t="s">
        <v>165709</v>
      </c>
      <c r="BU7760" t="s">
        <v>30235</v>
      </c>
      <c r="BV7760" t="s">
        <v>165717</v>
      </c>
      <c r="BW7760">
        <v>1</v>
      </c>
      <c r="BX7760" t="s">
        <v>21375</v>
      </c>
      <c r="BY7760" t="s">
        <v>2903</v>
      </c>
      <c r="BZ7760" t="s">
        <v>21633</v>
      </c>
      <c r="CA7760" t="s">
        <v>24495</v>
      </c>
      <c r="CB7760">
        <v>236</v>
      </c>
      <c r="CC7760" t="s">
        <v>12787</v>
      </c>
      <c r="CD7760">
        <v>16</v>
      </c>
      <c r="CE7760">
        <v>3</v>
      </c>
      <c r="CF7760" t="s">
        <v>165718</v>
      </c>
      <c r="CG7760" t="s">
        <v>165719</v>
      </c>
      <c r="CH7760">
        <v>4</v>
      </c>
      <c r="CI7760" t="s">
        <v>1952</v>
      </c>
      <c r="CJ7760" t="s">
        <v>165720</v>
      </c>
      <c r="CK7760">
        <v>8</v>
      </c>
      <c r="CL7760" t="s">
        <v>165721</v>
      </c>
      <c r="CM7760" t="s">
        <v>165722</v>
      </c>
      <c r="CN7760" t="s">
        <v>13252</v>
      </c>
      <c r="CO7760" t="s">
        <v>12921</v>
      </c>
      <c r="CP7760" t="s">
        <v>13672</v>
      </c>
      <c r="CQ7760" t="s">
        <v>1335</v>
      </c>
      <c r="CR7760" t="s">
        <v>5995</v>
      </c>
    </row>
    <row r="7761" spans="1:96" x14ac:dyDescent="0.3">
      <c r="A7761" t="s">
        <v>53</v>
      </c>
      <c r="B7761">
        <v>49</v>
      </c>
      <c r="C7761" t="s">
        <v>165723</v>
      </c>
      <c r="D7761" t="s">
        <v>165724</v>
      </c>
      <c r="E7761">
        <v>71</v>
      </c>
      <c r="F7761" t="s">
        <v>165725</v>
      </c>
      <c r="G7761" t="s">
        <v>165726</v>
      </c>
      <c r="H7761" t="s">
        <v>165727</v>
      </c>
      <c r="I7761" t="s">
        <v>165728</v>
      </c>
      <c r="J7761">
        <v>22</v>
      </c>
      <c r="K7761">
        <v>2024</v>
      </c>
      <c r="L7761">
        <v>10</v>
      </c>
      <c r="M7761" t="s">
        <v>65</v>
      </c>
      <c r="N7761" s="1">
        <v>45566</v>
      </c>
      <c r="O7761">
        <v>202410</v>
      </c>
      <c r="P7761">
        <v>43</v>
      </c>
      <c r="Q7761">
        <v>3</v>
      </c>
      <c r="R7761">
        <v>4</v>
      </c>
      <c r="S7761">
        <v>2</v>
      </c>
      <c r="T7761" t="s">
        <v>19711</v>
      </c>
      <c r="U7761" t="s">
        <v>20625</v>
      </c>
      <c r="V7761" t="s">
        <v>35254</v>
      </c>
      <c r="W7761" t="s">
        <v>305</v>
      </c>
      <c r="X7761" t="s">
        <v>21183</v>
      </c>
      <c r="Y7761" t="s">
        <v>165729</v>
      </c>
      <c r="Z7761" t="s">
        <v>165730</v>
      </c>
      <c r="AA7761" t="s">
        <v>19430</v>
      </c>
      <c r="AB7761" t="s">
        <v>24064</v>
      </c>
      <c r="AC7761" t="s">
        <v>88</v>
      </c>
      <c r="AD7761" t="s">
        <v>3434</v>
      </c>
      <c r="AE7761" t="s">
        <v>165731</v>
      </c>
      <c r="AF7761" t="s">
        <v>165727</v>
      </c>
      <c r="AG7761" t="s">
        <v>19417</v>
      </c>
      <c r="AH7761" t="s">
        <v>91</v>
      </c>
      <c r="AI7761" t="s">
        <v>21907</v>
      </c>
      <c r="AJ7761" t="s">
        <v>92</v>
      </c>
      <c r="AK7761" t="s">
        <v>94</v>
      </c>
      <c r="AL7761" t="s">
        <v>19433</v>
      </c>
      <c r="AM7761" t="s">
        <v>19434</v>
      </c>
      <c r="AN7761" t="s">
        <v>19470</v>
      </c>
      <c r="AO7761" t="s">
        <v>99</v>
      </c>
      <c r="AP7761" t="s">
        <v>19435</v>
      </c>
      <c r="AQ7761" t="s">
        <v>19934</v>
      </c>
      <c r="AR7761" s="1">
        <v>45587</v>
      </c>
      <c r="AS7761" t="s">
        <v>19433</v>
      </c>
      <c r="AT7761" t="s">
        <v>19437</v>
      </c>
      <c r="AU7761" t="s">
        <v>19434</v>
      </c>
      <c r="AV7761" t="s">
        <v>19438</v>
      </c>
      <c r="AW7761" t="s">
        <v>19439</v>
      </c>
      <c r="AX7761" t="s">
        <v>19440</v>
      </c>
      <c r="AY7761" t="s">
        <v>19470</v>
      </c>
      <c r="AZ7761" t="s">
        <v>3096</v>
      </c>
      <c r="BA7761" t="s">
        <v>18958</v>
      </c>
      <c r="BB7761" t="s">
        <v>165732</v>
      </c>
      <c r="BC7761" t="s">
        <v>165733</v>
      </c>
      <c r="BD7761">
        <v>7034</v>
      </c>
      <c r="BE7761" t="s">
        <v>193</v>
      </c>
      <c r="BF7761" t="s">
        <v>19514</v>
      </c>
      <c r="BG7761" t="s">
        <v>19444</v>
      </c>
      <c r="BH7761" t="s">
        <v>19547</v>
      </c>
      <c r="BI7761" t="s">
        <v>165734</v>
      </c>
      <c r="BJ7761">
        <v>49</v>
      </c>
      <c r="BK7761" t="s">
        <v>165735</v>
      </c>
      <c r="BL7761" t="s">
        <v>165727</v>
      </c>
      <c r="BM7761">
        <v>358</v>
      </c>
      <c r="BN7761" t="s">
        <v>165735</v>
      </c>
      <c r="BO7761" t="s">
        <v>165727</v>
      </c>
      <c r="BP7761" t="s">
        <v>165724</v>
      </c>
      <c r="BQ7761" t="s">
        <v>165723</v>
      </c>
      <c r="BR7761">
        <v>71</v>
      </c>
      <c r="BS7761" t="s">
        <v>165725</v>
      </c>
      <c r="BT7761" t="s">
        <v>165726</v>
      </c>
      <c r="BU7761" t="s">
        <v>13228</v>
      </c>
      <c r="BV7761" t="s">
        <v>165736</v>
      </c>
      <c r="BW7761">
        <v>1</v>
      </c>
      <c r="BX7761" t="s">
        <v>12533</v>
      </c>
      <c r="BY7761" t="s">
        <v>5947</v>
      </c>
      <c r="BZ7761" t="s">
        <v>10653</v>
      </c>
      <c r="CA7761" t="s">
        <v>19944</v>
      </c>
      <c r="CB7761">
        <v>358</v>
      </c>
      <c r="CC7761" t="s">
        <v>3894</v>
      </c>
      <c r="CD7761">
        <v>8</v>
      </c>
      <c r="CE7761">
        <v>43</v>
      </c>
      <c r="CF7761" t="s">
        <v>165737</v>
      </c>
      <c r="CG7761" t="s">
        <v>165738</v>
      </c>
      <c r="CH7761">
        <v>17</v>
      </c>
      <c r="CI7761" t="s">
        <v>61180</v>
      </c>
      <c r="CJ7761" t="s">
        <v>165739</v>
      </c>
      <c r="CK7761">
        <v>4</v>
      </c>
      <c r="CL7761" t="s">
        <v>165740</v>
      </c>
      <c r="CM7761" t="s">
        <v>165741</v>
      </c>
      <c r="CN7761" t="s">
        <v>50929</v>
      </c>
      <c r="CO7761" t="s">
        <v>60522</v>
      </c>
      <c r="CP7761" t="s">
        <v>2852</v>
      </c>
      <c r="CQ7761" t="s">
        <v>10523</v>
      </c>
      <c r="CR7761" t="s">
        <v>16074</v>
      </c>
    </row>
    <row r="7762" spans="1:96" x14ac:dyDescent="0.3">
      <c r="A7762" t="s">
        <v>56</v>
      </c>
      <c r="B7762">
        <v>18</v>
      </c>
      <c r="C7762" t="s">
        <v>165742</v>
      </c>
      <c r="D7762" t="s">
        <v>165743</v>
      </c>
      <c r="E7762">
        <v>94</v>
      </c>
      <c r="F7762" t="s">
        <v>165744</v>
      </c>
      <c r="G7762" t="s">
        <v>165745</v>
      </c>
      <c r="H7762" t="s">
        <v>165746</v>
      </c>
      <c r="I7762" t="s">
        <v>165747</v>
      </c>
      <c r="J7762">
        <v>21</v>
      </c>
      <c r="K7762">
        <v>2025</v>
      </c>
      <c r="L7762">
        <v>3</v>
      </c>
      <c r="M7762" t="s">
        <v>62</v>
      </c>
      <c r="N7762" s="1">
        <v>45717</v>
      </c>
      <c r="O7762">
        <v>202503</v>
      </c>
      <c r="P7762">
        <v>11</v>
      </c>
      <c r="Q7762">
        <v>3</v>
      </c>
      <c r="R7762">
        <v>1</v>
      </c>
      <c r="S7762">
        <v>1</v>
      </c>
      <c r="T7762" t="s">
        <v>19766</v>
      </c>
      <c r="U7762" t="s">
        <v>83</v>
      </c>
      <c r="V7762" t="s">
        <v>21665</v>
      </c>
      <c r="W7762" t="s">
        <v>23093</v>
      </c>
      <c r="X7762" t="s">
        <v>8416</v>
      </c>
      <c r="Y7762" t="s">
        <v>165748</v>
      </c>
      <c r="Z7762" t="s">
        <v>165749</v>
      </c>
      <c r="AA7762" t="s">
        <v>175</v>
      </c>
      <c r="AB7762" t="s">
        <v>1207</v>
      </c>
      <c r="AC7762" t="s">
        <v>89</v>
      </c>
      <c r="AD7762" t="s">
        <v>4614</v>
      </c>
      <c r="AE7762" t="s">
        <v>165750</v>
      </c>
      <c r="AF7762" t="s">
        <v>165746</v>
      </c>
      <c r="AG7762" t="s">
        <v>19417</v>
      </c>
      <c r="AH7762" t="s">
        <v>193</v>
      </c>
      <c r="AI7762" t="s">
        <v>20658</v>
      </c>
      <c r="AJ7762" t="s">
        <v>93</v>
      </c>
      <c r="AK7762" t="s">
        <v>98</v>
      </c>
      <c r="AL7762" t="s">
        <v>19468</v>
      </c>
      <c r="AM7762" t="s">
        <v>19469</v>
      </c>
      <c r="AN7762" t="s">
        <v>19470</v>
      </c>
      <c r="AO7762" t="s">
        <v>101</v>
      </c>
      <c r="AP7762" t="s">
        <v>19471</v>
      </c>
      <c r="AQ7762" t="s">
        <v>19506</v>
      </c>
      <c r="AR7762" s="1">
        <v>45737</v>
      </c>
      <c r="AS7762" t="s">
        <v>19468</v>
      </c>
      <c r="AT7762" t="s">
        <v>19473</v>
      </c>
      <c r="AU7762" t="s">
        <v>19469</v>
      </c>
      <c r="AV7762" t="s">
        <v>19474</v>
      </c>
      <c r="AW7762" t="s">
        <v>19475</v>
      </c>
      <c r="AX7762" t="s">
        <v>19476</v>
      </c>
      <c r="AY7762" t="s">
        <v>19470</v>
      </c>
      <c r="AZ7762" t="s">
        <v>277</v>
      </c>
      <c r="BA7762" t="s">
        <v>50684</v>
      </c>
      <c r="BB7762" t="s">
        <v>9473</v>
      </c>
      <c r="BC7762" t="s">
        <v>26200</v>
      </c>
      <c r="BD7762">
        <v>7091</v>
      </c>
      <c r="BE7762" t="s">
        <v>151</v>
      </c>
      <c r="BF7762" t="s">
        <v>19479</v>
      </c>
      <c r="BG7762" t="s">
        <v>19444</v>
      </c>
      <c r="BH7762" t="s">
        <v>19547</v>
      </c>
      <c r="BI7762" t="s">
        <v>165751</v>
      </c>
      <c r="BJ7762">
        <v>18</v>
      </c>
      <c r="BK7762" t="s">
        <v>165752</v>
      </c>
      <c r="BL7762" t="s">
        <v>165746</v>
      </c>
      <c r="BM7762">
        <v>42</v>
      </c>
      <c r="BN7762" t="s">
        <v>165752</v>
      </c>
      <c r="BO7762" t="s">
        <v>165746</v>
      </c>
      <c r="BP7762" t="s">
        <v>165743</v>
      </c>
      <c r="BQ7762" t="s">
        <v>165742</v>
      </c>
      <c r="BR7762">
        <v>94</v>
      </c>
      <c r="BS7762" t="s">
        <v>165744</v>
      </c>
      <c r="BT7762" t="s">
        <v>165745</v>
      </c>
      <c r="BU7762" t="s">
        <v>8811</v>
      </c>
      <c r="BV7762" t="s">
        <v>165753</v>
      </c>
      <c r="BW7762">
        <v>6</v>
      </c>
      <c r="BX7762" t="s">
        <v>20310</v>
      </c>
      <c r="BY7762" t="s">
        <v>134759</v>
      </c>
      <c r="BZ7762" t="s">
        <v>116391</v>
      </c>
      <c r="CA7762" t="s">
        <v>20738</v>
      </c>
      <c r="CB7762">
        <v>42</v>
      </c>
      <c r="CC7762" t="s">
        <v>10200</v>
      </c>
      <c r="CD7762">
        <v>17</v>
      </c>
      <c r="CE7762">
        <v>33</v>
      </c>
      <c r="CF7762" t="s">
        <v>165754</v>
      </c>
      <c r="CG7762" t="s">
        <v>165755</v>
      </c>
      <c r="CH7762">
        <v>2</v>
      </c>
      <c r="CI7762" t="s">
        <v>4414</v>
      </c>
      <c r="CJ7762" t="s">
        <v>165756</v>
      </c>
      <c r="CK7762">
        <v>13</v>
      </c>
      <c r="CL7762" t="s">
        <v>165757</v>
      </c>
      <c r="CM7762" t="s">
        <v>165758</v>
      </c>
      <c r="CN7762" t="s">
        <v>17146</v>
      </c>
      <c r="CO7762" t="s">
        <v>76390</v>
      </c>
      <c r="CP7762" t="s">
        <v>1708</v>
      </c>
      <c r="CQ7762" t="s">
        <v>4345</v>
      </c>
      <c r="CR7762" t="s">
        <v>30806</v>
      </c>
    </row>
    <row r="7763" spans="1:96" x14ac:dyDescent="0.3">
      <c r="A7763" t="s">
        <v>52</v>
      </c>
      <c r="B7763">
        <v>14</v>
      </c>
      <c r="C7763" t="s">
        <v>165759</v>
      </c>
      <c r="D7763" t="s">
        <v>165760</v>
      </c>
      <c r="E7763">
        <v>73</v>
      </c>
      <c r="F7763" t="s">
        <v>165761</v>
      </c>
      <c r="G7763" t="s">
        <v>165762</v>
      </c>
      <c r="H7763" t="s">
        <v>165763</v>
      </c>
      <c r="I7763" t="s">
        <v>165764</v>
      </c>
      <c r="J7763">
        <v>19</v>
      </c>
      <c r="K7763">
        <v>2025</v>
      </c>
      <c r="L7763">
        <v>12</v>
      </c>
      <c r="M7763" t="s">
        <v>62</v>
      </c>
      <c r="N7763" s="1">
        <v>45992</v>
      </c>
      <c r="O7763">
        <v>202512</v>
      </c>
      <c r="P7763">
        <v>50</v>
      </c>
      <c r="Q7763">
        <v>2</v>
      </c>
      <c r="R7763">
        <v>4</v>
      </c>
      <c r="S7763">
        <v>2</v>
      </c>
      <c r="T7763" t="s">
        <v>19425</v>
      </c>
      <c r="U7763" t="s">
        <v>22812</v>
      </c>
      <c r="V7763" t="s">
        <v>35094</v>
      </c>
      <c r="W7763" t="s">
        <v>3561</v>
      </c>
      <c r="X7763" t="s">
        <v>3567</v>
      </c>
      <c r="Y7763" t="s">
        <v>22906</v>
      </c>
      <c r="Z7763" t="s">
        <v>165765</v>
      </c>
      <c r="AA7763" t="s">
        <v>19632</v>
      </c>
      <c r="AB7763" t="s">
        <v>2752</v>
      </c>
      <c r="AC7763" t="s">
        <v>88</v>
      </c>
      <c r="AD7763" t="s">
        <v>16017</v>
      </c>
      <c r="AE7763" t="s">
        <v>165766</v>
      </c>
      <c r="AF7763" t="s">
        <v>165763</v>
      </c>
      <c r="AG7763" t="s">
        <v>19417</v>
      </c>
      <c r="AH7763" t="s">
        <v>151</v>
      </c>
      <c r="AI7763" t="s">
        <v>24208</v>
      </c>
      <c r="AJ7763" t="s">
        <v>93</v>
      </c>
      <c r="AK7763" t="s">
        <v>96</v>
      </c>
      <c r="AL7763" t="s">
        <v>19742</v>
      </c>
      <c r="AM7763" t="s">
        <v>19434</v>
      </c>
      <c r="AN7763" t="s">
        <v>208</v>
      </c>
      <c r="AO7763" t="s">
        <v>101</v>
      </c>
      <c r="AP7763" t="s">
        <v>19743</v>
      </c>
      <c r="AQ7763" t="s">
        <v>19717</v>
      </c>
      <c r="AR7763" s="1">
        <v>46010</v>
      </c>
      <c r="AS7763" t="s">
        <v>19742</v>
      </c>
      <c r="AT7763" t="s">
        <v>19744</v>
      </c>
      <c r="AU7763" t="s">
        <v>19434</v>
      </c>
      <c r="AV7763" t="s">
        <v>19438</v>
      </c>
      <c r="AW7763" t="s">
        <v>19745</v>
      </c>
      <c r="AX7763" t="s">
        <v>19746</v>
      </c>
      <c r="AY7763" t="s">
        <v>208</v>
      </c>
      <c r="AZ7763" t="s">
        <v>266</v>
      </c>
      <c r="BA7763" t="s">
        <v>39898</v>
      </c>
      <c r="BB7763" t="s">
        <v>165767</v>
      </c>
      <c r="BC7763" t="s">
        <v>165768</v>
      </c>
      <c r="BD7763">
        <v>7013</v>
      </c>
      <c r="BE7763" t="s">
        <v>193</v>
      </c>
      <c r="BF7763" t="s">
        <v>19443</v>
      </c>
      <c r="BG7763" t="s">
        <v>19444</v>
      </c>
      <c r="BH7763" t="s">
        <v>19445</v>
      </c>
      <c r="BI7763" t="s">
        <v>137335</v>
      </c>
      <c r="BJ7763">
        <v>14</v>
      </c>
      <c r="BK7763" t="s">
        <v>165769</v>
      </c>
      <c r="BL7763" t="s">
        <v>165763</v>
      </c>
      <c r="BM7763">
        <v>25</v>
      </c>
      <c r="BN7763" t="s">
        <v>165769</v>
      </c>
      <c r="BO7763" t="s">
        <v>165763</v>
      </c>
      <c r="BP7763" t="s">
        <v>165760</v>
      </c>
      <c r="BQ7763" t="s">
        <v>165759</v>
      </c>
      <c r="BR7763">
        <v>73</v>
      </c>
      <c r="BS7763" t="s">
        <v>165761</v>
      </c>
      <c r="BT7763" t="s">
        <v>165762</v>
      </c>
      <c r="BU7763" t="s">
        <v>1203</v>
      </c>
      <c r="BV7763" t="s">
        <v>165770</v>
      </c>
      <c r="BW7763">
        <v>8</v>
      </c>
      <c r="BX7763" t="s">
        <v>19852</v>
      </c>
      <c r="BY7763" t="s">
        <v>165771</v>
      </c>
      <c r="BZ7763" t="s">
        <v>80965</v>
      </c>
      <c r="CA7763" t="s">
        <v>1531</v>
      </c>
      <c r="CB7763">
        <v>25</v>
      </c>
      <c r="CC7763" t="s">
        <v>7649</v>
      </c>
      <c r="CD7763">
        <v>29</v>
      </c>
      <c r="CE7763">
        <v>6</v>
      </c>
      <c r="CF7763" t="s">
        <v>165772</v>
      </c>
      <c r="CG7763" t="s">
        <v>165773</v>
      </c>
      <c r="CH7763">
        <v>22</v>
      </c>
      <c r="CI7763" t="s">
        <v>11003</v>
      </c>
      <c r="CJ7763" t="s">
        <v>165774</v>
      </c>
      <c r="CK7763">
        <v>3</v>
      </c>
      <c r="CL7763" t="s">
        <v>165775</v>
      </c>
      <c r="CM7763" t="s">
        <v>165776</v>
      </c>
      <c r="CN7763" t="s">
        <v>5015</v>
      </c>
      <c r="CO7763" t="s">
        <v>7221</v>
      </c>
      <c r="CP7763" t="s">
        <v>111776</v>
      </c>
      <c r="CQ7763" t="s">
        <v>22680</v>
      </c>
      <c r="CR7763" t="s">
        <v>7898</v>
      </c>
    </row>
    <row r="7764" spans="1:96" x14ac:dyDescent="0.3">
      <c r="A7764" t="s">
        <v>53</v>
      </c>
      <c r="B7764">
        <v>14</v>
      </c>
      <c r="C7764" t="s">
        <v>165777</v>
      </c>
      <c r="D7764" t="s">
        <v>165778</v>
      </c>
      <c r="E7764">
        <v>81</v>
      </c>
      <c r="F7764" t="s">
        <v>165779</v>
      </c>
      <c r="G7764" t="s">
        <v>165780</v>
      </c>
      <c r="H7764" t="s">
        <v>165781</v>
      </c>
      <c r="I7764" t="s">
        <v>165782</v>
      </c>
      <c r="J7764">
        <v>20</v>
      </c>
      <c r="K7764">
        <v>2023</v>
      </c>
      <c r="L7764">
        <v>4</v>
      </c>
      <c r="M7764" t="s">
        <v>67</v>
      </c>
      <c r="N7764" s="1">
        <v>45017</v>
      </c>
      <c r="O7764">
        <v>202304</v>
      </c>
      <c r="P7764">
        <v>16</v>
      </c>
      <c r="Q7764">
        <v>2</v>
      </c>
      <c r="R7764">
        <v>2</v>
      </c>
      <c r="S7764">
        <v>1</v>
      </c>
      <c r="T7764" t="s">
        <v>20065</v>
      </c>
      <c r="U7764" t="s">
        <v>27556</v>
      </c>
      <c r="V7764" t="s">
        <v>11337</v>
      </c>
      <c r="W7764" t="s">
        <v>3942</v>
      </c>
      <c r="X7764" t="s">
        <v>4758</v>
      </c>
      <c r="Y7764" t="s">
        <v>13205</v>
      </c>
      <c r="Z7764" t="s">
        <v>165783</v>
      </c>
      <c r="AA7764" t="s">
        <v>190</v>
      </c>
      <c r="AB7764" t="s">
        <v>43429</v>
      </c>
      <c r="AC7764" t="s">
        <v>90</v>
      </c>
      <c r="AD7764" t="s">
        <v>19827</v>
      </c>
      <c r="AE7764" t="s">
        <v>165784</v>
      </c>
      <c r="AF7764" t="s">
        <v>165781</v>
      </c>
      <c r="AG7764" t="s">
        <v>19417</v>
      </c>
      <c r="AH7764" t="s">
        <v>151</v>
      </c>
      <c r="AI7764" t="s">
        <v>21793</v>
      </c>
      <c r="AJ7764" t="s">
        <v>92</v>
      </c>
      <c r="AK7764" t="s">
        <v>96</v>
      </c>
      <c r="AL7764" t="s">
        <v>19601</v>
      </c>
      <c r="AM7764" t="s">
        <v>19434</v>
      </c>
      <c r="AN7764" t="s">
        <v>163</v>
      </c>
      <c r="AO7764" t="s">
        <v>100</v>
      </c>
      <c r="AP7764" t="s">
        <v>19602</v>
      </c>
      <c r="AQ7764" t="s">
        <v>19800</v>
      </c>
      <c r="AR7764" s="1">
        <v>45036</v>
      </c>
      <c r="AS7764" t="s">
        <v>19601</v>
      </c>
      <c r="AT7764" t="s">
        <v>19603</v>
      </c>
      <c r="AU7764" t="s">
        <v>19434</v>
      </c>
      <c r="AV7764" t="s">
        <v>19438</v>
      </c>
      <c r="AW7764" t="s">
        <v>19604</v>
      </c>
      <c r="AX7764" t="s">
        <v>19605</v>
      </c>
      <c r="AY7764" t="s">
        <v>163</v>
      </c>
      <c r="AZ7764" t="s">
        <v>252</v>
      </c>
      <c r="BA7764" t="s">
        <v>9588</v>
      </c>
      <c r="BB7764" t="s">
        <v>101677</v>
      </c>
      <c r="BC7764" t="s">
        <v>105404</v>
      </c>
      <c r="BD7764">
        <v>7089</v>
      </c>
      <c r="BE7764" t="s">
        <v>227</v>
      </c>
      <c r="BF7764" t="s">
        <v>19514</v>
      </c>
      <c r="BG7764" t="s">
        <v>19515</v>
      </c>
      <c r="BH7764" t="s">
        <v>19547</v>
      </c>
      <c r="BI7764" t="s">
        <v>165785</v>
      </c>
      <c r="BJ7764">
        <v>14</v>
      </c>
      <c r="BK7764" t="s">
        <v>165786</v>
      </c>
      <c r="BL7764" t="s">
        <v>165781</v>
      </c>
      <c r="BM7764">
        <v>270</v>
      </c>
      <c r="BN7764" t="s">
        <v>165786</v>
      </c>
      <c r="BO7764" t="s">
        <v>165781</v>
      </c>
      <c r="BP7764" t="s">
        <v>165778</v>
      </c>
      <c r="BQ7764" t="s">
        <v>165777</v>
      </c>
      <c r="BR7764">
        <v>81</v>
      </c>
      <c r="BS7764" t="s">
        <v>165779</v>
      </c>
      <c r="BT7764" t="s">
        <v>165780</v>
      </c>
      <c r="BU7764" t="s">
        <v>41196</v>
      </c>
      <c r="BV7764" t="s">
        <v>165787</v>
      </c>
      <c r="BW7764">
        <v>7</v>
      </c>
      <c r="BX7764" t="s">
        <v>21668</v>
      </c>
      <c r="BY7764" t="s">
        <v>93542</v>
      </c>
      <c r="BZ7764" t="s">
        <v>13941</v>
      </c>
      <c r="CA7764" t="s">
        <v>22028</v>
      </c>
      <c r="CB7764">
        <v>270</v>
      </c>
      <c r="CC7764" t="s">
        <v>4299</v>
      </c>
      <c r="CD7764">
        <v>8</v>
      </c>
      <c r="CE7764">
        <v>17</v>
      </c>
      <c r="CF7764" t="s">
        <v>165788</v>
      </c>
      <c r="CG7764" t="s">
        <v>165789</v>
      </c>
      <c r="CH7764">
        <v>1</v>
      </c>
      <c r="CI7764" t="s">
        <v>955</v>
      </c>
      <c r="CJ7764" t="s">
        <v>165790</v>
      </c>
      <c r="CK7764">
        <v>16</v>
      </c>
      <c r="CL7764" t="s">
        <v>165791</v>
      </c>
      <c r="CM7764" t="s">
        <v>165792</v>
      </c>
      <c r="CN7764" t="s">
        <v>5375</v>
      </c>
      <c r="CO7764" t="s">
        <v>45367</v>
      </c>
      <c r="CP7764" t="s">
        <v>50596</v>
      </c>
      <c r="CQ7764" t="s">
        <v>6115</v>
      </c>
      <c r="CR7764" t="s">
        <v>16900</v>
      </c>
    </row>
    <row r="7765" spans="1:96" x14ac:dyDescent="0.3">
      <c r="A7765" t="s">
        <v>55</v>
      </c>
      <c r="B7765">
        <v>19</v>
      </c>
      <c r="C7765" t="s">
        <v>165793</v>
      </c>
      <c r="D7765" t="s">
        <v>165794</v>
      </c>
      <c r="E7765">
        <v>76</v>
      </c>
      <c r="F7765" t="s">
        <v>165795</v>
      </c>
      <c r="G7765" t="s">
        <v>165796</v>
      </c>
      <c r="H7765" t="s">
        <v>165797</v>
      </c>
      <c r="I7765" t="s">
        <v>165798</v>
      </c>
      <c r="J7765">
        <v>21</v>
      </c>
      <c r="K7765">
        <v>2023</v>
      </c>
      <c r="L7765">
        <v>1</v>
      </c>
      <c r="M7765" t="s">
        <v>66</v>
      </c>
      <c r="N7765" s="1">
        <v>44927</v>
      </c>
      <c r="O7765">
        <v>202301</v>
      </c>
      <c r="P7765">
        <v>3</v>
      </c>
      <c r="Q7765">
        <v>3</v>
      </c>
      <c r="R7765">
        <v>1</v>
      </c>
      <c r="S7765">
        <v>1</v>
      </c>
      <c r="T7765" t="s">
        <v>19685</v>
      </c>
      <c r="U7765" t="s">
        <v>22494</v>
      </c>
      <c r="V7765" t="s">
        <v>2673</v>
      </c>
      <c r="W7765" t="s">
        <v>25027</v>
      </c>
      <c r="X7765" t="s">
        <v>63627</v>
      </c>
      <c r="Y7765" t="s">
        <v>165799</v>
      </c>
      <c r="Z7765" t="s">
        <v>106981</v>
      </c>
      <c r="AA7765" t="s">
        <v>19430</v>
      </c>
      <c r="AB7765" t="s">
        <v>65795</v>
      </c>
      <c r="AC7765" t="s">
        <v>88</v>
      </c>
      <c r="AD7765" t="s">
        <v>1144</v>
      </c>
      <c r="AE7765" t="s">
        <v>165800</v>
      </c>
      <c r="AF7765" t="s">
        <v>165797</v>
      </c>
      <c r="AG7765" t="s">
        <v>19417</v>
      </c>
      <c r="AH7765" t="s">
        <v>151</v>
      </c>
      <c r="AI7765" t="s">
        <v>2079</v>
      </c>
      <c r="AJ7765" t="s">
        <v>95</v>
      </c>
      <c r="AK7765" t="s">
        <v>94</v>
      </c>
      <c r="AL7765" t="s">
        <v>19601</v>
      </c>
      <c r="AM7765" t="s">
        <v>19434</v>
      </c>
      <c r="AN7765" t="s">
        <v>208</v>
      </c>
      <c r="AO7765" t="s">
        <v>101</v>
      </c>
      <c r="AP7765" t="s">
        <v>19602</v>
      </c>
      <c r="AQ7765" t="s">
        <v>19717</v>
      </c>
      <c r="AR7765" s="1">
        <v>44947</v>
      </c>
      <c r="AS7765" t="s">
        <v>19601</v>
      </c>
      <c r="AT7765" t="s">
        <v>19603</v>
      </c>
      <c r="AU7765" t="s">
        <v>19434</v>
      </c>
      <c r="AV7765" t="s">
        <v>19438</v>
      </c>
      <c r="AW7765" t="s">
        <v>19604</v>
      </c>
      <c r="AX7765" t="s">
        <v>19605</v>
      </c>
      <c r="AY7765" t="s">
        <v>208</v>
      </c>
      <c r="AZ7765" t="s">
        <v>5192</v>
      </c>
      <c r="BA7765" t="s">
        <v>93346</v>
      </c>
      <c r="BB7765" t="s">
        <v>165801</v>
      </c>
      <c r="BC7765" t="s">
        <v>165802</v>
      </c>
      <c r="BD7765">
        <v>7013</v>
      </c>
      <c r="BE7765" t="s">
        <v>227</v>
      </c>
      <c r="BF7765" t="s">
        <v>19514</v>
      </c>
      <c r="BG7765" t="s">
        <v>19444</v>
      </c>
      <c r="BH7765" t="s">
        <v>19547</v>
      </c>
      <c r="BI7765" t="s">
        <v>23541</v>
      </c>
      <c r="BJ7765">
        <v>19</v>
      </c>
      <c r="BK7765" t="s">
        <v>165803</v>
      </c>
      <c r="BL7765" t="s">
        <v>165797</v>
      </c>
      <c r="BM7765">
        <v>198</v>
      </c>
      <c r="BN7765" t="s">
        <v>165803</v>
      </c>
      <c r="BO7765" t="s">
        <v>165797</v>
      </c>
      <c r="BP7765" t="s">
        <v>165794</v>
      </c>
      <c r="BQ7765" t="s">
        <v>165793</v>
      </c>
      <c r="BR7765">
        <v>76</v>
      </c>
      <c r="BS7765" t="s">
        <v>165795</v>
      </c>
      <c r="BT7765" t="s">
        <v>165796</v>
      </c>
      <c r="BU7765" t="s">
        <v>6449</v>
      </c>
      <c r="BV7765" t="s">
        <v>165804</v>
      </c>
      <c r="BW7765">
        <v>5</v>
      </c>
      <c r="BX7765" t="s">
        <v>9614</v>
      </c>
      <c r="BY7765" t="s">
        <v>27171</v>
      </c>
      <c r="BZ7765" t="s">
        <v>2999</v>
      </c>
      <c r="CA7765" t="s">
        <v>25721</v>
      </c>
      <c r="CB7765">
        <v>198</v>
      </c>
      <c r="CC7765" t="s">
        <v>18785</v>
      </c>
      <c r="CD7765">
        <v>11</v>
      </c>
      <c r="CE7765">
        <v>34</v>
      </c>
      <c r="CF7765" t="s">
        <v>165805</v>
      </c>
      <c r="CG7765" t="s">
        <v>165806</v>
      </c>
      <c r="CH7765">
        <v>29</v>
      </c>
      <c r="CI7765" t="s">
        <v>31826</v>
      </c>
      <c r="CJ7765" t="s">
        <v>165807</v>
      </c>
      <c r="CK7765">
        <v>17</v>
      </c>
      <c r="CL7765" t="s">
        <v>165808</v>
      </c>
      <c r="CM7765" t="s">
        <v>165809</v>
      </c>
      <c r="CN7765" t="s">
        <v>14485</v>
      </c>
      <c r="CO7765" t="s">
        <v>13241</v>
      </c>
      <c r="CP7765" t="s">
        <v>18466</v>
      </c>
      <c r="CQ7765" t="s">
        <v>12328</v>
      </c>
      <c r="CR7765" t="s">
        <v>15602</v>
      </c>
    </row>
    <row r="7766" spans="1:96" x14ac:dyDescent="0.3">
      <c r="A7766" t="s">
        <v>53</v>
      </c>
      <c r="B7766">
        <v>9</v>
      </c>
      <c r="C7766" t="s">
        <v>165810</v>
      </c>
      <c r="D7766" t="s">
        <v>165811</v>
      </c>
      <c r="E7766">
        <v>93</v>
      </c>
      <c r="F7766" t="s">
        <v>165812</v>
      </c>
      <c r="G7766" t="s">
        <v>165813</v>
      </c>
      <c r="H7766" t="s">
        <v>165814</v>
      </c>
      <c r="I7766" t="s">
        <v>165815</v>
      </c>
      <c r="J7766">
        <v>28</v>
      </c>
      <c r="K7766">
        <v>2024</v>
      </c>
      <c r="L7766">
        <v>8</v>
      </c>
      <c r="M7766" t="s">
        <v>63</v>
      </c>
      <c r="N7766" s="1">
        <v>45505</v>
      </c>
      <c r="O7766">
        <v>202408</v>
      </c>
      <c r="P7766">
        <v>35</v>
      </c>
      <c r="Q7766">
        <v>3</v>
      </c>
      <c r="R7766">
        <v>3</v>
      </c>
      <c r="S7766">
        <v>2</v>
      </c>
      <c r="T7766" t="s">
        <v>20299</v>
      </c>
      <c r="U7766" t="s">
        <v>21949</v>
      </c>
      <c r="V7766" t="s">
        <v>8722</v>
      </c>
      <c r="W7766" t="s">
        <v>32908</v>
      </c>
      <c r="X7766" t="s">
        <v>10878</v>
      </c>
      <c r="Y7766" t="s">
        <v>165816</v>
      </c>
      <c r="Z7766" t="s">
        <v>165817</v>
      </c>
      <c r="AA7766" t="s">
        <v>19430</v>
      </c>
      <c r="AB7766" t="s">
        <v>6653</v>
      </c>
      <c r="AC7766" t="s">
        <v>90</v>
      </c>
      <c r="AD7766" t="s">
        <v>13459</v>
      </c>
      <c r="AE7766" t="s">
        <v>165818</v>
      </c>
      <c r="AF7766" t="s">
        <v>165814</v>
      </c>
      <c r="AG7766" t="s">
        <v>19417</v>
      </c>
      <c r="AH7766" t="s">
        <v>151</v>
      </c>
      <c r="AI7766" t="s">
        <v>26225</v>
      </c>
      <c r="AJ7766" t="s">
        <v>92</v>
      </c>
      <c r="AK7766" t="s">
        <v>96</v>
      </c>
      <c r="AL7766" t="s">
        <v>19503</v>
      </c>
      <c r="AM7766" t="s">
        <v>19504</v>
      </c>
      <c r="AN7766" t="s">
        <v>163</v>
      </c>
      <c r="AO7766" t="s">
        <v>99</v>
      </c>
      <c r="AP7766" t="s">
        <v>19505</v>
      </c>
      <c r="AQ7766" t="s">
        <v>19717</v>
      </c>
      <c r="AR7766" s="1">
        <v>45532</v>
      </c>
      <c r="AS7766" t="s">
        <v>19503</v>
      </c>
      <c r="AT7766" t="s">
        <v>19507</v>
      </c>
      <c r="AU7766" t="s">
        <v>19504</v>
      </c>
      <c r="AV7766" t="s">
        <v>19508</v>
      </c>
      <c r="AW7766" t="s">
        <v>19509</v>
      </c>
      <c r="AX7766" t="s">
        <v>19510</v>
      </c>
      <c r="AY7766" t="s">
        <v>163</v>
      </c>
      <c r="AZ7766" t="s">
        <v>290</v>
      </c>
      <c r="BA7766" t="s">
        <v>165819</v>
      </c>
      <c r="BB7766" t="s">
        <v>4703</v>
      </c>
      <c r="BC7766" t="s">
        <v>165820</v>
      </c>
      <c r="BD7766">
        <v>7018</v>
      </c>
      <c r="BE7766" t="s">
        <v>193</v>
      </c>
      <c r="BF7766" t="s">
        <v>19443</v>
      </c>
      <c r="BG7766" t="s">
        <v>19444</v>
      </c>
      <c r="BH7766" t="s">
        <v>19547</v>
      </c>
      <c r="BI7766" t="s">
        <v>165821</v>
      </c>
      <c r="BJ7766">
        <v>9</v>
      </c>
      <c r="BK7766" t="s">
        <v>165822</v>
      </c>
      <c r="BL7766" t="s">
        <v>165814</v>
      </c>
      <c r="BM7766">
        <v>163</v>
      </c>
      <c r="BN7766" t="s">
        <v>165822</v>
      </c>
      <c r="BO7766" t="s">
        <v>165814</v>
      </c>
      <c r="BP7766" t="s">
        <v>165811</v>
      </c>
      <c r="BQ7766" t="s">
        <v>165810</v>
      </c>
      <c r="BR7766">
        <v>93</v>
      </c>
      <c r="BS7766" t="s">
        <v>165812</v>
      </c>
      <c r="BT7766" t="s">
        <v>165813</v>
      </c>
      <c r="BU7766" t="s">
        <v>16586</v>
      </c>
      <c r="BV7766" t="s">
        <v>165823</v>
      </c>
      <c r="BW7766">
        <v>7</v>
      </c>
      <c r="BX7766" t="s">
        <v>7070</v>
      </c>
      <c r="BY7766" t="s">
        <v>73489</v>
      </c>
      <c r="BZ7766" t="s">
        <v>10084</v>
      </c>
      <c r="CA7766" t="s">
        <v>19833</v>
      </c>
      <c r="CB7766">
        <v>163</v>
      </c>
      <c r="CC7766" t="s">
        <v>12066</v>
      </c>
      <c r="CD7766">
        <v>25</v>
      </c>
      <c r="CE7766">
        <v>4</v>
      </c>
      <c r="CF7766" t="s">
        <v>165824</v>
      </c>
      <c r="CG7766" t="s">
        <v>165825</v>
      </c>
      <c r="CH7766">
        <v>21</v>
      </c>
      <c r="CI7766" t="s">
        <v>2979</v>
      </c>
      <c r="CJ7766" t="s">
        <v>165826</v>
      </c>
      <c r="CK7766">
        <v>10</v>
      </c>
      <c r="CL7766" t="s">
        <v>165827</v>
      </c>
      <c r="CM7766" t="s">
        <v>165828</v>
      </c>
      <c r="CN7766" t="s">
        <v>137408</v>
      </c>
      <c r="CO7766" t="s">
        <v>15004</v>
      </c>
      <c r="CP7766" t="s">
        <v>16988</v>
      </c>
      <c r="CQ7766" t="s">
        <v>953</v>
      </c>
      <c r="CR7766" t="s">
        <v>18377</v>
      </c>
    </row>
    <row r="7767" spans="1:96" x14ac:dyDescent="0.3">
      <c r="A7767" t="s">
        <v>52</v>
      </c>
      <c r="B7767">
        <v>35</v>
      </c>
      <c r="C7767" t="s">
        <v>165829</v>
      </c>
      <c r="D7767" t="s">
        <v>165830</v>
      </c>
      <c r="E7767">
        <v>90</v>
      </c>
      <c r="F7767" t="s">
        <v>165831</v>
      </c>
      <c r="G7767" t="s">
        <v>165832</v>
      </c>
      <c r="H7767" t="s">
        <v>165833</v>
      </c>
      <c r="I7767" t="s">
        <v>165834</v>
      </c>
      <c r="J7767">
        <v>15</v>
      </c>
      <c r="K7767">
        <v>2023</v>
      </c>
      <c r="L7767">
        <v>2</v>
      </c>
      <c r="M7767" t="s">
        <v>63</v>
      </c>
      <c r="N7767" s="1">
        <v>44958</v>
      </c>
      <c r="O7767">
        <v>202302</v>
      </c>
      <c r="P7767">
        <v>7</v>
      </c>
      <c r="Q7767">
        <v>2</v>
      </c>
      <c r="R7767">
        <v>1</v>
      </c>
      <c r="S7767">
        <v>1</v>
      </c>
      <c r="T7767" t="s">
        <v>19685</v>
      </c>
      <c r="U7767" t="s">
        <v>19980</v>
      </c>
      <c r="V7767" t="s">
        <v>17342</v>
      </c>
      <c r="W7767" t="s">
        <v>11810</v>
      </c>
      <c r="X7767" t="s">
        <v>31421</v>
      </c>
      <c r="Y7767" t="s">
        <v>138836</v>
      </c>
      <c r="Z7767" t="s">
        <v>165835</v>
      </c>
      <c r="AA7767" t="s">
        <v>19430</v>
      </c>
      <c r="AB7767" t="s">
        <v>6923</v>
      </c>
      <c r="AC7767" t="s">
        <v>92</v>
      </c>
      <c r="AD7767" t="s">
        <v>363</v>
      </c>
      <c r="AE7767" t="s">
        <v>165836</v>
      </c>
      <c r="AF7767" t="s">
        <v>165833</v>
      </c>
      <c r="AG7767" t="s">
        <v>19417</v>
      </c>
      <c r="AH7767" t="s">
        <v>193</v>
      </c>
      <c r="AI7767" t="s">
        <v>22997</v>
      </c>
      <c r="AJ7767" t="s">
        <v>93</v>
      </c>
      <c r="AK7767" t="s">
        <v>96</v>
      </c>
      <c r="AL7767" t="s">
        <v>19468</v>
      </c>
      <c r="AM7767" t="s">
        <v>19469</v>
      </c>
      <c r="AN7767" t="s">
        <v>208</v>
      </c>
      <c r="AO7767" t="s">
        <v>96</v>
      </c>
      <c r="AP7767" t="s">
        <v>19471</v>
      </c>
      <c r="AQ7767" t="s">
        <v>19934</v>
      </c>
      <c r="AR7767" s="1">
        <v>44972</v>
      </c>
      <c r="AS7767" t="s">
        <v>19468</v>
      </c>
      <c r="AT7767" t="s">
        <v>19473</v>
      </c>
      <c r="AU7767" t="s">
        <v>19469</v>
      </c>
      <c r="AV7767" t="s">
        <v>19474</v>
      </c>
      <c r="AW7767" t="s">
        <v>19475</v>
      </c>
      <c r="AX7767" t="s">
        <v>19476</v>
      </c>
      <c r="AY7767" t="s">
        <v>208</v>
      </c>
      <c r="AZ7767" t="s">
        <v>2650</v>
      </c>
      <c r="BA7767" t="s">
        <v>36666</v>
      </c>
      <c r="BB7767" t="s">
        <v>165837</v>
      </c>
      <c r="BC7767" t="s">
        <v>165838</v>
      </c>
      <c r="BD7767">
        <v>7066</v>
      </c>
      <c r="BE7767" t="s">
        <v>151</v>
      </c>
      <c r="BF7767" t="s">
        <v>19514</v>
      </c>
      <c r="BG7767" t="s">
        <v>19444</v>
      </c>
      <c r="BH7767" t="s">
        <v>19547</v>
      </c>
      <c r="BI7767" t="s">
        <v>165839</v>
      </c>
      <c r="BJ7767">
        <v>35</v>
      </c>
      <c r="BK7767" t="s">
        <v>165840</v>
      </c>
      <c r="BL7767" t="s">
        <v>165833</v>
      </c>
      <c r="BM7767">
        <v>325</v>
      </c>
      <c r="BN7767" t="s">
        <v>165840</v>
      </c>
      <c r="BO7767" t="s">
        <v>165833</v>
      </c>
      <c r="BP7767" t="s">
        <v>165830</v>
      </c>
      <c r="BQ7767" t="s">
        <v>165829</v>
      </c>
      <c r="BR7767">
        <v>90</v>
      </c>
      <c r="BS7767" t="s">
        <v>165831</v>
      </c>
      <c r="BT7767" t="s">
        <v>165832</v>
      </c>
      <c r="BU7767" t="s">
        <v>7304</v>
      </c>
      <c r="BV7767" t="s">
        <v>165841</v>
      </c>
      <c r="BW7767">
        <v>6</v>
      </c>
      <c r="BX7767" t="s">
        <v>240</v>
      </c>
      <c r="BY7767" t="s">
        <v>13796</v>
      </c>
      <c r="BZ7767" t="s">
        <v>165842</v>
      </c>
      <c r="CA7767" t="s">
        <v>19737</v>
      </c>
      <c r="CB7767">
        <v>325</v>
      </c>
      <c r="CC7767" t="s">
        <v>7435</v>
      </c>
      <c r="CD7767">
        <v>15</v>
      </c>
      <c r="CE7767">
        <v>41</v>
      </c>
      <c r="CF7767" t="s">
        <v>165843</v>
      </c>
      <c r="CG7767" t="s">
        <v>165844</v>
      </c>
      <c r="CH7767">
        <v>7</v>
      </c>
      <c r="CI7767" t="s">
        <v>15760</v>
      </c>
      <c r="CJ7767" t="s">
        <v>165845</v>
      </c>
      <c r="CK7767">
        <v>9</v>
      </c>
      <c r="CL7767" t="s">
        <v>165846</v>
      </c>
      <c r="CM7767" t="s">
        <v>165847</v>
      </c>
      <c r="CN7767" t="s">
        <v>78002</v>
      </c>
      <c r="CO7767" t="s">
        <v>15037</v>
      </c>
      <c r="CP7767" t="s">
        <v>33034</v>
      </c>
      <c r="CQ7767" t="s">
        <v>18720</v>
      </c>
      <c r="CR7767" t="s">
        <v>28717</v>
      </c>
    </row>
    <row r="7768" spans="1:96" x14ac:dyDescent="0.3">
      <c r="A7768" t="s">
        <v>53</v>
      </c>
      <c r="B7768">
        <v>43</v>
      </c>
      <c r="C7768" t="s">
        <v>165848</v>
      </c>
      <c r="D7768" t="s">
        <v>165849</v>
      </c>
      <c r="E7768">
        <v>31</v>
      </c>
      <c r="F7768" t="s">
        <v>165850</v>
      </c>
      <c r="G7768" t="s">
        <v>165851</v>
      </c>
      <c r="H7768" t="s">
        <v>165852</v>
      </c>
      <c r="I7768" t="s">
        <v>165853</v>
      </c>
      <c r="J7768">
        <v>16</v>
      </c>
      <c r="K7768">
        <v>2025</v>
      </c>
      <c r="L7768">
        <v>10</v>
      </c>
      <c r="M7768" t="s">
        <v>67</v>
      </c>
      <c r="N7768" s="1">
        <v>45931</v>
      </c>
      <c r="O7768">
        <v>202510</v>
      </c>
      <c r="P7768">
        <v>41</v>
      </c>
      <c r="Q7768">
        <v>2</v>
      </c>
      <c r="R7768">
        <v>4</v>
      </c>
      <c r="S7768">
        <v>2</v>
      </c>
      <c r="T7768" t="s">
        <v>19425</v>
      </c>
      <c r="U7768" t="s">
        <v>29105</v>
      </c>
      <c r="V7768" t="s">
        <v>3706</v>
      </c>
      <c r="W7768" t="s">
        <v>19432</v>
      </c>
      <c r="X7768" t="s">
        <v>5379</v>
      </c>
      <c r="Y7768" t="s">
        <v>71690</v>
      </c>
      <c r="Z7768" t="s">
        <v>165854</v>
      </c>
      <c r="AA7768" t="s">
        <v>175</v>
      </c>
      <c r="AB7768" t="s">
        <v>12454</v>
      </c>
      <c r="AC7768" t="s">
        <v>89</v>
      </c>
      <c r="AD7768" t="s">
        <v>4633</v>
      </c>
      <c r="AE7768" t="s">
        <v>165855</v>
      </c>
      <c r="AF7768" t="s">
        <v>165852</v>
      </c>
      <c r="AG7768" t="s">
        <v>19417</v>
      </c>
      <c r="AH7768" t="s">
        <v>151</v>
      </c>
      <c r="AI7768" t="s">
        <v>22973</v>
      </c>
      <c r="AJ7768" t="s">
        <v>93</v>
      </c>
      <c r="AK7768" t="s">
        <v>94</v>
      </c>
      <c r="AL7768" t="s">
        <v>19468</v>
      </c>
      <c r="AM7768" t="s">
        <v>19469</v>
      </c>
      <c r="AN7768" t="s">
        <v>208</v>
      </c>
      <c r="AO7768" t="s">
        <v>101</v>
      </c>
      <c r="AP7768" t="s">
        <v>19471</v>
      </c>
      <c r="AQ7768" t="s">
        <v>19506</v>
      </c>
      <c r="AR7768" s="1">
        <v>45946</v>
      </c>
      <c r="AS7768" t="s">
        <v>19468</v>
      </c>
      <c r="AT7768" t="s">
        <v>19473</v>
      </c>
      <c r="AU7768" t="s">
        <v>19469</v>
      </c>
      <c r="AV7768" t="s">
        <v>19474</v>
      </c>
      <c r="AW7768" t="s">
        <v>19475</v>
      </c>
      <c r="AX7768" t="s">
        <v>19476</v>
      </c>
      <c r="AY7768" t="s">
        <v>208</v>
      </c>
      <c r="AZ7768" t="s">
        <v>404</v>
      </c>
      <c r="BA7768" t="s">
        <v>38348</v>
      </c>
      <c r="BB7768" t="s">
        <v>3528</v>
      </c>
      <c r="BC7768" t="s">
        <v>165856</v>
      </c>
      <c r="BD7768">
        <v>7016</v>
      </c>
      <c r="BE7768" t="s">
        <v>151</v>
      </c>
      <c r="BF7768" t="s">
        <v>19443</v>
      </c>
      <c r="BG7768" t="s">
        <v>19444</v>
      </c>
      <c r="BH7768" t="s">
        <v>19445</v>
      </c>
      <c r="BI7768" t="s">
        <v>165857</v>
      </c>
      <c r="BJ7768">
        <v>43</v>
      </c>
      <c r="BK7768" t="s">
        <v>165858</v>
      </c>
      <c r="BL7768" t="s">
        <v>165852</v>
      </c>
      <c r="BM7768">
        <v>177</v>
      </c>
      <c r="BN7768" t="s">
        <v>165858</v>
      </c>
      <c r="BO7768" t="s">
        <v>165852</v>
      </c>
      <c r="BP7768" t="s">
        <v>165849</v>
      </c>
      <c r="BQ7768" t="s">
        <v>165848</v>
      </c>
      <c r="BR7768">
        <v>31</v>
      </c>
      <c r="BS7768" t="s">
        <v>165850</v>
      </c>
      <c r="BT7768" t="s">
        <v>165851</v>
      </c>
      <c r="BU7768" t="s">
        <v>2614</v>
      </c>
      <c r="BV7768" t="s">
        <v>165859</v>
      </c>
      <c r="BW7768">
        <v>5</v>
      </c>
      <c r="BX7768" t="s">
        <v>21811</v>
      </c>
      <c r="BY7768" t="s">
        <v>11404</v>
      </c>
      <c r="BZ7768" t="s">
        <v>1308</v>
      </c>
      <c r="CA7768" t="s">
        <v>25673</v>
      </c>
      <c r="CB7768">
        <v>177</v>
      </c>
      <c r="CC7768" t="s">
        <v>6462</v>
      </c>
      <c r="CD7768">
        <v>23</v>
      </c>
      <c r="CE7768">
        <v>46</v>
      </c>
      <c r="CF7768" t="s">
        <v>165860</v>
      </c>
      <c r="CG7768" t="s">
        <v>165861</v>
      </c>
      <c r="CH7768">
        <v>15</v>
      </c>
      <c r="CI7768" t="s">
        <v>8815</v>
      </c>
      <c r="CJ7768" t="s">
        <v>165862</v>
      </c>
      <c r="CK7768">
        <v>9</v>
      </c>
      <c r="CL7768" t="s">
        <v>165863</v>
      </c>
      <c r="CM7768" t="s">
        <v>165864</v>
      </c>
      <c r="CN7768" t="s">
        <v>34064</v>
      </c>
      <c r="CO7768" t="s">
        <v>8258</v>
      </c>
      <c r="CP7768" t="s">
        <v>165865</v>
      </c>
      <c r="CQ7768" t="s">
        <v>9808</v>
      </c>
      <c r="CR7768" t="s">
        <v>2089</v>
      </c>
    </row>
    <row r="7769" spans="1:96" x14ac:dyDescent="0.3">
      <c r="A7769" t="s">
        <v>54</v>
      </c>
      <c r="B7769">
        <v>39</v>
      </c>
      <c r="C7769" t="s">
        <v>165866</v>
      </c>
      <c r="D7769" t="s">
        <v>165867</v>
      </c>
      <c r="E7769">
        <v>23</v>
      </c>
      <c r="F7769" t="s">
        <v>165868</v>
      </c>
      <c r="G7769" t="s">
        <v>165869</v>
      </c>
      <c r="H7769" t="s">
        <v>165870</v>
      </c>
      <c r="I7769" t="s">
        <v>165871</v>
      </c>
      <c r="J7769">
        <v>31</v>
      </c>
      <c r="K7769">
        <v>2024</v>
      </c>
      <c r="L7769">
        <v>5</v>
      </c>
      <c r="M7769" t="s">
        <v>62</v>
      </c>
      <c r="N7769" s="1">
        <v>45413</v>
      </c>
      <c r="O7769">
        <v>202405</v>
      </c>
      <c r="P7769">
        <v>22</v>
      </c>
      <c r="Q7769">
        <v>4</v>
      </c>
      <c r="R7769">
        <v>2</v>
      </c>
      <c r="S7769">
        <v>1</v>
      </c>
      <c r="T7769" t="s">
        <v>19463</v>
      </c>
      <c r="U7769" t="s">
        <v>24275</v>
      </c>
      <c r="V7769" t="s">
        <v>29202</v>
      </c>
      <c r="W7769" t="s">
        <v>4371</v>
      </c>
      <c r="X7769" t="s">
        <v>12976</v>
      </c>
      <c r="Y7769" t="s">
        <v>165872</v>
      </c>
      <c r="Z7769" t="s">
        <v>165873</v>
      </c>
      <c r="AA7769" t="s">
        <v>19500</v>
      </c>
      <c r="AB7769" t="s">
        <v>21666</v>
      </c>
      <c r="AC7769" t="s">
        <v>93</v>
      </c>
      <c r="AD7769" t="s">
        <v>1208</v>
      </c>
      <c r="AE7769" t="s">
        <v>165874</v>
      </c>
      <c r="AF7769" t="s">
        <v>165870</v>
      </c>
      <c r="AG7769" t="s">
        <v>19417</v>
      </c>
      <c r="AH7769" t="s">
        <v>91</v>
      </c>
      <c r="AI7769" t="s">
        <v>22973</v>
      </c>
      <c r="AJ7769" t="s">
        <v>93</v>
      </c>
      <c r="AK7769" t="s">
        <v>102</v>
      </c>
      <c r="AL7769" t="s">
        <v>19539</v>
      </c>
      <c r="AM7769" t="s">
        <v>19434</v>
      </c>
      <c r="AN7769" t="s">
        <v>19470</v>
      </c>
      <c r="AO7769" t="s">
        <v>96</v>
      </c>
      <c r="AP7769" t="s">
        <v>19540</v>
      </c>
      <c r="AQ7769" t="s">
        <v>19717</v>
      </c>
      <c r="AR7769" s="1">
        <v>45443</v>
      </c>
      <c r="AS7769" t="s">
        <v>19539</v>
      </c>
      <c r="AT7769" t="s">
        <v>19542</v>
      </c>
      <c r="AU7769" t="s">
        <v>19434</v>
      </c>
      <c r="AV7769" t="s">
        <v>19438</v>
      </c>
      <c r="AW7769" t="s">
        <v>19543</v>
      </c>
      <c r="AX7769" t="s">
        <v>19544</v>
      </c>
      <c r="AY7769" t="s">
        <v>19470</v>
      </c>
      <c r="AZ7769" t="s">
        <v>724</v>
      </c>
      <c r="BA7769" t="s">
        <v>8316</v>
      </c>
      <c r="BB7769" t="s">
        <v>9075</v>
      </c>
      <c r="BC7769" t="s">
        <v>165875</v>
      </c>
      <c r="BD7769">
        <v>7056</v>
      </c>
      <c r="BE7769" t="s">
        <v>227</v>
      </c>
      <c r="BF7769" t="s">
        <v>19479</v>
      </c>
      <c r="BG7769" t="s">
        <v>19515</v>
      </c>
      <c r="BH7769" t="s">
        <v>19445</v>
      </c>
      <c r="BI7769" t="s">
        <v>165876</v>
      </c>
      <c r="BJ7769">
        <v>39</v>
      </c>
      <c r="BK7769" t="s">
        <v>165877</v>
      </c>
      <c r="BL7769" t="s">
        <v>165870</v>
      </c>
      <c r="BM7769">
        <v>290</v>
      </c>
      <c r="BN7769" t="s">
        <v>165877</v>
      </c>
      <c r="BO7769" t="s">
        <v>165870</v>
      </c>
      <c r="BP7769" t="s">
        <v>165867</v>
      </c>
      <c r="BQ7769" t="s">
        <v>165866</v>
      </c>
      <c r="BR7769">
        <v>23</v>
      </c>
      <c r="BS7769" t="s">
        <v>165868</v>
      </c>
      <c r="BT7769" t="s">
        <v>165869</v>
      </c>
      <c r="BU7769" t="s">
        <v>986</v>
      </c>
      <c r="BV7769" t="s">
        <v>165878</v>
      </c>
      <c r="BW7769">
        <v>3</v>
      </c>
      <c r="BX7769" t="s">
        <v>26225</v>
      </c>
      <c r="BY7769" t="s">
        <v>19612</v>
      </c>
      <c r="BZ7769" t="s">
        <v>17095</v>
      </c>
      <c r="CA7769" t="s">
        <v>23153</v>
      </c>
      <c r="CB7769">
        <v>290</v>
      </c>
      <c r="CC7769" t="s">
        <v>1527</v>
      </c>
      <c r="CD7769">
        <v>8</v>
      </c>
      <c r="CE7769">
        <v>41</v>
      </c>
      <c r="CF7769" t="s">
        <v>165879</v>
      </c>
      <c r="CG7769" t="s">
        <v>165880</v>
      </c>
      <c r="CH7769">
        <v>27</v>
      </c>
      <c r="CI7769" t="s">
        <v>21792</v>
      </c>
      <c r="CJ7769" t="s">
        <v>165881</v>
      </c>
      <c r="CK7769">
        <v>8</v>
      </c>
      <c r="CL7769" t="s">
        <v>165882</v>
      </c>
      <c r="CM7769" t="s">
        <v>165883</v>
      </c>
      <c r="CN7769" t="s">
        <v>12827</v>
      </c>
      <c r="CO7769" t="s">
        <v>18239</v>
      </c>
      <c r="CP7769" t="s">
        <v>12927</v>
      </c>
      <c r="CQ7769" t="s">
        <v>6465</v>
      </c>
      <c r="CR7769" t="s">
        <v>9746</v>
      </c>
    </row>
    <row r="7770" spans="1:96" x14ac:dyDescent="0.3">
      <c r="A7770" t="s">
        <v>57</v>
      </c>
      <c r="B7770">
        <v>13</v>
      </c>
      <c r="C7770" t="s">
        <v>165884</v>
      </c>
      <c r="D7770" t="s">
        <v>165885</v>
      </c>
      <c r="E7770">
        <v>56</v>
      </c>
      <c r="F7770" t="s">
        <v>165886</v>
      </c>
      <c r="G7770" t="s">
        <v>165887</v>
      </c>
      <c r="H7770" t="s">
        <v>165888</v>
      </c>
      <c r="I7770" t="s">
        <v>165889</v>
      </c>
      <c r="J7770">
        <v>20</v>
      </c>
      <c r="K7770">
        <v>2024</v>
      </c>
      <c r="L7770">
        <v>5</v>
      </c>
      <c r="M7770" t="s">
        <v>64</v>
      </c>
      <c r="N7770" s="1">
        <v>45413</v>
      </c>
      <c r="O7770">
        <v>202405</v>
      </c>
      <c r="P7770">
        <v>21</v>
      </c>
      <c r="Q7770">
        <v>2</v>
      </c>
      <c r="R7770">
        <v>2</v>
      </c>
      <c r="S7770">
        <v>1</v>
      </c>
      <c r="T7770" t="s">
        <v>19463</v>
      </c>
      <c r="U7770" t="s">
        <v>26113</v>
      </c>
      <c r="V7770" t="s">
        <v>18866</v>
      </c>
      <c r="W7770" t="s">
        <v>1970</v>
      </c>
      <c r="X7770" t="s">
        <v>5391</v>
      </c>
      <c r="Y7770" t="s">
        <v>9152</v>
      </c>
      <c r="Z7770" t="s">
        <v>112526</v>
      </c>
      <c r="AA7770" t="s">
        <v>175</v>
      </c>
      <c r="AB7770" t="s">
        <v>62834</v>
      </c>
      <c r="AC7770" t="s">
        <v>88</v>
      </c>
      <c r="AD7770" t="s">
        <v>39556</v>
      </c>
      <c r="AE7770" t="s">
        <v>165890</v>
      </c>
      <c r="AF7770" t="s">
        <v>165888</v>
      </c>
      <c r="AG7770" t="s">
        <v>19417</v>
      </c>
      <c r="AH7770" t="s">
        <v>91</v>
      </c>
      <c r="AI7770" t="s">
        <v>21907</v>
      </c>
      <c r="AJ7770" t="s">
        <v>58</v>
      </c>
      <c r="AK7770" t="s">
        <v>96</v>
      </c>
      <c r="AL7770" t="s">
        <v>20126</v>
      </c>
      <c r="AM7770" t="s">
        <v>19504</v>
      </c>
      <c r="AN7770" t="s">
        <v>163</v>
      </c>
      <c r="AO7770" t="s">
        <v>100</v>
      </c>
      <c r="AP7770" t="s">
        <v>20127</v>
      </c>
      <c r="AQ7770" t="s">
        <v>19506</v>
      </c>
      <c r="AR7770" s="1">
        <v>45432</v>
      </c>
      <c r="AS7770" t="s">
        <v>20126</v>
      </c>
      <c r="AT7770" t="s">
        <v>20128</v>
      </c>
      <c r="AU7770" t="s">
        <v>19504</v>
      </c>
      <c r="AV7770" t="s">
        <v>20129</v>
      </c>
      <c r="AW7770" t="s">
        <v>20130</v>
      </c>
      <c r="AX7770" t="s">
        <v>20131</v>
      </c>
      <c r="AY7770" t="s">
        <v>163</v>
      </c>
      <c r="AZ7770" t="s">
        <v>724</v>
      </c>
      <c r="BA7770" t="s">
        <v>7035</v>
      </c>
      <c r="BB7770" t="s">
        <v>165891</v>
      </c>
      <c r="BC7770" t="s">
        <v>53536</v>
      </c>
      <c r="BD7770">
        <v>7072</v>
      </c>
      <c r="BE7770" t="s">
        <v>193</v>
      </c>
      <c r="BF7770" t="s">
        <v>19479</v>
      </c>
      <c r="BG7770" t="s">
        <v>19515</v>
      </c>
      <c r="BH7770" t="s">
        <v>19445</v>
      </c>
      <c r="BI7770" t="s">
        <v>165892</v>
      </c>
      <c r="BJ7770">
        <v>13</v>
      </c>
      <c r="BK7770" t="s">
        <v>165893</v>
      </c>
      <c r="BL7770" t="s">
        <v>165888</v>
      </c>
      <c r="BM7770">
        <v>71</v>
      </c>
      <c r="BN7770" t="s">
        <v>165893</v>
      </c>
      <c r="BO7770" t="s">
        <v>165888</v>
      </c>
      <c r="BP7770" t="s">
        <v>165885</v>
      </c>
      <c r="BQ7770" t="s">
        <v>165884</v>
      </c>
      <c r="BR7770">
        <v>56</v>
      </c>
      <c r="BS7770" t="s">
        <v>165886</v>
      </c>
      <c r="BT7770" t="s">
        <v>165887</v>
      </c>
      <c r="BU7770" t="s">
        <v>35896</v>
      </c>
      <c r="BV7770" t="s">
        <v>165894</v>
      </c>
      <c r="BW7770">
        <v>7</v>
      </c>
      <c r="BX7770" t="s">
        <v>10102</v>
      </c>
      <c r="BY7770" t="s">
        <v>19019</v>
      </c>
      <c r="BZ7770" t="s">
        <v>14594</v>
      </c>
      <c r="CA7770" t="s">
        <v>21668</v>
      </c>
      <c r="CB7770">
        <v>71</v>
      </c>
      <c r="CC7770" t="s">
        <v>5543</v>
      </c>
      <c r="CD7770">
        <v>20</v>
      </c>
      <c r="CE7770">
        <v>9</v>
      </c>
      <c r="CF7770" t="s">
        <v>165895</v>
      </c>
      <c r="CG7770" t="s">
        <v>165896</v>
      </c>
      <c r="CH7770">
        <v>8</v>
      </c>
      <c r="CI7770" t="s">
        <v>7166</v>
      </c>
      <c r="CJ7770" t="s">
        <v>165897</v>
      </c>
      <c r="CK7770">
        <v>0</v>
      </c>
      <c r="CL7770" t="s">
        <v>165898</v>
      </c>
      <c r="CM7770" t="s">
        <v>165899</v>
      </c>
      <c r="CN7770" t="s">
        <v>8343</v>
      </c>
      <c r="CO7770" t="s">
        <v>7921</v>
      </c>
      <c r="CP7770" t="s">
        <v>8633</v>
      </c>
      <c r="CQ7770" t="s">
        <v>20614</v>
      </c>
      <c r="CR7770" t="s">
        <v>4042</v>
      </c>
    </row>
    <row r="7771" spans="1:96" x14ac:dyDescent="0.3">
      <c r="A7771" t="s">
        <v>53</v>
      </c>
      <c r="B7771">
        <v>36</v>
      </c>
      <c r="C7771" t="s">
        <v>165900</v>
      </c>
      <c r="D7771" t="s">
        <v>165901</v>
      </c>
      <c r="E7771">
        <v>47</v>
      </c>
      <c r="F7771" t="s">
        <v>165902</v>
      </c>
      <c r="G7771" t="s">
        <v>165903</v>
      </c>
      <c r="H7771" t="s">
        <v>165904</v>
      </c>
      <c r="I7771" t="s">
        <v>165905</v>
      </c>
      <c r="J7771">
        <v>14</v>
      </c>
      <c r="K7771">
        <v>2023</v>
      </c>
      <c r="L7771">
        <v>12</v>
      </c>
      <c r="M7771" t="s">
        <v>67</v>
      </c>
      <c r="N7771" s="1">
        <v>45261</v>
      </c>
      <c r="O7771">
        <v>202312</v>
      </c>
      <c r="P7771">
        <v>50</v>
      </c>
      <c r="Q7771">
        <v>2</v>
      </c>
      <c r="R7771">
        <v>4</v>
      </c>
      <c r="S7771">
        <v>2</v>
      </c>
      <c r="T7771" t="s">
        <v>19534</v>
      </c>
      <c r="U7771" t="s">
        <v>22470</v>
      </c>
      <c r="V7771" t="s">
        <v>21598</v>
      </c>
      <c r="W7771" t="s">
        <v>13747</v>
      </c>
      <c r="X7771" t="s">
        <v>1284</v>
      </c>
      <c r="Y7771" t="s">
        <v>15481</v>
      </c>
      <c r="Z7771" t="s">
        <v>165906</v>
      </c>
      <c r="AA7771" t="s">
        <v>190</v>
      </c>
      <c r="AB7771" t="s">
        <v>5668</v>
      </c>
      <c r="AC7771" t="s">
        <v>90</v>
      </c>
      <c r="AD7771" t="s">
        <v>62611</v>
      </c>
      <c r="AE7771" t="s">
        <v>165907</v>
      </c>
      <c r="AF7771" t="s">
        <v>165904</v>
      </c>
      <c r="AG7771" t="s">
        <v>19417</v>
      </c>
      <c r="AH7771" t="s">
        <v>151</v>
      </c>
      <c r="AI7771" t="s">
        <v>27560</v>
      </c>
      <c r="AJ7771" t="s">
        <v>93</v>
      </c>
      <c r="AK7771" t="s">
        <v>102</v>
      </c>
      <c r="AL7771" t="s">
        <v>19601</v>
      </c>
      <c r="AM7771" t="s">
        <v>19434</v>
      </c>
      <c r="AN7771" t="s">
        <v>19470</v>
      </c>
      <c r="AO7771" t="s">
        <v>100</v>
      </c>
      <c r="AP7771" t="s">
        <v>19602</v>
      </c>
      <c r="AQ7771" t="s">
        <v>19436</v>
      </c>
      <c r="AR7771" s="1">
        <v>45274</v>
      </c>
      <c r="AS7771" t="s">
        <v>19601</v>
      </c>
      <c r="AT7771" t="s">
        <v>19603</v>
      </c>
      <c r="AU7771" t="s">
        <v>19434</v>
      </c>
      <c r="AV7771" t="s">
        <v>19438</v>
      </c>
      <c r="AW7771" t="s">
        <v>19604</v>
      </c>
      <c r="AX7771" t="s">
        <v>19605</v>
      </c>
      <c r="AY7771" t="s">
        <v>19470</v>
      </c>
      <c r="AZ7771" t="s">
        <v>342</v>
      </c>
      <c r="BA7771" t="s">
        <v>25232</v>
      </c>
      <c r="BB7771" t="s">
        <v>18754</v>
      </c>
      <c r="BC7771" t="s">
        <v>165908</v>
      </c>
      <c r="BD7771">
        <v>7076</v>
      </c>
      <c r="BE7771" t="s">
        <v>227</v>
      </c>
      <c r="BF7771" t="s">
        <v>19479</v>
      </c>
      <c r="BG7771" t="s">
        <v>19444</v>
      </c>
      <c r="BH7771" t="s">
        <v>19547</v>
      </c>
      <c r="BI7771" t="s">
        <v>165909</v>
      </c>
      <c r="BJ7771">
        <v>36</v>
      </c>
      <c r="BK7771" t="s">
        <v>165910</v>
      </c>
      <c r="BL7771" t="s">
        <v>165904</v>
      </c>
      <c r="BM7771">
        <v>319</v>
      </c>
      <c r="BN7771" t="s">
        <v>165910</v>
      </c>
      <c r="BO7771" t="s">
        <v>165904</v>
      </c>
      <c r="BP7771" t="s">
        <v>165901</v>
      </c>
      <c r="BQ7771" t="s">
        <v>165900</v>
      </c>
      <c r="BR7771">
        <v>47</v>
      </c>
      <c r="BS7771" t="s">
        <v>165902</v>
      </c>
      <c r="BT7771" t="s">
        <v>165903</v>
      </c>
      <c r="BU7771" t="s">
        <v>2797</v>
      </c>
      <c r="BV7771" t="s">
        <v>165911</v>
      </c>
      <c r="BW7771">
        <v>7</v>
      </c>
      <c r="BX7771" t="s">
        <v>3587</v>
      </c>
      <c r="BY7771" t="s">
        <v>10264</v>
      </c>
      <c r="BZ7771" t="s">
        <v>8218</v>
      </c>
      <c r="CA7771" t="s">
        <v>20138</v>
      </c>
      <c r="CB7771">
        <v>319</v>
      </c>
      <c r="CC7771" t="s">
        <v>12272</v>
      </c>
      <c r="CD7771">
        <v>19</v>
      </c>
      <c r="CE7771">
        <v>40</v>
      </c>
      <c r="CF7771" t="s">
        <v>165912</v>
      </c>
      <c r="CG7771" t="s">
        <v>165913</v>
      </c>
      <c r="CH7771">
        <v>2</v>
      </c>
      <c r="CI7771" t="s">
        <v>21049</v>
      </c>
      <c r="CJ7771" t="s">
        <v>165914</v>
      </c>
      <c r="CK7771">
        <v>12</v>
      </c>
      <c r="CL7771" t="s">
        <v>165915</v>
      </c>
      <c r="CM7771" t="s">
        <v>165916</v>
      </c>
      <c r="CN7771" t="s">
        <v>15284</v>
      </c>
      <c r="CO7771" t="s">
        <v>14431</v>
      </c>
      <c r="CP7771" t="s">
        <v>32576</v>
      </c>
      <c r="CQ7771" t="s">
        <v>3725</v>
      </c>
      <c r="CR7771" t="s">
        <v>32585</v>
      </c>
    </row>
    <row r="7772" spans="1:96" x14ac:dyDescent="0.3">
      <c r="A7772" t="s">
        <v>54</v>
      </c>
      <c r="B7772">
        <v>31</v>
      </c>
      <c r="C7772" t="s">
        <v>165917</v>
      </c>
      <c r="D7772" t="s">
        <v>165918</v>
      </c>
      <c r="E7772">
        <v>83</v>
      </c>
      <c r="F7772" t="s">
        <v>165919</v>
      </c>
      <c r="G7772" t="s">
        <v>165920</v>
      </c>
      <c r="H7772" t="s">
        <v>165921</v>
      </c>
      <c r="I7772" t="s">
        <v>165922</v>
      </c>
      <c r="J7772">
        <v>21</v>
      </c>
      <c r="K7772">
        <v>2024</v>
      </c>
      <c r="L7772">
        <v>7</v>
      </c>
      <c r="M7772" t="s">
        <v>61</v>
      </c>
      <c r="N7772" s="1">
        <v>45474</v>
      </c>
      <c r="O7772">
        <v>202407</v>
      </c>
      <c r="P7772">
        <v>29</v>
      </c>
      <c r="Q7772">
        <v>3</v>
      </c>
      <c r="R7772">
        <v>3</v>
      </c>
      <c r="S7772">
        <v>2</v>
      </c>
      <c r="T7772" t="s">
        <v>20299</v>
      </c>
      <c r="U7772" t="s">
        <v>85</v>
      </c>
      <c r="V7772" t="s">
        <v>1412</v>
      </c>
      <c r="W7772" t="s">
        <v>15239</v>
      </c>
      <c r="X7772" t="s">
        <v>7116</v>
      </c>
      <c r="Y7772" t="s">
        <v>23528</v>
      </c>
      <c r="Z7772" t="s">
        <v>165923</v>
      </c>
      <c r="AA7772" t="s">
        <v>19632</v>
      </c>
      <c r="AB7772" t="s">
        <v>20608</v>
      </c>
      <c r="AC7772" t="s">
        <v>89</v>
      </c>
      <c r="AD7772" t="s">
        <v>4638</v>
      </c>
      <c r="AE7772" t="s">
        <v>165924</v>
      </c>
      <c r="AF7772" t="s">
        <v>165921</v>
      </c>
      <c r="AG7772" t="s">
        <v>19417</v>
      </c>
      <c r="AH7772" t="s">
        <v>91</v>
      </c>
      <c r="AI7772" t="s">
        <v>20810</v>
      </c>
      <c r="AJ7772" t="s">
        <v>95</v>
      </c>
      <c r="AK7772" t="s">
        <v>96</v>
      </c>
      <c r="AL7772" t="s">
        <v>19433</v>
      </c>
      <c r="AM7772" t="s">
        <v>19434</v>
      </c>
      <c r="AN7772" t="s">
        <v>163</v>
      </c>
      <c r="AO7772" t="s">
        <v>100</v>
      </c>
      <c r="AP7772" t="s">
        <v>19435</v>
      </c>
      <c r="AQ7772" t="s">
        <v>19541</v>
      </c>
      <c r="AR7772" s="1">
        <v>45494</v>
      </c>
      <c r="AS7772" t="s">
        <v>19433</v>
      </c>
      <c r="AT7772" t="s">
        <v>19437</v>
      </c>
      <c r="AU7772" t="s">
        <v>19434</v>
      </c>
      <c r="AV7772" t="s">
        <v>19438</v>
      </c>
      <c r="AW7772" t="s">
        <v>19439</v>
      </c>
      <c r="AX7772" t="s">
        <v>19440</v>
      </c>
      <c r="AY7772" t="s">
        <v>163</v>
      </c>
      <c r="AZ7772" t="s">
        <v>225</v>
      </c>
      <c r="BA7772" t="s">
        <v>14702</v>
      </c>
      <c r="BB7772" t="s">
        <v>53648</v>
      </c>
      <c r="BC7772" t="s">
        <v>6891</v>
      </c>
      <c r="BD7772">
        <v>7078</v>
      </c>
      <c r="BE7772" t="s">
        <v>151</v>
      </c>
      <c r="BF7772" t="s">
        <v>19443</v>
      </c>
      <c r="BG7772" t="s">
        <v>19515</v>
      </c>
      <c r="BH7772" t="s">
        <v>19445</v>
      </c>
      <c r="BI7772" t="s">
        <v>165925</v>
      </c>
      <c r="BJ7772">
        <v>31</v>
      </c>
      <c r="BK7772" t="s">
        <v>165926</v>
      </c>
      <c r="BL7772" t="s">
        <v>165921</v>
      </c>
      <c r="BM7772">
        <v>134</v>
      </c>
      <c r="BN7772" t="s">
        <v>165926</v>
      </c>
      <c r="BO7772" t="s">
        <v>165921</v>
      </c>
      <c r="BP7772" t="s">
        <v>165918</v>
      </c>
      <c r="BQ7772" t="s">
        <v>165917</v>
      </c>
      <c r="BR7772">
        <v>83</v>
      </c>
      <c r="BS7772" t="s">
        <v>165919</v>
      </c>
      <c r="BT7772" t="s">
        <v>165920</v>
      </c>
      <c r="BU7772" t="s">
        <v>270</v>
      </c>
      <c r="BV7772" t="s">
        <v>165927</v>
      </c>
      <c r="BW7772">
        <v>5</v>
      </c>
      <c r="BX7772" t="s">
        <v>196</v>
      </c>
      <c r="BY7772" t="s">
        <v>454</v>
      </c>
      <c r="BZ7772" t="s">
        <v>40652</v>
      </c>
      <c r="CA7772" t="s">
        <v>20650</v>
      </c>
      <c r="CB7772">
        <v>134</v>
      </c>
      <c r="CC7772" t="s">
        <v>77316</v>
      </c>
      <c r="CD7772">
        <v>20</v>
      </c>
      <c r="CE7772">
        <v>28</v>
      </c>
      <c r="CF7772" t="s">
        <v>165928</v>
      </c>
      <c r="CG7772" t="s">
        <v>165929</v>
      </c>
      <c r="CH7772">
        <v>9</v>
      </c>
      <c r="CI7772" t="s">
        <v>46321</v>
      </c>
      <c r="CJ7772" t="s">
        <v>165930</v>
      </c>
      <c r="CK7772">
        <v>19</v>
      </c>
      <c r="CL7772" t="s">
        <v>165931</v>
      </c>
      <c r="CM7772" t="s">
        <v>165932</v>
      </c>
      <c r="CN7772" t="s">
        <v>165933</v>
      </c>
      <c r="CO7772" t="s">
        <v>132656</v>
      </c>
      <c r="CP7772" t="s">
        <v>9357</v>
      </c>
      <c r="CQ7772" t="s">
        <v>6070</v>
      </c>
      <c r="CR7772" t="s">
        <v>9590</v>
      </c>
    </row>
    <row r="7773" spans="1:96" x14ac:dyDescent="0.3">
      <c r="A7773" t="s">
        <v>53</v>
      </c>
      <c r="B7773">
        <v>45</v>
      </c>
      <c r="C7773" t="s">
        <v>165934</v>
      </c>
      <c r="D7773" t="s">
        <v>165935</v>
      </c>
      <c r="E7773">
        <v>88</v>
      </c>
      <c r="F7773" t="s">
        <v>165936</v>
      </c>
      <c r="G7773" t="s">
        <v>165937</v>
      </c>
      <c r="H7773" t="s">
        <v>165938</v>
      </c>
      <c r="I7773" t="s">
        <v>165939</v>
      </c>
      <c r="J7773">
        <v>11</v>
      </c>
      <c r="K7773">
        <v>2024</v>
      </c>
      <c r="L7773">
        <v>10</v>
      </c>
      <c r="M7773" t="s">
        <v>62</v>
      </c>
      <c r="N7773" s="1">
        <v>45566</v>
      </c>
      <c r="O7773">
        <v>202410</v>
      </c>
      <c r="P7773">
        <v>41</v>
      </c>
      <c r="Q7773">
        <v>2</v>
      </c>
      <c r="R7773">
        <v>4</v>
      </c>
      <c r="S7773">
        <v>2</v>
      </c>
      <c r="T7773" t="s">
        <v>19711</v>
      </c>
      <c r="U7773" t="s">
        <v>19902</v>
      </c>
      <c r="V7773" t="s">
        <v>3243</v>
      </c>
      <c r="W7773" t="s">
        <v>7527</v>
      </c>
      <c r="X7773" t="s">
        <v>12646</v>
      </c>
      <c r="Y7773" t="s">
        <v>165940</v>
      </c>
      <c r="Z7773" t="s">
        <v>165941</v>
      </c>
      <c r="AA7773" t="s">
        <v>19500</v>
      </c>
      <c r="AB7773" t="s">
        <v>56176</v>
      </c>
      <c r="AC7773" t="s">
        <v>88</v>
      </c>
      <c r="AD7773" t="s">
        <v>11742</v>
      </c>
      <c r="AE7773" t="s">
        <v>165942</v>
      </c>
      <c r="AF7773" t="s">
        <v>165938</v>
      </c>
      <c r="AG7773" t="s">
        <v>19417</v>
      </c>
      <c r="AH7773" t="s">
        <v>91</v>
      </c>
      <c r="AI7773" t="s">
        <v>22174</v>
      </c>
      <c r="AJ7773" t="s">
        <v>60</v>
      </c>
      <c r="AK7773" t="s">
        <v>96</v>
      </c>
      <c r="AL7773" t="s">
        <v>19539</v>
      </c>
      <c r="AM7773" t="s">
        <v>19434</v>
      </c>
      <c r="AN7773" t="s">
        <v>19470</v>
      </c>
      <c r="AO7773" t="s">
        <v>99</v>
      </c>
      <c r="AP7773" t="s">
        <v>19540</v>
      </c>
      <c r="AQ7773" t="s">
        <v>19934</v>
      </c>
      <c r="AR7773" s="1">
        <v>45576</v>
      </c>
      <c r="AS7773" t="s">
        <v>19539</v>
      </c>
      <c r="AT7773" t="s">
        <v>19542</v>
      </c>
      <c r="AU7773" t="s">
        <v>19434</v>
      </c>
      <c r="AV7773" t="s">
        <v>19438</v>
      </c>
      <c r="AW7773" t="s">
        <v>19543</v>
      </c>
      <c r="AX7773" t="s">
        <v>19544</v>
      </c>
      <c r="AY7773" t="s">
        <v>19470</v>
      </c>
      <c r="AZ7773" t="s">
        <v>535</v>
      </c>
      <c r="BA7773" t="s">
        <v>82630</v>
      </c>
      <c r="BB7773" t="s">
        <v>165943</v>
      </c>
      <c r="BC7773" t="s">
        <v>165944</v>
      </c>
      <c r="BD7773">
        <v>7047</v>
      </c>
      <c r="BE7773" t="s">
        <v>193</v>
      </c>
      <c r="BF7773" t="s">
        <v>19443</v>
      </c>
      <c r="BG7773" t="s">
        <v>19515</v>
      </c>
      <c r="BH7773" t="s">
        <v>19445</v>
      </c>
      <c r="BI7773" t="s">
        <v>165945</v>
      </c>
      <c r="BJ7773">
        <v>45</v>
      </c>
      <c r="BK7773" t="s">
        <v>165946</v>
      </c>
      <c r="BL7773" t="s">
        <v>165938</v>
      </c>
      <c r="BM7773">
        <v>215</v>
      </c>
      <c r="BN7773" t="s">
        <v>165946</v>
      </c>
      <c r="BO7773" t="s">
        <v>165938</v>
      </c>
      <c r="BP7773" t="s">
        <v>165935</v>
      </c>
      <c r="BQ7773" t="s">
        <v>165934</v>
      </c>
      <c r="BR7773">
        <v>88</v>
      </c>
      <c r="BS7773" t="s">
        <v>165936</v>
      </c>
      <c r="BT7773" t="s">
        <v>165937</v>
      </c>
      <c r="BU7773" t="s">
        <v>2143</v>
      </c>
      <c r="BV7773" t="s">
        <v>165947</v>
      </c>
      <c r="BW7773">
        <v>5</v>
      </c>
      <c r="BX7773" t="s">
        <v>20005</v>
      </c>
      <c r="BY7773" t="s">
        <v>32799</v>
      </c>
      <c r="BZ7773" t="s">
        <v>19049</v>
      </c>
      <c r="CA7773" t="s">
        <v>24925</v>
      </c>
      <c r="CB7773">
        <v>215</v>
      </c>
      <c r="CC7773" t="s">
        <v>1571</v>
      </c>
      <c r="CD7773">
        <v>19</v>
      </c>
      <c r="CE7773">
        <v>17</v>
      </c>
      <c r="CF7773" t="s">
        <v>165948</v>
      </c>
      <c r="CG7773" t="s">
        <v>165949</v>
      </c>
      <c r="CH7773">
        <v>3</v>
      </c>
      <c r="CI7773" t="s">
        <v>13452</v>
      </c>
      <c r="CJ7773" t="s">
        <v>165950</v>
      </c>
      <c r="CK7773">
        <v>3</v>
      </c>
      <c r="CL7773" t="s">
        <v>165951</v>
      </c>
      <c r="CM7773" t="s">
        <v>165952</v>
      </c>
      <c r="CN7773" t="s">
        <v>6118</v>
      </c>
      <c r="CO7773" t="s">
        <v>84145</v>
      </c>
      <c r="CP7773" t="s">
        <v>17962</v>
      </c>
      <c r="CQ7773" t="s">
        <v>4573</v>
      </c>
      <c r="CR7773" t="s">
        <v>16143</v>
      </c>
    </row>
    <row r="7774" spans="1:96" x14ac:dyDescent="0.3">
      <c r="A7774" t="s">
        <v>56</v>
      </c>
      <c r="B7774">
        <v>43</v>
      </c>
      <c r="C7774" t="s">
        <v>165953</v>
      </c>
      <c r="D7774" t="s">
        <v>165954</v>
      </c>
      <c r="E7774">
        <v>79</v>
      </c>
      <c r="F7774" t="s">
        <v>165955</v>
      </c>
      <c r="G7774" t="s">
        <v>165956</v>
      </c>
      <c r="H7774" t="s">
        <v>165957</v>
      </c>
      <c r="I7774" t="s">
        <v>165958</v>
      </c>
      <c r="J7774">
        <v>10</v>
      </c>
      <c r="K7774">
        <v>2023</v>
      </c>
      <c r="L7774">
        <v>12</v>
      </c>
      <c r="M7774" t="s">
        <v>61</v>
      </c>
      <c r="N7774" s="1">
        <v>45261</v>
      </c>
      <c r="O7774">
        <v>202312</v>
      </c>
      <c r="P7774">
        <v>49</v>
      </c>
      <c r="Q7774">
        <v>1</v>
      </c>
      <c r="R7774">
        <v>4</v>
      </c>
      <c r="S7774">
        <v>2</v>
      </c>
      <c r="T7774" t="s">
        <v>19534</v>
      </c>
      <c r="U7774" t="s">
        <v>23464</v>
      </c>
      <c r="V7774" t="s">
        <v>18456</v>
      </c>
      <c r="W7774" t="s">
        <v>25186</v>
      </c>
      <c r="X7774" t="s">
        <v>9085</v>
      </c>
      <c r="Y7774" t="s">
        <v>165959</v>
      </c>
      <c r="Z7774" t="s">
        <v>165960</v>
      </c>
      <c r="AA7774" t="s">
        <v>19632</v>
      </c>
      <c r="AB7774" t="s">
        <v>1597</v>
      </c>
      <c r="AC7774" t="s">
        <v>88</v>
      </c>
      <c r="AD7774" t="s">
        <v>36698</v>
      </c>
      <c r="AE7774" t="s">
        <v>165961</v>
      </c>
      <c r="AF7774" t="s">
        <v>165957</v>
      </c>
      <c r="AG7774" t="s">
        <v>19417</v>
      </c>
      <c r="AH7774" t="s">
        <v>151</v>
      </c>
      <c r="AI7774" t="s">
        <v>19799</v>
      </c>
      <c r="AJ7774" t="s">
        <v>58</v>
      </c>
      <c r="AK7774" t="s">
        <v>59</v>
      </c>
      <c r="AL7774" t="s">
        <v>19433</v>
      </c>
      <c r="AM7774" t="s">
        <v>19434</v>
      </c>
      <c r="AN7774" t="s">
        <v>163</v>
      </c>
      <c r="AO7774" t="s">
        <v>97</v>
      </c>
      <c r="AP7774" t="s">
        <v>19435</v>
      </c>
      <c r="AQ7774" t="s">
        <v>19934</v>
      </c>
      <c r="AR7774" s="1">
        <v>45270</v>
      </c>
      <c r="AS7774" t="s">
        <v>19433</v>
      </c>
      <c r="AT7774" t="s">
        <v>19437</v>
      </c>
      <c r="AU7774" t="s">
        <v>19434</v>
      </c>
      <c r="AV7774" t="s">
        <v>19438</v>
      </c>
      <c r="AW7774" t="s">
        <v>19439</v>
      </c>
      <c r="AX7774" t="s">
        <v>19440</v>
      </c>
      <c r="AY7774" t="s">
        <v>163</v>
      </c>
      <c r="AZ7774" t="s">
        <v>147</v>
      </c>
      <c r="BA7774" t="s">
        <v>165962</v>
      </c>
      <c r="BB7774" t="s">
        <v>165963</v>
      </c>
      <c r="BC7774" t="s">
        <v>165964</v>
      </c>
      <c r="BD7774">
        <v>7039</v>
      </c>
      <c r="BE7774" t="s">
        <v>193</v>
      </c>
      <c r="BF7774" t="s">
        <v>19443</v>
      </c>
      <c r="BG7774" t="s">
        <v>19444</v>
      </c>
      <c r="BH7774" t="s">
        <v>19547</v>
      </c>
      <c r="BI7774" t="s">
        <v>165965</v>
      </c>
      <c r="BJ7774">
        <v>43</v>
      </c>
      <c r="BK7774" t="s">
        <v>165966</v>
      </c>
      <c r="BL7774" t="s">
        <v>165957</v>
      </c>
      <c r="BM7774">
        <v>51</v>
      </c>
      <c r="BN7774" t="s">
        <v>165966</v>
      </c>
      <c r="BO7774" t="s">
        <v>165957</v>
      </c>
      <c r="BP7774" t="s">
        <v>165954</v>
      </c>
      <c r="BQ7774" t="s">
        <v>165953</v>
      </c>
      <c r="BR7774">
        <v>79</v>
      </c>
      <c r="BS7774" t="s">
        <v>165955</v>
      </c>
      <c r="BT7774" t="s">
        <v>165956</v>
      </c>
      <c r="BU7774" t="s">
        <v>4358</v>
      </c>
      <c r="BV7774" t="s">
        <v>165967</v>
      </c>
      <c r="BW7774">
        <v>4</v>
      </c>
      <c r="BX7774" t="s">
        <v>167</v>
      </c>
      <c r="BY7774" t="s">
        <v>2004</v>
      </c>
      <c r="BZ7774" t="s">
        <v>9616</v>
      </c>
      <c r="CA7774" t="s">
        <v>5545</v>
      </c>
      <c r="CB7774">
        <v>51</v>
      </c>
      <c r="CC7774" t="s">
        <v>28629</v>
      </c>
      <c r="CD7774">
        <v>10</v>
      </c>
      <c r="CE7774">
        <v>9</v>
      </c>
      <c r="CF7774" t="s">
        <v>165968</v>
      </c>
      <c r="CG7774" t="s">
        <v>165969</v>
      </c>
      <c r="CH7774">
        <v>17</v>
      </c>
      <c r="CI7774" t="s">
        <v>1006</v>
      </c>
      <c r="CJ7774" t="s">
        <v>165970</v>
      </c>
      <c r="CK7774">
        <v>6</v>
      </c>
      <c r="CL7774" t="s">
        <v>165971</v>
      </c>
      <c r="CM7774" t="s">
        <v>165972</v>
      </c>
      <c r="CN7774" t="s">
        <v>88256</v>
      </c>
      <c r="CO7774" t="s">
        <v>81761</v>
      </c>
      <c r="CP7774" t="s">
        <v>9953</v>
      </c>
      <c r="CQ7774" t="s">
        <v>60715</v>
      </c>
      <c r="CR7774" t="s">
        <v>41738</v>
      </c>
    </row>
    <row r="7775" spans="1:96" x14ac:dyDescent="0.3">
      <c r="A7775" t="s">
        <v>53</v>
      </c>
      <c r="B7775">
        <v>34</v>
      </c>
      <c r="C7775" t="s">
        <v>165973</v>
      </c>
      <c r="D7775" t="s">
        <v>165974</v>
      </c>
      <c r="E7775">
        <v>57</v>
      </c>
      <c r="F7775" t="s">
        <v>165975</v>
      </c>
      <c r="G7775" t="s">
        <v>165976</v>
      </c>
      <c r="H7775" t="s">
        <v>165977</v>
      </c>
      <c r="I7775" t="s">
        <v>165978</v>
      </c>
      <c r="J7775">
        <v>18</v>
      </c>
      <c r="K7775">
        <v>2025</v>
      </c>
      <c r="L7775">
        <v>11</v>
      </c>
      <c r="M7775" t="s">
        <v>65</v>
      </c>
      <c r="N7775" s="1">
        <v>45962</v>
      </c>
      <c r="O7775">
        <v>202511</v>
      </c>
      <c r="P7775">
        <v>46</v>
      </c>
      <c r="Q7775">
        <v>2</v>
      </c>
      <c r="R7775">
        <v>4</v>
      </c>
      <c r="S7775">
        <v>2</v>
      </c>
      <c r="T7775" t="s">
        <v>19425</v>
      </c>
      <c r="U7775" t="s">
        <v>22901</v>
      </c>
      <c r="V7775" t="s">
        <v>14457</v>
      </c>
      <c r="W7775" t="s">
        <v>7104</v>
      </c>
      <c r="X7775" t="s">
        <v>3942</v>
      </c>
      <c r="Y7775" t="s">
        <v>5994</v>
      </c>
      <c r="Z7775" t="s">
        <v>165979</v>
      </c>
      <c r="AA7775" t="s">
        <v>19430</v>
      </c>
      <c r="AB7775" t="s">
        <v>16948</v>
      </c>
      <c r="AC7775" t="s">
        <v>93</v>
      </c>
      <c r="AD7775" t="s">
        <v>6380</v>
      </c>
      <c r="AE7775" t="s">
        <v>165980</v>
      </c>
      <c r="AF7775" t="s">
        <v>165977</v>
      </c>
      <c r="AG7775" t="s">
        <v>19417</v>
      </c>
      <c r="AH7775" t="s">
        <v>193</v>
      </c>
      <c r="AI7775" t="s">
        <v>20190</v>
      </c>
      <c r="AJ7775" t="s">
        <v>58</v>
      </c>
      <c r="AK7775" t="s">
        <v>98</v>
      </c>
      <c r="AL7775" t="s">
        <v>19539</v>
      </c>
      <c r="AM7775" t="s">
        <v>19434</v>
      </c>
      <c r="AN7775" t="s">
        <v>208</v>
      </c>
      <c r="AO7775" t="s">
        <v>96</v>
      </c>
      <c r="AP7775" t="s">
        <v>19540</v>
      </c>
      <c r="AQ7775" t="s">
        <v>19934</v>
      </c>
      <c r="AR7775" s="1">
        <v>45979</v>
      </c>
      <c r="AS7775" t="s">
        <v>19539</v>
      </c>
      <c r="AT7775" t="s">
        <v>19542</v>
      </c>
      <c r="AU7775" t="s">
        <v>19434</v>
      </c>
      <c r="AV7775" t="s">
        <v>19438</v>
      </c>
      <c r="AW7775" t="s">
        <v>19543</v>
      </c>
      <c r="AX7775" t="s">
        <v>19544</v>
      </c>
      <c r="AY7775" t="s">
        <v>208</v>
      </c>
      <c r="AZ7775" t="s">
        <v>2220</v>
      </c>
      <c r="BA7775" t="s">
        <v>25507</v>
      </c>
      <c r="BB7775" t="s">
        <v>165981</v>
      </c>
      <c r="BC7775" t="s">
        <v>165982</v>
      </c>
      <c r="BD7775">
        <v>7036</v>
      </c>
      <c r="BE7775" t="s">
        <v>151</v>
      </c>
      <c r="BF7775" t="s">
        <v>19443</v>
      </c>
      <c r="BG7775" t="s">
        <v>19444</v>
      </c>
      <c r="BH7775" t="s">
        <v>19445</v>
      </c>
      <c r="BI7775" t="s">
        <v>165983</v>
      </c>
      <c r="BJ7775">
        <v>34</v>
      </c>
      <c r="BK7775" t="s">
        <v>165984</v>
      </c>
      <c r="BL7775" t="s">
        <v>165977</v>
      </c>
      <c r="BM7775">
        <v>181</v>
      </c>
      <c r="BN7775" t="s">
        <v>165984</v>
      </c>
      <c r="BO7775" t="s">
        <v>165977</v>
      </c>
      <c r="BP7775" t="s">
        <v>165974</v>
      </c>
      <c r="BQ7775" t="s">
        <v>165973</v>
      </c>
      <c r="BR7775">
        <v>57</v>
      </c>
      <c r="BS7775" t="s">
        <v>165975</v>
      </c>
      <c r="BT7775" t="s">
        <v>165976</v>
      </c>
      <c r="BU7775" t="s">
        <v>24253</v>
      </c>
      <c r="BV7775" t="s">
        <v>165985</v>
      </c>
      <c r="BW7775">
        <v>5</v>
      </c>
      <c r="BX7775" t="s">
        <v>20704</v>
      </c>
      <c r="BY7775" t="s">
        <v>1409</v>
      </c>
      <c r="BZ7775" t="s">
        <v>912</v>
      </c>
      <c r="CA7775" t="s">
        <v>25741</v>
      </c>
      <c r="CB7775">
        <v>181</v>
      </c>
      <c r="CC7775" t="s">
        <v>3856</v>
      </c>
      <c r="CD7775">
        <v>3</v>
      </c>
      <c r="CE7775">
        <v>41</v>
      </c>
      <c r="CF7775" t="s">
        <v>165986</v>
      </c>
      <c r="CG7775" t="s">
        <v>165987</v>
      </c>
      <c r="CH7775">
        <v>1</v>
      </c>
      <c r="CI7775" t="s">
        <v>1751</v>
      </c>
      <c r="CJ7775" t="s">
        <v>165988</v>
      </c>
      <c r="CK7775">
        <v>5</v>
      </c>
      <c r="CL7775" t="s">
        <v>165989</v>
      </c>
      <c r="CM7775" t="s">
        <v>165990</v>
      </c>
      <c r="CN7775" t="s">
        <v>18640</v>
      </c>
      <c r="CO7775" t="s">
        <v>31455</v>
      </c>
      <c r="CP7775" t="s">
        <v>156510</v>
      </c>
      <c r="CQ7775" t="s">
        <v>4589</v>
      </c>
      <c r="CR7775" t="s">
        <v>7672</v>
      </c>
    </row>
    <row r="7776" spans="1:96" x14ac:dyDescent="0.3">
      <c r="A7776" t="s">
        <v>57</v>
      </c>
      <c r="B7776">
        <v>34</v>
      </c>
      <c r="C7776" t="s">
        <v>165991</v>
      </c>
      <c r="D7776" t="s">
        <v>165992</v>
      </c>
      <c r="E7776">
        <v>60</v>
      </c>
      <c r="F7776" t="s">
        <v>165993</v>
      </c>
      <c r="G7776" t="s">
        <v>165994</v>
      </c>
      <c r="H7776" t="s">
        <v>165995</v>
      </c>
      <c r="I7776" t="s">
        <v>165996</v>
      </c>
      <c r="J7776">
        <v>16</v>
      </c>
      <c r="K7776">
        <v>2025</v>
      </c>
      <c r="L7776">
        <v>2</v>
      </c>
      <c r="M7776" t="s">
        <v>61</v>
      </c>
      <c r="N7776" s="1">
        <v>45689</v>
      </c>
      <c r="O7776">
        <v>202502</v>
      </c>
      <c r="P7776">
        <v>6</v>
      </c>
      <c r="Q7776">
        <v>2</v>
      </c>
      <c r="R7776">
        <v>1</v>
      </c>
      <c r="S7776">
        <v>1</v>
      </c>
      <c r="T7776" t="s">
        <v>19766</v>
      </c>
      <c r="U7776" t="s">
        <v>32518</v>
      </c>
      <c r="V7776" t="s">
        <v>8896</v>
      </c>
      <c r="W7776" t="s">
        <v>64688</v>
      </c>
      <c r="X7776" t="s">
        <v>14607</v>
      </c>
      <c r="Y7776" t="s">
        <v>28125</v>
      </c>
      <c r="Z7776" t="s">
        <v>165997</v>
      </c>
      <c r="AA7776" t="s">
        <v>19632</v>
      </c>
      <c r="AB7776" t="s">
        <v>13031</v>
      </c>
      <c r="AC7776" t="s">
        <v>93</v>
      </c>
      <c r="AD7776" t="s">
        <v>11890</v>
      </c>
      <c r="AE7776" t="s">
        <v>165998</v>
      </c>
      <c r="AF7776" t="s">
        <v>165995</v>
      </c>
      <c r="AG7776" t="s">
        <v>19418</v>
      </c>
      <c r="AH7776" t="s">
        <v>91</v>
      </c>
      <c r="AI7776" t="s">
        <v>22366</v>
      </c>
      <c r="AJ7776" t="s">
        <v>95</v>
      </c>
      <c r="AK7776" t="s">
        <v>59</v>
      </c>
      <c r="AL7776" t="s">
        <v>19433</v>
      </c>
      <c r="AM7776" t="s">
        <v>19434</v>
      </c>
      <c r="AN7776" t="s">
        <v>208</v>
      </c>
      <c r="AO7776" t="s">
        <v>96</v>
      </c>
      <c r="AP7776" t="s">
        <v>19435</v>
      </c>
      <c r="AQ7776" t="s">
        <v>19472</v>
      </c>
      <c r="AR7776" s="1">
        <v>45704</v>
      </c>
      <c r="AS7776" t="s">
        <v>19433</v>
      </c>
      <c r="AT7776" t="s">
        <v>19437</v>
      </c>
      <c r="AU7776" t="s">
        <v>19434</v>
      </c>
      <c r="AV7776" t="s">
        <v>19438</v>
      </c>
      <c r="AW7776" t="s">
        <v>19439</v>
      </c>
      <c r="AX7776" t="s">
        <v>19440</v>
      </c>
      <c r="AY7776" t="s">
        <v>208</v>
      </c>
      <c r="AZ7776" t="s">
        <v>176</v>
      </c>
      <c r="BA7776" t="s">
        <v>14182</v>
      </c>
      <c r="BB7776" t="s">
        <v>12080</v>
      </c>
      <c r="BC7776" t="s">
        <v>3323</v>
      </c>
      <c r="BD7776">
        <v>7025</v>
      </c>
      <c r="BE7776" t="s">
        <v>227</v>
      </c>
      <c r="BF7776" t="s">
        <v>19514</v>
      </c>
      <c r="BG7776" t="s">
        <v>19515</v>
      </c>
      <c r="BH7776" t="s">
        <v>19445</v>
      </c>
      <c r="BI7776" t="s">
        <v>106947</v>
      </c>
      <c r="BJ7776">
        <v>34</v>
      </c>
      <c r="BK7776" t="s">
        <v>165999</v>
      </c>
      <c r="BL7776" t="s">
        <v>165995</v>
      </c>
      <c r="BM7776">
        <v>294</v>
      </c>
      <c r="BN7776" t="s">
        <v>165999</v>
      </c>
      <c r="BO7776" t="s">
        <v>165995</v>
      </c>
      <c r="BP7776" t="s">
        <v>165992</v>
      </c>
      <c r="BQ7776" t="s">
        <v>165991</v>
      </c>
      <c r="BR7776">
        <v>60</v>
      </c>
      <c r="BS7776" t="s">
        <v>165993</v>
      </c>
      <c r="BT7776" t="s">
        <v>165994</v>
      </c>
      <c r="BU7776" t="s">
        <v>9869</v>
      </c>
      <c r="BV7776" t="s">
        <v>166000</v>
      </c>
      <c r="BW7776">
        <v>4</v>
      </c>
      <c r="BX7776" t="s">
        <v>20711</v>
      </c>
      <c r="BY7776" t="s">
        <v>12497</v>
      </c>
      <c r="BZ7776" t="s">
        <v>59832</v>
      </c>
      <c r="CA7776" t="s">
        <v>346</v>
      </c>
      <c r="CB7776">
        <v>294</v>
      </c>
      <c r="CC7776" t="s">
        <v>1882</v>
      </c>
      <c r="CD7776">
        <v>2</v>
      </c>
      <c r="CE7776">
        <v>48</v>
      </c>
      <c r="CF7776" t="s">
        <v>166001</v>
      </c>
      <c r="CG7776" t="s">
        <v>166002</v>
      </c>
      <c r="CH7776">
        <v>28</v>
      </c>
      <c r="CI7776" t="s">
        <v>9305</v>
      </c>
      <c r="CJ7776" t="s">
        <v>166003</v>
      </c>
      <c r="CK7776">
        <v>5</v>
      </c>
      <c r="CL7776" t="s">
        <v>166004</v>
      </c>
      <c r="CM7776" t="s">
        <v>166005</v>
      </c>
      <c r="CN7776" t="s">
        <v>2957</v>
      </c>
      <c r="CO7776" t="s">
        <v>18509</v>
      </c>
      <c r="CP7776" t="s">
        <v>16140</v>
      </c>
      <c r="CQ7776" t="s">
        <v>11486</v>
      </c>
      <c r="CR7776" t="s">
        <v>36081</v>
      </c>
    </row>
    <row r="7777" spans="1:96" x14ac:dyDescent="0.3">
      <c r="A7777" t="s">
        <v>54</v>
      </c>
      <c r="B7777">
        <v>49</v>
      </c>
      <c r="C7777" t="s">
        <v>166006</v>
      </c>
      <c r="D7777" t="s">
        <v>166007</v>
      </c>
      <c r="E7777">
        <v>50</v>
      </c>
      <c r="F7777" t="s">
        <v>166008</v>
      </c>
      <c r="G7777" t="s">
        <v>166009</v>
      </c>
      <c r="H7777" t="s">
        <v>166010</v>
      </c>
      <c r="I7777" t="s">
        <v>166011</v>
      </c>
      <c r="J7777">
        <v>23</v>
      </c>
      <c r="K7777">
        <v>2025</v>
      </c>
      <c r="L7777">
        <v>1</v>
      </c>
      <c r="M7777" t="s">
        <v>67</v>
      </c>
      <c r="N7777" s="1">
        <v>45658</v>
      </c>
      <c r="O7777">
        <v>202501</v>
      </c>
      <c r="P7777">
        <v>3</v>
      </c>
      <c r="Q7777">
        <v>3</v>
      </c>
      <c r="R7777">
        <v>1</v>
      </c>
      <c r="S7777">
        <v>1</v>
      </c>
      <c r="T7777" t="s">
        <v>19766</v>
      </c>
      <c r="U7777" t="s">
        <v>79</v>
      </c>
      <c r="V7777" t="s">
        <v>1335</v>
      </c>
      <c r="W7777" t="s">
        <v>9532</v>
      </c>
      <c r="X7777" t="s">
        <v>9025</v>
      </c>
      <c r="Y7777" t="s">
        <v>1629</v>
      </c>
      <c r="Z7777" t="s">
        <v>166012</v>
      </c>
      <c r="AA7777" t="s">
        <v>19430</v>
      </c>
      <c r="AB7777" t="s">
        <v>56910</v>
      </c>
      <c r="AC7777" t="s">
        <v>93</v>
      </c>
      <c r="AD7777" t="s">
        <v>2438</v>
      </c>
      <c r="AE7777" t="s">
        <v>166013</v>
      </c>
      <c r="AF7777" t="s">
        <v>166010</v>
      </c>
      <c r="AG7777" t="s">
        <v>19417</v>
      </c>
      <c r="AH7777" t="s">
        <v>193</v>
      </c>
      <c r="AI7777" t="s">
        <v>19827</v>
      </c>
      <c r="AJ7777" t="s">
        <v>95</v>
      </c>
      <c r="AK7777" t="s">
        <v>59</v>
      </c>
      <c r="AL7777" t="s">
        <v>19433</v>
      </c>
      <c r="AM7777" t="s">
        <v>19434</v>
      </c>
      <c r="AN7777" t="s">
        <v>208</v>
      </c>
      <c r="AO7777" t="s">
        <v>101</v>
      </c>
      <c r="AP7777" t="s">
        <v>19435</v>
      </c>
      <c r="AQ7777" t="s">
        <v>19717</v>
      </c>
      <c r="AR7777" s="1">
        <v>45680</v>
      </c>
      <c r="AS7777" t="s">
        <v>19433</v>
      </c>
      <c r="AT7777" t="s">
        <v>19437</v>
      </c>
      <c r="AU7777" t="s">
        <v>19434</v>
      </c>
      <c r="AV7777" t="s">
        <v>19438</v>
      </c>
      <c r="AW7777" t="s">
        <v>19439</v>
      </c>
      <c r="AX7777" t="s">
        <v>19440</v>
      </c>
      <c r="AY7777" t="s">
        <v>208</v>
      </c>
      <c r="AZ7777" t="s">
        <v>440</v>
      </c>
      <c r="BA7777" t="s">
        <v>11738</v>
      </c>
      <c r="BB7777" t="s">
        <v>166014</v>
      </c>
      <c r="BC7777" t="s">
        <v>166015</v>
      </c>
      <c r="BD7777">
        <v>7048</v>
      </c>
      <c r="BE7777" t="s">
        <v>227</v>
      </c>
      <c r="BF7777" t="s">
        <v>19443</v>
      </c>
      <c r="BG7777" t="s">
        <v>19515</v>
      </c>
      <c r="BH7777" t="s">
        <v>19445</v>
      </c>
      <c r="BI7777" t="s">
        <v>166016</v>
      </c>
      <c r="BJ7777">
        <v>49</v>
      </c>
      <c r="BK7777" t="s">
        <v>166017</v>
      </c>
      <c r="BL7777" t="s">
        <v>166010</v>
      </c>
      <c r="BM7777">
        <v>358</v>
      </c>
      <c r="BN7777" t="s">
        <v>166017</v>
      </c>
      <c r="BO7777" t="s">
        <v>166010</v>
      </c>
      <c r="BP7777" t="s">
        <v>166007</v>
      </c>
      <c r="BQ7777" t="s">
        <v>166006</v>
      </c>
      <c r="BR7777">
        <v>50</v>
      </c>
      <c r="BS7777" t="s">
        <v>166008</v>
      </c>
      <c r="BT7777" t="s">
        <v>166009</v>
      </c>
      <c r="BU7777" t="s">
        <v>9323</v>
      </c>
      <c r="BV7777" t="s">
        <v>166018</v>
      </c>
      <c r="BW7777">
        <v>7</v>
      </c>
      <c r="BX7777" t="s">
        <v>5369</v>
      </c>
      <c r="BY7777" t="s">
        <v>42283</v>
      </c>
      <c r="BZ7777" t="s">
        <v>16492</v>
      </c>
      <c r="CA7777" t="s">
        <v>20407</v>
      </c>
      <c r="CB7777">
        <v>358</v>
      </c>
      <c r="CC7777" t="s">
        <v>25993</v>
      </c>
      <c r="CD7777">
        <v>1</v>
      </c>
      <c r="CE7777">
        <v>13</v>
      </c>
      <c r="CF7777" t="s">
        <v>166019</v>
      </c>
      <c r="CG7777" t="s">
        <v>166020</v>
      </c>
      <c r="CH7777">
        <v>21</v>
      </c>
      <c r="CI7777" t="s">
        <v>21954</v>
      </c>
      <c r="CJ7777" t="s">
        <v>166021</v>
      </c>
      <c r="CK7777">
        <v>9</v>
      </c>
      <c r="CL7777" t="s">
        <v>166022</v>
      </c>
      <c r="CM7777" t="s">
        <v>166023</v>
      </c>
      <c r="CN7777" t="s">
        <v>11098</v>
      </c>
      <c r="CO7777" t="s">
        <v>16442</v>
      </c>
      <c r="CP7777" t="s">
        <v>3730</v>
      </c>
      <c r="CQ7777" t="s">
        <v>5663</v>
      </c>
      <c r="CR7777" t="s">
        <v>21665</v>
      </c>
    </row>
    <row r="7778" spans="1:96" x14ac:dyDescent="0.3">
      <c r="A7778" t="s">
        <v>57</v>
      </c>
      <c r="B7778">
        <v>26</v>
      </c>
      <c r="C7778" t="s">
        <v>166024</v>
      </c>
      <c r="D7778" t="s">
        <v>166025</v>
      </c>
      <c r="E7778">
        <v>14</v>
      </c>
      <c r="F7778" t="s">
        <v>166026</v>
      </c>
      <c r="G7778" t="s">
        <v>166027</v>
      </c>
      <c r="H7778" t="s">
        <v>166028</v>
      </c>
      <c r="I7778" t="s">
        <v>166029</v>
      </c>
      <c r="J7778">
        <v>27</v>
      </c>
      <c r="K7778">
        <v>2025</v>
      </c>
      <c r="L7778">
        <v>6</v>
      </c>
      <c r="M7778" t="s">
        <v>62</v>
      </c>
      <c r="N7778" s="1">
        <v>45809</v>
      </c>
      <c r="O7778">
        <v>202506</v>
      </c>
      <c r="P7778">
        <v>25</v>
      </c>
      <c r="Q7778">
        <v>3</v>
      </c>
      <c r="R7778">
        <v>2</v>
      </c>
      <c r="S7778">
        <v>1</v>
      </c>
      <c r="T7778" t="s">
        <v>19656</v>
      </c>
      <c r="U7778" t="s">
        <v>20326</v>
      </c>
      <c r="V7778" t="s">
        <v>14199</v>
      </c>
      <c r="W7778" t="s">
        <v>17825</v>
      </c>
      <c r="X7778" t="s">
        <v>5803</v>
      </c>
      <c r="Y7778" t="s">
        <v>9877</v>
      </c>
      <c r="Z7778" t="s">
        <v>166030</v>
      </c>
      <c r="AA7778" t="s">
        <v>19632</v>
      </c>
      <c r="AB7778" t="s">
        <v>9990</v>
      </c>
      <c r="AC7778" t="s">
        <v>89</v>
      </c>
      <c r="AD7778" t="s">
        <v>41651</v>
      </c>
      <c r="AE7778" t="s">
        <v>166031</v>
      </c>
      <c r="AF7778" t="s">
        <v>166028</v>
      </c>
      <c r="AG7778" t="s">
        <v>19417</v>
      </c>
      <c r="AH7778" t="s">
        <v>193</v>
      </c>
      <c r="AI7778" t="s">
        <v>20240</v>
      </c>
      <c r="AJ7778" t="s">
        <v>92</v>
      </c>
      <c r="AK7778" t="s">
        <v>59</v>
      </c>
      <c r="AL7778" t="s">
        <v>19433</v>
      </c>
      <c r="AM7778" t="s">
        <v>19434</v>
      </c>
      <c r="AN7778" t="s">
        <v>19470</v>
      </c>
      <c r="AO7778" t="s">
        <v>100</v>
      </c>
      <c r="AP7778" t="s">
        <v>19435</v>
      </c>
      <c r="AQ7778" t="s">
        <v>19717</v>
      </c>
      <c r="AR7778" s="1">
        <v>45835</v>
      </c>
      <c r="AS7778" t="s">
        <v>19433</v>
      </c>
      <c r="AT7778" t="s">
        <v>19437</v>
      </c>
      <c r="AU7778" t="s">
        <v>19434</v>
      </c>
      <c r="AV7778" t="s">
        <v>19438</v>
      </c>
      <c r="AW7778" t="s">
        <v>19439</v>
      </c>
      <c r="AX7778" t="s">
        <v>19440</v>
      </c>
      <c r="AY7778" t="s">
        <v>19470</v>
      </c>
      <c r="AZ7778" t="s">
        <v>277</v>
      </c>
      <c r="BA7778" t="s">
        <v>18210</v>
      </c>
      <c r="BB7778" t="s">
        <v>17703</v>
      </c>
      <c r="BC7778" t="s">
        <v>166032</v>
      </c>
      <c r="BD7778">
        <v>7084</v>
      </c>
      <c r="BE7778" t="s">
        <v>227</v>
      </c>
      <c r="BF7778" t="s">
        <v>19514</v>
      </c>
      <c r="BG7778" t="s">
        <v>19444</v>
      </c>
      <c r="BH7778" t="s">
        <v>19547</v>
      </c>
      <c r="BI7778" t="s">
        <v>166033</v>
      </c>
      <c r="BJ7778">
        <v>26</v>
      </c>
      <c r="BK7778" t="s">
        <v>166034</v>
      </c>
      <c r="BL7778" t="s">
        <v>166028</v>
      </c>
      <c r="BM7778">
        <v>91</v>
      </c>
      <c r="BN7778" t="s">
        <v>166034</v>
      </c>
      <c r="BO7778" t="s">
        <v>166028</v>
      </c>
      <c r="BP7778" t="s">
        <v>166025</v>
      </c>
      <c r="BQ7778" t="s">
        <v>166024</v>
      </c>
      <c r="BR7778">
        <v>14</v>
      </c>
      <c r="BS7778" t="s">
        <v>166026</v>
      </c>
      <c r="BT7778" t="s">
        <v>166027</v>
      </c>
      <c r="BU7778" t="s">
        <v>19716</v>
      </c>
      <c r="BV7778" t="s">
        <v>166035</v>
      </c>
      <c r="BW7778">
        <v>6</v>
      </c>
      <c r="BX7778" t="s">
        <v>9746</v>
      </c>
      <c r="BY7778" t="s">
        <v>1885</v>
      </c>
      <c r="BZ7778" t="s">
        <v>4198</v>
      </c>
      <c r="CA7778" t="s">
        <v>26143</v>
      </c>
      <c r="CB7778">
        <v>91</v>
      </c>
      <c r="CC7778" t="s">
        <v>7572</v>
      </c>
      <c r="CD7778">
        <v>12</v>
      </c>
      <c r="CE7778">
        <v>28</v>
      </c>
      <c r="CF7778" t="s">
        <v>166036</v>
      </c>
      <c r="CG7778" t="s">
        <v>166037</v>
      </c>
      <c r="CH7778">
        <v>26</v>
      </c>
      <c r="CI7778" t="s">
        <v>32321</v>
      </c>
      <c r="CJ7778" t="s">
        <v>166038</v>
      </c>
      <c r="CK7778">
        <v>6</v>
      </c>
      <c r="CL7778" t="s">
        <v>6150</v>
      </c>
      <c r="CM7778" t="s">
        <v>166039</v>
      </c>
      <c r="CN7778" t="s">
        <v>18900</v>
      </c>
      <c r="CO7778" t="s">
        <v>86159</v>
      </c>
      <c r="CP7778" t="s">
        <v>1784</v>
      </c>
      <c r="CQ7778" t="s">
        <v>5710</v>
      </c>
      <c r="CR7778" t="s">
        <v>15549</v>
      </c>
    </row>
    <row r="7779" spans="1:96" x14ac:dyDescent="0.3">
      <c r="A7779" t="s">
        <v>56</v>
      </c>
      <c r="B7779">
        <v>11</v>
      </c>
      <c r="C7779" t="s">
        <v>166040</v>
      </c>
      <c r="D7779" t="s">
        <v>166041</v>
      </c>
      <c r="E7779">
        <v>1</v>
      </c>
      <c r="F7779" t="s">
        <v>166042</v>
      </c>
      <c r="G7779" t="s">
        <v>166043</v>
      </c>
      <c r="H7779" t="s">
        <v>166044</v>
      </c>
      <c r="I7779" t="s">
        <v>166045</v>
      </c>
      <c r="J7779">
        <v>23</v>
      </c>
      <c r="K7779">
        <v>2025</v>
      </c>
      <c r="L7779">
        <v>11</v>
      </c>
      <c r="M7779" t="s">
        <v>61</v>
      </c>
      <c r="N7779" s="1">
        <v>45962</v>
      </c>
      <c r="O7779">
        <v>202511</v>
      </c>
      <c r="P7779">
        <v>46</v>
      </c>
      <c r="Q7779">
        <v>3</v>
      </c>
      <c r="R7779">
        <v>4</v>
      </c>
      <c r="S7779">
        <v>2</v>
      </c>
      <c r="T7779" t="s">
        <v>19425</v>
      </c>
      <c r="U7779" t="s">
        <v>22901</v>
      </c>
      <c r="V7779" t="s">
        <v>944</v>
      </c>
      <c r="W7779" t="s">
        <v>13374</v>
      </c>
      <c r="X7779" t="s">
        <v>8349</v>
      </c>
      <c r="Y7779" t="s">
        <v>37239</v>
      </c>
      <c r="Z7779" t="s">
        <v>123813</v>
      </c>
      <c r="AA7779" t="s">
        <v>175</v>
      </c>
      <c r="AB7779" t="s">
        <v>55276</v>
      </c>
      <c r="AC7779" t="s">
        <v>89</v>
      </c>
      <c r="AD7779" t="s">
        <v>11337</v>
      </c>
      <c r="AE7779" t="s">
        <v>166046</v>
      </c>
      <c r="AF7779" t="s">
        <v>166044</v>
      </c>
      <c r="AG7779" t="s">
        <v>19417</v>
      </c>
      <c r="AH7779" t="s">
        <v>151</v>
      </c>
      <c r="AI7779" t="s">
        <v>21494</v>
      </c>
      <c r="AJ7779" t="s">
        <v>58</v>
      </c>
      <c r="AK7779" t="s">
        <v>94</v>
      </c>
      <c r="AL7779" t="s">
        <v>20126</v>
      </c>
      <c r="AM7779" t="s">
        <v>19504</v>
      </c>
      <c r="AN7779" t="s">
        <v>208</v>
      </c>
      <c r="AO7779" t="s">
        <v>100</v>
      </c>
      <c r="AP7779" t="s">
        <v>20127</v>
      </c>
      <c r="AQ7779" t="s">
        <v>19436</v>
      </c>
      <c r="AR7779" s="1">
        <v>45984</v>
      </c>
      <c r="AS7779" t="s">
        <v>20126</v>
      </c>
      <c r="AT7779" t="s">
        <v>20128</v>
      </c>
      <c r="AU7779" t="s">
        <v>19504</v>
      </c>
      <c r="AV7779" t="s">
        <v>20129</v>
      </c>
      <c r="AW7779" t="s">
        <v>20130</v>
      </c>
      <c r="AX7779" t="s">
        <v>20131</v>
      </c>
      <c r="AY7779" t="s">
        <v>208</v>
      </c>
      <c r="AZ7779" t="s">
        <v>380</v>
      </c>
      <c r="BA7779" t="s">
        <v>120031</v>
      </c>
      <c r="BB7779" t="s">
        <v>50625</v>
      </c>
      <c r="BC7779" t="s">
        <v>131541</v>
      </c>
      <c r="BD7779">
        <v>7082</v>
      </c>
      <c r="BE7779" t="s">
        <v>193</v>
      </c>
      <c r="BF7779" t="s">
        <v>19479</v>
      </c>
      <c r="BG7779" t="s">
        <v>19515</v>
      </c>
      <c r="BH7779" t="s">
        <v>19445</v>
      </c>
      <c r="BI7779" t="s">
        <v>166047</v>
      </c>
      <c r="BJ7779">
        <v>11</v>
      </c>
      <c r="BK7779" t="s">
        <v>166048</v>
      </c>
      <c r="BL7779" t="s">
        <v>166044</v>
      </c>
      <c r="BM7779">
        <v>214</v>
      </c>
      <c r="BN7779" t="s">
        <v>166048</v>
      </c>
      <c r="BO7779" t="s">
        <v>166044</v>
      </c>
      <c r="BP7779" t="s">
        <v>166041</v>
      </c>
      <c r="BQ7779" t="s">
        <v>166040</v>
      </c>
      <c r="BR7779">
        <v>1</v>
      </c>
      <c r="BS7779" t="s">
        <v>166042</v>
      </c>
      <c r="BT7779" t="s">
        <v>166043</v>
      </c>
      <c r="BU7779" t="s">
        <v>3058</v>
      </c>
      <c r="BV7779" t="s">
        <v>166049</v>
      </c>
      <c r="BW7779">
        <v>2</v>
      </c>
      <c r="BX7779" t="s">
        <v>9295</v>
      </c>
      <c r="BY7779" t="s">
        <v>141270</v>
      </c>
      <c r="BZ7779" t="s">
        <v>44661</v>
      </c>
      <c r="CA7779" t="s">
        <v>22174</v>
      </c>
      <c r="CB7779">
        <v>214</v>
      </c>
      <c r="CC7779" t="s">
        <v>2962</v>
      </c>
      <c r="CD7779">
        <v>13</v>
      </c>
      <c r="CE7779">
        <v>20</v>
      </c>
      <c r="CF7779" t="s">
        <v>166050</v>
      </c>
      <c r="CG7779" t="s">
        <v>166051</v>
      </c>
      <c r="CH7779">
        <v>10</v>
      </c>
      <c r="CI7779" t="s">
        <v>23094</v>
      </c>
      <c r="CJ7779" t="s">
        <v>166052</v>
      </c>
      <c r="CK7779">
        <v>8</v>
      </c>
      <c r="CL7779" t="s">
        <v>166053</v>
      </c>
      <c r="CM7779" t="s">
        <v>166054</v>
      </c>
      <c r="CN7779" t="s">
        <v>4152</v>
      </c>
      <c r="CO7779" t="s">
        <v>4912</v>
      </c>
      <c r="CP7779" t="s">
        <v>12285</v>
      </c>
      <c r="CQ7779" t="s">
        <v>3127</v>
      </c>
      <c r="CR7779" t="s">
        <v>408</v>
      </c>
    </row>
    <row r="7780" spans="1:96" x14ac:dyDescent="0.3">
      <c r="A7780" t="s">
        <v>54</v>
      </c>
      <c r="B7780">
        <v>24</v>
      </c>
      <c r="C7780" t="s">
        <v>166055</v>
      </c>
      <c r="D7780" t="s">
        <v>166056</v>
      </c>
      <c r="E7780">
        <v>35</v>
      </c>
      <c r="F7780" t="s">
        <v>166057</v>
      </c>
      <c r="G7780" t="s">
        <v>166058</v>
      </c>
      <c r="H7780" t="s">
        <v>166059</v>
      </c>
      <c r="I7780" t="s">
        <v>166060</v>
      </c>
      <c r="J7780">
        <v>29</v>
      </c>
      <c r="K7780">
        <v>2024</v>
      </c>
      <c r="L7780">
        <v>5</v>
      </c>
      <c r="M7780" t="s">
        <v>63</v>
      </c>
      <c r="N7780" s="1">
        <v>45413</v>
      </c>
      <c r="O7780">
        <v>202405</v>
      </c>
      <c r="P7780">
        <v>22</v>
      </c>
      <c r="Q7780">
        <v>3</v>
      </c>
      <c r="R7780">
        <v>2</v>
      </c>
      <c r="S7780">
        <v>1</v>
      </c>
      <c r="T7780" t="s">
        <v>19463</v>
      </c>
      <c r="U7780" t="s">
        <v>24275</v>
      </c>
      <c r="V7780" t="s">
        <v>8059</v>
      </c>
      <c r="W7780" t="s">
        <v>4556</v>
      </c>
      <c r="X7780" t="s">
        <v>22822</v>
      </c>
      <c r="Y7780" t="s">
        <v>166061</v>
      </c>
      <c r="Z7780" t="s">
        <v>166062</v>
      </c>
      <c r="AA7780" t="s">
        <v>19430</v>
      </c>
      <c r="AB7780" t="s">
        <v>8091</v>
      </c>
      <c r="AC7780" t="s">
        <v>93</v>
      </c>
      <c r="AD7780" t="s">
        <v>13376</v>
      </c>
      <c r="AE7780" t="s">
        <v>166063</v>
      </c>
      <c r="AF7780" t="s">
        <v>166059</v>
      </c>
      <c r="AG7780" t="s">
        <v>19417</v>
      </c>
      <c r="AH7780" t="s">
        <v>151</v>
      </c>
      <c r="AI7780" t="s">
        <v>20096</v>
      </c>
      <c r="AJ7780" t="s">
        <v>58</v>
      </c>
      <c r="AK7780" t="s">
        <v>94</v>
      </c>
      <c r="AL7780" t="s">
        <v>20011</v>
      </c>
      <c r="AM7780" t="s">
        <v>19434</v>
      </c>
      <c r="AN7780" t="s">
        <v>208</v>
      </c>
      <c r="AO7780" t="s">
        <v>101</v>
      </c>
      <c r="AP7780" t="s">
        <v>20012</v>
      </c>
      <c r="AQ7780" t="s">
        <v>19472</v>
      </c>
      <c r="AR7780" s="1">
        <v>45441</v>
      </c>
      <c r="AS7780" t="s">
        <v>20011</v>
      </c>
      <c r="AT7780" t="s">
        <v>20013</v>
      </c>
      <c r="AU7780" t="s">
        <v>19434</v>
      </c>
      <c r="AV7780" t="s">
        <v>19574</v>
      </c>
      <c r="AW7780" t="s">
        <v>20014</v>
      </c>
      <c r="AX7780" t="s">
        <v>20015</v>
      </c>
      <c r="AY7780" t="s">
        <v>208</v>
      </c>
      <c r="AZ7780" t="s">
        <v>331</v>
      </c>
      <c r="BA7780" t="s">
        <v>9505</v>
      </c>
      <c r="BB7780" t="s">
        <v>166064</v>
      </c>
      <c r="BC7780" t="s">
        <v>166065</v>
      </c>
      <c r="BD7780">
        <v>7074</v>
      </c>
      <c r="BE7780" t="s">
        <v>151</v>
      </c>
      <c r="BF7780" t="s">
        <v>19514</v>
      </c>
      <c r="BG7780" t="s">
        <v>19515</v>
      </c>
      <c r="BH7780" t="s">
        <v>19547</v>
      </c>
      <c r="BI7780" t="s">
        <v>166066</v>
      </c>
      <c r="BJ7780">
        <v>24</v>
      </c>
      <c r="BK7780" t="s">
        <v>166067</v>
      </c>
      <c r="BL7780" t="s">
        <v>166059</v>
      </c>
      <c r="BM7780">
        <v>119</v>
      </c>
      <c r="BN7780" t="s">
        <v>166067</v>
      </c>
      <c r="BO7780" t="s">
        <v>166059</v>
      </c>
      <c r="BP7780" t="s">
        <v>166056</v>
      </c>
      <c r="BQ7780" t="s">
        <v>166055</v>
      </c>
      <c r="BR7780">
        <v>35</v>
      </c>
      <c r="BS7780" t="s">
        <v>166057</v>
      </c>
      <c r="BT7780" t="s">
        <v>166058</v>
      </c>
      <c r="BU7780" t="s">
        <v>99172</v>
      </c>
      <c r="BV7780" t="s">
        <v>166068</v>
      </c>
      <c r="BW7780">
        <v>4</v>
      </c>
      <c r="BX7780" t="s">
        <v>5622</v>
      </c>
      <c r="BY7780" t="s">
        <v>28680</v>
      </c>
      <c r="BZ7780" t="s">
        <v>19356</v>
      </c>
      <c r="CA7780" t="s">
        <v>27560</v>
      </c>
      <c r="CB7780">
        <v>119</v>
      </c>
      <c r="CC7780" t="s">
        <v>17367</v>
      </c>
      <c r="CD7780">
        <v>4</v>
      </c>
      <c r="CE7780">
        <v>48</v>
      </c>
      <c r="CF7780" t="s">
        <v>166069</v>
      </c>
      <c r="CG7780" t="s">
        <v>166070</v>
      </c>
      <c r="CH7780">
        <v>3</v>
      </c>
      <c r="CI7780" t="s">
        <v>22524</v>
      </c>
      <c r="CJ7780" t="s">
        <v>166071</v>
      </c>
      <c r="CK7780">
        <v>19</v>
      </c>
      <c r="CL7780" t="s">
        <v>166072</v>
      </c>
      <c r="CM7780" t="s">
        <v>166073</v>
      </c>
      <c r="CN7780" t="s">
        <v>5879</v>
      </c>
      <c r="CO7780" t="s">
        <v>13155</v>
      </c>
      <c r="CP7780" t="s">
        <v>28994</v>
      </c>
      <c r="CQ7780" t="s">
        <v>2317</v>
      </c>
      <c r="CR7780" t="s">
        <v>20421</v>
      </c>
    </row>
    <row r="7781" spans="1:96" x14ac:dyDescent="0.3">
      <c r="A7781" t="s">
        <v>53</v>
      </c>
      <c r="B7781">
        <v>19</v>
      </c>
      <c r="C7781" t="s">
        <v>166074</v>
      </c>
      <c r="D7781" t="s">
        <v>166075</v>
      </c>
      <c r="E7781">
        <v>93</v>
      </c>
      <c r="F7781" t="s">
        <v>166076</v>
      </c>
      <c r="G7781" t="s">
        <v>166077</v>
      </c>
      <c r="H7781" t="s">
        <v>166078</v>
      </c>
      <c r="I7781" t="s">
        <v>166079</v>
      </c>
      <c r="J7781">
        <v>21</v>
      </c>
      <c r="K7781">
        <v>2025</v>
      </c>
      <c r="L7781">
        <v>6</v>
      </c>
      <c r="M7781" t="s">
        <v>66</v>
      </c>
      <c r="N7781" s="1">
        <v>45809</v>
      </c>
      <c r="O7781">
        <v>202506</v>
      </c>
      <c r="P7781">
        <v>24</v>
      </c>
      <c r="Q7781">
        <v>3</v>
      </c>
      <c r="R7781">
        <v>2</v>
      </c>
      <c r="S7781">
        <v>1</v>
      </c>
      <c r="T7781" t="s">
        <v>19656</v>
      </c>
      <c r="U7781" t="s">
        <v>25183</v>
      </c>
      <c r="V7781" t="s">
        <v>2997</v>
      </c>
      <c r="W7781" t="s">
        <v>1878</v>
      </c>
      <c r="X7781" t="s">
        <v>16997</v>
      </c>
      <c r="Y7781" t="s">
        <v>6802</v>
      </c>
      <c r="Z7781" t="s">
        <v>166080</v>
      </c>
      <c r="AA7781" t="s">
        <v>19430</v>
      </c>
      <c r="AB7781" t="s">
        <v>7030</v>
      </c>
      <c r="AC7781" t="s">
        <v>88</v>
      </c>
      <c r="AD7781" t="s">
        <v>7395</v>
      </c>
      <c r="AE7781" t="s">
        <v>166081</v>
      </c>
      <c r="AF7781" t="s">
        <v>166078</v>
      </c>
      <c r="AG7781" t="s">
        <v>19417</v>
      </c>
      <c r="AH7781" t="s">
        <v>151</v>
      </c>
      <c r="AI7781" t="s">
        <v>24936</v>
      </c>
      <c r="AJ7781" t="s">
        <v>58</v>
      </c>
      <c r="AK7781" t="s">
        <v>102</v>
      </c>
      <c r="AL7781" t="s">
        <v>19570</v>
      </c>
      <c r="AM7781" t="s">
        <v>19571</v>
      </c>
      <c r="AN7781" t="s">
        <v>163</v>
      </c>
      <c r="AO7781" t="s">
        <v>96</v>
      </c>
      <c r="AP7781" t="s">
        <v>19572</v>
      </c>
      <c r="AQ7781" t="s">
        <v>19934</v>
      </c>
      <c r="AR7781" s="1">
        <v>45829</v>
      </c>
      <c r="AS7781" t="s">
        <v>19570</v>
      </c>
      <c r="AT7781" t="s">
        <v>19573</v>
      </c>
      <c r="AU7781" t="s">
        <v>19571</v>
      </c>
      <c r="AV7781" t="s">
        <v>19574</v>
      </c>
      <c r="AW7781" t="s">
        <v>19575</v>
      </c>
      <c r="AX7781" t="s">
        <v>19576</v>
      </c>
      <c r="AY7781" t="s">
        <v>163</v>
      </c>
      <c r="AZ7781" t="s">
        <v>252</v>
      </c>
      <c r="BA7781" t="s">
        <v>11086</v>
      </c>
      <c r="BB7781" t="s">
        <v>166082</v>
      </c>
      <c r="BC7781" t="s">
        <v>166083</v>
      </c>
      <c r="BD7781">
        <v>7076</v>
      </c>
      <c r="BE7781" t="s">
        <v>151</v>
      </c>
      <c r="BF7781" t="s">
        <v>19479</v>
      </c>
      <c r="BG7781" t="s">
        <v>19444</v>
      </c>
      <c r="BH7781" t="s">
        <v>19547</v>
      </c>
      <c r="BI7781" t="s">
        <v>166084</v>
      </c>
      <c r="BJ7781">
        <v>19</v>
      </c>
      <c r="BK7781" t="s">
        <v>166085</v>
      </c>
      <c r="BL7781" t="s">
        <v>166078</v>
      </c>
      <c r="BM7781">
        <v>188</v>
      </c>
      <c r="BN7781" t="s">
        <v>166085</v>
      </c>
      <c r="BO7781" t="s">
        <v>166078</v>
      </c>
      <c r="BP7781" t="s">
        <v>166075</v>
      </c>
      <c r="BQ7781" t="s">
        <v>166074</v>
      </c>
      <c r="BR7781">
        <v>93</v>
      </c>
      <c r="BS7781" t="s">
        <v>166076</v>
      </c>
      <c r="BT7781" t="s">
        <v>166077</v>
      </c>
      <c r="BU7781" t="s">
        <v>11269</v>
      </c>
      <c r="BV7781" t="s">
        <v>166086</v>
      </c>
      <c r="BW7781">
        <v>3</v>
      </c>
      <c r="BX7781" t="s">
        <v>20005</v>
      </c>
      <c r="BY7781" t="s">
        <v>14997</v>
      </c>
      <c r="BZ7781" t="s">
        <v>15389</v>
      </c>
      <c r="CA7781" t="s">
        <v>19930</v>
      </c>
      <c r="CB7781">
        <v>188</v>
      </c>
      <c r="CC7781" t="s">
        <v>11878</v>
      </c>
      <c r="CD7781">
        <v>14</v>
      </c>
      <c r="CE7781">
        <v>45</v>
      </c>
      <c r="CF7781" t="s">
        <v>166087</v>
      </c>
      <c r="CG7781" t="s">
        <v>166088</v>
      </c>
      <c r="CH7781">
        <v>5</v>
      </c>
      <c r="CI7781" t="s">
        <v>22532</v>
      </c>
      <c r="CJ7781" t="s">
        <v>166089</v>
      </c>
      <c r="CK7781">
        <v>7</v>
      </c>
      <c r="CL7781" t="s">
        <v>166090</v>
      </c>
      <c r="CM7781" t="s">
        <v>166091</v>
      </c>
      <c r="CN7781" t="s">
        <v>3333</v>
      </c>
      <c r="CO7781" t="s">
        <v>14172</v>
      </c>
      <c r="CP7781" t="s">
        <v>49136</v>
      </c>
      <c r="CQ7781" t="s">
        <v>14940</v>
      </c>
      <c r="CR7781" t="s">
        <v>5449</v>
      </c>
    </row>
    <row r="7782" spans="1:96" x14ac:dyDescent="0.3">
      <c r="A7782" t="s">
        <v>53</v>
      </c>
      <c r="B7782">
        <v>6</v>
      </c>
      <c r="C7782" t="s">
        <v>166092</v>
      </c>
      <c r="D7782" t="s">
        <v>166093</v>
      </c>
      <c r="E7782">
        <v>31</v>
      </c>
      <c r="F7782" t="s">
        <v>166094</v>
      </c>
      <c r="G7782" t="s">
        <v>166095</v>
      </c>
      <c r="H7782" t="s">
        <v>166096</v>
      </c>
      <c r="I7782" t="s">
        <v>166093</v>
      </c>
      <c r="J7782">
        <v>19</v>
      </c>
      <c r="K7782">
        <v>2025</v>
      </c>
      <c r="L7782">
        <v>9</v>
      </c>
      <c r="M7782" t="s">
        <v>62</v>
      </c>
      <c r="N7782" s="1">
        <v>45901</v>
      </c>
      <c r="O7782">
        <v>202509</v>
      </c>
      <c r="P7782">
        <v>37</v>
      </c>
      <c r="Q7782">
        <v>2</v>
      </c>
      <c r="R7782">
        <v>3</v>
      </c>
      <c r="S7782">
        <v>2</v>
      </c>
      <c r="T7782" t="s">
        <v>19627</v>
      </c>
      <c r="U7782" t="s">
        <v>21689</v>
      </c>
      <c r="V7782" t="s">
        <v>5469</v>
      </c>
      <c r="W7782" t="s">
        <v>16253</v>
      </c>
      <c r="X7782" t="s">
        <v>11940</v>
      </c>
      <c r="Y7782" t="s">
        <v>8315</v>
      </c>
      <c r="Z7782" t="s">
        <v>19078</v>
      </c>
      <c r="AA7782" t="s">
        <v>175</v>
      </c>
      <c r="AB7782" t="s">
        <v>34238</v>
      </c>
      <c r="AC7782" t="s">
        <v>90</v>
      </c>
      <c r="AD7782" t="s">
        <v>14608</v>
      </c>
      <c r="AE7782" t="s">
        <v>166097</v>
      </c>
      <c r="AF7782" t="s">
        <v>166096</v>
      </c>
      <c r="AG7782" t="s">
        <v>19417</v>
      </c>
      <c r="AH7782" t="s">
        <v>91</v>
      </c>
      <c r="AI7782" t="s">
        <v>19885</v>
      </c>
      <c r="AJ7782" t="s">
        <v>93</v>
      </c>
      <c r="AK7782" t="s">
        <v>98</v>
      </c>
      <c r="AL7782" t="s">
        <v>19468</v>
      </c>
      <c r="AM7782" t="s">
        <v>19469</v>
      </c>
      <c r="AN7782" t="s">
        <v>19470</v>
      </c>
      <c r="AO7782" t="s">
        <v>97</v>
      </c>
      <c r="AP7782" t="s">
        <v>19471</v>
      </c>
      <c r="AQ7782" t="s">
        <v>19717</v>
      </c>
      <c r="AR7782" s="1">
        <v>45919</v>
      </c>
      <c r="AS7782" t="s">
        <v>19468</v>
      </c>
      <c r="AT7782" t="s">
        <v>19473</v>
      </c>
      <c r="AU7782" t="s">
        <v>19469</v>
      </c>
      <c r="AV7782" t="s">
        <v>19474</v>
      </c>
      <c r="AW7782" t="s">
        <v>19475</v>
      </c>
      <c r="AX7782" t="s">
        <v>19476</v>
      </c>
      <c r="AY7782" t="s">
        <v>19470</v>
      </c>
      <c r="AZ7782" t="s">
        <v>209</v>
      </c>
      <c r="BA7782" t="s">
        <v>29846</v>
      </c>
      <c r="BB7782" t="s">
        <v>33488</v>
      </c>
      <c r="BC7782" t="s">
        <v>166098</v>
      </c>
      <c r="BD7782">
        <v>7024</v>
      </c>
      <c r="BE7782" t="s">
        <v>151</v>
      </c>
      <c r="BF7782" t="s">
        <v>19514</v>
      </c>
      <c r="BG7782" t="s">
        <v>19444</v>
      </c>
      <c r="BH7782" t="s">
        <v>19547</v>
      </c>
      <c r="BI7782" t="s">
        <v>166099</v>
      </c>
      <c r="BJ7782">
        <v>6</v>
      </c>
      <c r="BK7782" t="s">
        <v>166100</v>
      </c>
      <c r="BL7782" t="s">
        <v>166096</v>
      </c>
      <c r="BM7782">
        <v>135</v>
      </c>
      <c r="BN7782" t="s">
        <v>166100</v>
      </c>
      <c r="BO7782" t="s">
        <v>166096</v>
      </c>
      <c r="BP7782" t="s">
        <v>166093</v>
      </c>
      <c r="BQ7782" t="s">
        <v>166092</v>
      </c>
      <c r="BR7782">
        <v>31</v>
      </c>
      <c r="BS7782" t="s">
        <v>166094</v>
      </c>
      <c r="BT7782" t="s">
        <v>166095</v>
      </c>
      <c r="BU7782" t="s">
        <v>37075</v>
      </c>
      <c r="BV7782" t="s">
        <v>166101</v>
      </c>
      <c r="BW7782">
        <v>1</v>
      </c>
      <c r="BX7782" t="s">
        <v>20711</v>
      </c>
      <c r="BY7782" t="s">
        <v>166102</v>
      </c>
      <c r="BZ7782" t="s">
        <v>95426</v>
      </c>
      <c r="CA7782" t="s">
        <v>4244</v>
      </c>
      <c r="CB7782">
        <v>135</v>
      </c>
      <c r="CC7782" t="s">
        <v>10141</v>
      </c>
      <c r="CD7782">
        <v>15</v>
      </c>
      <c r="CE7782">
        <v>32</v>
      </c>
      <c r="CF7782" t="s">
        <v>166103</v>
      </c>
      <c r="CG7782" t="s">
        <v>166104</v>
      </c>
      <c r="CH7782">
        <v>5</v>
      </c>
      <c r="CI7782" t="s">
        <v>15443</v>
      </c>
      <c r="CJ7782" t="s">
        <v>166105</v>
      </c>
      <c r="CK7782">
        <v>19</v>
      </c>
      <c r="CL7782" t="s">
        <v>166106</v>
      </c>
      <c r="CM7782" t="s">
        <v>166107</v>
      </c>
      <c r="CN7782" t="s">
        <v>15995</v>
      </c>
      <c r="CO7782" t="s">
        <v>53147</v>
      </c>
      <c r="CP7782" t="s">
        <v>52714</v>
      </c>
      <c r="CQ7782" t="s">
        <v>5640</v>
      </c>
      <c r="CR7782" t="s">
        <v>9194</v>
      </c>
    </row>
    <row r="7783" spans="1:96" x14ac:dyDescent="0.3">
      <c r="A7783" t="s">
        <v>54</v>
      </c>
      <c r="B7783">
        <v>2</v>
      </c>
      <c r="C7783" t="s">
        <v>166108</v>
      </c>
      <c r="D7783" t="s">
        <v>166109</v>
      </c>
      <c r="E7783">
        <v>46</v>
      </c>
      <c r="F7783" t="s">
        <v>166110</v>
      </c>
      <c r="G7783" t="s">
        <v>166111</v>
      </c>
      <c r="H7783" t="s">
        <v>166112</v>
      </c>
      <c r="I7783" t="s">
        <v>166113</v>
      </c>
      <c r="J7783">
        <v>28</v>
      </c>
      <c r="K7783">
        <v>2024</v>
      </c>
      <c r="L7783">
        <v>1</v>
      </c>
      <c r="M7783" t="s">
        <v>61</v>
      </c>
      <c r="N7783" s="1">
        <v>45292</v>
      </c>
      <c r="O7783">
        <v>202401</v>
      </c>
      <c r="P7783">
        <v>4</v>
      </c>
      <c r="Q7783">
        <v>3</v>
      </c>
      <c r="R7783">
        <v>1</v>
      </c>
      <c r="S7783">
        <v>1</v>
      </c>
      <c r="T7783" t="s">
        <v>19495</v>
      </c>
      <c r="U7783" t="s">
        <v>21182</v>
      </c>
      <c r="V7783" t="s">
        <v>32037</v>
      </c>
      <c r="W7783" t="s">
        <v>29666</v>
      </c>
      <c r="X7783" t="s">
        <v>33373</v>
      </c>
      <c r="Y7783" t="s">
        <v>6852</v>
      </c>
      <c r="Z7783" t="s">
        <v>3985</v>
      </c>
      <c r="AA7783" t="s">
        <v>190</v>
      </c>
      <c r="AB7783" t="s">
        <v>20883</v>
      </c>
      <c r="AC7783" t="s">
        <v>93</v>
      </c>
      <c r="AD7783" t="s">
        <v>2699</v>
      </c>
      <c r="AE7783" t="s">
        <v>166114</v>
      </c>
      <c r="AF7783" t="s">
        <v>166112</v>
      </c>
      <c r="AG7783" t="s">
        <v>19417</v>
      </c>
      <c r="AH7783" t="s">
        <v>91</v>
      </c>
      <c r="AI7783" t="s">
        <v>22108</v>
      </c>
      <c r="AJ7783" t="s">
        <v>95</v>
      </c>
      <c r="AK7783" t="s">
        <v>94</v>
      </c>
      <c r="AL7783" t="s">
        <v>19539</v>
      </c>
      <c r="AM7783" t="s">
        <v>19434</v>
      </c>
      <c r="AN7783" t="s">
        <v>163</v>
      </c>
      <c r="AO7783" t="s">
        <v>99</v>
      </c>
      <c r="AP7783" t="s">
        <v>19540</v>
      </c>
      <c r="AQ7783" t="s">
        <v>19541</v>
      </c>
      <c r="AR7783" s="1">
        <v>45319</v>
      </c>
      <c r="AS7783" t="s">
        <v>19539</v>
      </c>
      <c r="AT7783" t="s">
        <v>19542</v>
      </c>
      <c r="AU7783" t="s">
        <v>19434</v>
      </c>
      <c r="AV7783" t="s">
        <v>19438</v>
      </c>
      <c r="AW7783" t="s">
        <v>19543</v>
      </c>
      <c r="AX7783" t="s">
        <v>19544</v>
      </c>
      <c r="AY7783" t="s">
        <v>163</v>
      </c>
      <c r="AZ7783" t="s">
        <v>4635</v>
      </c>
      <c r="BA7783" t="s">
        <v>143621</v>
      </c>
      <c r="BB7783" t="s">
        <v>166115</v>
      </c>
      <c r="BC7783" t="s">
        <v>166116</v>
      </c>
      <c r="BD7783">
        <v>7058</v>
      </c>
      <c r="BE7783" t="s">
        <v>193</v>
      </c>
      <c r="BF7783" t="s">
        <v>19479</v>
      </c>
      <c r="BG7783" t="s">
        <v>19444</v>
      </c>
      <c r="BH7783" t="s">
        <v>19547</v>
      </c>
      <c r="BI7783" t="s">
        <v>166117</v>
      </c>
      <c r="BJ7783">
        <v>2</v>
      </c>
      <c r="BK7783" t="s">
        <v>166118</v>
      </c>
      <c r="BL7783" t="s">
        <v>166112</v>
      </c>
      <c r="BM7783">
        <v>154</v>
      </c>
      <c r="BN7783" t="s">
        <v>166118</v>
      </c>
      <c r="BO7783" t="s">
        <v>166112</v>
      </c>
      <c r="BP7783" t="s">
        <v>166109</v>
      </c>
      <c r="BQ7783" t="s">
        <v>166108</v>
      </c>
      <c r="BR7783">
        <v>46</v>
      </c>
      <c r="BS7783" t="s">
        <v>166110</v>
      </c>
      <c r="BT7783" t="s">
        <v>166111</v>
      </c>
      <c r="BU7783" t="s">
        <v>10791</v>
      </c>
      <c r="BV7783" t="s">
        <v>166119</v>
      </c>
      <c r="BW7783">
        <v>3</v>
      </c>
      <c r="BX7783" t="s">
        <v>19807</v>
      </c>
      <c r="BY7783" t="s">
        <v>5875</v>
      </c>
      <c r="BZ7783" t="s">
        <v>166120</v>
      </c>
      <c r="CA7783" t="s">
        <v>337</v>
      </c>
      <c r="CB7783">
        <v>154</v>
      </c>
      <c r="CC7783" t="s">
        <v>1038</v>
      </c>
      <c r="CD7783">
        <v>22</v>
      </c>
      <c r="CE7783">
        <v>4</v>
      </c>
      <c r="CF7783" t="s">
        <v>166121</v>
      </c>
      <c r="CG7783" t="s">
        <v>166122</v>
      </c>
      <c r="CH7783">
        <v>20</v>
      </c>
      <c r="CI7783" t="s">
        <v>1401</v>
      </c>
      <c r="CJ7783" t="s">
        <v>166123</v>
      </c>
      <c r="CK7783">
        <v>4</v>
      </c>
      <c r="CL7783" t="s">
        <v>166124</v>
      </c>
      <c r="CM7783" t="s">
        <v>166125</v>
      </c>
      <c r="CN7783" t="s">
        <v>33407</v>
      </c>
      <c r="CO7783" t="s">
        <v>16285</v>
      </c>
      <c r="CP7783" t="s">
        <v>11461</v>
      </c>
      <c r="CQ7783" t="s">
        <v>19986</v>
      </c>
      <c r="CR7783" t="s">
        <v>35516</v>
      </c>
    </row>
    <row r="7784" spans="1:96" x14ac:dyDescent="0.3">
      <c r="A7784" t="s">
        <v>57</v>
      </c>
      <c r="B7784">
        <v>13</v>
      </c>
      <c r="C7784" t="s">
        <v>166126</v>
      </c>
      <c r="D7784" t="s">
        <v>166127</v>
      </c>
      <c r="E7784">
        <v>85</v>
      </c>
      <c r="F7784" t="s">
        <v>166128</v>
      </c>
      <c r="G7784" t="s">
        <v>166129</v>
      </c>
      <c r="H7784" t="s">
        <v>166130</v>
      </c>
      <c r="I7784" t="s">
        <v>166131</v>
      </c>
      <c r="J7784">
        <v>30</v>
      </c>
      <c r="K7784">
        <v>2025</v>
      </c>
      <c r="L7784">
        <v>11</v>
      </c>
      <c r="M7784" t="s">
        <v>61</v>
      </c>
      <c r="N7784" s="1">
        <v>45962</v>
      </c>
      <c r="O7784">
        <v>202511</v>
      </c>
      <c r="P7784">
        <v>47</v>
      </c>
      <c r="Q7784">
        <v>3</v>
      </c>
      <c r="R7784">
        <v>4</v>
      </c>
      <c r="S7784">
        <v>2</v>
      </c>
      <c r="T7784" t="s">
        <v>19425</v>
      </c>
      <c r="U7784" t="s">
        <v>22633</v>
      </c>
      <c r="V7784" t="s">
        <v>5366</v>
      </c>
      <c r="W7784" t="s">
        <v>42511</v>
      </c>
      <c r="X7784" t="s">
        <v>9627</v>
      </c>
      <c r="Y7784" t="s">
        <v>5975</v>
      </c>
      <c r="Z7784" t="s">
        <v>9933</v>
      </c>
      <c r="AA7784" t="s">
        <v>175</v>
      </c>
      <c r="AB7784" t="s">
        <v>15160</v>
      </c>
      <c r="AC7784" t="s">
        <v>93</v>
      </c>
      <c r="AD7784" t="s">
        <v>20906</v>
      </c>
      <c r="AE7784" t="s">
        <v>166132</v>
      </c>
      <c r="AF7784" t="s">
        <v>166130</v>
      </c>
      <c r="AG7784" t="s">
        <v>19417</v>
      </c>
      <c r="AH7784" t="s">
        <v>91</v>
      </c>
      <c r="AI7784" t="s">
        <v>20732</v>
      </c>
      <c r="AJ7784" t="s">
        <v>60</v>
      </c>
      <c r="AK7784" t="s">
        <v>102</v>
      </c>
      <c r="AL7784" t="s">
        <v>19742</v>
      </c>
      <c r="AM7784" t="s">
        <v>19434</v>
      </c>
      <c r="AN7784" t="s">
        <v>208</v>
      </c>
      <c r="AO7784" t="s">
        <v>96</v>
      </c>
      <c r="AP7784" t="s">
        <v>19743</v>
      </c>
      <c r="AQ7784" t="s">
        <v>19541</v>
      </c>
      <c r="AR7784" s="1">
        <v>45991</v>
      </c>
      <c r="AS7784" t="s">
        <v>19742</v>
      </c>
      <c r="AT7784" t="s">
        <v>19744</v>
      </c>
      <c r="AU7784" t="s">
        <v>19434</v>
      </c>
      <c r="AV7784" t="s">
        <v>19438</v>
      </c>
      <c r="AW7784" t="s">
        <v>19745</v>
      </c>
      <c r="AX7784" t="s">
        <v>19746</v>
      </c>
      <c r="AY7784" t="s">
        <v>208</v>
      </c>
      <c r="AZ7784" t="s">
        <v>331</v>
      </c>
      <c r="BA7784" t="s">
        <v>13913</v>
      </c>
      <c r="BB7784" t="s">
        <v>166133</v>
      </c>
      <c r="BC7784" t="s">
        <v>16179</v>
      </c>
      <c r="BD7784">
        <v>7016</v>
      </c>
      <c r="BE7784" t="s">
        <v>151</v>
      </c>
      <c r="BF7784" t="s">
        <v>19479</v>
      </c>
      <c r="BG7784" t="s">
        <v>19515</v>
      </c>
      <c r="BH7784" t="s">
        <v>19547</v>
      </c>
      <c r="BI7784" t="s">
        <v>166134</v>
      </c>
      <c r="BJ7784">
        <v>13</v>
      </c>
      <c r="BK7784" t="s">
        <v>166135</v>
      </c>
      <c r="BL7784" t="s">
        <v>166130</v>
      </c>
      <c r="BM7784">
        <v>311</v>
      </c>
      <c r="BN7784" t="s">
        <v>166135</v>
      </c>
      <c r="BO7784" t="s">
        <v>166130</v>
      </c>
      <c r="BP7784" t="s">
        <v>166127</v>
      </c>
      <c r="BQ7784" t="s">
        <v>166126</v>
      </c>
      <c r="BR7784">
        <v>85</v>
      </c>
      <c r="BS7784" t="s">
        <v>166128</v>
      </c>
      <c r="BT7784" t="s">
        <v>166129</v>
      </c>
      <c r="BU7784" t="s">
        <v>19330</v>
      </c>
      <c r="BV7784" t="s">
        <v>166136</v>
      </c>
      <c r="BW7784">
        <v>4</v>
      </c>
      <c r="BX7784" t="s">
        <v>22167</v>
      </c>
      <c r="BY7784" t="s">
        <v>75658</v>
      </c>
      <c r="BZ7784" t="s">
        <v>4821</v>
      </c>
      <c r="CA7784" t="s">
        <v>4822</v>
      </c>
      <c r="CB7784">
        <v>311</v>
      </c>
      <c r="CC7784" t="s">
        <v>12012</v>
      </c>
      <c r="CD7784">
        <v>22</v>
      </c>
      <c r="CE7784">
        <v>19</v>
      </c>
      <c r="CF7784" t="s">
        <v>166137</v>
      </c>
      <c r="CG7784" t="s">
        <v>166138</v>
      </c>
      <c r="CH7784">
        <v>4</v>
      </c>
      <c r="CI7784" t="s">
        <v>3984</v>
      </c>
      <c r="CJ7784" t="s">
        <v>166139</v>
      </c>
      <c r="CK7784">
        <v>12</v>
      </c>
      <c r="CL7784" t="s">
        <v>166140</v>
      </c>
      <c r="CM7784" t="s">
        <v>166141</v>
      </c>
      <c r="CN7784" t="s">
        <v>33034</v>
      </c>
      <c r="CO7784" t="s">
        <v>3581</v>
      </c>
      <c r="CP7784" t="s">
        <v>2002</v>
      </c>
      <c r="CQ7784" t="s">
        <v>228</v>
      </c>
      <c r="CR7784" t="s">
        <v>20868</v>
      </c>
    </row>
    <row r="7785" spans="1:96" x14ac:dyDescent="0.3">
      <c r="A7785" t="s">
        <v>57</v>
      </c>
      <c r="B7785">
        <v>49</v>
      </c>
      <c r="C7785" t="s">
        <v>166142</v>
      </c>
      <c r="D7785" t="s">
        <v>166143</v>
      </c>
      <c r="E7785">
        <v>98</v>
      </c>
      <c r="F7785" t="s">
        <v>166144</v>
      </c>
      <c r="G7785" t="s">
        <v>166145</v>
      </c>
      <c r="H7785" t="s">
        <v>166146</v>
      </c>
      <c r="I7785" t="s">
        <v>166147</v>
      </c>
      <c r="J7785">
        <v>3</v>
      </c>
      <c r="K7785">
        <v>2023</v>
      </c>
      <c r="L7785">
        <v>11</v>
      </c>
      <c r="M7785" t="s">
        <v>62</v>
      </c>
      <c r="N7785" s="1">
        <v>45231</v>
      </c>
      <c r="O7785">
        <v>202311</v>
      </c>
      <c r="P7785">
        <v>44</v>
      </c>
      <c r="Q7785">
        <v>1</v>
      </c>
      <c r="R7785">
        <v>4</v>
      </c>
      <c r="S7785">
        <v>2</v>
      </c>
      <c r="T7785" t="s">
        <v>19534</v>
      </c>
      <c r="U7785" t="s">
        <v>24756</v>
      </c>
      <c r="V7785" t="s">
        <v>29435</v>
      </c>
      <c r="W7785" t="s">
        <v>9161</v>
      </c>
      <c r="X7785" t="s">
        <v>10705</v>
      </c>
      <c r="Y7785" t="s">
        <v>166148</v>
      </c>
      <c r="Z7785" t="s">
        <v>166149</v>
      </c>
      <c r="AA7785" t="s">
        <v>190</v>
      </c>
      <c r="AB7785" t="s">
        <v>21807</v>
      </c>
      <c r="AC7785" t="s">
        <v>89</v>
      </c>
      <c r="AD7785" t="s">
        <v>66797</v>
      </c>
      <c r="AE7785" t="s">
        <v>166150</v>
      </c>
      <c r="AF7785" t="s">
        <v>166146</v>
      </c>
      <c r="AG7785" t="s">
        <v>19417</v>
      </c>
      <c r="AH7785" t="s">
        <v>151</v>
      </c>
      <c r="AI7785" t="s">
        <v>26494</v>
      </c>
      <c r="AJ7785" t="s">
        <v>60</v>
      </c>
      <c r="AK7785" t="s">
        <v>98</v>
      </c>
      <c r="AL7785" t="s">
        <v>19539</v>
      </c>
      <c r="AM7785" t="s">
        <v>19434</v>
      </c>
      <c r="AN7785" t="s">
        <v>208</v>
      </c>
      <c r="AO7785" t="s">
        <v>97</v>
      </c>
      <c r="AP7785" t="s">
        <v>19540</v>
      </c>
      <c r="AQ7785" t="s">
        <v>19800</v>
      </c>
      <c r="AR7785" s="1">
        <v>45233</v>
      </c>
      <c r="AS7785" t="s">
        <v>19539</v>
      </c>
      <c r="AT7785" t="s">
        <v>19542</v>
      </c>
      <c r="AU7785" t="s">
        <v>19434</v>
      </c>
      <c r="AV7785" t="s">
        <v>19438</v>
      </c>
      <c r="AW7785" t="s">
        <v>19543</v>
      </c>
      <c r="AX7785" t="s">
        <v>19544</v>
      </c>
      <c r="AY7785" t="s">
        <v>208</v>
      </c>
      <c r="AZ7785" t="s">
        <v>777</v>
      </c>
      <c r="BA7785" t="s">
        <v>131330</v>
      </c>
      <c r="BB7785" t="s">
        <v>166151</v>
      </c>
      <c r="BC7785" t="s">
        <v>166152</v>
      </c>
      <c r="BD7785">
        <v>7036</v>
      </c>
      <c r="BE7785" t="s">
        <v>151</v>
      </c>
      <c r="BF7785" t="s">
        <v>19479</v>
      </c>
      <c r="BG7785" t="s">
        <v>19515</v>
      </c>
      <c r="BH7785" t="s">
        <v>19547</v>
      </c>
      <c r="BI7785" t="s">
        <v>166153</v>
      </c>
      <c r="BJ7785">
        <v>49</v>
      </c>
      <c r="BK7785" t="s">
        <v>166154</v>
      </c>
      <c r="BL7785" t="s">
        <v>166146</v>
      </c>
      <c r="BM7785">
        <v>101</v>
      </c>
      <c r="BN7785" t="s">
        <v>166154</v>
      </c>
      <c r="BO7785" t="s">
        <v>166146</v>
      </c>
      <c r="BP7785" t="s">
        <v>166143</v>
      </c>
      <c r="BQ7785" t="s">
        <v>166142</v>
      </c>
      <c r="BR7785">
        <v>98</v>
      </c>
      <c r="BS7785" t="s">
        <v>166144</v>
      </c>
      <c r="BT7785" t="s">
        <v>166145</v>
      </c>
      <c r="BU7785" t="s">
        <v>888</v>
      </c>
      <c r="BV7785" t="s">
        <v>166155</v>
      </c>
      <c r="BW7785">
        <v>4</v>
      </c>
      <c r="BX7785" t="s">
        <v>21592</v>
      </c>
      <c r="BY7785" t="s">
        <v>9434</v>
      </c>
      <c r="BZ7785" t="s">
        <v>166156</v>
      </c>
      <c r="CA7785" t="s">
        <v>21050</v>
      </c>
      <c r="CB7785">
        <v>101</v>
      </c>
      <c r="CC7785" t="s">
        <v>17097</v>
      </c>
      <c r="CD7785">
        <v>29</v>
      </c>
      <c r="CE7785">
        <v>18</v>
      </c>
      <c r="CF7785" t="s">
        <v>166157</v>
      </c>
      <c r="CG7785" t="s">
        <v>166158</v>
      </c>
      <c r="CH7785">
        <v>26</v>
      </c>
      <c r="CI7785" t="s">
        <v>63627</v>
      </c>
      <c r="CJ7785" t="s">
        <v>166159</v>
      </c>
      <c r="CK7785">
        <v>11</v>
      </c>
      <c r="CL7785" t="s">
        <v>166160</v>
      </c>
      <c r="CM7785" t="s">
        <v>166161</v>
      </c>
      <c r="CN7785" t="s">
        <v>41519</v>
      </c>
      <c r="CO7785" t="s">
        <v>15531</v>
      </c>
      <c r="CP7785" t="s">
        <v>11083</v>
      </c>
      <c r="CQ7785" t="s">
        <v>55189</v>
      </c>
      <c r="CR7785" t="s">
        <v>29551</v>
      </c>
    </row>
    <row r="7786" spans="1:96" x14ac:dyDescent="0.3">
      <c r="A7786" t="s">
        <v>56</v>
      </c>
      <c r="B7786">
        <v>8</v>
      </c>
      <c r="C7786" t="s">
        <v>166162</v>
      </c>
      <c r="D7786" t="s">
        <v>166163</v>
      </c>
      <c r="E7786">
        <v>12</v>
      </c>
      <c r="F7786" t="s">
        <v>166164</v>
      </c>
      <c r="G7786" t="s">
        <v>166165</v>
      </c>
      <c r="H7786" t="s">
        <v>166166</v>
      </c>
      <c r="I7786" t="s">
        <v>166167</v>
      </c>
      <c r="J7786">
        <v>19</v>
      </c>
      <c r="K7786">
        <v>2023</v>
      </c>
      <c r="L7786">
        <v>3</v>
      </c>
      <c r="M7786" t="s">
        <v>61</v>
      </c>
      <c r="N7786" s="1">
        <v>44986</v>
      </c>
      <c r="O7786">
        <v>202303</v>
      </c>
      <c r="P7786">
        <v>11</v>
      </c>
      <c r="Q7786">
        <v>2</v>
      </c>
      <c r="R7786">
        <v>1</v>
      </c>
      <c r="S7786">
        <v>1</v>
      </c>
      <c r="T7786" t="s">
        <v>19685</v>
      </c>
      <c r="U7786" t="s">
        <v>19686</v>
      </c>
      <c r="V7786" t="s">
        <v>12898</v>
      </c>
      <c r="W7786" t="s">
        <v>13751</v>
      </c>
      <c r="X7786" t="s">
        <v>11791</v>
      </c>
      <c r="Y7786" t="s">
        <v>166168</v>
      </c>
      <c r="Z7786" t="s">
        <v>166169</v>
      </c>
      <c r="AA7786" t="s">
        <v>175</v>
      </c>
      <c r="AB7786" t="s">
        <v>6130</v>
      </c>
      <c r="AC7786" t="s">
        <v>88</v>
      </c>
      <c r="AD7786" t="s">
        <v>6856</v>
      </c>
      <c r="AE7786" t="s">
        <v>166170</v>
      </c>
      <c r="AF7786" t="s">
        <v>166166</v>
      </c>
      <c r="AG7786" t="s">
        <v>19417</v>
      </c>
      <c r="AH7786" t="s">
        <v>193</v>
      </c>
      <c r="AI7786" t="s">
        <v>21268</v>
      </c>
      <c r="AJ7786" t="s">
        <v>95</v>
      </c>
      <c r="AK7786" t="s">
        <v>98</v>
      </c>
      <c r="AL7786" t="s">
        <v>20126</v>
      </c>
      <c r="AM7786" t="s">
        <v>19504</v>
      </c>
      <c r="AN7786" t="s">
        <v>208</v>
      </c>
      <c r="AO7786" t="s">
        <v>96</v>
      </c>
      <c r="AP7786" t="s">
        <v>20127</v>
      </c>
      <c r="AQ7786" t="s">
        <v>19541</v>
      </c>
      <c r="AR7786" s="1">
        <v>45004</v>
      </c>
      <c r="AS7786" t="s">
        <v>20126</v>
      </c>
      <c r="AT7786" t="s">
        <v>20128</v>
      </c>
      <c r="AU7786" t="s">
        <v>19504</v>
      </c>
      <c r="AV7786" t="s">
        <v>20129</v>
      </c>
      <c r="AW7786" t="s">
        <v>20130</v>
      </c>
      <c r="AX7786" t="s">
        <v>20131</v>
      </c>
      <c r="AY7786" t="s">
        <v>208</v>
      </c>
      <c r="AZ7786" t="s">
        <v>266</v>
      </c>
      <c r="BA7786" t="s">
        <v>166171</v>
      </c>
      <c r="BB7786" t="s">
        <v>8119</v>
      </c>
      <c r="BC7786" t="s">
        <v>45646</v>
      </c>
      <c r="BD7786">
        <v>7071</v>
      </c>
      <c r="BE7786" t="s">
        <v>193</v>
      </c>
      <c r="BF7786" t="s">
        <v>19443</v>
      </c>
      <c r="BG7786" t="s">
        <v>19515</v>
      </c>
      <c r="BH7786" t="s">
        <v>19547</v>
      </c>
      <c r="BI7786" t="s">
        <v>166172</v>
      </c>
      <c r="BJ7786">
        <v>8</v>
      </c>
      <c r="BK7786" t="s">
        <v>166173</v>
      </c>
      <c r="BL7786" t="s">
        <v>166166</v>
      </c>
      <c r="BM7786">
        <v>175</v>
      </c>
      <c r="BN7786" t="s">
        <v>166173</v>
      </c>
      <c r="BO7786" t="s">
        <v>166166</v>
      </c>
      <c r="BP7786" t="s">
        <v>166163</v>
      </c>
      <c r="BQ7786" t="s">
        <v>166162</v>
      </c>
      <c r="BR7786">
        <v>12</v>
      </c>
      <c r="BS7786" t="s">
        <v>166164</v>
      </c>
      <c r="BT7786" t="s">
        <v>166165</v>
      </c>
      <c r="BU7786" t="s">
        <v>48656</v>
      </c>
      <c r="BV7786" t="s">
        <v>166174</v>
      </c>
      <c r="BW7786">
        <v>5</v>
      </c>
      <c r="BX7786" t="s">
        <v>20121</v>
      </c>
      <c r="BY7786" t="s">
        <v>14158</v>
      </c>
      <c r="BZ7786" t="s">
        <v>15035</v>
      </c>
      <c r="CA7786" t="s">
        <v>22125</v>
      </c>
      <c r="CB7786">
        <v>175</v>
      </c>
      <c r="CC7786" t="s">
        <v>5188</v>
      </c>
      <c r="CD7786">
        <v>1</v>
      </c>
      <c r="CE7786">
        <v>7</v>
      </c>
      <c r="CF7786" t="s">
        <v>166175</v>
      </c>
      <c r="CG7786" t="s">
        <v>166176</v>
      </c>
      <c r="CH7786">
        <v>8</v>
      </c>
      <c r="CI7786" t="s">
        <v>5617</v>
      </c>
      <c r="CJ7786" t="s">
        <v>166177</v>
      </c>
      <c r="CK7786">
        <v>8</v>
      </c>
      <c r="CL7786" t="s">
        <v>166178</v>
      </c>
      <c r="CM7786" t="s">
        <v>166179</v>
      </c>
      <c r="CN7786" t="s">
        <v>46855</v>
      </c>
      <c r="CO7786" t="s">
        <v>42005</v>
      </c>
      <c r="CP7786" t="s">
        <v>27827</v>
      </c>
      <c r="CQ7786" t="s">
        <v>11020</v>
      </c>
      <c r="CR7786" t="s">
        <v>271</v>
      </c>
    </row>
    <row r="7787" spans="1:96" x14ac:dyDescent="0.3">
      <c r="A7787" t="s">
        <v>54</v>
      </c>
      <c r="B7787">
        <v>45</v>
      </c>
      <c r="C7787" t="s">
        <v>166180</v>
      </c>
      <c r="D7787" t="s">
        <v>166181</v>
      </c>
      <c r="E7787">
        <v>7</v>
      </c>
      <c r="F7787" t="s">
        <v>166182</v>
      </c>
      <c r="G7787" t="s">
        <v>166183</v>
      </c>
      <c r="H7787" t="s">
        <v>166184</v>
      </c>
      <c r="I7787" t="s">
        <v>166185</v>
      </c>
      <c r="J7787">
        <v>17</v>
      </c>
      <c r="K7787">
        <v>2023</v>
      </c>
      <c r="L7787">
        <v>3</v>
      </c>
      <c r="M7787" t="s">
        <v>62</v>
      </c>
      <c r="N7787" s="1">
        <v>44986</v>
      </c>
      <c r="O7787">
        <v>202303</v>
      </c>
      <c r="P7787">
        <v>11</v>
      </c>
      <c r="Q7787">
        <v>2</v>
      </c>
      <c r="R7787">
        <v>1</v>
      </c>
      <c r="S7787">
        <v>1</v>
      </c>
      <c r="T7787" t="s">
        <v>19685</v>
      </c>
      <c r="U7787" t="s">
        <v>19686</v>
      </c>
      <c r="V7787" t="s">
        <v>38217</v>
      </c>
      <c r="W7787" t="s">
        <v>17655</v>
      </c>
      <c r="X7787" t="s">
        <v>11297</v>
      </c>
      <c r="Y7787" t="s">
        <v>144538</v>
      </c>
      <c r="Z7787" t="s">
        <v>166186</v>
      </c>
      <c r="AA7787" t="s">
        <v>190</v>
      </c>
      <c r="AB7787" t="s">
        <v>9156</v>
      </c>
      <c r="AC7787" t="s">
        <v>90</v>
      </c>
      <c r="AD7787" t="s">
        <v>21227</v>
      </c>
      <c r="AE7787" t="s">
        <v>166187</v>
      </c>
      <c r="AF7787" t="s">
        <v>166184</v>
      </c>
      <c r="AG7787" t="s">
        <v>19418</v>
      </c>
      <c r="AH7787" t="s">
        <v>193</v>
      </c>
      <c r="AI7787" t="s">
        <v>20338</v>
      </c>
      <c r="AJ7787" t="s">
        <v>95</v>
      </c>
      <c r="AK7787" t="s">
        <v>96</v>
      </c>
      <c r="AL7787" t="s">
        <v>19742</v>
      </c>
      <c r="AM7787" t="s">
        <v>19434</v>
      </c>
      <c r="AN7787" t="s">
        <v>208</v>
      </c>
      <c r="AO7787" t="s">
        <v>99</v>
      </c>
      <c r="AP7787" t="s">
        <v>19743</v>
      </c>
      <c r="AQ7787" t="s">
        <v>19717</v>
      </c>
      <c r="AR7787" s="1">
        <v>45002</v>
      </c>
      <c r="AS7787" t="s">
        <v>19742</v>
      </c>
      <c r="AT7787" t="s">
        <v>19744</v>
      </c>
      <c r="AU7787" t="s">
        <v>19434</v>
      </c>
      <c r="AV7787" t="s">
        <v>19438</v>
      </c>
      <c r="AW7787" t="s">
        <v>19745</v>
      </c>
      <c r="AX7787" t="s">
        <v>19746</v>
      </c>
      <c r="AY7787" t="s">
        <v>208</v>
      </c>
      <c r="AZ7787" t="s">
        <v>404</v>
      </c>
      <c r="BA7787" t="s">
        <v>75615</v>
      </c>
      <c r="BB7787" t="s">
        <v>166188</v>
      </c>
      <c r="BC7787" t="s">
        <v>166189</v>
      </c>
      <c r="BD7787">
        <v>7081</v>
      </c>
      <c r="BE7787" t="s">
        <v>193</v>
      </c>
      <c r="BF7787" t="s">
        <v>19514</v>
      </c>
      <c r="BG7787" t="s">
        <v>19515</v>
      </c>
      <c r="BH7787" t="s">
        <v>19445</v>
      </c>
      <c r="BI7787" t="s">
        <v>166190</v>
      </c>
      <c r="BJ7787">
        <v>45</v>
      </c>
      <c r="BK7787" t="s">
        <v>166191</v>
      </c>
      <c r="BL7787" t="s">
        <v>166184</v>
      </c>
      <c r="BM7787">
        <v>35</v>
      </c>
      <c r="BN7787" t="s">
        <v>166191</v>
      </c>
      <c r="BO7787" t="s">
        <v>166184</v>
      </c>
      <c r="BP7787" t="s">
        <v>166181</v>
      </c>
      <c r="BQ7787" t="s">
        <v>166180</v>
      </c>
      <c r="BR7787">
        <v>7</v>
      </c>
      <c r="BS7787" t="s">
        <v>166182</v>
      </c>
      <c r="BT7787" t="s">
        <v>166183</v>
      </c>
      <c r="BU7787" t="s">
        <v>28452</v>
      </c>
      <c r="BV7787" t="s">
        <v>166192</v>
      </c>
      <c r="BW7787">
        <v>1</v>
      </c>
      <c r="BX7787" t="s">
        <v>16209</v>
      </c>
      <c r="BY7787" t="s">
        <v>13748</v>
      </c>
      <c r="BZ7787" t="s">
        <v>166193</v>
      </c>
      <c r="CA7787" t="s">
        <v>23420</v>
      </c>
      <c r="CB7787">
        <v>35</v>
      </c>
      <c r="CC7787" t="s">
        <v>229</v>
      </c>
      <c r="CD7787">
        <v>24</v>
      </c>
      <c r="CE7787">
        <v>4</v>
      </c>
      <c r="CF7787" t="s">
        <v>166194</v>
      </c>
      <c r="CG7787" t="s">
        <v>166195</v>
      </c>
      <c r="CH7787">
        <v>23</v>
      </c>
      <c r="CI7787" t="s">
        <v>1554</v>
      </c>
      <c r="CJ7787" t="s">
        <v>166196</v>
      </c>
      <c r="CK7787">
        <v>4</v>
      </c>
      <c r="CL7787" t="s">
        <v>166197</v>
      </c>
      <c r="CM7787" t="s">
        <v>166198</v>
      </c>
      <c r="CN7787" t="s">
        <v>12430</v>
      </c>
      <c r="CO7787" t="s">
        <v>116323</v>
      </c>
      <c r="CP7787" t="s">
        <v>17738</v>
      </c>
      <c r="CQ7787" t="s">
        <v>12574</v>
      </c>
      <c r="CR7787" t="s">
        <v>31416</v>
      </c>
    </row>
    <row r="7788" spans="1:96" x14ac:dyDescent="0.3">
      <c r="A7788" t="s">
        <v>52</v>
      </c>
      <c r="B7788">
        <v>18</v>
      </c>
      <c r="C7788" t="s">
        <v>166199</v>
      </c>
      <c r="D7788" t="s">
        <v>166200</v>
      </c>
      <c r="E7788">
        <v>7</v>
      </c>
      <c r="F7788" t="s">
        <v>166201</v>
      </c>
      <c r="G7788" t="s">
        <v>166202</v>
      </c>
      <c r="H7788" t="s">
        <v>166203</v>
      </c>
      <c r="I7788" t="s">
        <v>166204</v>
      </c>
      <c r="J7788">
        <v>20</v>
      </c>
      <c r="K7788">
        <v>2023</v>
      </c>
      <c r="L7788">
        <v>2</v>
      </c>
      <c r="M7788" t="s">
        <v>64</v>
      </c>
      <c r="N7788" s="1">
        <v>44958</v>
      </c>
      <c r="O7788">
        <v>202302</v>
      </c>
      <c r="P7788">
        <v>8</v>
      </c>
      <c r="Q7788">
        <v>2</v>
      </c>
      <c r="R7788">
        <v>1</v>
      </c>
      <c r="S7788">
        <v>1</v>
      </c>
      <c r="T7788" t="s">
        <v>19685</v>
      </c>
      <c r="U7788" t="s">
        <v>22354</v>
      </c>
      <c r="V7788" t="s">
        <v>20688</v>
      </c>
      <c r="W7788" t="s">
        <v>6070</v>
      </c>
      <c r="X7788" t="s">
        <v>13580</v>
      </c>
      <c r="Y7788" t="s">
        <v>2190</v>
      </c>
      <c r="Z7788" t="s">
        <v>14352</v>
      </c>
      <c r="AA7788" t="s">
        <v>19500</v>
      </c>
      <c r="AB7788" t="s">
        <v>37094</v>
      </c>
      <c r="AC7788" t="s">
        <v>89</v>
      </c>
      <c r="AD7788" t="s">
        <v>22098</v>
      </c>
      <c r="AE7788" t="s">
        <v>166205</v>
      </c>
      <c r="AF7788" t="s">
        <v>166203</v>
      </c>
      <c r="AG7788" t="s">
        <v>19417</v>
      </c>
      <c r="AH7788" t="s">
        <v>151</v>
      </c>
      <c r="AI7788" t="s">
        <v>25021</v>
      </c>
      <c r="AJ7788" t="s">
        <v>92</v>
      </c>
      <c r="AK7788" t="s">
        <v>59</v>
      </c>
      <c r="AL7788" t="s">
        <v>19742</v>
      </c>
      <c r="AM7788" t="s">
        <v>19434</v>
      </c>
      <c r="AN7788" t="s">
        <v>208</v>
      </c>
      <c r="AO7788" t="s">
        <v>97</v>
      </c>
      <c r="AP7788" t="s">
        <v>19743</v>
      </c>
      <c r="AQ7788" t="s">
        <v>19717</v>
      </c>
      <c r="AR7788" s="1">
        <v>44977</v>
      </c>
      <c r="AS7788" t="s">
        <v>19742</v>
      </c>
      <c r="AT7788" t="s">
        <v>19744</v>
      </c>
      <c r="AU7788" t="s">
        <v>19434</v>
      </c>
      <c r="AV7788" t="s">
        <v>19438</v>
      </c>
      <c r="AW7788" t="s">
        <v>19745</v>
      </c>
      <c r="AX7788" t="s">
        <v>19746</v>
      </c>
      <c r="AY7788" t="s">
        <v>208</v>
      </c>
      <c r="AZ7788" t="s">
        <v>277</v>
      </c>
      <c r="BA7788" t="s">
        <v>50159</v>
      </c>
      <c r="BB7788" t="s">
        <v>166206</v>
      </c>
      <c r="BC7788" t="s">
        <v>11728</v>
      </c>
      <c r="BD7788">
        <v>7087</v>
      </c>
      <c r="BE7788" t="s">
        <v>227</v>
      </c>
      <c r="BF7788" t="s">
        <v>19514</v>
      </c>
      <c r="BG7788" t="s">
        <v>19444</v>
      </c>
      <c r="BH7788" t="s">
        <v>19547</v>
      </c>
      <c r="BI7788" t="s">
        <v>166207</v>
      </c>
      <c r="BJ7788">
        <v>18</v>
      </c>
      <c r="BK7788" t="s">
        <v>166208</v>
      </c>
      <c r="BL7788" t="s">
        <v>166203</v>
      </c>
      <c r="BM7788">
        <v>176</v>
      </c>
      <c r="BN7788" t="s">
        <v>166208</v>
      </c>
      <c r="BO7788" t="s">
        <v>166203</v>
      </c>
      <c r="BP7788" t="s">
        <v>166200</v>
      </c>
      <c r="BQ7788" t="s">
        <v>166199</v>
      </c>
      <c r="BR7788">
        <v>7</v>
      </c>
      <c r="BS7788" t="s">
        <v>166201</v>
      </c>
      <c r="BT7788" t="s">
        <v>166202</v>
      </c>
      <c r="BU7788" t="s">
        <v>19928</v>
      </c>
      <c r="BV7788" t="s">
        <v>166209</v>
      </c>
      <c r="BW7788">
        <v>9</v>
      </c>
      <c r="BX7788" t="s">
        <v>5622</v>
      </c>
      <c r="BY7788" t="s">
        <v>5584</v>
      </c>
      <c r="BZ7788" t="s">
        <v>18875</v>
      </c>
      <c r="CA7788" t="s">
        <v>19827</v>
      </c>
      <c r="CB7788">
        <v>176</v>
      </c>
      <c r="CC7788" t="s">
        <v>18979</v>
      </c>
      <c r="CD7788">
        <v>23</v>
      </c>
      <c r="CE7788">
        <v>12</v>
      </c>
      <c r="CF7788" t="s">
        <v>166210</v>
      </c>
      <c r="CG7788" t="s">
        <v>166211</v>
      </c>
      <c r="CH7788">
        <v>5</v>
      </c>
      <c r="CI7788" t="s">
        <v>25598</v>
      </c>
      <c r="CJ7788" t="s">
        <v>166212</v>
      </c>
      <c r="CK7788">
        <v>9</v>
      </c>
      <c r="CL7788" t="s">
        <v>166213</v>
      </c>
      <c r="CM7788" t="s">
        <v>166214</v>
      </c>
      <c r="CN7788" t="s">
        <v>19308</v>
      </c>
      <c r="CO7788" t="s">
        <v>3400</v>
      </c>
      <c r="CP7788" t="s">
        <v>8417</v>
      </c>
      <c r="CQ7788" t="s">
        <v>15341</v>
      </c>
      <c r="CR7788" t="s">
        <v>7423</v>
      </c>
    </row>
    <row r="7789" spans="1:96" x14ac:dyDescent="0.3">
      <c r="A7789" t="s">
        <v>56</v>
      </c>
      <c r="B7789">
        <v>21</v>
      </c>
      <c r="C7789" t="s">
        <v>166215</v>
      </c>
      <c r="D7789" t="s">
        <v>166216</v>
      </c>
      <c r="E7789">
        <v>19</v>
      </c>
      <c r="F7789" t="s">
        <v>166217</v>
      </c>
      <c r="G7789" t="s">
        <v>166218</v>
      </c>
      <c r="H7789" t="s">
        <v>166219</v>
      </c>
      <c r="I7789" t="s">
        <v>166220</v>
      </c>
      <c r="J7789">
        <v>9</v>
      </c>
      <c r="K7789">
        <v>2025</v>
      </c>
      <c r="L7789">
        <v>12</v>
      </c>
      <c r="M7789" t="s">
        <v>65</v>
      </c>
      <c r="N7789" s="1">
        <v>45992</v>
      </c>
      <c r="O7789">
        <v>202512</v>
      </c>
      <c r="P7789">
        <v>49</v>
      </c>
      <c r="Q7789">
        <v>1</v>
      </c>
      <c r="R7789">
        <v>4</v>
      </c>
      <c r="S7789">
        <v>2</v>
      </c>
      <c r="T7789" t="s">
        <v>19425</v>
      </c>
      <c r="U7789" t="s">
        <v>28514</v>
      </c>
      <c r="V7789" t="s">
        <v>1495</v>
      </c>
      <c r="W7789" t="s">
        <v>13873</v>
      </c>
      <c r="X7789" t="s">
        <v>9324</v>
      </c>
      <c r="Y7789" t="s">
        <v>14449</v>
      </c>
      <c r="Z7789" t="s">
        <v>166221</v>
      </c>
      <c r="AA7789" t="s">
        <v>190</v>
      </c>
      <c r="AB7789" t="s">
        <v>29638</v>
      </c>
      <c r="AC7789" t="s">
        <v>88</v>
      </c>
      <c r="AD7789" t="s">
        <v>2199</v>
      </c>
      <c r="AE7789" t="s">
        <v>166222</v>
      </c>
      <c r="AF7789" t="s">
        <v>166219</v>
      </c>
      <c r="AG7789" t="s">
        <v>19417</v>
      </c>
      <c r="AH7789" t="s">
        <v>151</v>
      </c>
      <c r="AI7789" t="s">
        <v>4799</v>
      </c>
      <c r="AJ7789" t="s">
        <v>60</v>
      </c>
      <c r="AK7789" t="s">
        <v>59</v>
      </c>
      <c r="AL7789" t="s">
        <v>19433</v>
      </c>
      <c r="AM7789" t="s">
        <v>19434</v>
      </c>
      <c r="AN7789" t="s">
        <v>208</v>
      </c>
      <c r="AO7789" t="s">
        <v>99</v>
      </c>
      <c r="AP7789" t="s">
        <v>19435</v>
      </c>
      <c r="AQ7789" t="s">
        <v>19800</v>
      </c>
      <c r="AR7789" s="1">
        <v>46000</v>
      </c>
      <c r="AS7789" t="s">
        <v>19433</v>
      </c>
      <c r="AT7789" t="s">
        <v>19437</v>
      </c>
      <c r="AU7789" t="s">
        <v>19434</v>
      </c>
      <c r="AV7789" t="s">
        <v>19438</v>
      </c>
      <c r="AW7789" t="s">
        <v>19439</v>
      </c>
      <c r="AX7789" t="s">
        <v>19440</v>
      </c>
      <c r="AY7789" t="s">
        <v>208</v>
      </c>
      <c r="AZ7789" t="s">
        <v>5599</v>
      </c>
      <c r="BA7789" t="s">
        <v>87337</v>
      </c>
      <c r="BB7789" t="s">
        <v>166223</v>
      </c>
      <c r="BC7789" t="s">
        <v>62430</v>
      </c>
      <c r="BD7789">
        <v>7016</v>
      </c>
      <c r="BE7789" t="s">
        <v>227</v>
      </c>
      <c r="BF7789" t="s">
        <v>19479</v>
      </c>
      <c r="BG7789" t="s">
        <v>19515</v>
      </c>
      <c r="BH7789" t="s">
        <v>19547</v>
      </c>
      <c r="BI7789" t="s">
        <v>166224</v>
      </c>
      <c r="BJ7789">
        <v>21</v>
      </c>
      <c r="BK7789" t="s">
        <v>166225</v>
      </c>
      <c r="BL7789" t="s">
        <v>166219</v>
      </c>
      <c r="BM7789">
        <v>332</v>
      </c>
      <c r="BN7789" t="s">
        <v>166225</v>
      </c>
      <c r="BO7789" t="s">
        <v>166219</v>
      </c>
      <c r="BP7789" t="s">
        <v>166216</v>
      </c>
      <c r="BQ7789" t="s">
        <v>166215</v>
      </c>
      <c r="BR7789">
        <v>19</v>
      </c>
      <c r="BS7789" t="s">
        <v>166217</v>
      </c>
      <c r="BT7789" t="s">
        <v>166218</v>
      </c>
      <c r="BU7789" t="s">
        <v>27326</v>
      </c>
      <c r="BV7789" t="s">
        <v>166226</v>
      </c>
      <c r="BW7789">
        <v>6</v>
      </c>
      <c r="BX7789" t="s">
        <v>20209</v>
      </c>
      <c r="BY7789" t="s">
        <v>2547</v>
      </c>
      <c r="BZ7789" t="s">
        <v>8145</v>
      </c>
      <c r="CA7789" t="s">
        <v>20864</v>
      </c>
      <c r="CB7789">
        <v>332</v>
      </c>
      <c r="CC7789" t="s">
        <v>6779</v>
      </c>
      <c r="CD7789">
        <v>29</v>
      </c>
      <c r="CE7789">
        <v>32</v>
      </c>
      <c r="CF7789" t="s">
        <v>166227</v>
      </c>
      <c r="CG7789" t="s">
        <v>166228</v>
      </c>
      <c r="CH7789">
        <v>20</v>
      </c>
      <c r="CI7789" t="s">
        <v>4966</v>
      </c>
      <c r="CJ7789" t="s">
        <v>166229</v>
      </c>
      <c r="CK7789">
        <v>5</v>
      </c>
      <c r="CL7789" t="s">
        <v>166230</v>
      </c>
      <c r="CM7789" t="s">
        <v>166231</v>
      </c>
      <c r="CN7789" t="s">
        <v>39168</v>
      </c>
      <c r="CO7789" t="s">
        <v>6411</v>
      </c>
      <c r="CP7789" t="s">
        <v>6431</v>
      </c>
      <c r="CQ7789" t="s">
        <v>3452</v>
      </c>
      <c r="CR7789" t="s">
        <v>8984</v>
      </c>
    </row>
    <row r="7790" spans="1:96" x14ac:dyDescent="0.3">
      <c r="A7790" t="s">
        <v>54</v>
      </c>
      <c r="B7790">
        <v>48</v>
      </c>
      <c r="C7790" t="s">
        <v>166232</v>
      </c>
      <c r="D7790" t="s">
        <v>166233</v>
      </c>
      <c r="E7790">
        <v>64</v>
      </c>
      <c r="F7790" t="s">
        <v>166234</v>
      </c>
      <c r="G7790" t="s">
        <v>166235</v>
      </c>
      <c r="H7790" t="s">
        <v>166236</v>
      </c>
      <c r="I7790" t="s">
        <v>166237</v>
      </c>
      <c r="J7790">
        <v>20</v>
      </c>
      <c r="K7790">
        <v>2023</v>
      </c>
      <c r="L7790">
        <v>9</v>
      </c>
      <c r="M7790" t="s">
        <v>63</v>
      </c>
      <c r="N7790" s="1">
        <v>45170</v>
      </c>
      <c r="O7790">
        <v>202309</v>
      </c>
      <c r="P7790">
        <v>38</v>
      </c>
      <c r="Q7790">
        <v>2</v>
      </c>
      <c r="R7790">
        <v>3</v>
      </c>
      <c r="S7790">
        <v>2</v>
      </c>
      <c r="T7790" t="s">
        <v>20175</v>
      </c>
      <c r="U7790" t="s">
        <v>22613</v>
      </c>
      <c r="V7790" t="s">
        <v>7185</v>
      </c>
      <c r="W7790" t="s">
        <v>14079</v>
      </c>
      <c r="X7790" t="s">
        <v>3078</v>
      </c>
      <c r="Y7790" t="s">
        <v>2497</v>
      </c>
      <c r="Z7790" t="s">
        <v>104873</v>
      </c>
      <c r="AA7790" t="s">
        <v>175</v>
      </c>
      <c r="AB7790" t="s">
        <v>2293</v>
      </c>
      <c r="AC7790" t="s">
        <v>92</v>
      </c>
      <c r="AD7790" t="s">
        <v>1435</v>
      </c>
      <c r="AE7790" t="s">
        <v>166238</v>
      </c>
      <c r="AF7790" t="s">
        <v>166236</v>
      </c>
      <c r="AG7790" t="s">
        <v>19417</v>
      </c>
      <c r="AH7790" t="s">
        <v>91</v>
      </c>
      <c r="AI7790" t="s">
        <v>19450</v>
      </c>
      <c r="AJ7790" t="s">
        <v>93</v>
      </c>
      <c r="AK7790" t="s">
        <v>94</v>
      </c>
      <c r="AL7790" t="s">
        <v>19433</v>
      </c>
      <c r="AM7790" t="s">
        <v>19434</v>
      </c>
      <c r="AN7790" t="s">
        <v>208</v>
      </c>
      <c r="AO7790" t="s">
        <v>99</v>
      </c>
      <c r="AP7790" t="s">
        <v>19435</v>
      </c>
      <c r="AQ7790" t="s">
        <v>19541</v>
      </c>
      <c r="AR7790" s="1">
        <v>45189</v>
      </c>
      <c r="AS7790" t="s">
        <v>19433</v>
      </c>
      <c r="AT7790" t="s">
        <v>19437</v>
      </c>
      <c r="AU7790" t="s">
        <v>19434</v>
      </c>
      <c r="AV7790" t="s">
        <v>19438</v>
      </c>
      <c r="AW7790" t="s">
        <v>19439</v>
      </c>
      <c r="AX7790" t="s">
        <v>19440</v>
      </c>
      <c r="AY7790" t="s">
        <v>208</v>
      </c>
      <c r="AZ7790" t="s">
        <v>724</v>
      </c>
      <c r="BA7790" t="s">
        <v>32612</v>
      </c>
      <c r="BB7790" t="s">
        <v>166239</v>
      </c>
      <c r="BC7790" t="s">
        <v>126441</v>
      </c>
      <c r="BD7790">
        <v>7029</v>
      </c>
      <c r="BE7790" t="s">
        <v>227</v>
      </c>
      <c r="BF7790" t="s">
        <v>19443</v>
      </c>
      <c r="BG7790" t="s">
        <v>19444</v>
      </c>
      <c r="BH7790" t="s">
        <v>19547</v>
      </c>
      <c r="BI7790" t="s">
        <v>166240</v>
      </c>
      <c r="BJ7790">
        <v>48</v>
      </c>
      <c r="BK7790" t="s">
        <v>166241</v>
      </c>
      <c r="BL7790" t="s">
        <v>166236</v>
      </c>
      <c r="BM7790">
        <v>303</v>
      </c>
      <c r="BN7790" t="s">
        <v>166241</v>
      </c>
      <c r="BO7790" t="s">
        <v>166236</v>
      </c>
      <c r="BP7790" t="s">
        <v>166233</v>
      </c>
      <c r="BQ7790" t="s">
        <v>166232</v>
      </c>
      <c r="BR7790">
        <v>64</v>
      </c>
      <c r="BS7790" t="s">
        <v>166234</v>
      </c>
      <c r="BT7790" t="s">
        <v>166235</v>
      </c>
      <c r="BU7790" t="s">
        <v>12913</v>
      </c>
      <c r="BV7790" t="s">
        <v>166242</v>
      </c>
      <c r="BW7790">
        <v>2</v>
      </c>
      <c r="BX7790" t="s">
        <v>2750</v>
      </c>
      <c r="BY7790" t="s">
        <v>11764</v>
      </c>
      <c r="BZ7790" t="s">
        <v>166243</v>
      </c>
      <c r="CA7790" t="s">
        <v>20684</v>
      </c>
      <c r="CB7790">
        <v>303</v>
      </c>
      <c r="CC7790" t="s">
        <v>9634</v>
      </c>
      <c r="CD7790">
        <v>17</v>
      </c>
      <c r="CE7790">
        <v>27</v>
      </c>
      <c r="CF7790" t="s">
        <v>166244</v>
      </c>
      <c r="CG7790" t="s">
        <v>166245</v>
      </c>
      <c r="CH7790">
        <v>14</v>
      </c>
      <c r="CI7790" t="s">
        <v>13162</v>
      </c>
      <c r="CJ7790" t="s">
        <v>166246</v>
      </c>
      <c r="CK7790">
        <v>2</v>
      </c>
      <c r="CL7790" t="s">
        <v>166247</v>
      </c>
      <c r="CM7790" t="s">
        <v>166248</v>
      </c>
      <c r="CN7790" t="s">
        <v>8625</v>
      </c>
      <c r="CO7790" t="s">
        <v>5862</v>
      </c>
      <c r="CP7790" t="s">
        <v>1850</v>
      </c>
      <c r="CQ7790" t="s">
        <v>6338</v>
      </c>
      <c r="CR7790" t="s">
        <v>4896</v>
      </c>
    </row>
    <row r="7791" spans="1:96" x14ac:dyDescent="0.3">
      <c r="A7791" t="s">
        <v>55</v>
      </c>
      <c r="B7791">
        <v>46</v>
      </c>
      <c r="C7791" t="s">
        <v>166249</v>
      </c>
      <c r="D7791" t="s">
        <v>166250</v>
      </c>
      <c r="E7791">
        <v>77</v>
      </c>
      <c r="F7791" t="s">
        <v>166251</v>
      </c>
      <c r="G7791" t="s">
        <v>166252</v>
      </c>
      <c r="H7791" t="s">
        <v>166253</v>
      </c>
      <c r="I7791" t="s">
        <v>166254</v>
      </c>
      <c r="J7791">
        <v>11</v>
      </c>
      <c r="K7791">
        <v>2025</v>
      </c>
      <c r="L7791">
        <v>10</v>
      </c>
      <c r="M7791" t="s">
        <v>66</v>
      </c>
      <c r="N7791" s="1">
        <v>45931</v>
      </c>
      <c r="O7791">
        <v>202510</v>
      </c>
      <c r="P7791">
        <v>40</v>
      </c>
      <c r="Q7791">
        <v>2</v>
      </c>
      <c r="R7791">
        <v>4</v>
      </c>
      <c r="S7791">
        <v>2</v>
      </c>
      <c r="T7791" t="s">
        <v>19425</v>
      </c>
      <c r="U7791" t="s">
        <v>25379</v>
      </c>
      <c r="V7791" t="s">
        <v>17955</v>
      </c>
      <c r="W7791" t="s">
        <v>2850</v>
      </c>
      <c r="X7791" t="s">
        <v>10067</v>
      </c>
      <c r="Y7791" t="s">
        <v>166255</v>
      </c>
      <c r="Z7791" t="s">
        <v>166256</v>
      </c>
      <c r="AA7791" t="s">
        <v>19430</v>
      </c>
      <c r="AB7791" t="s">
        <v>3086</v>
      </c>
      <c r="AC7791" t="s">
        <v>92</v>
      </c>
      <c r="AD7791" t="s">
        <v>3519</v>
      </c>
      <c r="AE7791" t="s">
        <v>166257</v>
      </c>
      <c r="AF7791" t="s">
        <v>166253</v>
      </c>
      <c r="AG7791" t="s">
        <v>19418</v>
      </c>
      <c r="AH7791" t="s">
        <v>91</v>
      </c>
      <c r="AI7791" t="s">
        <v>24208</v>
      </c>
      <c r="AJ7791" t="s">
        <v>92</v>
      </c>
      <c r="AK7791" t="s">
        <v>59</v>
      </c>
      <c r="AL7791" t="s">
        <v>19468</v>
      </c>
      <c r="AM7791" t="s">
        <v>19469</v>
      </c>
      <c r="AN7791" t="s">
        <v>163</v>
      </c>
      <c r="AO7791" t="s">
        <v>96</v>
      </c>
      <c r="AP7791" t="s">
        <v>19471</v>
      </c>
      <c r="AQ7791" t="s">
        <v>19541</v>
      </c>
      <c r="AR7791" s="1">
        <v>45941</v>
      </c>
      <c r="AS7791" t="s">
        <v>19468</v>
      </c>
      <c r="AT7791" t="s">
        <v>19473</v>
      </c>
      <c r="AU7791" t="s">
        <v>19469</v>
      </c>
      <c r="AV7791" t="s">
        <v>19474</v>
      </c>
      <c r="AW7791" t="s">
        <v>19475</v>
      </c>
      <c r="AX7791" t="s">
        <v>19476</v>
      </c>
      <c r="AY7791" t="s">
        <v>163</v>
      </c>
      <c r="AZ7791" t="s">
        <v>1277</v>
      </c>
      <c r="BA7791" t="s">
        <v>166258</v>
      </c>
      <c r="BB7791" t="s">
        <v>113670</v>
      </c>
      <c r="BC7791" t="s">
        <v>6279</v>
      </c>
      <c r="BD7791">
        <v>7058</v>
      </c>
      <c r="BE7791" t="s">
        <v>151</v>
      </c>
      <c r="BF7791" t="s">
        <v>19479</v>
      </c>
      <c r="BG7791" t="s">
        <v>19515</v>
      </c>
      <c r="BH7791" t="s">
        <v>19547</v>
      </c>
      <c r="BI7791" t="s">
        <v>166259</v>
      </c>
      <c r="BJ7791">
        <v>46</v>
      </c>
      <c r="BK7791" t="s">
        <v>166260</v>
      </c>
      <c r="BL7791" t="s">
        <v>166253</v>
      </c>
      <c r="BM7791">
        <v>1</v>
      </c>
      <c r="BN7791" t="s">
        <v>166260</v>
      </c>
      <c r="BO7791" t="s">
        <v>166253</v>
      </c>
      <c r="BP7791" t="s">
        <v>166250</v>
      </c>
      <c r="BQ7791" t="s">
        <v>166249</v>
      </c>
      <c r="BR7791">
        <v>77</v>
      </c>
      <c r="BS7791" t="s">
        <v>166251</v>
      </c>
      <c r="BT7791" t="s">
        <v>166252</v>
      </c>
      <c r="BU7791" t="s">
        <v>41875</v>
      </c>
      <c r="BV7791" t="s">
        <v>166261</v>
      </c>
      <c r="BW7791">
        <v>3</v>
      </c>
      <c r="BX7791" t="s">
        <v>19552</v>
      </c>
      <c r="BY7791" t="s">
        <v>3873</v>
      </c>
      <c r="BZ7791" t="s">
        <v>96575</v>
      </c>
      <c r="CA7791" t="s">
        <v>20837</v>
      </c>
      <c r="CB7791">
        <v>1</v>
      </c>
      <c r="CC7791" t="s">
        <v>2161</v>
      </c>
      <c r="CD7791">
        <v>13</v>
      </c>
      <c r="CE7791">
        <v>31</v>
      </c>
      <c r="CF7791" t="s">
        <v>166262</v>
      </c>
      <c r="CG7791" t="s">
        <v>166263</v>
      </c>
      <c r="CH7791">
        <v>2</v>
      </c>
      <c r="CI7791" t="s">
        <v>35575</v>
      </c>
      <c r="CJ7791" t="s">
        <v>166264</v>
      </c>
      <c r="CK7791">
        <v>16</v>
      </c>
      <c r="CL7791" t="s">
        <v>166253</v>
      </c>
      <c r="CM7791" t="s">
        <v>166260</v>
      </c>
      <c r="CN7791" t="s">
        <v>130762</v>
      </c>
      <c r="CO7791" t="s">
        <v>24522</v>
      </c>
      <c r="CP7791" t="s">
        <v>6383</v>
      </c>
      <c r="CQ7791" t="s">
        <v>55484</v>
      </c>
      <c r="CR7791" t="s">
        <v>13837</v>
      </c>
    </row>
    <row r="7792" spans="1:96" x14ac:dyDescent="0.3">
      <c r="A7792" t="s">
        <v>57</v>
      </c>
      <c r="B7792">
        <v>13</v>
      </c>
      <c r="C7792" t="s">
        <v>166265</v>
      </c>
      <c r="D7792" t="s">
        <v>166266</v>
      </c>
      <c r="E7792">
        <v>65</v>
      </c>
      <c r="F7792" t="s">
        <v>166267</v>
      </c>
      <c r="G7792" t="s">
        <v>166268</v>
      </c>
      <c r="H7792" t="s">
        <v>166269</v>
      </c>
      <c r="I7792" t="s">
        <v>166270</v>
      </c>
      <c r="J7792">
        <v>29</v>
      </c>
      <c r="K7792">
        <v>2025</v>
      </c>
      <c r="L7792">
        <v>7</v>
      </c>
      <c r="M7792" t="s">
        <v>65</v>
      </c>
      <c r="N7792" s="1">
        <v>45839</v>
      </c>
      <c r="O7792">
        <v>202507</v>
      </c>
      <c r="P7792">
        <v>30</v>
      </c>
      <c r="Q7792">
        <v>3</v>
      </c>
      <c r="R7792">
        <v>3</v>
      </c>
      <c r="S7792">
        <v>2</v>
      </c>
      <c r="T7792" t="s">
        <v>19627</v>
      </c>
      <c r="U7792" t="s">
        <v>20120</v>
      </c>
      <c r="V7792" t="s">
        <v>10499</v>
      </c>
      <c r="W7792" t="s">
        <v>6151</v>
      </c>
      <c r="X7792" t="s">
        <v>10835</v>
      </c>
      <c r="Y7792" t="s">
        <v>165482</v>
      </c>
      <c r="Z7792" t="s">
        <v>166271</v>
      </c>
      <c r="AA7792" t="s">
        <v>19500</v>
      </c>
      <c r="AB7792" t="s">
        <v>13002</v>
      </c>
      <c r="AC7792" t="s">
        <v>92</v>
      </c>
      <c r="AD7792" t="s">
        <v>18560</v>
      </c>
      <c r="AE7792" t="s">
        <v>166272</v>
      </c>
      <c r="AF7792" t="s">
        <v>166269</v>
      </c>
      <c r="AG7792" t="s">
        <v>19417</v>
      </c>
      <c r="AH7792" t="s">
        <v>193</v>
      </c>
      <c r="AI7792" t="s">
        <v>20096</v>
      </c>
      <c r="AJ7792" t="s">
        <v>58</v>
      </c>
      <c r="AK7792" t="s">
        <v>98</v>
      </c>
      <c r="AL7792" t="s">
        <v>19539</v>
      </c>
      <c r="AM7792" t="s">
        <v>19434</v>
      </c>
      <c r="AN7792" t="s">
        <v>163</v>
      </c>
      <c r="AO7792" t="s">
        <v>96</v>
      </c>
      <c r="AP7792" t="s">
        <v>19540</v>
      </c>
      <c r="AQ7792" t="s">
        <v>19717</v>
      </c>
      <c r="AR7792" s="1">
        <v>45867</v>
      </c>
      <c r="AS7792" t="s">
        <v>19539</v>
      </c>
      <c r="AT7792" t="s">
        <v>19542</v>
      </c>
      <c r="AU7792" t="s">
        <v>19434</v>
      </c>
      <c r="AV7792" t="s">
        <v>19438</v>
      </c>
      <c r="AW7792" t="s">
        <v>19543</v>
      </c>
      <c r="AX7792" t="s">
        <v>19544</v>
      </c>
      <c r="AY7792" t="s">
        <v>163</v>
      </c>
      <c r="AZ7792" t="s">
        <v>3096</v>
      </c>
      <c r="BA7792" t="s">
        <v>71619</v>
      </c>
      <c r="BB7792" t="s">
        <v>166273</v>
      </c>
      <c r="BC7792" t="s">
        <v>166274</v>
      </c>
      <c r="BD7792">
        <v>7086</v>
      </c>
      <c r="BE7792" t="s">
        <v>151</v>
      </c>
      <c r="BF7792" t="s">
        <v>19443</v>
      </c>
      <c r="BG7792" t="s">
        <v>19515</v>
      </c>
      <c r="BH7792" t="s">
        <v>19445</v>
      </c>
      <c r="BI7792" t="s">
        <v>166275</v>
      </c>
      <c r="BJ7792">
        <v>13</v>
      </c>
      <c r="BK7792" t="s">
        <v>166276</v>
      </c>
      <c r="BL7792" t="s">
        <v>166269</v>
      </c>
      <c r="BM7792">
        <v>140</v>
      </c>
      <c r="BN7792" t="s">
        <v>166276</v>
      </c>
      <c r="BO7792" t="s">
        <v>166269</v>
      </c>
      <c r="BP7792" t="s">
        <v>166266</v>
      </c>
      <c r="BQ7792" t="s">
        <v>166265</v>
      </c>
      <c r="BR7792">
        <v>65</v>
      </c>
      <c r="BS7792" t="s">
        <v>166267</v>
      </c>
      <c r="BT7792" t="s">
        <v>166268</v>
      </c>
      <c r="BU7792" t="s">
        <v>23409</v>
      </c>
      <c r="BV7792" t="s">
        <v>166277</v>
      </c>
      <c r="BW7792">
        <v>2</v>
      </c>
      <c r="BX7792" t="s">
        <v>21573</v>
      </c>
      <c r="BY7792" t="s">
        <v>32548</v>
      </c>
      <c r="BZ7792" t="s">
        <v>14809</v>
      </c>
      <c r="CA7792" t="s">
        <v>19755</v>
      </c>
      <c r="CB7792">
        <v>140</v>
      </c>
      <c r="CC7792" t="s">
        <v>13376</v>
      </c>
      <c r="CD7792">
        <v>4</v>
      </c>
      <c r="CE7792">
        <v>31</v>
      </c>
      <c r="CF7792" t="s">
        <v>166278</v>
      </c>
      <c r="CG7792" t="s">
        <v>166279</v>
      </c>
      <c r="CH7792">
        <v>16</v>
      </c>
      <c r="CI7792" t="s">
        <v>11374</v>
      </c>
      <c r="CJ7792" t="s">
        <v>166280</v>
      </c>
      <c r="CK7792">
        <v>10</v>
      </c>
      <c r="CL7792" t="s">
        <v>166281</v>
      </c>
      <c r="CM7792" t="s">
        <v>166282</v>
      </c>
      <c r="CN7792" t="s">
        <v>14700</v>
      </c>
      <c r="CO7792" t="s">
        <v>49526</v>
      </c>
      <c r="CP7792" t="s">
        <v>77719</v>
      </c>
      <c r="CQ7792" t="s">
        <v>14860</v>
      </c>
      <c r="CR7792" t="s">
        <v>6317</v>
      </c>
    </row>
    <row r="7793" spans="1:96" x14ac:dyDescent="0.3">
      <c r="A7793" t="s">
        <v>57</v>
      </c>
      <c r="B7793">
        <v>2</v>
      </c>
      <c r="C7793" t="s">
        <v>166283</v>
      </c>
      <c r="D7793" t="s">
        <v>166284</v>
      </c>
      <c r="E7793">
        <v>74</v>
      </c>
      <c r="F7793" t="s">
        <v>166285</v>
      </c>
      <c r="G7793" t="s">
        <v>166286</v>
      </c>
      <c r="H7793" t="s">
        <v>166287</v>
      </c>
      <c r="I7793" t="s">
        <v>166288</v>
      </c>
      <c r="J7793">
        <v>9</v>
      </c>
      <c r="K7793">
        <v>2025</v>
      </c>
      <c r="L7793">
        <v>9</v>
      </c>
      <c r="M7793" t="s">
        <v>65</v>
      </c>
      <c r="N7793" s="1">
        <v>45901</v>
      </c>
      <c r="O7793">
        <v>202509</v>
      </c>
      <c r="P7793">
        <v>36</v>
      </c>
      <c r="Q7793">
        <v>1</v>
      </c>
      <c r="R7793">
        <v>3</v>
      </c>
      <c r="S7793">
        <v>2</v>
      </c>
      <c r="T7793" t="s">
        <v>19627</v>
      </c>
      <c r="U7793" t="s">
        <v>19628</v>
      </c>
      <c r="V7793" t="s">
        <v>6453</v>
      </c>
      <c r="W7793" t="s">
        <v>20466</v>
      </c>
      <c r="X7793" t="s">
        <v>7764</v>
      </c>
      <c r="Y7793" t="s">
        <v>166289</v>
      </c>
      <c r="Z7793" t="s">
        <v>123780</v>
      </c>
      <c r="AA7793" t="s">
        <v>19430</v>
      </c>
      <c r="AB7793" t="s">
        <v>4958</v>
      </c>
      <c r="AC7793" t="s">
        <v>92</v>
      </c>
      <c r="AD7793" t="s">
        <v>9290</v>
      </c>
      <c r="AE7793" t="s">
        <v>166290</v>
      </c>
      <c r="AF7793" t="s">
        <v>166287</v>
      </c>
      <c r="AG7793" t="s">
        <v>19417</v>
      </c>
      <c r="AH7793" t="s">
        <v>91</v>
      </c>
      <c r="AI7793" t="s">
        <v>20121</v>
      </c>
      <c r="AJ7793" t="s">
        <v>92</v>
      </c>
      <c r="AK7793" t="s">
        <v>94</v>
      </c>
      <c r="AL7793" t="s">
        <v>19931</v>
      </c>
      <c r="AM7793" t="s">
        <v>19932</v>
      </c>
      <c r="AN7793" t="s">
        <v>163</v>
      </c>
      <c r="AO7793" t="s">
        <v>101</v>
      </c>
      <c r="AP7793" t="s">
        <v>19933</v>
      </c>
      <c r="AQ7793" t="s">
        <v>19541</v>
      </c>
      <c r="AR7793" s="1">
        <v>45909</v>
      </c>
      <c r="AS7793" t="s">
        <v>19931</v>
      </c>
      <c r="AT7793" t="s">
        <v>19935</v>
      </c>
      <c r="AU7793" t="s">
        <v>19932</v>
      </c>
      <c r="AV7793" t="s">
        <v>19936</v>
      </c>
      <c r="AW7793" t="s">
        <v>19937</v>
      </c>
      <c r="AX7793" t="s">
        <v>19938</v>
      </c>
      <c r="AY7793" t="s">
        <v>163</v>
      </c>
      <c r="AZ7793" t="s">
        <v>2650</v>
      </c>
      <c r="BA7793" t="s">
        <v>8451</v>
      </c>
      <c r="BB7793" t="s">
        <v>5368</v>
      </c>
      <c r="BC7793" t="s">
        <v>166291</v>
      </c>
      <c r="BD7793">
        <v>7053</v>
      </c>
      <c r="BE7793" t="s">
        <v>193</v>
      </c>
      <c r="BF7793" t="s">
        <v>19443</v>
      </c>
      <c r="BG7793" t="s">
        <v>19515</v>
      </c>
      <c r="BH7793" t="s">
        <v>19445</v>
      </c>
      <c r="BI7793" t="s">
        <v>166292</v>
      </c>
      <c r="BJ7793">
        <v>2</v>
      </c>
      <c r="BK7793" t="s">
        <v>166293</v>
      </c>
      <c r="BL7793" t="s">
        <v>166287</v>
      </c>
      <c r="BM7793">
        <v>248</v>
      </c>
      <c r="BN7793" t="s">
        <v>166293</v>
      </c>
      <c r="BO7793" t="s">
        <v>166287</v>
      </c>
      <c r="BP7793" t="s">
        <v>166284</v>
      </c>
      <c r="BQ7793" t="s">
        <v>166283</v>
      </c>
      <c r="BR7793">
        <v>74</v>
      </c>
      <c r="BS7793" t="s">
        <v>166285</v>
      </c>
      <c r="BT7793" t="s">
        <v>166286</v>
      </c>
      <c r="BU7793" t="s">
        <v>6124</v>
      </c>
      <c r="BV7793" t="s">
        <v>166294</v>
      </c>
      <c r="BW7793">
        <v>3</v>
      </c>
      <c r="BX7793" t="s">
        <v>20916</v>
      </c>
      <c r="BY7793" t="s">
        <v>11082</v>
      </c>
      <c r="BZ7793" t="s">
        <v>16249</v>
      </c>
      <c r="CA7793" t="s">
        <v>19809</v>
      </c>
      <c r="CB7793">
        <v>248</v>
      </c>
      <c r="CC7793" t="s">
        <v>2026</v>
      </c>
      <c r="CD7793">
        <v>25</v>
      </c>
      <c r="CE7793">
        <v>34</v>
      </c>
      <c r="CF7793" t="s">
        <v>166295</v>
      </c>
      <c r="CG7793" t="s">
        <v>166296</v>
      </c>
      <c r="CH7793">
        <v>15</v>
      </c>
      <c r="CI7793" t="s">
        <v>21649</v>
      </c>
      <c r="CJ7793" t="s">
        <v>166297</v>
      </c>
      <c r="CK7793">
        <v>13</v>
      </c>
      <c r="CL7793" t="s">
        <v>166298</v>
      </c>
      <c r="CM7793" t="s">
        <v>19086</v>
      </c>
      <c r="CN7793" t="s">
        <v>10010</v>
      </c>
      <c r="CO7793" t="s">
        <v>54772</v>
      </c>
      <c r="CP7793" t="s">
        <v>7215</v>
      </c>
      <c r="CQ7793" t="s">
        <v>13094</v>
      </c>
      <c r="CR7793" t="s">
        <v>4555</v>
      </c>
    </row>
    <row r="7794" spans="1:96" x14ac:dyDescent="0.3">
      <c r="A7794" t="s">
        <v>57</v>
      </c>
      <c r="B7794">
        <v>34</v>
      </c>
      <c r="C7794" t="s">
        <v>166299</v>
      </c>
      <c r="D7794" t="s">
        <v>166300</v>
      </c>
      <c r="E7794">
        <v>78</v>
      </c>
      <c r="F7794" t="s">
        <v>166301</v>
      </c>
      <c r="G7794" t="s">
        <v>166302</v>
      </c>
      <c r="H7794" t="s">
        <v>166303</v>
      </c>
      <c r="I7794" t="s">
        <v>166304</v>
      </c>
      <c r="J7794">
        <v>22</v>
      </c>
      <c r="K7794">
        <v>2024</v>
      </c>
      <c r="L7794">
        <v>8</v>
      </c>
      <c r="M7794" t="s">
        <v>67</v>
      </c>
      <c r="N7794" s="1">
        <v>45505</v>
      </c>
      <c r="O7794">
        <v>202408</v>
      </c>
      <c r="P7794">
        <v>34</v>
      </c>
      <c r="Q7794">
        <v>3</v>
      </c>
      <c r="R7794">
        <v>3</v>
      </c>
      <c r="S7794">
        <v>2</v>
      </c>
      <c r="T7794" t="s">
        <v>20299</v>
      </c>
      <c r="U7794" t="s">
        <v>28147</v>
      </c>
      <c r="V7794" t="s">
        <v>13680</v>
      </c>
      <c r="W7794" t="s">
        <v>6167</v>
      </c>
      <c r="X7794" t="s">
        <v>29638</v>
      </c>
      <c r="Y7794" t="s">
        <v>8337</v>
      </c>
      <c r="Z7794" t="s">
        <v>166305</v>
      </c>
      <c r="AA7794" t="s">
        <v>19430</v>
      </c>
      <c r="AB7794" t="s">
        <v>2929</v>
      </c>
      <c r="AC7794" t="s">
        <v>92</v>
      </c>
      <c r="AD7794" t="s">
        <v>3574</v>
      </c>
      <c r="AE7794" t="s">
        <v>166306</v>
      </c>
      <c r="AF7794" t="s">
        <v>166303</v>
      </c>
      <c r="AG7794" t="s">
        <v>19417</v>
      </c>
      <c r="AH7794" t="s">
        <v>91</v>
      </c>
      <c r="AI7794" t="s">
        <v>21643</v>
      </c>
      <c r="AJ7794" t="s">
        <v>58</v>
      </c>
      <c r="AK7794" t="s">
        <v>102</v>
      </c>
      <c r="AL7794" t="s">
        <v>19570</v>
      </c>
      <c r="AM7794" t="s">
        <v>19571</v>
      </c>
      <c r="AN7794" t="s">
        <v>163</v>
      </c>
      <c r="AO7794" t="s">
        <v>99</v>
      </c>
      <c r="AP7794" t="s">
        <v>19572</v>
      </c>
      <c r="AQ7794" t="s">
        <v>19436</v>
      </c>
      <c r="AR7794" s="1">
        <v>45526</v>
      </c>
      <c r="AS7794" t="s">
        <v>19570</v>
      </c>
      <c r="AT7794" t="s">
        <v>19573</v>
      </c>
      <c r="AU7794" t="s">
        <v>19571</v>
      </c>
      <c r="AV7794" t="s">
        <v>19574</v>
      </c>
      <c r="AW7794" t="s">
        <v>19575</v>
      </c>
      <c r="AX7794" t="s">
        <v>19576</v>
      </c>
      <c r="AY7794" t="s">
        <v>163</v>
      </c>
      <c r="AZ7794" t="s">
        <v>357</v>
      </c>
      <c r="BA7794" t="s">
        <v>99079</v>
      </c>
      <c r="BB7794" t="s">
        <v>81965</v>
      </c>
      <c r="BC7794" t="s">
        <v>166307</v>
      </c>
      <c r="BD7794">
        <v>7041</v>
      </c>
      <c r="BE7794" t="s">
        <v>227</v>
      </c>
      <c r="BF7794" t="s">
        <v>19443</v>
      </c>
      <c r="BG7794" t="s">
        <v>19515</v>
      </c>
      <c r="BH7794" t="s">
        <v>19445</v>
      </c>
      <c r="BI7794" t="s">
        <v>166308</v>
      </c>
      <c r="BJ7794">
        <v>34</v>
      </c>
      <c r="BK7794" t="s">
        <v>166309</v>
      </c>
      <c r="BL7794" t="s">
        <v>166303</v>
      </c>
      <c r="BM7794">
        <v>134</v>
      </c>
      <c r="BN7794" t="s">
        <v>166309</v>
      </c>
      <c r="BO7794" t="s">
        <v>166303</v>
      </c>
      <c r="BP7794" t="s">
        <v>166300</v>
      </c>
      <c r="BQ7794" t="s">
        <v>166299</v>
      </c>
      <c r="BR7794">
        <v>78</v>
      </c>
      <c r="BS7794" t="s">
        <v>166301</v>
      </c>
      <c r="BT7794" t="s">
        <v>166302</v>
      </c>
      <c r="BU7794" t="s">
        <v>37999</v>
      </c>
      <c r="BV7794" t="s">
        <v>166310</v>
      </c>
      <c r="BW7794">
        <v>3</v>
      </c>
      <c r="BX7794" t="s">
        <v>4890</v>
      </c>
      <c r="BY7794" t="s">
        <v>23417</v>
      </c>
      <c r="BZ7794" t="s">
        <v>18612</v>
      </c>
      <c r="CA7794" t="s">
        <v>19752</v>
      </c>
      <c r="CB7794">
        <v>134</v>
      </c>
      <c r="CC7794" t="s">
        <v>13324</v>
      </c>
      <c r="CD7794">
        <v>12</v>
      </c>
      <c r="CE7794">
        <v>30</v>
      </c>
      <c r="CF7794" t="s">
        <v>166311</v>
      </c>
      <c r="CG7794" t="s">
        <v>166312</v>
      </c>
      <c r="CH7794">
        <v>2</v>
      </c>
      <c r="CI7794" t="s">
        <v>14545</v>
      </c>
      <c r="CJ7794" t="s">
        <v>166313</v>
      </c>
      <c r="CK7794">
        <v>14</v>
      </c>
      <c r="CL7794" t="s">
        <v>166314</v>
      </c>
      <c r="CM7794" t="s">
        <v>166315</v>
      </c>
      <c r="CN7794" t="s">
        <v>10203</v>
      </c>
      <c r="CO7794" t="s">
        <v>10482</v>
      </c>
      <c r="CP7794" t="s">
        <v>11736</v>
      </c>
      <c r="CQ7794" t="s">
        <v>30798</v>
      </c>
      <c r="CR7794" t="s">
        <v>36389</v>
      </c>
    </row>
    <row r="7795" spans="1:96" x14ac:dyDescent="0.3">
      <c r="A7795" t="s">
        <v>57</v>
      </c>
      <c r="B7795">
        <v>27</v>
      </c>
      <c r="C7795" t="s">
        <v>166316</v>
      </c>
      <c r="D7795" t="s">
        <v>166317</v>
      </c>
      <c r="E7795">
        <v>57</v>
      </c>
      <c r="F7795" t="s">
        <v>166318</v>
      </c>
      <c r="G7795" t="s">
        <v>166319</v>
      </c>
      <c r="H7795" t="s">
        <v>166320</v>
      </c>
      <c r="I7795" t="s">
        <v>166321</v>
      </c>
      <c r="J7795">
        <v>22</v>
      </c>
      <c r="K7795">
        <v>2025</v>
      </c>
      <c r="L7795">
        <v>9</v>
      </c>
      <c r="M7795" t="s">
        <v>64</v>
      </c>
      <c r="N7795" s="1">
        <v>45901</v>
      </c>
      <c r="O7795">
        <v>202509</v>
      </c>
      <c r="P7795">
        <v>38</v>
      </c>
      <c r="Q7795">
        <v>3</v>
      </c>
      <c r="R7795">
        <v>3</v>
      </c>
      <c r="S7795">
        <v>2</v>
      </c>
      <c r="T7795" t="s">
        <v>19627</v>
      </c>
      <c r="U7795" t="s">
        <v>22522</v>
      </c>
      <c r="V7795" t="s">
        <v>334</v>
      </c>
      <c r="W7795" t="s">
        <v>5953</v>
      </c>
      <c r="X7795" t="s">
        <v>12751</v>
      </c>
      <c r="Y7795" t="s">
        <v>9711</v>
      </c>
      <c r="Z7795" t="s">
        <v>19887</v>
      </c>
      <c r="AA7795" t="s">
        <v>19500</v>
      </c>
      <c r="AB7795" t="s">
        <v>3298</v>
      </c>
      <c r="AC7795" t="s">
        <v>92</v>
      </c>
      <c r="AD7795" t="s">
        <v>19755</v>
      </c>
      <c r="AE7795" t="s">
        <v>166322</v>
      </c>
      <c r="AF7795" t="s">
        <v>166320</v>
      </c>
      <c r="AG7795" t="s">
        <v>19417</v>
      </c>
      <c r="AH7795" t="s">
        <v>91</v>
      </c>
      <c r="AI7795" t="s">
        <v>25021</v>
      </c>
      <c r="AJ7795" t="s">
        <v>95</v>
      </c>
      <c r="AK7795" t="s">
        <v>94</v>
      </c>
      <c r="AL7795" t="s">
        <v>19570</v>
      </c>
      <c r="AM7795" t="s">
        <v>19571</v>
      </c>
      <c r="AN7795" t="s">
        <v>19470</v>
      </c>
      <c r="AO7795" t="s">
        <v>100</v>
      </c>
      <c r="AP7795" t="s">
        <v>19572</v>
      </c>
      <c r="AQ7795" t="s">
        <v>19506</v>
      </c>
      <c r="AR7795" s="1">
        <v>45922</v>
      </c>
      <c r="AS7795" t="s">
        <v>19570</v>
      </c>
      <c r="AT7795" t="s">
        <v>19573</v>
      </c>
      <c r="AU7795" t="s">
        <v>19571</v>
      </c>
      <c r="AV7795" t="s">
        <v>19574</v>
      </c>
      <c r="AW7795" t="s">
        <v>19575</v>
      </c>
      <c r="AX7795" t="s">
        <v>19576</v>
      </c>
      <c r="AY7795" t="s">
        <v>19470</v>
      </c>
      <c r="AZ7795" t="s">
        <v>1802</v>
      </c>
      <c r="BA7795" t="s">
        <v>15546</v>
      </c>
      <c r="BB7795" t="s">
        <v>166323</v>
      </c>
      <c r="BC7795" t="s">
        <v>166324</v>
      </c>
      <c r="BD7795">
        <v>7032</v>
      </c>
      <c r="BE7795" t="s">
        <v>227</v>
      </c>
      <c r="BF7795" t="s">
        <v>19479</v>
      </c>
      <c r="BG7795" t="s">
        <v>19444</v>
      </c>
      <c r="BH7795" t="s">
        <v>19547</v>
      </c>
      <c r="BI7795" t="s">
        <v>65273</v>
      </c>
      <c r="BJ7795">
        <v>27</v>
      </c>
      <c r="BK7795" t="s">
        <v>166325</v>
      </c>
      <c r="BL7795" t="s">
        <v>166320</v>
      </c>
      <c r="BM7795">
        <v>152</v>
      </c>
      <c r="BN7795" t="s">
        <v>166325</v>
      </c>
      <c r="BO7795" t="s">
        <v>166320</v>
      </c>
      <c r="BP7795" t="s">
        <v>166317</v>
      </c>
      <c r="BQ7795" t="s">
        <v>166316</v>
      </c>
      <c r="BR7795">
        <v>57</v>
      </c>
      <c r="BS7795" t="s">
        <v>166318</v>
      </c>
      <c r="BT7795" t="s">
        <v>166319</v>
      </c>
      <c r="BU7795" t="s">
        <v>1832</v>
      </c>
      <c r="BV7795" t="s">
        <v>166326</v>
      </c>
      <c r="BW7795">
        <v>6</v>
      </c>
      <c r="BX7795" t="s">
        <v>214</v>
      </c>
      <c r="BY7795" t="s">
        <v>9936</v>
      </c>
      <c r="BZ7795" t="s">
        <v>123747</v>
      </c>
      <c r="CA7795" t="s">
        <v>31284</v>
      </c>
      <c r="CB7795">
        <v>152</v>
      </c>
      <c r="CC7795" t="s">
        <v>6115</v>
      </c>
      <c r="CD7795">
        <v>3</v>
      </c>
      <c r="CE7795">
        <v>35</v>
      </c>
      <c r="CF7795" t="s">
        <v>166327</v>
      </c>
      <c r="CG7795" t="s">
        <v>166328</v>
      </c>
      <c r="CH7795">
        <v>16</v>
      </c>
      <c r="CI7795" t="s">
        <v>10450</v>
      </c>
      <c r="CJ7795" t="s">
        <v>166329</v>
      </c>
      <c r="CK7795">
        <v>1</v>
      </c>
      <c r="CL7795" t="s">
        <v>166330</v>
      </c>
      <c r="CM7795" t="s">
        <v>166331</v>
      </c>
      <c r="CN7795" t="s">
        <v>16965</v>
      </c>
      <c r="CO7795" t="s">
        <v>166332</v>
      </c>
      <c r="CP7795" t="s">
        <v>18075</v>
      </c>
      <c r="CQ7795" t="s">
        <v>17629</v>
      </c>
      <c r="CR7795" t="s">
        <v>844</v>
      </c>
    </row>
    <row r="7796" spans="1:96" x14ac:dyDescent="0.3">
      <c r="A7796" t="s">
        <v>57</v>
      </c>
      <c r="B7796">
        <v>1</v>
      </c>
      <c r="C7796" t="s">
        <v>166333</v>
      </c>
      <c r="D7796" t="s">
        <v>166334</v>
      </c>
      <c r="E7796">
        <v>54</v>
      </c>
      <c r="F7796" t="s">
        <v>166335</v>
      </c>
      <c r="G7796" t="s">
        <v>166336</v>
      </c>
      <c r="H7796" t="s">
        <v>166333</v>
      </c>
      <c r="I7796" t="s">
        <v>166337</v>
      </c>
      <c r="J7796">
        <v>21</v>
      </c>
      <c r="K7796">
        <v>2024</v>
      </c>
      <c r="L7796">
        <v>8</v>
      </c>
      <c r="M7796" t="s">
        <v>63</v>
      </c>
      <c r="N7796" s="1">
        <v>45505</v>
      </c>
      <c r="O7796">
        <v>202408</v>
      </c>
      <c r="P7796">
        <v>34</v>
      </c>
      <c r="Q7796">
        <v>3</v>
      </c>
      <c r="R7796">
        <v>3</v>
      </c>
      <c r="S7796">
        <v>2</v>
      </c>
      <c r="T7796" t="s">
        <v>20299</v>
      </c>
      <c r="U7796" t="s">
        <v>28147</v>
      </c>
      <c r="V7796" t="s">
        <v>30616</v>
      </c>
      <c r="W7796" t="s">
        <v>6024</v>
      </c>
      <c r="X7796" t="s">
        <v>4401</v>
      </c>
      <c r="Y7796" t="s">
        <v>166338</v>
      </c>
      <c r="Z7796" t="s">
        <v>166339</v>
      </c>
      <c r="AA7796" t="s">
        <v>19500</v>
      </c>
      <c r="AB7796" t="s">
        <v>13423</v>
      </c>
      <c r="AC7796" t="s">
        <v>93</v>
      </c>
      <c r="AD7796" t="s">
        <v>5685</v>
      </c>
      <c r="AE7796" t="s">
        <v>166340</v>
      </c>
      <c r="AF7796" t="s">
        <v>166333</v>
      </c>
      <c r="AG7796" t="s">
        <v>19417</v>
      </c>
      <c r="AH7796" t="s">
        <v>91</v>
      </c>
      <c r="AI7796" t="s">
        <v>25979</v>
      </c>
      <c r="AJ7796" t="s">
        <v>95</v>
      </c>
      <c r="AK7796" t="s">
        <v>96</v>
      </c>
      <c r="AL7796" t="s">
        <v>19931</v>
      </c>
      <c r="AM7796" t="s">
        <v>19932</v>
      </c>
      <c r="AN7796" t="s">
        <v>163</v>
      </c>
      <c r="AO7796" t="s">
        <v>101</v>
      </c>
      <c r="AP7796" t="s">
        <v>19933</v>
      </c>
      <c r="AQ7796" t="s">
        <v>19800</v>
      </c>
      <c r="AR7796" s="1">
        <v>45525</v>
      </c>
      <c r="AS7796" t="s">
        <v>19931</v>
      </c>
      <c r="AT7796" t="s">
        <v>19935</v>
      </c>
      <c r="AU7796" t="s">
        <v>19932</v>
      </c>
      <c r="AV7796" t="s">
        <v>19936</v>
      </c>
      <c r="AW7796" t="s">
        <v>19937</v>
      </c>
      <c r="AX7796" t="s">
        <v>19938</v>
      </c>
      <c r="AY7796" t="s">
        <v>163</v>
      </c>
      <c r="AZ7796" t="s">
        <v>266</v>
      </c>
      <c r="BA7796" t="s">
        <v>166341</v>
      </c>
      <c r="BB7796" t="s">
        <v>166342</v>
      </c>
      <c r="BC7796" t="s">
        <v>7398</v>
      </c>
      <c r="BD7796">
        <v>7075</v>
      </c>
      <c r="BE7796" t="s">
        <v>227</v>
      </c>
      <c r="BF7796" t="s">
        <v>19514</v>
      </c>
      <c r="BG7796" t="s">
        <v>19444</v>
      </c>
      <c r="BH7796" t="s">
        <v>19547</v>
      </c>
      <c r="BI7796" t="s">
        <v>166343</v>
      </c>
      <c r="BJ7796">
        <v>1</v>
      </c>
      <c r="BK7796" t="s">
        <v>166334</v>
      </c>
      <c r="BL7796" t="s">
        <v>166333</v>
      </c>
      <c r="BM7796">
        <v>72</v>
      </c>
      <c r="BN7796" t="s">
        <v>166334</v>
      </c>
      <c r="BO7796" t="s">
        <v>166333</v>
      </c>
      <c r="BP7796" t="s">
        <v>166334</v>
      </c>
      <c r="BQ7796" t="s">
        <v>166333</v>
      </c>
      <c r="BR7796">
        <v>54</v>
      </c>
      <c r="BS7796" t="s">
        <v>166335</v>
      </c>
      <c r="BT7796" t="s">
        <v>166336</v>
      </c>
      <c r="BU7796" t="s">
        <v>1830</v>
      </c>
      <c r="BV7796" t="s">
        <v>166344</v>
      </c>
      <c r="BW7796">
        <v>6</v>
      </c>
      <c r="BX7796" t="s">
        <v>19967</v>
      </c>
      <c r="BY7796" t="s">
        <v>143840</v>
      </c>
      <c r="BZ7796" t="s">
        <v>51107</v>
      </c>
      <c r="CA7796" t="s">
        <v>3644</v>
      </c>
      <c r="CB7796">
        <v>72</v>
      </c>
      <c r="CC7796" t="s">
        <v>4629</v>
      </c>
      <c r="CD7796">
        <v>27</v>
      </c>
      <c r="CE7796">
        <v>42</v>
      </c>
      <c r="CF7796" t="s">
        <v>166345</v>
      </c>
      <c r="CG7796" t="s">
        <v>166346</v>
      </c>
      <c r="CH7796">
        <v>1</v>
      </c>
      <c r="CI7796" t="s">
        <v>10083</v>
      </c>
      <c r="CJ7796" t="s">
        <v>166347</v>
      </c>
      <c r="CK7796">
        <v>7</v>
      </c>
      <c r="CL7796" t="s">
        <v>166348</v>
      </c>
      <c r="CM7796" t="s">
        <v>166349</v>
      </c>
      <c r="CN7796" t="s">
        <v>16417</v>
      </c>
      <c r="CO7796" t="s">
        <v>18467</v>
      </c>
      <c r="CP7796" t="s">
        <v>90658</v>
      </c>
      <c r="CQ7796" t="s">
        <v>19077</v>
      </c>
      <c r="CR7796" t="s">
        <v>3150</v>
      </c>
    </row>
    <row r="7797" spans="1:96" x14ac:dyDescent="0.3">
      <c r="A7797" t="s">
        <v>54</v>
      </c>
      <c r="B7797">
        <v>3</v>
      </c>
      <c r="C7797" t="s">
        <v>166350</v>
      </c>
      <c r="D7797" t="s">
        <v>166351</v>
      </c>
      <c r="E7797">
        <v>86</v>
      </c>
      <c r="F7797" t="s">
        <v>166352</v>
      </c>
      <c r="G7797" t="s">
        <v>166353</v>
      </c>
      <c r="H7797" t="s">
        <v>166354</v>
      </c>
      <c r="I7797" t="s">
        <v>166355</v>
      </c>
      <c r="J7797">
        <v>31</v>
      </c>
      <c r="K7797">
        <v>2025</v>
      </c>
      <c r="L7797">
        <v>5</v>
      </c>
      <c r="M7797" t="s">
        <v>66</v>
      </c>
      <c r="N7797" s="1">
        <v>45778</v>
      </c>
      <c r="O7797">
        <v>202505</v>
      </c>
      <c r="P7797">
        <v>21</v>
      </c>
      <c r="Q7797">
        <v>4</v>
      </c>
      <c r="R7797">
        <v>2</v>
      </c>
      <c r="S7797">
        <v>1</v>
      </c>
      <c r="T7797" t="s">
        <v>19656</v>
      </c>
      <c r="U7797" t="s">
        <v>21257</v>
      </c>
      <c r="V7797" t="s">
        <v>24857</v>
      </c>
      <c r="W7797" t="s">
        <v>1732</v>
      </c>
      <c r="X7797" t="s">
        <v>9779</v>
      </c>
      <c r="Y7797" t="s">
        <v>166356</v>
      </c>
      <c r="Z7797" t="s">
        <v>166357</v>
      </c>
      <c r="AA7797" t="s">
        <v>19430</v>
      </c>
      <c r="AB7797" t="s">
        <v>4376</v>
      </c>
      <c r="AC7797" t="s">
        <v>90</v>
      </c>
      <c r="AD7797" t="s">
        <v>19640</v>
      </c>
      <c r="AE7797" t="s">
        <v>166358</v>
      </c>
      <c r="AF7797" t="s">
        <v>166354</v>
      </c>
      <c r="AG7797" t="s">
        <v>19417</v>
      </c>
      <c r="AH7797" t="s">
        <v>193</v>
      </c>
      <c r="AI7797" t="s">
        <v>611</v>
      </c>
      <c r="AJ7797" t="s">
        <v>58</v>
      </c>
      <c r="AK7797" t="s">
        <v>59</v>
      </c>
      <c r="AL7797" t="s">
        <v>19742</v>
      </c>
      <c r="AM7797" t="s">
        <v>19434</v>
      </c>
      <c r="AN7797" t="s">
        <v>19470</v>
      </c>
      <c r="AO7797" t="s">
        <v>100</v>
      </c>
      <c r="AP7797" t="s">
        <v>19743</v>
      </c>
      <c r="AQ7797" t="s">
        <v>19934</v>
      </c>
      <c r="AR7797" s="1">
        <v>45808</v>
      </c>
      <c r="AS7797" t="s">
        <v>19742</v>
      </c>
      <c r="AT7797" t="s">
        <v>19744</v>
      </c>
      <c r="AU7797" t="s">
        <v>19434</v>
      </c>
      <c r="AV7797" t="s">
        <v>19438</v>
      </c>
      <c r="AW7797" t="s">
        <v>19745</v>
      </c>
      <c r="AX7797" t="s">
        <v>19746</v>
      </c>
      <c r="AY7797" t="s">
        <v>19470</v>
      </c>
      <c r="AZ7797" t="s">
        <v>404</v>
      </c>
      <c r="BA7797" t="s">
        <v>23326</v>
      </c>
      <c r="BB7797" t="s">
        <v>166359</v>
      </c>
      <c r="BC7797" t="s">
        <v>134988</v>
      </c>
      <c r="BD7797">
        <v>7026</v>
      </c>
      <c r="BE7797" t="s">
        <v>227</v>
      </c>
      <c r="BF7797" t="s">
        <v>19443</v>
      </c>
      <c r="BG7797" t="s">
        <v>19444</v>
      </c>
      <c r="BH7797" t="s">
        <v>19445</v>
      </c>
      <c r="BI7797" t="s">
        <v>166360</v>
      </c>
      <c r="BJ7797">
        <v>3</v>
      </c>
      <c r="BK7797" t="s">
        <v>166361</v>
      </c>
      <c r="BL7797" t="s">
        <v>166354</v>
      </c>
      <c r="BM7797">
        <v>244</v>
      </c>
      <c r="BN7797" t="s">
        <v>166361</v>
      </c>
      <c r="BO7797" t="s">
        <v>166354</v>
      </c>
      <c r="BP7797" t="s">
        <v>166351</v>
      </c>
      <c r="BQ7797" t="s">
        <v>166350</v>
      </c>
      <c r="BR7797">
        <v>86</v>
      </c>
      <c r="BS7797" t="s">
        <v>166352</v>
      </c>
      <c r="BT7797" t="s">
        <v>166353</v>
      </c>
      <c r="BU7797" t="s">
        <v>8005</v>
      </c>
      <c r="BV7797" t="s">
        <v>166362</v>
      </c>
      <c r="BW7797">
        <v>6</v>
      </c>
      <c r="BX7797" t="s">
        <v>16881</v>
      </c>
      <c r="BY7797" t="s">
        <v>1882</v>
      </c>
      <c r="BZ7797" t="s">
        <v>10141</v>
      </c>
      <c r="CA7797" t="s">
        <v>897</v>
      </c>
      <c r="CB7797">
        <v>244</v>
      </c>
      <c r="CC7797" t="s">
        <v>8145</v>
      </c>
      <c r="CD7797">
        <v>13</v>
      </c>
      <c r="CE7797">
        <v>46</v>
      </c>
      <c r="CF7797" t="s">
        <v>166363</v>
      </c>
      <c r="CG7797" t="s">
        <v>166364</v>
      </c>
      <c r="CH7797">
        <v>28</v>
      </c>
      <c r="CI7797" t="s">
        <v>1778</v>
      </c>
      <c r="CJ7797" t="s">
        <v>166365</v>
      </c>
      <c r="CK7797">
        <v>9</v>
      </c>
      <c r="CL7797" t="s">
        <v>166366</v>
      </c>
      <c r="CM7797" t="s">
        <v>166367</v>
      </c>
      <c r="CN7797" t="s">
        <v>4531</v>
      </c>
      <c r="CO7797" t="s">
        <v>44921</v>
      </c>
      <c r="CP7797" t="s">
        <v>7329</v>
      </c>
      <c r="CQ7797" t="s">
        <v>6535</v>
      </c>
      <c r="CR7797" t="s">
        <v>10742</v>
      </c>
    </row>
    <row r="7798" spans="1:96" x14ac:dyDescent="0.3">
      <c r="A7798" t="s">
        <v>52</v>
      </c>
      <c r="B7798">
        <v>20</v>
      </c>
      <c r="C7798" t="s">
        <v>166368</v>
      </c>
      <c r="D7798" t="s">
        <v>166369</v>
      </c>
      <c r="E7798">
        <v>81</v>
      </c>
      <c r="F7798" t="s">
        <v>166370</v>
      </c>
      <c r="G7798" t="s">
        <v>166371</v>
      </c>
      <c r="H7798" t="s">
        <v>166372</v>
      </c>
      <c r="I7798" t="s">
        <v>166373</v>
      </c>
      <c r="J7798">
        <v>11</v>
      </c>
      <c r="K7798">
        <v>2024</v>
      </c>
      <c r="L7798">
        <v>11</v>
      </c>
      <c r="M7798" t="s">
        <v>64</v>
      </c>
      <c r="N7798" s="1">
        <v>45597</v>
      </c>
      <c r="O7798">
        <v>202411</v>
      </c>
      <c r="P7798">
        <v>46</v>
      </c>
      <c r="Q7798">
        <v>2</v>
      </c>
      <c r="R7798">
        <v>4</v>
      </c>
      <c r="S7798">
        <v>2</v>
      </c>
      <c r="T7798" t="s">
        <v>19711</v>
      </c>
      <c r="U7798" t="s">
        <v>23212</v>
      </c>
      <c r="V7798" t="s">
        <v>4295</v>
      </c>
      <c r="W7798" t="s">
        <v>11576</v>
      </c>
      <c r="X7798" t="s">
        <v>42916</v>
      </c>
      <c r="Y7798" t="s">
        <v>166374</v>
      </c>
      <c r="Z7798" t="s">
        <v>166375</v>
      </c>
      <c r="AA7798" t="s">
        <v>19500</v>
      </c>
      <c r="AB7798" t="s">
        <v>13375</v>
      </c>
      <c r="AC7798" t="s">
        <v>88</v>
      </c>
      <c r="AD7798" t="s">
        <v>7783</v>
      </c>
      <c r="AE7798" t="s">
        <v>166376</v>
      </c>
      <c r="AF7798" t="s">
        <v>166372</v>
      </c>
      <c r="AG7798" t="s">
        <v>19417</v>
      </c>
      <c r="AH7798" t="s">
        <v>193</v>
      </c>
      <c r="AI7798" t="s">
        <v>21314</v>
      </c>
      <c r="AJ7798" t="s">
        <v>92</v>
      </c>
      <c r="AK7798" t="s">
        <v>98</v>
      </c>
      <c r="AL7798" t="s">
        <v>20126</v>
      </c>
      <c r="AM7798" t="s">
        <v>19504</v>
      </c>
      <c r="AN7798" t="s">
        <v>163</v>
      </c>
      <c r="AO7798" t="s">
        <v>99</v>
      </c>
      <c r="AP7798" t="s">
        <v>20127</v>
      </c>
      <c r="AQ7798" t="s">
        <v>19934</v>
      </c>
      <c r="AR7798" s="1">
        <v>45607</v>
      </c>
      <c r="AS7798" t="s">
        <v>20126</v>
      </c>
      <c r="AT7798" t="s">
        <v>20128</v>
      </c>
      <c r="AU7798" t="s">
        <v>19504</v>
      </c>
      <c r="AV7798" t="s">
        <v>20129</v>
      </c>
      <c r="AW7798" t="s">
        <v>20130</v>
      </c>
      <c r="AX7798" t="s">
        <v>20131</v>
      </c>
      <c r="AY7798" t="s">
        <v>163</v>
      </c>
      <c r="AZ7798" t="s">
        <v>176</v>
      </c>
      <c r="BA7798" t="s">
        <v>18145</v>
      </c>
      <c r="BB7798" t="s">
        <v>166377</v>
      </c>
      <c r="BC7798" t="s">
        <v>166378</v>
      </c>
      <c r="BD7798">
        <v>7044</v>
      </c>
      <c r="BE7798" t="s">
        <v>151</v>
      </c>
      <c r="BF7798" t="s">
        <v>19514</v>
      </c>
      <c r="BG7798" t="s">
        <v>19515</v>
      </c>
      <c r="BH7798" t="s">
        <v>19547</v>
      </c>
      <c r="BI7798" t="s">
        <v>166379</v>
      </c>
      <c r="BJ7798">
        <v>20</v>
      </c>
      <c r="BK7798" t="s">
        <v>166380</v>
      </c>
      <c r="BL7798" t="s">
        <v>166372</v>
      </c>
      <c r="BM7798">
        <v>306</v>
      </c>
      <c r="BN7798" t="s">
        <v>166380</v>
      </c>
      <c r="BO7798" t="s">
        <v>166372</v>
      </c>
      <c r="BP7798" t="s">
        <v>166369</v>
      </c>
      <c r="BQ7798" t="s">
        <v>166368</v>
      </c>
      <c r="BR7798">
        <v>81</v>
      </c>
      <c r="BS7798" t="s">
        <v>166370</v>
      </c>
      <c r="BT7798" t="s">
        <v>166371</v>
      </c>
      <c r="BU7798" t="s">
        <v>3463</v>
      </c>
      <c r="BV7798" t="s">
        <v>166381</v>
      </c>
      <c r="BW7798">
        <v>6</v>
      </c>
      <c r="BX7798" t="s">
        <v>20660</v>
      </c>
      <c r="BY7798" t="s">
        <v>58951</v>
      </c>
      <c r="BZ7798" t="s">
        <v>166382</v>
      </c>
      <c r="CA7798" t="s">
        <v>20938</v>
      </c>
      <c r="CB7798">
        <v>306</v>
      </c>
      <c r="CC7798" t="s">
        <v>7867</v>
      </c>
      <c r="CD7798">
        <v>4</v>
      </c>
      <c r="CE7798">
        <v>27</v>
      </c>
      <c r="CF7798" t="s">
        <v>166383</v>
      </c>
      <c r="CG7798" t="s">
        <v>166384</v>
      </c>
      <c r="CH7798">
        <v>20</v>
      </c>
      <c r="CI7798" t="s">
        <v>45890</v>
      </c>
      <c r="CJ7798" t="s">
        <v>166385</v>
      </c>
      <c r="CK7798">
        <v>11</v>
      </c>
      <c r="CL7798" t="s">
        <v>166386</v>
      </c>
      <c r="CM7798" t="s">
        <v>166387</v>
      </c>
      <c r="CN7798" t="s">
        <v>7530</v>
      </c>
      <c r="CO7798" t="s">
        <v>22513</v>
      </c>
      <c r="CP7798" t="s">
        <v>4215</v>
      </c>
      <c r="CQ7798" t="s">
        <v>37380</v>
      </c>
      <c r="CR7798" t="s">
        <v>22580</v>
      </c>
    </row>
    <row r="7799" spans="1:96" x14ac:dyDescent="0.3">
      <c r="A7799" t="s">
        <v>56</v>
      </c>
      <c r="B7799">
        <v>45</v>
      </c>
      <c r="C7799" t="s">
        <v>166388</v>
      </c>
      <c r="D7799" t="s">
        <v>166389</v>
      </c>
      <c r="E7799">
        <v>57</v>
      </c>
      <c r="F7799" t="s">
        <v>166390</v>
      </c>
      <c r="G7799" t="s">
        <v>166391</v>
      </c>
      <c r="H7799" t="s">
        <v>166392</v>
      </c>
      <c r="I7799" t="s">
        <v>166393</v>
      </c>
      <c r="J7799">
        <v>14</v>
      </c>
      <c r="K7799">
        <v>2024</v>
      </c>
      <c r="L7799">
        <v>12</v>
      </c>
      <c r="M7799" t="s">
        <v>66</v>
      </c>
      <c r="N7799" s="1">
        <v>45627</v>
      </c>
      <c r="O7799">
        <v>202412</v>
      </c>
      <c r="P7799">
        <v>50</v>
      </c>
      <c r="Q7799">
        <v>2</v>
      </c>
      <c r="R7799">
        <v>4</v>
      </c>
      <c r="S7799">
        <v>2</v>
      </c>
      <c r="T7799" t="s">
        <v>19711</v>
      </c>
      <c r="U7799" t="s">
        <v>74</v>
      </c>
      <c r="V7799" t="s">
        <v>5267</v>
      </c>
      <c r="W7799" t="s">
        <v>553</v>
      </c>
      <c r="X7799" t="s">
        <v>25458</v>
      </c>
      <c r="Y7799" t="s">
        <v>166394</v>
      </c>
      <c r="Z7799" t="s">
        <v>14790</v>
      </c>
      <c r="AA7799" t="s">
        <v>19500</v>
      </c>
      <c r="AB7799" t="s">
        <v>3031</v>
      </c>
      <c r="AC7799" t="s">
        <v>93</v>
      </c>
      <c r="AD7799" t="s">
        <v>36972</v>
      </c>
      <c r="AE7799" t="s">
        <v>166395</v>
      </c>
      <c r="AF7799" t="s">
        <v>166392</v>
      </c>
      <c r="AG7799" t="s">
        <v>19417</v>
      </c>
      <c r="AH7799" t="s">
        <v>151</v>
      </c>
      <c r="AI7799" t="s">
        <v>21643</v>
      </c>
      <c r="AJ7799" t="s">
        <v>58</v>
      </c>
      <c r="AK7799" t="s">
        <v>59</v>
      </c>
      <c r="AL7799" t="s">
        <v>19601</v>
      </c>
      <c r="AM7799" t="s">
        <v>19434</v>
      </c>
      <c r="AN7799" t="s">
        <v>19470</v>
      </c>
      <c r="AO7799" t="s">
        <v>97</v>
      </c>
      <c r="AP7799" t="s">
        <v>19602</v>
      </c>
      <c r="AQ7799" t="s">
        <v>19436</v>
      </c>
      <c r="AR7799" s="1">
        <v>45640</v>
      </c>
      <c r="AS7799" t="s">
        <v>19601</v>
      </c>
      <c r="AT7799" t="s">
        <v>19603</v>
      </c>
      <c r="AU7799" t="s">
        <v>19434</v>
      </c>
      <c r="AV7799" t="s">
        <v>19438</v>
      </c>
      <c r="AW7799" t="s">
        <v>19604</v>
      </c>
      <c r="AX7799" t="s">
        <v>19605</v>
      </c>
      <c r="AY7799" t="s">
        <v>19470</v>
      </c>
      <c r="AZ7799" t="s">
        <v>209</v>
      </c>
      <c r="BA7799" t="s">
        <v>19879</v>
      </c>
      <c r="BB7799" t="s">
        <v>166396</v>
      </c>
      <c r="BC7799" t="s">
        <v>166397</v>
      </c>
      <c r="BD7799">
        <v>7092</v>
      </c>
      <c r="BE7799" t="s">
        <v>151</v>
      </c>
      <c r="BF7799" t="s">
        <v>19479</v>
      </c>
      <c r="BG7799" t="s">
        <v>19515</v>
      </c>
      <c r="BH7799" t="s">
        <v>19547</v>
      </c>
      <c r="BI7799" t="s">
        <v>166398</v>
      </c>
      <c r="BJ7799">
        <v>45</v>
      </c>
      <c r="BK7799" t="s">
        <v>166399</v>
      </c>
      <c r="BL7799" t="s">
        <v>166392</v>
      </c>
      <c r="BM7799">
        <v>153</v>
      </c>
      <c r="BN7799" t="s">
        <v>166399</v>
      </c>
      <c r="BO7799" t="s">
        <v>166392</v>
      </c>
      <c r="BP7799" t="s">
        <v>166389</v>
      </c>
      <c r="BQ7799" t="s">
        <v>166388</v>
      </c>
      <c r="BR7799">
        <v>57</v>
      </c>
      <c r="BS7799" t="s">
        <v>166390</v>
      </c>
      <c r="BT7799" t="s">
        <v>166391</v>
      </c>
      <c r="BU7799" t="s">
        <v>4694</v>
      </c>
      <c r="BV7799" t="s">
        <v>166400</v>
      </c>
      <c r="BW7799">
        <v>2</v>
      </c>
      <c r="BX7799" t="s">
        <v>20488</v>
      </c>
      <c r="BY7799" t="s">
        <v>104602</v>
      </c>
      <c r="BZ7799" t="s">
        <v>11679</v>
      </c>
      <c r="CA7799" t="s">
        <v>897</v>
      </c>
      <c r="CB7799">
        <v>153</v>
      </c>
      <c r="CC7799" t="s">
        <v>17825</v>
      </c>
      <c r="CD7799">
        <v>16</v>
      </c>
      <c r="CE7799">
        <v>6</v>
      </c>
      <c r="CF7799" t="s">
        <v>166401</v>
      </c>
      <c r="CG7799" t="s">
        <v>166402</v>
      </c>
      <c r="CH7799">
        <v>29</v>
      </c>
      <c r="CI7799" t="s">
        <v>1336</v>
      </c>
      <c r="CJ7799" t="s">
        <v>166403</v>
      </c>
      <c r="CK7799">
        <v>0</v>
      </c>
      <c r="CL7799" t="s">
        <v>166404</v>
      </c>
      <c r="CM7799" t="s">
        <v>166405</v>
      </c>
      <c r="CN7799" t="s">
        <v>64896</v>
      </c>
      <c r="CO7799" t="s">
        <v>60522</v>
      </c>
      <c r="CP7799" t="s">
        <v>26572</v>
      </c>
      <c r="CQ7799" t="s">
        <v>43521</v>
      </c>
      <c r="CR7799" t="s">
        <v>15656</v>
      </c>
    </row>
    <row r="7800" spans="1:96" x14ac:dyDescent="0.3">
      <c r="A7800" t="s">
        <v>57</v>
      </c>
      <c r="B7800">
        <v>25</v>
      </c>
      <c r="C7800" t="s">
        <v>166406</v>
      </c>
      <c r="D7800" t="s">
        <v>166407</v>
      </c>
      <c r="E7800">
        <v>0</v>
      </c>
      <c r="F7800" t="s">
        <v>608</v>
      </c>
      <c r="G7800" t="s">
        <v>608</v>
      </c>
      <c r="H7800" t="s">
        <v>166408</v>
      </c>
      <c r="I7800" t="s">
        <v>166409</v>
      </c>
      <c r="J7800">
        <v>9</v>
      </c>
      <c r="K7800">
        <v>2025</v>
      </c>
      <c r="L7800">
        <v>4</v>
      </c>
      <c r="M7800" t="s">
        <v>63</v>
      </c>
      <c r="N7800" s="1">
        <v>45748</v>
      </c>
      <c r="O7800">
        <v>202504</v>
      </c>
      <c r="P7800">
        <v>14</v>
      </c>
      <c r="Q7800">
        <v>1</v>
      </c>
      <c r="R7800">
        <v>2</v>
      </c>
      <c r="S7800">
        <v>1</v>
      </c>
      <c r="T7800" t="s">
        <v>19656</v>
      </c>
      <c r="U7800" t="s">
        <v>23858</v>
      </c>
      <c r="V7800" t="s">
        <v>14608</v>
      </c>
      <c r="W7800" t="s">
        <v>46490</v>
      </c>
      <c r="X7800" t="s">
        <v>13709</v>
      </c>
      <c r="Y7800" t="s">
        <v>166410</v>
      </c>
      <c r="Z7800" t="s">
        <v>166411</v>
      </c>
      <c r="AA7800" t="s">
        <v>190</v>
      </c>
      <c r="AB7800" t="s">
        <v>2433</v>
      </c>
      <c r="AC7800" t="s">
        <v>89</v>
      </c>
      <c r="AD7800" t="s">
        <v>5163</v>
      </c>
      <c r="AE7800" t="s">
        <v>166412</v>
      </c>
      <c r="AF7800" t="s">
        <v>166408</v>
      </c>
      <c r="AG7800" t="s">
        <v>19417</v>
      </c>
      <c r="AH7800" t="s">
        <v>91</v>
      </c>
      <c r="AI7800" t="s">
        <v>167</v>
      </c>
      <c r="AJ7800" t="s">
        <v>60</v>
      </c>
      <c r="AK7800" t="s">
        <v>96</v>
      </c>
      <c r="AL7800" t="s">
        <v>19570</v>
      </c>
      <c r="AM7800" t="s">
        <v>19571</v>
      </c>
      <c r="AN7800" t="s">
        <v>208</v>
      </c>
      <c r="AO7800" t="s">
        <v>97</v>
      </c>
      <c r="AP7800" t="s">
        <v>19572</v>
      </c>
      <c r="AQ7800" t="s">
        <v>19436</v>
      </c>
      <c r="AR7800" s="1">
        <v>45756</v>
      </c>
      <c r="AS7800" t="s">
        <v>19570</v>
      </c>
      <c r="AT7800" t="s">
        <v>19573</v>
      </c>
      <c r="AU7800" t="s">
        <v>19571</v>
      </c>
      <c r="AV7800" t="s">
        <v>19574</v>
      </c>
      <c r="AW7800" t="s">
        <v>19575</v>
      </c>
      <c r="AX7800" t="s">
        <v>19576</v>
      </c>
      <c r="AY7800" t="s">
        <v>208</v>
      </c>
      <c r="AZ7800" t="s">
        <v>1277</v>
      </c>
      <c r="BA7800" t="s">
        <v>22449</v>
      </c>
      <c r="BB7800" t="s">
        <v>166413</v>
      </c>
      <c r="BC7800" t="s">
        <v>16980</v>
      </c>
      <c r="BD7800">
        <v>7076</v>
      </c>
      <c r="BE7800" t="s">
        <v>151</v>
      </c>
      <c r="BF7800" t="s">
        <v>19479</v>
      </c>
      <c r="BG7800" t="s">
        <v>19444</v>
      </c>
      <c r="BH7800" t="s">
        <v>19547</v>
      </c>
      <c r="BI7800" t="s">
        <v>166414</v>
      </c>
      <c r="BJ7800">
        <v>25</v>
      </c>
      <c r="BK7800" t="s">
        <v>166415</v>
      </c>
      <c r="BL7800" t="s">
        <v>166408</v>
      </c>
      <c r="BM7800">
        <v>198</v>
      </c>
      <c r="BN7800" t="s">
        <v>166415</v>
      </c>
      <c r="BO7800" t="s">
        <v>166408</v>
      </c>
      <c r="BP7800" t="s">
        <v>166407</v>
      </c>
      <c r="BQ7800" t="s">
        <v>166406</v>
      </c>
      <c r="BR7800">
        <v>0</v>
      </c>
      <c r="BS7800" t="s">
        <v>608</v>
      </c>
      <c r="BT7800" t="s">
        <v>608</v>
      </c>
      <c r="BU7800" t="s">
        <v>608</v>
      </c>
      <c r="BV7800" t="s">
        <v>608</v>
      </c>
      <c r="BW7800">
        <v>7</v>
      </c>
      <c r="BX7800" t="s">
        <v>1735</v>
      </c>
      <c r="BY7800" t="s">
        <v>19094</v>
      </c>
      <c r="BZ7800" t="s">
        <v>104324</v>
      </c>
      <c r="CA7800" t="s">
        <v>22779</v>
      </c>
      <c r="CB7800">
        <v>198</v>
      </c>
      <c r="CC7800" t="s">
        <v>17945</v>
      </c>
      <c r="CD7800">
        <v>25</v>
      </c>
      <c r="CE7800">
        <v>45</v>
      </c>
      <c r="CF7800" t="s">
        <v>166416</v>
      </c>
      <c r="CG7800" t="s">
        <v>166417</v>
      </c>
      <c r="CH7800">
        <v>1</v>
      </c>
      <c r="CI7800" t="s">
        <v>1993</v>
      </c>
      <c r="CJ7800" t="s">
        <v>166418</v>
      </c>
      <c r="CK7800">
        <v>5</v>
      </c>
      <c r="CL7800" t="s">
        <v>166419</v>
      </c>
      <c r="CM7800" t="s">
        <v>166420</v>
      </c>
      <c r="CN7800" t="s">
        <v>20666</v>
      </c>
      <c r="CO7800" t="s">
        <v>166421</v>
      </c>
      <c r="CP7800" t="s">
        <v>104866</v>
      </c>
      <c r="CQ7800" t="s">
        <v>23118</v>
      </c>
      <c r="CR7800" t="s">
        <v>7455</v>
      </c>
    </row>
    <row r="7801" spans="1:96" x14ac:dyDescent="0.3">
      <c r="A7801" t="s">
        <v>54</v>
      </c>
      <c r="B7801">
        <v>8</v>
      </c>
      <c r="C7801" t="s">
        <v>166422</v>
      </c>
      <c r="D7801" t="s">
        <v>166423</v>
      </c>
      <c r="E7801">
        <v>33</v>
      </c>
      <c r="F7801" t="s">
        <v>166424</v>
      </c>
      <c r="G7801" t="s">
        <v>166425</v>
      </c>
      <c r="H7801" t="s">
        <v>166426</v>
      </c>
      <c r="I7801" t="s">
        <v>166427</v>
      </c>
      <c r="J7801">
        <v>20</v>
      </c>
      <c r="K7801">
        <v>2025</v>
      </c>
      <c r="L7801">
        <v>7</v>
      </c>
      <c r="M7801" t="s">
        <v>61</v>
      </c>
      <c r="N7801" s="1">
        <v>45839</v>
      </c>
      <c r="O7801">
        <v>202507</v>
      </c>
      <c r="P7801">
        <v>28</v>
      </c>
      <c r="Q7801">
        <v>2</v>
      </c>
      <c r="R7801">
        <v>3</v>
      </c>
      <c r="S7801">
        <v>2</v>
      </c>
      <c r="T7801" t="s">
        <v>19627</v>
      </c>
      <c r="U7801" t="s">
        <v>24365</v>
      </c>
      <c r="V7801" t="s">
        <v>34895</v>
      </c>
      <c r="W7801" t="s">
        <v>41067</v>
      </c>
      <c r="X7801" t="s">
        <v>7160</v>
      </c>
      <c r="Y7801" t="s">
        <v>166428</v>
      </c>
      <c r="Z7801" t="s">
        <v>166429</v>
      </c>
      <c r="AA7801" t="s">
        <v>19500</v>
      </c>
      <c r="AB7801" t="s">
        <v>11688</v>
      </c>
      <c r="AC7801" t="s">
        <v>90</v>
      </c>
      <c r="AD7801" t="s">
        <v>43279</v>
      </c>
      <c r="AE7801" t="s">
        <v>166430</v>
      </c>
      <c r="AF7801" t="s">
        <v>166426</v>
      </c>
      <c r="AG7801" t="s">
        <v>19417</v>
      </c>
      <c r="AH7801" t="s">
        <v>193</v>
      </c>
      <c r="AI7801" t="s">
        <v>24696</v>
      </c>
      <c r="AJ7801" t="s">
        <v>93</v>
      </c>
      <c r="AK7801" t="s">
        <v>96</v>
      </c>
      <c r="AL7801" t="s">
        <v>19931</v>
      </c>
      <c r="AM7801" t="s">
        <v>19932</v>
      </c>
      <c r="AN7801" t="s">
        <v>19470</v>
      </c>
      <c r="AO7801" t="s">
        <v>97</v>
      </c>
      <c r="AP7801" t="s">
        <v>19933</v>
      </c>
      <c r="AQ7801" t="s">
        <v>19934</v>
      </c>
      <c r="AR7801" s="1">
        <v>45858</v>
      </c>
      <c r="AS7801" t="s">
        <v>19931</v>
      </c>
      <c r="AT7801" t="s">
        <v>19935</v>
      </c>
      <c r="AU7801" t="s">
        <v>19932</v>
      </c>
      <c r="AV7801" t="s">
        <v>19936</v>
      </c>
      <c r="AW7801" t="s">
        <v>19937</v>
      </c>
      <c r="AX7801" t="s">
        <v>19938</v>
      </c>
      <c r="AY7801" t="s">
        <v>19470</v>
      </c>
      <c r="AZ7801" t="s">
        <v>1036</v>
      </c>
      <c r="BA7801" t="s">
        <v>16368</v>
      </c>
      <c r="BB7801" t="s">
        <v>166431</v>
      </c>
      <c r="BC7801" t="s">
        <v>166432</v>
      </c>
      <c r="BD7801">
        <v>7002</v>
      </c>
      <c r="BE7801" t="s">
        <v>151</v>
      </c>
      <c r="BF7801" t="s">
        <v>19514</v>
      </c>
      <c r="BG7801" t="s">
        <v>19444</v>
      </c>
      <c r="BH7801" t="s">
        <v>19547</v>
      </c>
      <c r="BI7801" t="s">
        <v>166433</v>
      </c>
      <c r="BJ7801">
        <v>8</v>
      </c>
      <c r="BK7801" t="s">
        <v>166434</v>
      </c>
      <c r="BL7801" t="s">
        <v>166426</v>
      </c>
      <c r="BM7801">
        <v>252</v>
      </c>
      <c r="BN7801" t="s">
        <v>166434</v>
      </c>
      <c r="BO7801" t="s">
        <v>166426</v>
      </c>
      <c r="BP7801" t="s">
        <v>166423</v>
      </c>
      <c r="BQ7801" t="s">
        <v>166422</v>
      </c>
      <c r="BR7801">
        <v>33</v>
      </c>
      <c r="BS7801" t="s">
        <v>166424</v>
      </c>
      <c r="BT7801" t="s">
        <v>166425</v>
      </c>
      <c r="BU7801" t="s">
        <v>22498</v>
      </c>
      <c r="BV7801" t="s">
        <v>166435</v>
      </c>
      <c r="BW7801">
        <v>8</v>
      </c>
      <c r="BX7801" t="s">
        <v>20076</v>
      </c>
      <c r="BY7801" t="s">
        <v>104304</v>
      </c>
      <c r="BZ7801" t="s">
        <v>21184</v>
      </c>
      <c r="CA7801" t="s">
        <v>21811</v>
      </c>
      <c r="CB7801">
        <v>252</v>
      </c>
      <c r="CC7801" t="s">
        <v>1660</v>
      </c>
      <c r="CD7801">
        <v>10</v>
      </c>
      <c r="CE7801">
        <v>49</v>
      </c>
      <c r="CF7801" t="s">
        <v>166436</v>
      </c>
      <c r="CG7801" t="s">
        <v>166437</v>
      </c>
      <c r="CH7801">
        <v>12</v>
      </c>
      <c r="CI7801" t="s">
        <v>3434</v>
      </c>
      <c r="CJ7801" t="s">
        <v>166438</v>
      </c>
      <c r="CK7801">
        <v>8</v>
      </c>
      <c r="CL7801" t="s">
        <v>166439</v>
      </c>
      <c r="CM7801" t="s">
        <v>166440</v>
      </c>
      <c r="CN7801" t="s">
        <v>4024</v>
      </c>
      <c r="CO7801" t="s">
        <v>97510</v>
      </c>
      <c r="CP7801" t="s">
        <v>11867</v>
      </c>
      <c r="CQ7801" t="s">
        <v>9322</v>
      </c>
      <c r="CR7801" t="s">
        <v>12829</v>
      </c>
    </row>
    <row r="7802" spans="1:96" x14ac:dyDescent="0.3">
      <c r="A7802" t="s">
        <v>56</v>
      </c>
      <c r="B7802">
        <v>43</v>
      </c>
      <c r="C7802" t="s">
        <v>166441</v>
      </c>
      <c r="D7802" t="s">
        <v>166442</v>
      </c>
      <c r="E7802">
        <v>1</v>
      </c>
      <c r="F7802" t="s">
        <v>166443</v>
      </c>
      <c r="G7802" t="s">
        <v>166444</v>
      </c>
      <c r="H7802" t="s">
        <v>166445</v>
      </c>
      <c r="I7802" t="s">
        <v>166446</v>
      </c>
      <c r="J7802">
        <v>20</v>
      </c>
      <c r="K7802">
        <v>2024</v>
      </c>
      <c r="L7802">
        <v>12</v>
      </c>
      <c r="M7802" t="s">
        <v>62</v>
      </c>
      <c r="N7802" s="1">
        <v>45627</v>
      </c>
      <c r="O7802">
        <v>202412</v>
      </c>
      <c r="P7802">
        <v>51</v>
      </c>
      <c r="Q7802">
        <v>2</v>
      </c>
      <c r="R7802">
        <v>4</v>
      </c>
      <c r="S7802">
        <v>2</v>
      </c>
      <c r="T7802" t="s">
        <v>19711</v>
      </c>
      <c r="U7802" t="s">
        <v>24229</v>
      </c>
      <c r="V7802" t="s">
        <v>19155</v>
      </c>
      <c r="W7802" t="s">
        <v>1437</v>
      </c>
      <c r="X7802" t="s">
        <v>33027</v>
      </c>
      <c r="Y7802" t="s">
        <v>131075</v>
      </c>
      <c r="Z7802" t="s">
        <v>166447</v>
      </c>
      <c r="AA7802" t="s">
        <v>19430</v>
      </c>
      <c r="AB7802" t="s">
        <v>11070</v>
      </c>
      <c r="AC7802" t="s">
        <v>92</v>
      </c>
      <c r="AD7802" t="s">
        <v>5558</v>
      </c>
      <c r="AE7802" t="s">
        <v>166448</v>
      </c>
      <c r="AF7802" t="s">
        <v>166445</v>
      </c>
      <c r="AG7802" t="s">
        <v>19417</v>
      </c>
      <c r="AH7802" t="s">
        <v>151</v>
      </c>
      <c r="AI7802" t="s">
        <v>24001</v>
      </c>
      <c r="AJ7802" t="s">
        <v>58</v>
      </c>
      <c r="AK7802" t="s">
        <v>98</v>
      </c>
      <c r="AL7802" t="s">
        <v>19931</v>
      </c>
      <c r="AM7802" t="s">
        <v>19932</v>
      </c>
      <c r="AN7802" t="s">
        <v>19470</v>
      </c>
      <c r="AO7802" t="s">
        <v>99</v>
      </c>
      <c r="AP7802" t="s">
        <v>19933</v>
      </c>
      <c r="AQ7802" t="s">
        <v>19541</v>
      </c>
      <c r="AR7802" s="1">
        <v>45646</v>
      </c>
      <c r="AS7802" t="s">
        <v>19931</v>
      </c>
      <c r="AT7802" t="s">
        <v>19935</v>
      </c>
      <c r="AU7802" t="s">
        <v>19932</v>
      </c>
      <c r="AV7802" t="s">
        <v>19936</v>
      </c>
      <c r="AW7802" t="s">
        <v>19937</v>
      </c>
      <c r="AX7802" t="s">
        <v>19938</v>
      </c>
      <c r="AY7802" t="s">
        <v>19470</v>
      </c>
      <c r="AZ7802" t="s">
        <v>684</v>
      </c>
      <c r="BA7802" t="s">
        <v>7643</v>
      </c>
      <c r="BB7802" t="s">
        <v>1840</v>
      </c>
      <c r="BC7802" t="s">
        <v>18019</v>
      </c>
      <c r="BD7802">
        <v>7072</v>
      </c>
      <c r="BE7802" t="s">
        <v>227</v>
      </c>
      <c r="BF7802" t="s">
        <v>19514</v>
      </c>
      <c r="BG7802" t="s">
        <v>19444</v>
      </c>
      <c r="BH7802" t="s">
        <v>19445</v>
      </c>
      <c r="BI7802" t="s">
        <v>164329</v>
      </c>
      <c r="BJ7802">
        <v>43</v>
      </c>
      <c r="BK7802" t="s">
        <v>166449</v>
      </c>
      <c r="BL7802" t="s">
        <v>166445</v>
      </c>
      <c r="BM7802">
        <v>342</v>
      </c>
      <c r="BN7802" t="s">
        <v>166449</v>
      </c>
      <c r="BO7802" t="s">
        <v>166445</v>
      </c>
      <c r="BP7802" t="s">
        <v>166442</v>
      </c>
      <c r="BQ7802" t="s">
        <v>166441</v>
      </c>
      <c r="BR7802">
        <v>1</v>
      </c>
      <c r="BS7802" t="s">
        <v>166443</v>
      </c>
      <c r="BT7802" t="s">
        <v>166444</v>
      </c>
      <c r="BU7802" t="s">
        <v>2002</v>
      </c>
      <c r="BV7802" t="s">
        <v>166450</v>
      </c>
      <c r="BW7802">
        <v>4</v>
      </c>
      <c r="BX7802" t="s">
        <v>559</v>
      </c>
      <c r="BY7802" t="s">
        <v>40290</v>
      </c>
      <c r="BZ7802" t="s">
        <v>9880</v>
      </c>
      <c r="CA7802" t="s">
        <v>25388</v>
      </c>
      <c r="CB7802">
        <v>342</v>
      </c>
      <c r="CC7802" t="s">
        <v>2457</v>
      </c>
      <c r="CD7802">
        <v>11</v>
      </c>
      <c r="CE7802">
        <v>36</v>
      </c>
      <c r="CF7802" t="s">
        <v>166451</v>
      </c>
      <c r="CG7802" t="s">
        <v>166452</v>
      </c>
      <c r="CH7802">
        <v>6</v>
      </c>
      <c r="CI7802" t="s">
        <v>23409</v>
      </c>
      <c r="CJ7802" t="s">
        <v>166453</v>
      </c>
      <c r="CK7802">
        <v>0</v>
      </c>
      <c r="CL7802" t="s">
        <v>166454</v>
      </c>
      <c r="CM7802" t="s">
        <v>166455</v>
      </c>
      <c r="CN7802" t="s">
        <v>29694</v>
      </c>
      <c r="CO7802" t="s">
        <v>56520</v>
      </c>
      <c r="CP7802" t="s">
        <v>19302</v>
      </c>
      <c r="CQ7802" t="s">
        <v>3258</v>
      </c>
      <c r="CR7802" t="s">
        <v>10404</v>
      </c>
    </row>
    <row r="7803" spans="1:96" x14ac:dyDescent="0.3">
      <c r="A7803" t="s">
        <v>57</v>
      </c>
      <c r="B7803">
        <v>13</v>
      </c>
      <c r="C7803" t="s">
        <v>166456</v>
      </c>
      <c r="D7803" t="s">
        <v>166457</v>
      </c>
      <c r="E7803">
        <v>76</v>
      </c>
      <c r="F7803" t="s">
        <v>166458</v>
      </c>
      <c r="G7803" t="s">
        <v>166459</v>
      </c>
      <c r="H7803" t="s">
        <v>166460</v>
      </c>
      <c r="I7803" t="s">
        <v>166461</v>
      </c>
      <c r="J7803">
        <v>7</v>
      </c>
      <c r="K7803">
        <v>2023</v>
      </c>
      <c r="L7803">
        <v>7</v>
      </c>
      <c r="M7803" t="s">
        <v>62</v>
      </c>
      <c r="N7803" s="1">
        <v>45108</v>
      </c>
      <c r="O7803">
        <v>202307</v>
      </c>
      <c r="P7803">
        <v>27</v>
      </c>
      <c r="Q7803">
        <v>1</v>
      </c>
      <c r="R7803">
        <v>3</v>
      </c>
      <c r="S7803">
        <v>2</v>
      </c>
      <c r="T7803" t="s">
        <v>20175</v>
      </c>
      <c r="U7803" t="s">
        <v>27877</v>
      </c>
      <c r="V7803" t="s">
        <v>8819</v>
      </c>
      <c r="W7803" t="s">
        <v>47406</v>
      </c>
      <c r="X7803" t="s">
        <v>25666</v>
      </c>
      <c r="Y7803" t="s">
        <v>166462</v>
      </c>
      <c r="Z7803" t="s">
        <v>166463</v>
      </c>
      <c r="AA7803" t="s">
        <v>175</v>
      </c>
      <c r="AB7803" t="s">
        <v>10542</v>
      </c>
      <c r="AC7803" t="s">
        <v>92</v>
      </c>
      <c r="AD7803" t="s">
        <v>15148</v>
      </c>
      <c r="AE7803" t="s">
        <v>166464</v>
      </c>
      <c r="AF7803" t="s">
        <v>166460</v>
      </c>
      <c r="AG7803" t="s">
        <v>19417</v>
      </c>
      <c r="AH7803" t="s">
        <v>193</v>
      </c>
      <c r="AI7803" t="s">
        <v>20076</v>
      </c>
      <c r="AJ7803" t="s">
        <v>95</v>
      </c>
      <c r="AK7803" t="s">
        <v>96</v>
      </c>
      <c r="AL7803" t="s">
        <v>19539</v>
      </c>
      <c r="AM7803" t="s">
        <v>19434</v>
      </c>
      <c r="AN7803" t="s">
        <v>208</v>
      </c>
      <c r="AO7803" t="s">
        <v>101</v>
      </c>
      <c r="AP7803" t="s">
        <v>19540</v>
      </c>
      <c r="AQ7803" t="s">
        <v>19800</v>
      </c>
      <c r="AR7803" s="1">
        <v>45114</v>
      </c>
      <c r="AS7803" t="s">
        <v>19539</v>
      </c>
      <c r="AT7803" t="s">
        <v>19542</v>
      </c>
      <c r="AU7803" t="s">
        <v>19434</v>
      </c>
      <c r="AV7803" t="s">
        <v>19438</v>
      </c>
      <c r="AW7803" t="s">
        <v>19543</v>
      </c>
      <c r="AX7803" t="s">
        <v>19544</v>
      </c>
      <c r="AY7803" t="s">
        <v>208</v>
      </c>
      <c r="AZ7803" t="s">
        <v>2580</v>
      </c>
      <c r="BA7803" t="s">
        <v>166465</v>
      </c>
      <c r="BB7803" t="s">
        <v>166466</v>
      </c>
      <c r="BC7803" t="s">
        <v>166467</v>
      </c>
      <c r="BD7803">
        <v>7040</v>
      </c>
      <c r="BE7803" t="s">
        <v>227</v>
      </c>
      <c r="BF7803" t="s">
        <v>19479</v>
      </c>
      <c r="BG7803" t="s">
        <v>19515</v>
      </c>
      <c r="BH7803" t="s">
        <v>19547</v>
      </c>
      <c r="BI7803" t="s">
        <v>95273</v>
      </c>
      <c r="BJ7803">
        <v>13</v>
      </c>
      <c r="BK7803" t="s">
        <v>166468</v>
      </c>
      <c r="BL7803" t="s">
        <v>166460</v>
      </c>
      <c r="BM7803">
        <v>288</v>
      </c>
      <c r="BN7803" t="s">
        <v>166468</v>
      </c>
      <c r="BO7803" t="s">
        <v>166460</v>
      </c>
      <c r="BP7803" t="s">
        <v>166457</v>
      </c>
      <c r="BQ7803" t="s">
        <v>166456</v>
      </c>
      <c r="BR7803">
        <v>76</v>
      </c>
      <c r="BS7803" t="s">
        <v>166458</v>
      </c>
      <c r="BT7803" t="s">
        <v>166459</v>
      </c>
      <c r="BU7803" t="s">
        <v>25525</v>
      </c>
      <c r="BV7803" t="s">
        <v>166469</v>
      </c>
      <c r="BW7803">
        <v>8</v>
      </c>
      <c r="BX7803" t="s">
        <v>20704</v>
      </c>
      <c r="BY7803" t="s">
        <v>41764</v>
      </c>
      <c r="BZ7803" t="s">
        <v>69861</v>
      </c>
      <c r="CA7803" t="s">
        <v>900</v>
      </c>
      <c r="CB7803">
        <v>288</v>
      </c>
      <c r="CC7803" t="s">
        <v>64688</v>
      </c>
      <c r="CD7803">
        <v>8</v>
      </c>
      <c r="CE7803">
        <v>28</v>
      </c>
      <c r="CF7803" t="s">
        <v>166470</v>
      </c>
      <c r="CG7803" t="s">
        <v>166471</v>
      </c>
      <c r="CH7803">
        <v>2</v>
      </c>
      <c r="CI7803" t="s">
        <v>24711</v>
      </c>
      <c r="CJ7803" t="s">
        <v>166472</v>
      </c>
      <c r="CK7803">
        <v>18</v>
      </c>
      <c r="CL7803" t="s">
        <v>166473</v>
      </c>
      <c r="CM7803" t="s">
        <v>166474</v>
      </c>
      <c r="CN7803" t="s">
        <v>5950</v>
      </c>
      <c r="CO7803" t="s">
        <v>12881</v>
      </c>
      <c r="CP7803" t="s">
        <v>42819</v>
      </c>
      <c r="CQ7803" t="s">
        <v>55237</v>
      </c>
      <c r="CR7803" t="s">
        <v>35791</v>
      </c>
    </row>
    <row r="7804" spans="1:96" x14ac:dyDescent="0.3">
      <c r="A7804" t="s">
        <v>53</v>
      </c>
      <c r="B7804">
        <v>20</v>
      </c>
      <c r="C7804" t="s">
        <v>166475</v>
      </c>
      <c r="D7804" t="s">
        <v>166476</v>
      </c>
      <c r="E7804">
        <v>0</v>
      </c>
      <c r="F7804" t="s">
        <v>608</v>
      </c>
      <c r="G7804" t="s">
        <v>608</v>
      </c>
      <c r="H7804" t="s">
        <v>166477</v>
      </c>
      <c r="I7804" t="s">
        <v>166478</v>
      </c>
      <c r="J7804">
        <v>9</v>
      </c>
      <c r="K7804">
        <v>2025</v>
      </c>
      <c r="L7804">
        <v>2</v>
      </c>
      <c r="M7804" t="s">
        <v>61</v>
      </c>
      <c r="N7804" s="1">
        <v>45689</v>
      </c>
      <c r="O7804">
        <v>202502</v>
      </c>
      <c r="P7804">
        <v>5</v>
      </c>
      <c r="Q7804">
        <v>1</v>
      </c>
      <c r="R7804">
        <v>1</v>
      </c>
      <c r="S7804">
        <v>1</v>
      </c>
      <c r="T7804" t="s">
        <v>19766</v>
      </c>
      <c r="U7804" t="s">
        <v>19793</v>
      </c>
      <c r="V7804" t="s">
        <v>6904</v>
      </c>
      <c r="W7804" t="s">
        <v>8435</v>
      </c>
      <c r="X7804" t="s">
        <v>3301</v>
      </c>
      <c r="Y7804" t="s">
        <v>166479</v>
      </c>
      <c r="Z7804" t="s">
        <v>166480</v>
      </c>
      <c r="AA7804" t="s">
        <v>175</v>
      </c>
      <c r="AB7804" t="s">
        <v>16867</v>
      </c>
      <c r="AC7804" t="s">
        <v>92</v>
      </c>
      <c r="AD7804" t="s">
        <v>1194</v>
      </c>
      <c r="AE7804" t="s">
        <v>166481</v>
      </c>
      <c r="AF7804" t="s">
        <v>166477</v>
      </c>
      <c r="AG7804" t="s">
        <v>19417</v>
      </c>
      <c r="AH7804" t="s">
        <v>193</v>
      </c>
      <c r="AI7804" t="s">
        <v>21907</v>
      </c>
      <c r="AJ7804" t="s">
        <v>92</v>
      </c>
      <c r="AK7804" t="s">
        <v>59</v>
      </c>
      <c r="AL7804" t="s">
        <v>19503</v>
      </c>
      <c r="AM7804" t="s">
        <v>19504</v>
      </c>
      <c r="AN7804" t="s">
        <v>19470</v>
      </c>
      <c r="AO7804" t="s">
        <v>96</v>
      </c>
      <c r="AP7804" t="s">
        <v>19505</v>
      </c>
      <c r="AQ7804" t="s">
        <v>19472</v>
      </c>
      <c r="AR7804" s="1">
        <v>45697</v>
      </c>
      <c r="AS7804" t="s">
        <v>19503</v>
      </c>
      <c r="AT7804" t="s">
        <v>19507</v>
      </c>
      <c r="AU7804" t="s">
        <v>19504</v>
      </c>
      <c r="AV7804" t="s">
        <v>19508</v>
      </c>
      <c r="AW7804" t="s">
        <v>19509</v>
      </c>
      <c r="AX7804" t="s">
        <v>19510</v>
      </c>
      <c r="AY7804" t="s">
        <v>19470</v>
      </c>
      <c r="AZ7804" t="s">
        <v>147</v>
      </c>
      <c r="BA7804" t="s">
        <v>8701</v>
      </c>
      <c r="BB7804" t="s">
        <v>166482</v>
      </c>
      <c r="BC7804" t="s">
        <v>117902</v>
      </c>
      <c r="BD7804">
        <v>7015</v>
      </c>
      <c r="BE7804" t="s">
        <v>151</v>
      </c>
      <c r="BF7804" t="s">
        <v>19514</v>
      </c>
      <c r="BG7804" t="s">
        <v>19515</v>
      </c>
      <c r="BH7804" t="s">
        <v>19547</v>
      </c>
      <c r="BI7804" t="s">
        <v>166483</v>
      </c>
      <c r="BJ7804">
        <v>20</v>
      </c>
      <c r="BK7804" t="s">
        <v>166484</v>
      </c>
      <c r="BL7804" t="s">
        <v>166477</v>
      </c>
      <c r="BM7804">
        <v>324</v>
      </c>
      <c r="BN7804" t="s">
        <v>166484</v>
      </c>
      <c r="BO7804" t="s">
        <v>166477</v>
      </c>
      <c r="BP7804" t="s">
        <v>166476</v>
      </c>
      <c r="BQ7804" t="s">
        <v>166475</v>
      </c>
      <c r="BR7804">
        <v>0</v>
      </c>
      <c r="BS7804" t="s">
        <v>608</v>
      </c>
      <c r="BT7804" t="s">
        <v>608</v>
      </c>
      <c r="BU7804" t="s">
        <v>608</v>
      </c>
      <c r="BV7804" t="s">
        <v>608</v>
      </c>
      <c r="BW7804">
        <v>4</v>
      </c>
      <c r="BX7804" t="s">
        <v>22580</v>
      </c>
      <c r="BY7804" t="s">
        <v>39515</v>
      </c>
      <c r="BZ7804" t="s">
        <v>21987</v>
      </c>
      <c r="CA7804" t="s">
        <v>20338</v>
      </c>
      <c r="CB7804">
        <v>324</v>
      </c>
      <c r="CC7804" t="s">
        <v>13572</v>
      </c>
      <c r="CD7804">
        <v>6</v>
      </c>
      <c r="CE7804">
        <v>1</v>
      </c>
      <c r="CF7804" t="s">
        <v>166476</v>
      </c>
      <c r="CG7804" t="s">
        <v>166475</v>
      </c>
      <c r="CH7804">
        <v>19</v>
      </c>
      <c r="CI7804" t="s">
        <v>9240</v>
      </c>
      <c r="CJ7804" t="s">
        <v>166485</v>
      </c>
      <c r="CK7804">
        <v>16</v>
      </c>
      <c r="CL7804" t="s">
        <v>166486</v>
      </c>
      <c r="CM7804" t="s">
        <v>166487</v>
      </c>
      <c r="CN7804" t="s">
        <v>91711</v>
      </c>
      <c r="CO7804" t="s">
        <v>16834</v>
      </c>
      <c r="CP7804" t="s">
        <v>33322</v>
      </c>
      <c r="CQ7804" t="s">
        <v>15051</v>
      </c>
      <c r="CR7804" t="s">
        <v>33317</v>
      </c>
    </row>
    <row r="7805" spans="1:96" x14ac:dyDescent="0.3">
      <c r="A7805" t="s">
        <v>55</v>
      </c>
      <c r="B7805">
        <v>29</v>
      </c>
      <c r="C7805" t="s">
        <v>166488</v>
      </c>
      <c r="D7805" t="s">
        <v>166489</v>
      </c>
      <c r="E7805">
        <v>42</v>
      </c>
      <c r="F7805" t="s">
        <v>166490</v>
      </c>
      <c r="G7805" t="s">
        <v>166491</v>
      </c>
      <c r="H7805" t="s">
        <v>166492</v>
      </c>
      <c r="I7805" t="s">
        <v>166493</v>
      </c>
      <c r="J7805">
        <v>19</v>
      </c>
      <c r="K7805">
        <v>2023</v>
      </c>
      <c r="L7805">
        <v>6</v>
      </c>
      <c r="M7805" t="s">
        <v>64</v>
      </c>
      <c r="N7805" s="1">
        <v>45078</v>
      </c>
      <c r="O7805">
        <v>202306</v>
      </c>
      <c r="P7805">
        <v>25</v>
      </c>
      <c r="Q7805">
        <v>2</v>
      </c>
      <c r="R7805">
        <v>2</v>
      </c>
      <c r="S7805">
        <v>1</v>
      </c>
      <c r="T7805" t="s">
        <v>20065</v>
      </c>
      <c r="U7805" t="s">
        <v>76</v>
      </c>
      <c r="V7805" t="s">
        <v>5990</v>
      </c>
      <c r="W7805" t="s">
        <v>10578</v>
      </c>
      <c r="X7805" t="s">
        <v>1336</v>
      </c>
      <c r="Y7805" t="s">
        <v>6244</v>
      </c>
      <c r="Z7805" t="s">
        <v>166494</v>
      </c>
      <c r="AA7805" t="s">
        <v>190</v>
      </c>
      <c r="AB7805" t="s">
        <v>56814</v>
      </c>
      <c r="AC7805" t="s">
        <v>92</v>
      </c>
      <c r="AD7805" t="s">
        <v>32393</v>
      </c>
      <c r="AE7805" t="s">
        <v>166495</v>
      </c>
      <c r="AF7805" t="s">
        <v>166492</v>
      </c>
      <c r="AG7805" t="s">
        <v>19417</v>
      </c>
      <c r="AH7805" t="s">
        <v>193</v>
      </c>
      <c r="AI7805" t="s">
        <v>3000</v>
      </c>
      <c r="AJ7805" t="s">
        <v>95</v>
      </c>
      <c r="AK7805" t="s">
        <v>102</v>
      </c>
      <c r="AL7805" t="s">
        <v>19503</v>
      </c>
      <c r="AM7805" t="s">
        <v>19504</v>
      </c>
      <c r="AN7805" t="s">
        <v>19470</v>
      </c>
      <c r="AO7805" t="s">
        <v>100</v>
      </c>
      <c r="AP7805" t="s">
        <v>19505</v>
      </c>
      <c r="AQ7805" t="s">
        <v>19472</v>
      </c>
      <c r="AR7805" s="1">
        <v>45096</v>
      </c>
      <c r="AS7805" t="s">
        <v>19503</v>
      </c>
      <c r="AT7805" t="s">
        <v>19507</v>
      </c>
      <c r="AU7805" t="s">
        <v>19504</v>
      </c>
      <c r="AV7805" t="s">
        <v>19508</v>
      </c>
      <c r="AW7805" t="s">
        <v>19509</v>
      </c>
      <c r="AX7805" t="s">
        <v>19510</v>
      </c>
      <c r="AY7805" t="s">
        <v>19470</v>
      </c>
      <c r="AZ7805" t="s">
        <v>724</v>
      </c>
      <c r="BA7805" t="s">
        <v>16678</v>
      </c>
      <c r="BB7805" t="s">
        <v>11142</v>
      </c>
      <c r="BC7805" t="s">
        <v>166496</v>
      </c>
      <c r="BD7805">
        <v>7071</v>
      </c>
      <c r="BE7805" t="s">
        <v>227</v>
      </c>
      <c r="BF7805" t="s">
        <v>19479</v>
      </c>
      <c r="BG7805" t="s">
        <v>19444</v>
      </c>
      <c r="BH7805" t="s">
        <v>19445</v>
      </c>
      <c r="BI7805" t="s">
        <v>166497</v>
      </c>
      <c r="BJ7805">
        <v>29</v>
      </c>
      <c r="BK7805" t="s">
        <v>166498</v>
      </c>
      <c r="BL7805" t="s">
        <v>166492</v>
      </c>
      <c r="BM7805">
        <v>197</v>
      </c>
      <c r="BN7805" t="s">
        <v>166498</v>
      </c>
      <c r="BO7805" t="s">
        <v>166492</v>
      </c>
      <c r="BP7805" t="s">
        <v>166489</v>
      </c>
      <c r="BQ7805" t="s">
        <v>166488</v>
      </c>
      <c r="BR7805">
        <v>42</v>
      </c>
      <c r="BS7805" t="s">
        <v>166490</v>
      </c>
      <c r="BT7805" t="s">
        <v>166491</v>
      </c>
      <c r="BU7805" t="s">
        <v>27740</v>
      </c>
      <c r="BV7805" t="s">
        <v>166499</v>
      </c>
      <c r="BW7805">
        <v>3</v>
      </c>
      <c r="BX7805" t="s">
        <v>3058</v>
      </c>
      <c r="BY7805" t="s">
        <v>126896</v>
      </c>
      <c r="BZ7805" t="s">
        <v>10084</v>
      </c>
      <c r="CA7805" t="s">
        <v>1075</v>
      </c>
      <c r="CB7805">
        <v>197</v>
      </c>
      <c r="CC7805" t="s">
        <v>17335</v>
      </c>
      <c r="CD7805">
        <v>0</v>
      </c>
      <c r="CE7805">
        <v>27</v>
      </c>
      <c r="CF7805" t="s">
        <v>166500</v>
      </c>
      <c r="CG7805" t="s">
        <v>166501</v>
      </c>
      <c r="CH7805">
        <v>26</v>
      </c>
      <c r="CI7805" t="s">
        <v>31920</v>
      </c>
      <c r="CJ7805" t="s">
        <v>166502</v>
      </c>
      <c r="CK7805">
        <v>17</v>
      </c>
      <c r="CL7805" t="s">
        <v>166503</v>
      </c>
      <c r="CM7805" t="s">
        <v>166504</v>
      </c>
      <c r="CN7805" t="s">
        <v>6717</v>
      </c>
      <c r="CO7805" t="s">
        <v>1486</v>
      </c>
      <c r="CP7805" t="s">
        <v>26365</v>
      </c>
      <c r="CQ7805" t="s">
        <v>4316</v>
      </c>
      <c r="CR7805" t="s">
        <v>12573</v>
      </c>
    </row>
    <row r="7806" spans="1:96" x14ac:dyDescent="0.3">
      <c r="A7806" t="s">
        <v>56</v>
      </c>
      <c r="B7806">
        <v>39</v>
      </c>
      <c r="C7806" t="s">
        <v>166505</v>
      </c>
      <c r="D7806" t="s">
        <v>166506</v>
      </c>
      <c r="E7806">
        <v>65</v>
      </c>
      <c r="F7806" t="s">
        <v>166507</v>
      </c>
      <c r="G7806" t="s">
        <v>166508</v>
      </c>
      <c r="H7806" t="s">
        <v>166509</v>
      </c>
      <c r="I7806" t="s">
        <v>166510</v>
      </c>
      <c r="J7806">
        <v>26</v>
      </c>
      <c r="K7806">
        <v>2023</v>
      </c>
      <c r="L7806">
        <v>3</v>
      </c>
      <c r="M7806" t="s">
        <v>61</v>
      </c>
      <c r="N7806" s="1">
        <v>44986</v>
      </c>
      <c r="O7806">
        <v>202303</v>
      </c>
      <c r="P7806">
        <v>12</v>
      </c>
      <c r="Q7806">
        <v>3</v>
      </c>
      <c r="R7806">
        <v>1</v>
      </c>
      <c r="S7806">
        <v>1</v>
      </c>
      <c r="T7806" t="s">
        <v>19685</v>
      </c>
      <c r="U7806" t="s">
        <v>20555</v>
      </c>
      <c r="V7806" t="s">
        <v>10731</v>
      </c>
      <c r="W7806" t="s">
        <v>2474</v>
      </c>
      <c r="X7806" t="s">
        <v>38013</v>
      </c>
      <c r="Y7806" t="s">
        <v>166511</v>
      </c>
      <c r="Z7806" t="s">
        <v>166512</v>
      </c>
      <c r="AA7806" t="s">
        <v>19632</v>
      </c>
      <c r="AB7806" t="s">
        <v>3326</v>
      </c>
      <c r="AC7806" t="s">
        <v>90</v>
      </c>
      <c r="AD7806" t="s">
        <v>5044</v>
      </c>
      <c r="AE7806" t="s">
        <v>166513</v>
      </c>
      <c r="AF7806" t="s">
        <v>166509</v>
      </c>
      <c r="AG7806" t="s">
        <v>19417</v>
      </c>
      <c r="AH7806" t="s">
        <v>193</v>
      </c>
      <c r="AI7806" t="s">
        <v>19552</v>
      </c>
      <c r="AJ7806" t="s">
        <v>95</v>
      </c>
      <c r="AK7806" t="s">
        <v>98</v>
      </c>
      <c r="AL7806" t="s">
        <v>19503</v>
      </c>
      <c r="AM7806" t="s">
        <v>19504</v>
      </c>
      <c r="AN7806" t="s">
        <v>163</v>
      </c>
      <c r="AO7806" t="s">
        <v>97</v>
      </c>
      <c r="AP7806" t="s">
        <v>19505</v>
      </c>
      <c r="AQ7806" t="s">
        <v>19436</v>
      </c>
      <c r="AR7806" s="1">
        <v>45011</v>
      </c>
      <c r="AS7806" t="s">
        <v>19503</v>
      </c>
      <c r="AT7806" t="s">
        <v>19507</v>
      </c>
      <c r="AU7806" t="s">
        <v>19504</v>
      </c>
      <c r="AV7806" t="s">
        <v>19508</v>
      </c>
      <c r="AW7806" t="s">
        <v>19509</v>
      </c>
      <c r="AX7806" t="s">
        <v>19510</v>
      </c>
      <c r="AY7806" t="s">
        <v>163</v>
      </c>
      <c r="AZ7806" t="s">
        <v>237</v>
      </c>
      <c r="BA7806" t="s">
        <v>54993</v>
      </c>
      <c r="BB7806" t="s">
        <v>65630</v>
      </c>
      <c r="BC7806" t="s">
        <v>166514</v>
      </c>
      <c r="BD7806">
        <v>7058</v>
      </c>
      <c r="BE7806" t="s">
        <v>151</v>
      </c>
      <c r="BF7806" t="s">
        <v>19514</v>
      </c>
      <c r="BG7806" t="s">
        <v>19515</v>
      </c>
      <c r="BH7806" t="s">
        <v>19547</v>
      </c>
      <c r="BI7806" t="s">
        <v>166515</v>
      </c>
      <c r="BJ7806">
        <v>39</v>
      </c>
      <c r="BK7806" t="s">
        <v>166516</v>
      </c>
      <c r="BL7806" t="s">
        <v>166509</v>
      </c>
      <c r="BM7806">
        <v>203</v>
      </c>
      <c r="BN7806" t="s">
        <v>166516</v>
      </c>
      <c r="BO7806" t="s">
        <v>166509</v>
      </c>
      <c r="BP7806" t="s">
        <v>166506</v>
      </c>
      <c r="BQ7806" t="s">
        <v>166505</v>
      </c>
      <c r="BR7806">
        <v>65</v>
      </c>
      <c r="BS7806" t="s">
        <v>166507</v>
      </c>
      <c r="BT7806" t="s">
        <v>166508</v>
      </c>
      <c r="BU7806" t="s">
        <v>11269</v>
      </c>
      <c r="BV7806" t="s">
        <v>166517</v>
      </c>
      <c r="BW7806">
        <v>2</v>
      </c>
      <c r="BX7806" t="s">
        <v>23420</v>
      </c>
      <c r="BY7806" t="s">
        <v>8656</v>
      </c>
      <c r="BZ7806" t="s">
        <v>76422</v>
      </c>
      <c r="CA7806" t="s">
        <v>2056</v>
      </c>
      <c r="CB7806">
        <v>203</v>
      </c>
      <c r="CC7806" t="s">
        <v>8546</v>
      </c>
      <c r="CD7806">
        <v>27</v>
      </c>
      <c r="CE7806">
        <v>27</v>
      </c>
      <c r="CF7806" t="s">
        <v>166518</v>
      </c>
      <c r="CG7806" t="s">
        <v>166519</v>
      </c>
      <c r="CH7806">
        <v>28</v>
      </c>
      <c r="CI7806" t="s">
        <v>33422</v>
      </c>
      <c r="CJ7806" t="s">
        <v>166520</v>
      </c>
      <c r="CK7806">
        <v>5</v>
      </c>
      <c r="CL7806" t="s">
        <v>166521</v>
      </c>
      <c r="CM7806" t="s">
        <v>166522</v>
      </c>
      <c r="CN7806" t="s">
        <v>116209</v>
      </c>
      <c r="CO7806" t="s">
        <v>15394</v>
      </c>
      <c r="CP7806" t="s">
        <v>18519</v>
      </c>
      <c r="CQ7806" t="s">
        <v>5674</v>
      </c>
      <c r="CR7806" t="s">
        <v>8864</v>
      </c>
    </row>
    <row r="7807" spans="1:96" x14ac:dyDescent="0.3">
      <c r="A7807" t="s">
        <v>56</v>
      </c>
      <c r="B7807">
        <v>22</v>
      </c>
      <c r="C7807" t="s">
        <v>166523</v>
      </c>
      <c r="D7807" t="s">
        <v>166524</v>
      </c>
      <c r="E7807">
        <v>28</v>
      </c>
      <c r="F7807" t="s">
        <v>166525</v>
      </c>
      <c r="G7807" t="s">
        <v>166526</v>
      </c>
      <c r="H7807" t="s">
        <v>166527</v>
      </c>
      <c r="I7807" t="s">
        <v>166528</v>
      </c>
      <c r="J7807">
        <v>25</v>
      </c>
      <c r="K7807">
        <v>2023</v>
      </c>
      <c r="L7807">
        <v>4</v>
      </c>
      <c r="M7807" t="s">
        <v>65</v>
      </c>
      <c r="N7807" s="1">
        <v>45017</v>
      </c>
      <c r="O7807">
        <v>202304</v>
      </c>
      <c r="P7807">
        <v>17</v>
      </c>
      <c r="Q7807">
        <v>3</v>
      </c>
      <c r="R7807">
        <v>2</v>
      </c>
      <c r="S7807">
        <v>1</v>
      </c>
      <c r="T7807" t="s">
        <v>20065</v>
      </c>
      <c r="U7807" t="s">
        <v>21875</v>
      </c>
      <c r="V7807" t="s">
        <v>10428</v>
      </c>
      <c r="W7807" t="s">
        <v>27927</v>
      </c>
      <c r="X7807" t="s">
        <v>21363</v>
      </c>
      <c r="Y7807" t="s">
        <v>35790</v>
      </c>
      <c r="Z7807" t="s">
        <v>166529</v>
      </c>
      <c r="AA7807" t="s">
        <v>19430</v>
      </c>
      <c r="AB7807" t="s">
        <v>5230</v>
      </c>
      <c r="AC7807" t="s">
        <v>90</v>
      </c>
      <c r="AD7807" t="s">
        <v>20582</v>
      </c>
      <c r="AE7807" t="s">
        <v>166530</v>
      </c>
      <c r="AF7807" t="s">
        <v>166527</v>
      </c>
      <c r="AG7807" t="s">
        <v>19417</v>
      </c>
      <c r="AH7807" t="s">
        <v>91</v>
      </c>
      <c r="AI7807" t="s">
        <v>20021</v>
      </c>
      <c r="AJ7807" t="s">
        <v>95</v>
      </c>
      <c r="AK7807" t="s">
        <v>102</v>
      </c>
      <c r="AL7807" t="s">
        <v>20126</v>
      </c>
      <c r="AM7807" t="s">
        <v>19504</v>
      </c>
      <c r="AN7807" t="s">
        <v>19470</v>
      </c>
      <c r="AO7807" t="s">
        <v>97</v>
      </c>
      <c r="AP7807" t="s">
        <v>20127</v>
      </c>
      <c r="AQ7807" t="s">
        <v>19717</v>
      </c>
      <c r="AR7807" s="1">
        <v>45041</v>
      </c>
      <c r="AS7807" t="s">
        <v>20126</v>
      </c>
      <c r="AT7807" t="s">
        <v>20128</v>
      </c>
      <c r="AU7807" t="s">
        <v>19504</v>
      </c>
      <c r="AV7807" t="s">
        <v>20129</v>
      </c>
      <c r="AW7807" t="s">
        <v>20130</v>
      </c>
      <c r="AX7807" t="s">
        <v>20131</v>
      </c>
      <c r="AY7807" t="s">
        <v>19470</v>
      </c>
      <c r="AZ7807" t="s">
        <v>1908</v>
      </c>
      <c r="BA7807" t="s">
        <v>22403</v>
      </c>
      <c r="BB7807" t="s">
        <v>25095</v>
      </c>
      <c r="BC7807" t="s">
        <v>23280</v>
      </c>
      <c r="BD7807">
        <v>7030</v>
      </c>
      <c r="BE7807" t="s">
        <v>193</v>
      </c>
      <c r="BF7807" t="s">
        <v>19514</v>
      </c>
      <c r="BG7807" t="s">
        <v>19515</v>
      </c>
      <c r="BH7807" t="s">
        <v>19547</v>
      </c>
      <c r="BI7807" t="s">
        <v>166531</v>
      </c>
      <c r="BJ7807">
        <v>22</v>
      </c>
      <c r="BK7807" t="s">
        <v>166532</v>
      </c>
      <c r="BL7807" t="s">
        <v>166527</v>
      </c>
      <c r="BM7807">
        <v>285</v>
      </c>
      <c r="BN7807" t="s">
        <v>166532</v>
      </c>
      <c r="BO7807" t="s">
        <v>166527</v>
      </c>
      <c r="BP7807" t="s">
        <v>166524</v>
      </c>
      <c r="BQ7807" t="s">
        <v>166523</v>
      </c>
      <c r="BR7807">
        <v>28</v>
      </c>
      <c r="BS7807" t="s">
        <v>166525</v>
      </c>
      <c r="BT7807" t="s">
        <v>166526</v>
      </c>
      <c r="BU7807" t="s">
        <v>7507</v>
      </c>
      <c r="BV7807" t="s">
        <v>166533</v>
      </c>
      <c r="BW7807">
        <v>6</v>
      </c>
      <c r="BX7807" t="s">
        <v>1940</v>
      </c>
      <c r="BY7807" t="s">
        <v>5108</v>
      </c>
      <c r="BZ7807" t="s">
        <v>3539</v>
      </c>
      <c r="CA7807" t="s">
        <v>20938</v>
      </c>
      <c r="CB7807">
        <v>285</v>
      </c>
      <c r="CC7807" t="s">
        <v>7708</v>
      </c>
      <c r="CD7807">
        <v>16</v>
      </c>
      <c r="CE7807">
        <v>45</v>
      </c>
      <c r="CF7807" t="s">
        <v>166534</v>
      </c>
      <c r="CG7807" t="s">
        <v>166535</v>
      </c>
      <c r="CH7807">
        <v>25</v>
      </c>
      <c r="CI7807" t="s">
        <v>22339</v>
      </c>
      <c r="CJ7807" t="s">
        <v>166536</v>
      </c>
      <c r="CK7807">
        <v>12</v>
      </c>
      <c r="CL7807" t="s">
        <v>166537</v>
      </c>
      <c r="CM7807" t="s">
        <v>166538</v>
      </c>
      <c r="CN7807" t="s">
        <v>21174</v>
      </c>
      <c r="CO7807" t="s">
        <v>15445</v>
      </c>
      <c r="CP7807" t="s">
        <v>8543</v>
      </c>
      <c r="CQ7807" t="s">
        <v>5348</v>
      </c>
      <c r="CR7807" t="s">
        <v>8793</v>
      </c>
    </row>
    <row r="7808" spans="1:96" x14ac:dyDescent="0.3">
      <c r="A7808" t="s">
        <v>54</v>
      </c>
      <c r="B7808">
        <v>23</v>
      </c>
      <c r="C7808" t="s">
        <v>166539</v>
      </c>
      <c r="D7808" t="s">
        <v>166540</v>
      </c>
      <c r="E7808">
        <v>20</v>
      </c>
      <c r="F7808" t="s">
        <v>166541</v>
      </c>
      <c r="G7808" t="s">
        <v>166542</v>
      </c>
      <c r="H7808" t="s">
        <v>166543</v>
      </c>
      <c r="I7808" t="s">
        <v>166544</v>
      </c>
      <c r="J7808">
        <v>2</v>
      </c>
      <c r="K7808">
        <v>2023</v>
      </c>
      <c r="L7808">
        <v>1</v>
      </c>
      <c r="M7808" t="s">
        <v>64</v>
      </c>
      <c r="N7808" s="1">
        <v>44927</v>
      </c>
      <c r="O7808">
        <v>202301</v>
      </c>
      <c r="P7808">
        <v>1</v>
      </c>
      <c r="Q7808">
        <v>1</v>
      </c>
      <c r="R7808">
        <v>1</v>
      </c>
      <c r="S7808">
        <v>1</v>
      </c>
      <c r="T7808" t="s">
        <v>19685</v>
      </c>
      <c r="U7808" t="s">
        <v>21362</v>
      </c>
      <c r="V7808" t="s">
        <v>6951</v>
      </c>
      <c r="W7808" t="s">
        <v>1534</v>
      </c>
      <c r="X7808" t="s">
        <v>15996</v>
      </c>
      <c r="Y7808" t="s">
        <v>166545</v>
      </c>
      <c r="Z7808" t="s">
        <v>166546</v>
      </c>
      <c r="AA7808" t="s">
        <v>190</v>
      </c>
      <c r="AB7808" t="s">
        <v>22673</v>
      </c>
      <c r="AC7808" t="s">
        <v>93</v>
      </c>
      <c r="AD7808" t="s">
        <v>5489</v>
      </c>
      <c r="AE7808" t="s">
        <v>166547</v>
      </c>
      <c r="AF7808" t="s">
        <v>166543</v>
      </c>
      <c r="AG7808" t="s">
        <v>19417</v>
      </c>
      <c r="AH7808" t="s">
        <v>193</v>
      </c>
      <c r="AI7808" t="s">
        <v>20582</v>
      </c>
      <c r="AJ7808" t="s">
        <v>60</v>
      </c>
      <c r="AK7808" t="s">
        <v>98</v>
      </c>
      <c r="AL7808" t="s">
        <v>19503</v>
      </c>
      <c r="AM7808" t="s">
        <v>19504</v>
      </c>
      <c r="AN7808" t="s">
        <v>208</v>
      </c>
      <c r="AO7808" t="s">
        <v>96</v>
      </c>
      <c r="AP7808" t="s">
        <v>19505</v>
      </c>
      <c r="AQ7808" t="s">
        <v>19934</v>
      </c>
      <c r="AR7808" s="1">
        <v>44928</v>
      </c>
      <c r="AS7808" t="s">
        <v>19503</v>
      </c>
      <c r="AT7808" t="s">
        <v>19507</v>
      </c>
      <c r="AU7808" t="s">
        <v>19504</v>
      </c>
      <c r="AV7808" t="s">
        <v>19508</v>
      </c>
      <c r="AW7808" t="s">
        <v>19509</v>
      </c>
      <c r="AX7808" t="s">
        <v>19510</v>
      </c>
      <c r="AY7808" t="s">
        <v>208</v>
      </c>
      <c r="AZ7808" t="s">
        <v>440</v>
      </c>
      <c r="BA7808" t="s">
        <v>58084</v>
      </c>
      <c r="BB7808" t="s">
        <v>166548</v>
      </c>
      <c r="BC7808" t="s">
        <v>166549</v>
      </c>
      <c r="BD7808">
        <v>7013</v>
      </c>
      <c r="BE7808" t="s">
        <v>227</v>
      </c>
      <c r="BF7808" t="s">
        <v>19443</v>
      </c>
      <c r="BG7808" t="s">
        <v>19444</v>
      </c>
      <c r="BH7808" t="s">
        <v>19547</v>
      </c>
      <c r="BI7808" t="s">
        <v>166550</v>
      </c>
      <c r="BJ7808">
        <v>23</v>
      </c>
      <c r="BK7808" t="s">
        <v>166551</v>
      </c>
      <c r="BL7808" t="s">
        <v>166543</v>
      </c>
      <c r="BM7808">
        <v>67</v>
      </c>
      <c r="BN7808" t="s">
        <v>166551</v>
      </c>
      <c r="BO7808" t="s">
        <v>166543</v>
      </c>
      <c r="BP7808" t="s">
        <v>166540</v>
      </c>
      <c r="BQ7808" t="s">
        <v>166539</v>
      </c>
      <c r="BR7808">
        <v>20</v>
      </c>
      <c r="BS7808" t="s">
        <v>166541</v>
      </c>
      <c r="BT7808" t="s">
        <v>166542</v>
      </c>
      <c r="BU7808" t="s">
        <v>16973</v>
      </c>
      <c r="BV7808" t="s">
        <v>166552</v>
      </c>
      <c r="BW7808">
        <v>1</v>
      </c>
      <c r="BX7808" t="s">
        <v>20810</v>
      </c>
      <c r="BY7808" t="s">
        <v>74280</v>
      </c>
      <c r="BZ7808" t="s">
        <v>4811</v>
      </c>
      <c r="CA7808" t="s">
        <v>22929</v>
      </c>
      <c r="CB7808">
        <v>67</v>
      </c>
      <c r="CC7808" t="s">
        <v>18816</v>
      </c>
      <c r="CD7808">
        <v>0</v>
      </c>
      <c r="CE7808">
        <v>43</v>
      </c>
      <c r="CF7808" t="s">
        <v>166553</v>
      </c>
      <c r="CG7808" t="s">
        <v>166554</v>
      </c>
      <c r="CH7808">
        <v>15</v>
      </c>
      <c r="CI7808" t="s">
        <v>14366</v>
      </c>
      <c r="CJ7808" t="s">
        <v>166555</v>
      </c>
      <c r="CK7808">
        <v>3</v>
      </c>
      <c r="CL7808" t="s">
        <v>166556</v>
      </c>
      <c r="CM7808" t="s">
        <v>166557</v>
      </c>
      <c r="CN7808" t="s">
        <v>60682</v>
      </c>
      <c r="CO7808" t="s">
        <v>15384</v>
      </c>
      <c r="CP7808" t="s">
        <v>56391</v>
      </c>
      <c r="CQ7808" t="s">
        <v>16230</v>
      </c>
      <c r="CR7808" t="s">
        <v>3452</v>
      </c>
    </row>
    <row r="7809" spans="1:96" x14ac:dyDescent="0.3">
      <c r="A7809" t="s">
        <v>52</v>
      </c>
      <c r="B7809">
        <v>24</v>
      </c>
      <c r="C7809" t="s">
        <v>166558</v>
      </c>
      <c r="D7809" t="s">
        <v>166559</v>
      </c>
      <c r="E7809">
        <v>14</v>
      </c>
      <c r="F7809" t="s">
        <v>166560</v>
      </c>
      <c r="G7809" t="s">
        <v>166561</v>
      </c>
      <c r="H7809" t="s">
        <v>166562</v>
      </c>
      <c r="I7809" t="s">
        <v>166563</v>
      </c>
      <c r="J7809">
        <v>10</v>
      </c>
      <c r="K7809">
        <v>2024</v>
      </c>
      <c r="L7809">
        <v>10</v>
      </c>
      <c r="M7809" t="s">
        <v>67</v>
      </c>
      <c r="N7809" s="1">
        <v>45566</v>
      </c>
      <c r="O7809">
        <v>202410</v>
      </c>
      <c r="P7809">
        <v>41</v>
      </c>
      <c r="Q7809">
        <v>1</v>
      </c>
      <c r="R7809">
        <v>4</v>
      </c>
      <c r="S7809">
        <v>2</v>
      </c>
      <c r="T7809" t="s">
        <v>19711</v>
      </c>
      <c r="U7809" t="s">
        <v>19902</v>
      </c>
      <c r="V7809" t="s">
        <v>1369</v>
      </c>
      <c r="W7809" t="s">
        <v>61935</v>
      </c>
      <c r="X7809" t="s">
        <v>58487</v>
      </c>
      <c r="Y7809" t="s">
        <v>47229</v>
      </c>
      <c r="Z7809" t="s">
        <v>51345</v>
      </c>
      <c r="AA7809" t="s">
        <v>190</v>
      </c>
      <c r="AB7809" t="s">
        <v>2642</v>
      </c>
      <c r="AC7809" t="s">
        <v>89</v>
      </c>
      <c r="AD7809" t="s">
        <v>9870</v>
      </c>
      <c r="AE7809" t="s">
        <v>166564</v>
      </c>
      <c r="AF7809" t="s">
        <v>166562</v>
      </c>
      <c r="AG7809" t="s">
        <v>19417</v>
      </c>
      <c r="AH7809" t="s">
        <v>151</v>
      </c>
      <c r="AI7809" t="s">
        <v>24925</v>
      </c>
      <c r="AJ7809" t="s">
        <v>60</v>
      </c>
      <c r="AK7809" t="s">
        <v>59</v>
      </c>
      <c r="AL7809" t="s">
        <v>19503</v>
      </c>
      <c r="AM7809" t="s">
        <v>19504</v>
      </c>
      <c r="AN7809" t="s">
        <v>208</v>
      </c>
      <c r="AO7809" t="s">
        <v>96</v>
      </c>
      <c r="AP7809" t="s">
        <v>19505</v>
      </c>
      <c r="AQ7809" t="s">
        <v>19436</v>
      </c>
      <c r="AR7809" s="1">
        <v>45575</v>
      </c>
      <c r="AS7809" t="s">
        <v>19503</v>
      </c>
      <c r="AT7809" t="s">
        <v>19507</v>
      </c>
      <c r="AU7809" t="s">
        <v>19504</v>
      </c>
      <c r="AV7809" t="s">
        <v>19508</v>
      </c>
      <c r="AW7809" t="s">
        <v>19509</v>
      </c>
      <c r="AX7809" t="s">
        <v>19510</v>
      </c>
      <c r="AY7809" t="s">
        <v>208</v>
      </c>
      <c r="AZ7809" t="s">
        <v>2265</v>
      </c>
      <c r="BA7809" t="s">
        <v>6997</v>
      </c>
      <c r="BB7809" t="s">
        <v>5964</v>
      </c>
      <c r="BC7809" t="s">
        <v>166565</v>
      </c>
      <c r="BD7809">
        <v>7099</v>
      </c>
      <c r="BE7809" t="s">
        <v>193</v>
      </c>
      <c r="BF7809" t="s">
        <v>19479</v>
      </c>
      <c r="BG7809" t="s">
        <v>19444</v>
      </c>
      <c r="BH7809" t="s">
        <v>19547</v>
      </c>
      <c r="BI7809" t="s">
        <v>166566</v>
      </c>
      <c r="BJ7809">
        <v>24</v>
      </c>
      <c r="BK7809" t="s">
        <v>166567</v>
      </c>
      <c r="BL7809" t="s">
        <v>166562</v>
      </c>
      <c r="BM7809">
        <v>304</v>
      </c>
      <c r="BN7809" t="s">
        <v>166567</v>
      </c>
      <c r="BO7809" t="s">
        <v>166562</v>
      </c>
      <c r="BP7809" t="s">
        <v>166559</v>
      </c>
      <c r="BQ7809" t="s">
        <v>166558</v>
      </c>
      <c r="BR7809">
        <v>14</v>
      </c>
      <c r="BS7809" t="s">
        <v>166560</v>
      </c>
      <c r="BT7809" t="s">
        <v>166561</v>
      </c>
      <c r="BU7809" t="s">
        <v>58840</v>
      </c>
      <c r="BV7809" t="s">
        <v>166568</v>
      </c>
      <c r="BW7809">
        <v>7</v>
      </c>
      <c r="BX7809" t="s">
        <v>22339</v>
      </c>
      <c r="BY7809" t="s">
        <v>102867</v>
      </c>
      <c r="BZ7809" t="s">
        <v>2044</v>
      </c>
      <c r="CA7809" t="s">
        <v>19833</v>
      </c>
      <c r="CB7809">
        <v>304</v>
      </c>
      <c r="CC7809" t="s">
        <v>8757</v>
      </c>
      <c r="CD7809">
        <v>7</v>
      </c>
      <c r="CE7809">
        <v>23</v>
      </c>
      <c r="CF7809" t="s">
        <v>166569</v>
      </c>
      <c r="CG7809" t="s">
        <v>166570</v>
      </c>
      <c r="CH7809">
        <v>21</v>
      </c>
      <c r="CI7809" t="s">
        <v>7595</v>
      </c>
      <c r="CJ7809" t="s">
        <v>166571</v>
      </c>
      <c r="CK7809">
        <v>0</v>
      </c>
      <c r="CL7809" t="s">
        <v>166572</v>
      </c>
      <c r="CM7809" t="s">
        <v>166573</v>
      </c>
      <c r="CN7809" t="s">
        <v>108474</v>
      </c>
      <c r="CO7809" t="s">
        <v>48291</v>
      </c>
      <c r="CP7809" t="s">
        <v>6654</v>
      </c>
      <c r="CQ7809" t="s">
        <v>19333</v>
      </c>
      <c r="CR7809" t="s">
        <v>2917</v>
      </c>
    </row>
    <row r="7810" spans="1:96" x14ac:dyDescent="0.3">
      <c r="A7810" t="s">
        <v>56</v>
      </c>
      <c r="B7810">
        <v>25</v>
      </c>
      <c r="C7810" t="s">
        <v>166574</v>
      </c>
      <c r="D7810" t="s">
        <v>166575</v>
      </c>
      <c r="E7810">
        <v>19</v>
      </c>
      <c r="F7810" t="s">
        <v>166576</v>
      </c>
      <c r="G7810" t="s">
        <v>166577</v>
      </c>
      <c r="H7810" t="s">
        <v>166578</v>
      </c>
      <c r="I7810" t="s">
        <v>166579</v>
      </c>
      <c r="J7810">
        <v>15</v>
      </c>
      <c r="K7810">
        <v>2024</v>
      </c>
      <c r="L7810">
        <v>5</v>
      </c>
      <c r="M7810" t="s">
        <v>63</v>
      </c>
      <c r="N7810" s="1">
        <v>45413</v>
      </c>
      <c r="O7810">
        <v>202405</v>
      </c>
      <c r="P7810">
        <v>20</v>
      </c>
      <c r="Q7810">
        <v>2</v>
      </c>
      <c r="R7810">
        <v>2</v>
      </c>
      <c r="S7810">
        <v>1</v>
      </c>
      <c r="T7810" t="s">
        <v>19463</v>
      </c>
      <c r="U7810" t="s">
        <v>19596</v>
      </c>
      <c r="V7810" t="s">
        <v>19967</v>
      </c>
      <c r="W7810" t="s">
        <v>12266</v>
      </c>
      <c r="X7810" t="s">
        <v>11672</v>
      </c>
      <c r="Y7810" t="s">
        <v>17967</v>
      </c>
      <c r="Z7810" t="s">
        <v>166580</v>
      </c>
      <c r="AA7810" t="s">
        <v>175</v>
      </c>
      <c r="AB7810" t="s">
        <v>6517</v>
      </c>
      <c r="AC7810" t="s">
        <v>88</v>
      </c>
      <c r="AD7810" t="s">
        <v>47004</v>
      </c>
      <c r="AE7810" t="s">
        <v>166581</v>
      </c>
      <c r="AF7810" t="s">
        <v>166578</v>
      </c>
      <c r="AG7810" t="s">
        <v>19417</v>
      </c>
      <c r="AH7810" t="s">
        <v>193</v>
      </c>
      <c r="AI7810" t="s">
        <v>26225</v>
      </c>
      <c r="AJ7810" t="s">
        <v>60</v>
      </c>
      <c r="AK7810" t="s">
        <v>98</v>
      </c>
      <c r="AL7810" t="s">
        <v>20011</v>
      </c>
      <c r="AM7810" t="s">
        <v>19434</v>
      </c>
      <c r="AN7810" t="s">
        <v>208</v>
      </c>
      <c r="AO7810" t="s">
        <v>100</v>
      </c>
      <c r="AP7810" t="s">
        <v>20012</v>
      </c>
      <c r="AQ7810" t="s">
        <v>19800</v>
      </c>
      <c r="AR7810" s="1">
        <v>45427</v>
      </c>
      <c r="AS7810" t="s">
        <v>20011</v>
      </c>
      <c r="AT7810" t="s">
        <v>20013</v>
      </c>
      <c r="AU7810" t="s">
        <v>19434</v>
      </c>
      <c r="AV7810" t="s">
        <v>19574</v>
      </c>
      <c r="AW7810" t="s">
        <v>20014</v>
      </c>
      <c r="AX7810" t="s">
        <v>20015</v>
      </c>
      <c r="AY7810" t="s">
        <v>208</v>
      </c>
      <c r="AZ7810" t="s">
        <v>1027</v>
      </c>
      <c r="BA7810" t="s">
        <v>120031</v>
      </c>
      <c r="BB7810" t="s">
        <v>8677</v>
      </c>
      <c r="BC7810" t="s">
        <v>166582</v>
      </c>
      <c r="BD7810">
        <v>7082</v>
      </c>
      <c r="BE7810" t="s">
        <v>227</v>
      </c>
      <c r="BF7810" t="s">
        <v>19514</v>
      </c>
      <c r="BG7810" t="s">
        <v>19515</v>
      </c>
      <c r="BH7810" t="s">
        <v>19445</v>
      </c>
      <c r="BI7810" t="s">
        <v>166583</v>
      </c>
      <c r="BJ7810">
        <v>25</v>
      </c>
      <c r="BK7810" t="s">
        <v>166584</v>
      </c>
      <c r="BL7810" t="s">
        <v>166578</v>
      </c>
      <c r="BM7810">
        <v>299</v>
      </c>
      <c r="BN7810" t="s">
        <v>166584</v>
      </c>
      <c r="BO7810" t="s">
        <v>166578</v>
      </c>
      <c r="BP7810" t="s">
        <v>166575</v>
      </c>
      <c r="BQ7810" t="s">
        <v>166574</v>
      </c>
      <c r="BR7810">
        <v>19</v>
      </c>
      <c r="BS7810" t="s">
        <v>166576</v>
      </c>
      <c r="BT7810" t="s">
        <v>166577</v>
      </c>
      <c r="BU7810" t="s">
        <v>27740</v>
      </c>
      <c r="BV7810" t="s">
        <v>166585</v>
      </c>
      <c r="BW7810">
        <v>9</v>
      </c>
      <c r="BX7810" t="s">
        <v>3587</v>
      </c>
      <c r="BY7810" t="s">
        <v>2386</v>
      </c>
      <c r="BZ7810" t="s">
        <v>166586</v>
      </c>
      <c r="CA7810" t="s">
        <v>23474</v>
      </c>
      <c r="CB7810">
        <v>299</v>
      </c>
      <c r="CC7810" t="s">
        <v>1142</v>
      </c>
      <c r="CD7810">
        <v>4</v>
      </c>
      <c r="CE7810">
        <v>37</v>
      </c>
      <c r="CF7810" t="s">
        <v>166587</v>
      </c>
      <c r="CG7810" t="s">
        <v>166588</v>
      </c>
      <c r="CH7810">
        <v>8</v>
      </c>
      <c r="CI7810" t="s">
        <v>3163</v>
      </c>
      <c r="CJ7810" t="s">
        <v>166589</v>
      </c>
      <c r="CK7810">
        <v>2</v>
      </c>
      <c r="CL7810" t="s">
        <v>166590</v>
      </c>
      <c r="CM7810" t="s">
        <v>166591</v>
      </c>
      <c r="CN7810" t="s">
        <v>5808</v>
      </c>
      <c r="CO7810" t="s">
        <v>13737</v>
      </c>
      <c r="CP7810" t="s">
        <v>67886</v>
      </c>
      <c r="CQ7810" t="s">
        <v>5816</v>
      </c>
      <c r="CR7810" t="s">
        <v>7929</v>
      </c>
    </row>
    <row r="7811" spans="1:96" x14ac:dyDescent="0.3">
      <c r="A7811" t="s">
        <v>52</v>
      </c>
      <c r="B7811">
        <v>48</v>
      </c>
      <c r="C7811" t="s">
        <v>166592</v>
      </c>
      <c r="D7811" t="s">
        <v>166593</v>
      </c>
      <c r="E7811">
        <v>23</v>
      </c>
      <c r="F7811" t="s">
        <v>166594</v>
      </c>
      <c r="G7811" t="s">
        <v>166595</v>
      </c>
      <c r="H7811" t="s">
        <v>166596</v>
      </c>
      <c r="I7811" t="s">
        <v>166597</v>
      </c>
      <c r="J7811">
        <v>8</v>
      </c>
      <c r="K7811">
        <v>2025</v>
      </c>
      <c r="L7811">
        <v>8</v>
      </c>
      <c r="M7811" t="s">
        <v>62</v>
      </c>
      <c r="N7811" s="1">
        <v>45870</v>
      </c>
      <c r="O7811">
        <v>202508</v>
      </c>
      <c r="P7811">
        <v>31</v>
      </c>
      <c r="Q7811">
        <v>1</v>
      </c>
      <c r="R7811">
        <v>3</v>
      </c>
      <c r="S7811">
        <v>2</v>
      </c>
      <c r="T7811" t="s">
        <v>19627</v>
      </c>
      <c r="U7811" t="s">
        <v>20428</v>
      </c>
      <c r="V7811" t="s">
        <v>10785</v>
      </c>
      <c r="W7811" t="s">
        <v>53022</v>
      </c>
      <c r="X7811" t="s">
        <v>1923</v>
      </c>
      <c r="Y7811" t="s">
        <v>166598</v>
      </c>
      <c r="Z7811" t="s">
        <v>166599</v>
      </c>
      <c r="AA7811" t="s">
        <v>19500</v>
      </c>
      <c r="AB7811" t="s">
        <v>33632</v>
      </c>
      <c r="AC7811" t="s">
        <v>89</v>
      </c>
      <c r="AD7811" t="s">
        <v>9735</v>
      </c>
      <c r="AE7811" t="s">
        <v>166600</v>
      </c>
      <c r="AF7811" t="s">
        <v>166596</v>
      </c>
      <c r="AG7811" t="s">
        <v>19417</v>
      </c>
      <c r="AH7811" t="s">
        <v>151</v>
      </c>
      <c r="AI7811" t="s">
        <v>23153</v>
      </c>
      <c r="AJ7811" t="s">
        <v>92</v>
      </c>
      <c r="AK7811" t="s">
        <v>96</v>
      </c>
      <c r="AL7811" t="s">
        <v>20126</v>
      </c>
      <c r="AM7811" t="s">
        <v>19504</v>
      </c>
      <c r="AN7811" t="s">
        <v>208</v>
      </c>
      <c r="AO7811" t="s">
        <v>100</v>
      </c>
      <c r="AP7811" t="s">
        <v>20127</v>
      </c>
      <c r="AQ7811" t="s">
        <v>19472</v>
      </c>
      <c r="AR7811" s="1">
        <v>45877</v>
      </c>
      <c r="AS7811" t="s">
        <v>20126</v>
      </c>
      <c r="AT7811" t="s">
        <v>20128</v>
      </c>
      <c r="AU7811" t="s">
        <v>19504</v>
      </c>
      <c r="AV7811" t="s">
        <v>20129</v>
      </c>
      <c r="AW7811" t="s">
        <v>20130</v>
      </c>
      <c r="AX7811" t="s">
        <v>20131</v>
      </c>
      <c r="AY7811" t="s">
        <v>208</v>
      </c>
      <c r="AZ7811" t="s">
        <v>1027</v>
      </c>
      <c r="BA7811" t="s">
        <v>17390</v>
      </c>
      <c r="BB7811" t="s">
        <v>166601</v>
      </c>
      <c r="BC7811" t="s">
        <v>166602</v>
      </c>
      <c r="BD7811">
        <v>7036</v>
      </c>
      <c r="BE7811" t="s">
        <v>193</v>
      </c>
      <c r="BF7811" t="s">
        <v>19514</v>
      </c>
      <c r="BG7811" t="s">
        <v>19444</v>
      </c>
      <c r="BH7811" t="s">
        <v>19445</v>
      </c>
      <c r="BI7811" t="s">
        <v>166603</v>
      </c>
      <c r="BJ7811">
        <v>48</v>
      </c>
      <c r="BK7811" t="s">
        <v>166604</v>
      </c>
      <c r="BL7811" t="s">
        <v>166596</v>
      </c>
      <c r="BM7811">
        <v>206</v>
      </c>
      <c r="BN7811" t="s">
        <v>166604</v>
      </c>
      <c r="BO7811" t="s">
        <v>166596</v>
      </c>
      <c r="BP7811" t="s">
        <v>166593</v>
      </c>
      <c r="BQ7811" t="s">
        <v>166592</v>
      </c>
      <c r="BR7811">
        <v>23</v>
      </c>
      <c r="BS7811" t="s">
        <v>166594</v>
      </c>
      <c r="BT7811" t="s">
        <v>166595</v>
      </c>
      <c r="BU7811" t="s">
        <v>24899</v>
      </c>
      <c r="BV7811" t="s">
        <v>166605</v>
      </c>
      <c r="BW7811">
        <v>4</v>
      </c>
      <c r="BX7811" t="s">
        <v>27326</v>
      </c>
      <c r="BY7811" t="s">
        <v>14192</v>
      </c>
      <c r="BZ7811" t="s">
        <v>1937</v>
      </c>
      <c r="CA7811" t="s">
        <v>20810</v>
      </c>
      <c r="CB7811">
        <v>206</v>
      </c>
      <c r="CC7811" t="s">
        <v>633</v>
      </c>
      <c r="CD7811">
        <v>22</v>
      </c>
      <c r="CE7811">
        <v>15</v>
      </c>
      <c r="CF7811" t="s">
        <v>166606</v>
      </c>
      <c r="CG7811" t="s">
        <v>166607</v>
      </c>
      <c r="CH7811">
        <v>18</v>
      </c>
      <c r="CI7811" t="s">
        <v>39536</v>
      </c>
      <c r="CJ7811" t="s">
        <v>166608</v>
      </c>
      <c r="CK7811">
        <v>8</v>
      </c>
      <c r="CL7811" t="s">
        <v>166609</v>
      </c>
      <c r="CM7811" t="s">
        <v>166610</v>
      </c>
      <c r="CN7811" t="s">
        <v>115680</v>
      </c>
      <c r="CO7811" t="s">
        <v>326</v>
      </c>
      <c r="CP7811" t="s">
        <v>36526</v>
      </c>
      <c r="CQ7811" t="s">
        <v>11777</v>
      </c>
      <c r="CR7811" t="s">
        <v>3087</v>
      </c>
    </row>
    <row r="7812" spans="1:96" x14ac:dyDescent="0.3">
      <c r="A7812" t="s">
        <v>53</v>
      </c>
      <c r="B7812">
        <v>3</v>
      </c>
      <c r="C7812" t="s">
        <v>166611</v>
      </c>
      <c r="D7812" t="s">
        <v>166612</v>
      </c>
      <c r="E7812">
        <v>9</v>
      </c>
      <c r="F7812" t="s">
        <v>166613</v>
      </c>
      <c r="G7812" t="s">
        <v>166614</v>
      </c>
      <c r="H7812" t="s">
        <v>166615</v>
      </c>
      <c r="I7812" t="s">
        <v>166616</v>
      </c>
      <c r="J7812">
        <v>25</v>
      </c>
      <c r="K7812">
        <v>2023</v>
      </c>
      <c r="L7812">
        <v>1</v>
      </c>
      <c r="M7812" t="s">
        <v>63</v>
      </c>
      <c r="N7812" s="1">
        <v>44927</v>
      </c>
      <c r="O7812">
        <v>202301</v>
      </c>
      <c r="P7812">
        <v>4</v>
      </c>
      <c r="Q7812">
        <v>3</v>
      </c>
      <c r="R7812">
        <v>1</v>
      </c>
      <c r="S7812">
        <v>1</v>
      </c>
      <c r="T7812" t="s">
        <v>19685</v>
      </c>
      <c r="U7812" t="s">
        <v>21462</v>
      </c>
      <c r="V7812" t="s">
        <v>3524</v>
      </c>
      <c r="W7812" t="s">
        <v>25355</v>
      </c>
      <c r="X7812" t="s">
        <v>2048</v>
      </c>
      <c r="Y7812" t="s">
        <v>166617</v>
      </c>
      <c r="Z7812" t="s">
        <v>166618</v>
      </c>
      <c r="AA7812" t="s">
        <v>175</v>
      </c>
      <c r="AB7812" t="s">
        <v>13726</v>
      </c>
      <c r="AC7812" t="s">
        <v>93</v>
      </c>
      <c r="AD7812" t="s">
        <v>4430</v>
      </c>
      <c r="AE7812" t="s">
        <v>166619</v>
      </c>
      <c r="AF7812" t="s">
        <v>166615</v>
      </c>
      <c r="AG7812" t="s">
        <v>19417</v>
      </c>
      <c r="AH7812" t="s">
        <v>91</v>
      </c>
      <c r="AI7812" t="s">
        <v>1018</v>
      </c>
      <c r="AJ7812" t="s">
        <v>93</v>
      </c>
      <c r="AK7812" t="s">
        <v>98</v>
      </c>
      <c r="AL7812" t="s">
        <v>19601</v>
      </c>
      <c r="AM7812" t="s">
        <v>19434</v>
      </c>
      <c r="AN7812" t="s">
        <v>208</v>
      </c>
      <c r="AO7812" t="s">
        <v>96</v>
      </c>
      <c r="AP7812" t="s">
        <v>19602</v>
      </c>
      <c r="AQ7812" t="s">
        <v>19436</v>
      </c>
      <c r="AR7812" s="1">
        <v>44951</v>
      </c>
      <c r="AS7812" t="s">
        <v>19601</v>
      </c>
      <c r="AT7812" t="s">
        <v>19603</v>
      </c>
      <c r="AU7812" t="s">
        <v>19434</v>
      </c>
      <c r="AV7812" t="s">
        <v>19438</v>
      </c>
      <c r="AW7812" t="s">
        <v>19604</v>
      </c>
      <c r="AX7812" t="s">
        <v>19605</v>
      </c>
      <c r="AY7812" t="s">
        <v>208</v>
      </c>
      <c r="AZ7812" t="s">
        <v>147</v>
      </c>
      <c r="BA7812" t="s">
        <v>9214</v>
      </c>
      <c r="BB7812" t="s">
        <v>77881</v>
      </c>
      <c r="BC7812" t="s">
        <v>166620</v>
      </c>
      <c r="BD7812">
        <v>7011</v>
      </c>
      <c r="BE7812" t="s">
        <v>151</v>
      </c>
      <c r="BF7812" t="s">
        <v>19514</v>
      </c>
      <c r="BG7812" t="s">
        <v>19515</v>
      </c>
      <c r="BH7812" t="s">
        <v>19547</v>
      </c>
      <c r="BI7812" t="s">
        <v>166621</v>
      </c>
      <c r="BJ7812">
        <v>3</v>
      </c>
      <c r="BK7812" t="s">
        <v>166622</v>
      </c>
      <c r="BL7812" t="s">
        <v>166615</v>
      </c>
      <c r="BM7812">
        <v>356</v>
      </c>
      <c r="BN7812" t="s">
        <v>166622</v>
      </c>
      <c r="BO7812" t="s">
        <v>166615</v>
      </c>
      <c r="BP7812" t="s">
        <v>166612</v>
      </c>
      <c r="BQ7812" t="s">
        <v>166611</v>
      </c>
      <c r="BR7812">
        <v>9</v>
      </c>
      <c r="BS7812" t="s">
        <v>166613</v>
      </c>
      <c r="BT7812" t="s">
        <v>166614</v>
      </c>
      <c r="BU7812" t="s">
        <v>35322</v>
      </c>
      <c r="BV7812" t="s">
        <v>166623</v>
      </c>
      <c r="BW7812">
        <v>2</v>
      </c>
      <c r="BX7812" t="s">
        <v>26269</v>
      </c>
      <c r="BY7812" t="s">
        <v>7453</v>
      </c>
      <c r="BZ7812" t="s">
        <v>10272</v>
      </c>
      <c r="CA7812" t="s">
        <v>19450</v>
      </c>
      <c r="CB7812">
        <v>356</v>
      </c>
      <c r="CC7812" t="s">
        <v>17059</v>
      </c>
      <c r="CD7812">
        <v>14</v>
      </c>
      <c r="CE7812">
        <v>29</v>
      </c>
      <c r="CF7812" t="s">
        <v>166624</v>
      </c>
      <c r="CG7812" t="s">
        <v>166625</v>
      </c>
      <c r="CH7812">
        <v>18</v>
      </c>
      <c r="CI7812" t="s">
        <v>29874</v>
      </c>
      <c r="CJ7812" t="s">
        <v>166626</v>
      </c>
      <c r="CK7812">
        <v>12</v>
      </c>
      <c r="CL7812" t="s">
        <v>166627</v>
      </c>
      <c r="CM7812" t="s">
        <v>166628</v>
      </c>
      <c r="CN7812" t="s">
        <v>6682</v>
      </c>
      <c r="CO7812" t="s">
        <v>79291</v>
      </c>
      <c r="CP7812" t="s">
        <v>4328</v>
      </c>
      <c r="CQ7812" t="s">
        <v>20058</v>
      </c>
      <c r="CR7812" t="s">
        <v>10413</v>
      </c>
    </row>
    <row r="7813" spans="1:96" x14ac:dyDescent="0.3">
      <c r="A7813" t="s">
        <v>52</v>
      </c>
      <c r="B7813">
        <v>22</v>
      </c>
      <c r="C7813" t="s">
        <v>166629</v>
      </c>
      <c r="D7813" t="s">
        <v>166630</v>
      </c>
      <c r="E7813">
        <v>58</v>
      </c>
      <c r="F7813" t="s">
        <v>166631</v>
      </c>
      <c r="G7813" t="s">
        <v>166632</v>
      </c>
      <c r="H7813" t="s">
        <v>166633</v>
      </c>
      <c r="I7813" t="s">
        <v>166634</v>
      </c>
      <c r="J7813">
        <v>7</v>
      </c>
      <c r="K7813">
        <v>2023</v>
      </c>
      <c r="L7813">
        <v>12</v>
      </c>
      <c r="M7813" t="s">
        <v>67</v>
      </c>
      <c r="N7813" s="1">
        <v>45261</v>
      </c>
      <c r="O7813">
        <v>202312</v>
      </c>
      <c r="P7813">
        <v>49</v>
      </c>
      <c r="Q7813">
        <v>1</v>
      </c>
      <c r="R7813">
        <v>4</v>
      </c>
      <c r="S7813">
        <v>2</v>
      </c>
      <c r="T7813" t="s">
        <v>19534</v>
      </c>
      <c r="U7813" t="s">
        <v>23464</v>
      </c>
      <c r="V7813" t="s">
        <v>13310</v>
      </c>
      <c r="W7813" t="s">
        <v>7257</v>
      </c>
      <c r="X7813" t="s">
        <v>126670</v>
      </c>
      <c r="Y7813" t="s">
        <v>90168</v>
      </c>
      <c r="Z7813" t="s">
        <v>166635</v>
      </c>
      <c r="AA7813" t="s">
        <v>190</v>
      </c>
      <c r="AB7813" t="s">
        <v>39732</v>
      </c>
      <c r="AC7813" t="s">
        <v>92</v>
      </c>
      <c r="AD7813" t="s">
        <v>12084</v>
      </c>
      <c r="AE7813" t="s">
        <v>166636</v>
      </c>
      <c r="AF7813" t="s">
        <v>166633</v>
      </c>
      <c r="AG7813" t="s">
        <v>19417</v>
      </c>
      <c r="AH7813" t="s">
        <v>151</v>
      </c>
      <c r="AI7813" t="s">
        <v>5545</v>
      </c>
      <c r="AJ7813" t="s">
        <v>95</v>
      </c>
      <c r="AK7813" t="s">
        <v>98</v>
      </c>
      <c r="AL7813" t="s">
        <v>19433</v>
      </c>
      <c r="AM7813" t="s">
        <v>19434</v>
      </c>
      <c r="AN7813" t="s">
        <v>163</v>
      </c>
      <c r="AO7813" t="s">
        <v>99</v>
      </c>
      <c r="AP7813" t="s">
        <v>19435</v>
      </c>
      <c r="AQ7813" t="s">
        <v>19717</v>
      </c>
      <c r="AR7813" s="1">
        <v>45267</v>
      </c>
      <c r="AS7813" t="s">
        <v>19433</v>
      </c>
      <c r="AT7813" t="s">
        <v>19437</v>
      </c>
      <c r="AU7813" t="s">
        <v>19434</v>
      </c>
      <c r="AV7813" t="s">
        <v>19438</v>
      </c>
      <c r="AW7813" t="s">
        <v>19439</v>
      </c>
      <c r="AX7813" t="s">
        <v>19440</v>
      </c>
      <c r="AY7813" t="s">
        <v>163</v>
      </c>
      <c r="AZ7813" t="s">
        <v>724</v>
      </c>
      <c r="BA7813" t="s">
        <v>10474</v>
      </c>
      <c r="BB7813" t="s">
        <v>166637</v>
      </c>
      <c r="BC7813" t="s">
        <v>19058</v>
      </c>
      <c r="BD7813">
        <v>7072</v>
      </c>
      <c r="BE7813" t="s">
        <v>193</v>
      </c>
      <c r="BF7813" t="s">
        <v>19479</v>
      </c>
      <c r="BG7813" t="s">
        <v>19444</v>
      </c>
      <c r="BH7813" t="s">
        <v>19445</v>
      </c>
      <c r="BI7813" t="s">
        <v>166638</v>
      </c>
      <c r="BJ7813">
        <v>22</v>
      </c>
      <c r="BK7813" t="s">
        <v>166639</v>
      </c>
      <c r="BL7813" t="s">
        <v>166633</v>
      </c>
      <c r="BM7813">
        <v>164</v>
      </c>
      <c r="BN7813" t="s">
        <v>166639</v>
      </c>
      <c r="BO7813" t="s">
        <v>166633</v>
      </c>
      <c r="BP7813" t="s">
        <v>166630</v>
      </c>
      <c r="BQ7813" t="s">
        <v>166629</v>
      </c>
      <c r="BR7813">
        <v>58</v>
      </c>
      <c r="BS7813" t="s">
        <v>166631</v>
      </c>
      <c r="BT7813" t="s">
        <v>166632</v>
      </c>
      <c r="BU7813" t="s">
        <v>2079</v>
      </c>
      <c r="BV7813" t="s">
        <v>166640</v>
      </c>
      <c r="BW7813">
        <v>4</v>
      </c>
      <c r="BX7813" t="s">
        <v>23420</v>
      </c>
      <c r="BY7813" t="s">
        <v>1190</v>
      </c>
      <c r="BZ7813" t="s">
        <v>106781</v>
      </c>
      <c r="CA7813" t="s">
        <v>24925</v>
      </c>
      <c r="CB7813">
        <v>164</v>
      </c>
      <c r="CC7813" t="s">
        <v>6063</v>
      </c>
      <c r="CD7813">
        <v>1</v>
      </c>
      <c r="CE7813">
        <v>4</v>
      </c>
      <c r="CF7813" t="s">
        <v>166641</v>
      </c>
      <c r="CG7813" t="s">
        <v>166642</v>
      </c>
      <c r="CH7813">
        <v>1</v>
      </c>
      <c r="CI7813" t="s">
        <v>7365</v>
      </c>
      <c r="CJ7813" t="s">
        <v>166643</v>
      </c>
      <c r="CK7813">
        <v>3</v>
      </c>
      <c r="CL7813" t="s">
        <v>166644</v>
      </c>
      <c r="CM7813" t="s">
        <v>166645</v>
      </c>
      <c r="CN7813" t="s">
        <v>166646</v>
      </c>
      <c r="CO7813" t="s">
        <v>78720</v>
      </c>
      <c r="CP7813" t="s">
        <v>90770</v>
      </c>
      <c r="CQ7813" t="s">
        <v>13222</v>
      </c>
      <c r="CR7813" t="s">
        <v>27859</v>
      </c>
    </row>
    <row r="7814" spans="1:96" x14ac:dyDescent="0.3">
      <c r="A7814" t="s">
        <v>56</v>
      </c>
      <c r="B7814">
        <v>16</v>
      </c>
      <c r="C7814" t="s">
        <v>166647</v>
      </c>
      <c r="D7814" t="s">
        <v>166648</v>
      </c>
      <c r="E7814">
        <v>30</v>
      </c>
      <c r="F7814" t="s">
        <v>166649</v>
      </c>
      <c r="G7814" t="s">
        <v>166650</v>
      </c>
      <c r="H7814" t="s">
        <v>166651</v>
      </c>
      <c r="I7814" t="s">
        <v>166652</v>
      </c>
      <c r="J7814">
        <v>16</v>
      </c>
      <c r="K7814">
        <v>2025</v>
      </c>
      <c r="L7814">
        <v>12</v>
      </c>
      <c r="M7814" t="s">
        <v>65</v>
      </c>
      <c r="N7814" s="1">
        <v>45992</v>
      </c>
      <c r="O7814">
        <v>202512</v>
      </c>
      <c r="P7814">
        <v>50</v>
      </c>
      <c r="Q7814">
        <v>2</v>
      </c>
      <c r="R7814">
        <v>4</v>
      </c>
      <c r="S7814">
        <v>2</v>
      </c>
      <c r="T7814" t="s">
        <v>19425</v>
      </c>
      <c r="U7814" t="s">
        <v>22812</v>
      </c>
      <c r="V7814" t="s">
        <v>489</v>
      </c>
      <c r="W7814" t="s">
        <v>8521</v>
      </c>
      <c r="X7814" t="s">
        <v>61317</v>
      </c>
      <c r="Y7814" t="s">
        <v>2624</v>
      </c>
      <c r="Z7814" t="s">
        <v>6009</v>
      </c>
      <c r="AA7814" t="s">
        <v>19430</v>
      </c>
      <c r="AB7814" t="s">
        <v>2132</v>
      </c>
      <c r="AC7814" t="s">
        <v>89</v>
      </c>
      <c r="AD7814" t="s">
        <v>7486</v>
      </c>
      <c r="AE7814" t="s">
        <v>166653</v>
      </c>
      <c r="AF7814" t="s">
        <v>166651</v>
      </c>
      <c r="AG7814" t="s">
        <v>19418</v>
      </c>
      <c r="AH7814" t="s">
        <v>91</v>
      </c>
      <c r="AI7814" t="s">
        <v>21213</v>
      </c>
      <c r="AJ7814" t="s">
        <v>95</v>
      </c>
      <c r="AK7814" t="s">
        <v>59</v>
      </c>
      <c r="AL7814" t="s">
        <v>19742</v>
      </c>
      <c r="AM7814" t="s">
        <v>19434</v>
      </c>
      <c r="AN7814" t="s">
        <v>208</v>
      </c>
      <c r="AO7814" t="s">
        <v>97</v>
      </c>
      <c r="AP7814" t="s">
        <v>19743</v>
      </c>
      <c r="AQ7814" t="s">
        <v>19800</v>
      </c>
      <c r="AR7814" s="1">
        <v>46007</v>
      </c>
      <c r="AS7814" t="s">
        <v>19742</v>
      </c>
      <c r="AT7814" t="s">
        <v>19744</v>
      </c>
      <c r="AU7814" t="s">
        <v>19434</v>
      </c>
      <c r="AV7814" t="s">
        <v>19438</v>
      </c>
      <c r="AW7814" t="s">
        <v>19745</v>
      </c>
      <c r="AX7814" t="s">
        <v>19746</v>
      </c>
      <c r="AY7814" t="s">
        <v>208</v>
      </c>
      <c r="AZ7814" t="s">
        <v>1116</v>
      </c>
      <c r="BA7814" t="s">
        <v>28304</v>
      </c>
      <c r="BB7814" t="s">
        <v>166654</v>
      </c>
      <c r="BC7814" t="s">
        <v>166655</v>
      </c>
      <c r="BD7814">
        <v>7083</v>
      </c>
      <c r="BE7814" t="s">
        <v>193</v>
      </c>
      <c r="BF7814" t="s">
        <v>19514</v>
      </c>
      <c r="BG7814" t="s">
        <v>19444</v>
      </c>
      <c r="BH7814" t="s">
        <v>19445</v>
      </c>
      <c r="BI7814" t="s">
        <v>166656</v>
      </c>
      <c r="BJ7814">
        <v>16</v>
      </c>
      <c r="BK7814" t="s">
        <v>166657</v>
      </c>
      <c r="BL7814" t="s">
        <v>166651</v>
      </c>
      <c r="BM7814">
        <v>210</v>
      </c>
      <c r="BN7814" t="s">
        <v>166657</v>
      </c>
      <c r="BO7814" t="s">
        <v>166651</v>
      </c>
      <c r="BP7814" t="s">
        <v>166648</v>
      </c>
      <c r="BQ7814" t="s">
        <v>166647</v>
      </c>
      <c r="BR7814">
        <v>30</v>
      </c>
      <c r="BS7814" t="s">
        <v>166649</v>
      </c>
      <c r="BT7814" t="s">
        <v>166650</v>
      </c>
      <c r="BU7814" t="s">
        <v>3708</v>
      </c>
      <c r="BV7814" t="s">
        <v>166658</v>
      </c>
      <c r="BW7814">
        <v>3</v>
      </c>
      <c r="BX7814" t="s">
        <v>991</v>
      </c>
      <c r="BY7814" t="s">
        <v>164487</v>
      </c>
      <c r="BZ7814" t="s">
        <v>1257</v>
      </c>
      <c r="CA7814" t="s">
        <v>1778</v>
      </c>
      <c r="CB7814">
        <v>210</v>
      </c>
      <c r="CC7814" t="s">
        <v>1464</v>
      </c>
      <c r="CD7814">
        <v>0</v>
      </c>
      <c r="CE7814">
        <v>47</v>
      </c>
      <c r="CF7814" t="s">
        <v>166659</v>
      </c>
      <c r="CG7814" t="s">
        <v>166660</v>
      </c>
      <c r="CH7814">
        <v>18</v>
      </c>
      <c r="CI7814" t="s">
        <v>1832</v>
      </c>
      <c r="CJ7814" t="s">
        <v>166661</v>
      </c>
      <c r="CK7814">
        <v>2</v>
      </c>
      <c r="CL7814" t="s">
        <v>166662</v>
      </c>
      <c r="CM7814" t="s">
        <v>166663</v>
      </c>
      <c r="CN7814" t="s">
        <v>53506</v>
      </c>
      <c r="CO7814" t="s">
        <v>57633</v>
      </c>
      <c r="CP7814" t="s">
        <v>11522</v>
      </c>
      <c r="CQ7814" t="s">
        <v>27038</v>
      </c>
      <c r="CR7814" t="s">
        <v>18301</v>
      </c>
    </row>
    <row r="7815" spans="1:96" x14ac:dyDescent="0.3">
      <c r="A7815" t="s">
        <v>53</v>
      </c>
      <c r="B7815">
        <v>49</v>
      </c>
      <c r="C7815" t="s">
        <v>166664</v>
      </c>
      <c r="D7815" t="s">
        <v>166665</v>
      </c>
      <c r="E7815">
        <v>86</v>
      </c>
      <c r="F7815" t="s">
        <v>166666</v>
      </c>
      <c r="G7815" t="s">
        <v>166667</v>
      </c>
      <c r="H7815" t="s">
        <v>166668</v>
      </c>
      <c r="I7815" t="s">
        <v>166669</v>
      </c>
      <c r="J7815">
        <v>6</v>
      </c>
      <c r="K7815">
        <v>2023</v>
      </c>
      <c r="L7815">
        <v>10</v>
      </c>
      <c r="M7815" t="s">
        <v>62</v>
      </c>
      <c r="N7815" s="1">
        <v>45200</v>
      </c>
      <c r="O7815">
        <v>202310</v>
      </c>
      <c r="P7815">
        <v>40</v>
      </c>
      <c r="Q7815">
        <v>1</v>
      </c>
      <c r="R7815">
        <v>4</v>
      </c>
      <c r="S7815">
        <v>2</v>
      </c>
      <c r="T7815" t="s">
        <v>19534</v>
      </c>
      <c r="U7815" t="s">
        <v>21019</v>
      </c>
      <c r="V7815" t="s">
        <v>842</v>
      </c>
      <c r="W7815" t="s">
        <v>14940</v>
      </c>
      <c r="X7815" t="s">
        <v>675</v>
      </c>
      <c r="Y7815" t="s">
        <v>125049</v>
      </c>
      <c r="Z7815" t="s">
        <v>166670</v>
      </c>
      <c r="AA7815" t="s">
        <v>19500</v>
      </c>
      <c r="AB7815" t="s">
        <v>18730</v>
      </c>
      <c r="AC7815" t="s">
        <v>90</v>
      </c>
      <c r="AD7815" t="s">
        <v>10756</v>
      </c>
      <c r="AE7815" t="s">
        <v>166671</v>
      </c>
      <c r="AF7815" t="s">
        <v>166668</v>
      </c>
      <c r="AG7815" t="s">
        <v>19418</v>
      </c>
      <c r="AH7815" t="s">
        <v>91</v>
      </c>
      <c r="AI7815" t="s">
        <v>1531</v>
      </c>
      <c r="AJ7815" t="s">
        <v>60</v>
      </c>
      <c r="AK7815" t="s">
        <v>98</v>
      </c>
      <c r="AL7815" t="s">
        <v>20011</v>
      </c>
      <c r="AM7815" t="s">
        <v>19434</v>
      </c>
      <c r="AN7815" t="s">
        <v>208</v>
      </c>
      <c r="AO7815" t="s">
        <v>96</v>
      </c>
      <c r="AP7815" t="s">
        <v>20012</v>
      </c>
      <c r="AQ7815" t="s">
        <v>19472</v>
      </c>
      <c r="AR7815" s="1">
        <v>45205</v>
      </c>
      <c r="AS7815" t="s">
        <v>20011</v>
      </c>
      <c r="AT7815" t="s">
        <v>20013</v>
      </c>
      <c r="AU7815" t="s">
        <v>19434</v>
      </c>
      <c r="AV7815" t="s">
        <v>19574</v>
      </c>
      <c r="AW7815" t="s">
        <v>20014</v>
      </c>
      <c r="AX7815" t="s">
        <v>20015</v>
      </c>
      <c r="AY7815" t="s">
        <v>208</v>
      </c>
      <c r="AZ7815" t="s">
        <v>404</v>
      </c>
      <c r="BA7815" t="s">
        <v>14800</v>
      </c>
      <c r="BB7815" t="s">
        <v>15991</v>
      </c>
      <c r="BC7815" t="s">
        <v>166672</v>
      </c>
      <c r="BD7815">
        <v>7051</v>
      </c>
      <c r="BE7815" t="s">
        <v>151</v>
      </c>
      <c r="BF7815" t="s">
        <v>19514</v>
      </c>
      <c r="BG7815" t="s">
        <v>19444</v>
      </c>
      <c r="BH7815" t="s">
        <v>19547</v>
      </c>
      <c r="BI7815" t="s">
        <v>166673</v>
      </c>
      <c r="BJ7815">
        <v>49</v>
      </c>
      <c r="BK7815" t="s">
        <v>166674</v>
      </c>
      <c r="BL7815" t="s">
        <v>166668</v>
      </c>
      <c r="BM7815">
        <v>216</v>
      </c>
      <c r="BN7815" t="s">
        <v>166674</v>
      </c>
      <c r="BO7815" t="s">
        <v>166668</v>
      </c>
      <c r="BP7815" t="s">
        <v>166665</v>
      </c>
      <c r="BQ7815" t="s">
        <v>166664</v>
      </c>
      <c r="BR7815">
        <v>86</v>
      </c>
      <c r="BS7815" t="s">
        <v>166666</v>
      </c>
      <c r="BT7815" t="s">
        <v>166667</v>
      </c>
      <c r="BU7815" t="s">
        <v>8496</v>
      </c>
      <c r="BV7815" t="s">
        <v>166675</v>
      </c>
      <c r="BW7815">
        <v>8</v>
      </c>
      <c r="BX7815" t="s">
        <v>19799</v>
      </c>
      <c r="BY7815" t="s">
        <v>3292</v>
      </c>
      <c r="BZ7815" t="s">
        <v>7443</v>
      </c>
      <c r="CA7815" t="s">
        <v>20310</v>
      </c>
      <c r="CB7815">
        <v>216</v>
      </c>
      <c r="CC7815" t="s">
        <v>15442</v>
      </c>
      <c r="CD7815">
        <v>4</v>
      </c>
      <c r="CE7815">
        <v>28</v>
      </c>
      <c r="CF7815" t="s">
        <v>166676</v>
      </c>
      <c r="CG7815" t="s">
        <v>166677</v>
      </c>
      <c r="CH7815">
        <v>13</v>
      </c>
      <c r="CI7815" t="s">
        <v>55179</v>
      </c>
      <c r="CJ7815" t="s">
        <v>166678</v>
      </c>
      <c r="CK7815">
        <v>18</v>
      </c>
      <c r="CL7815" t="s">
        <v>166679</v>
      </c>
      <c r="CM7815" t="s">
        <v>166680</v>
      </c>
      <c r="CN7815" t="s">
        <v>14878</v>
      </c>
      <c r="CO7815" t="s">
        <v>23340</v>
      </c>
      <c r="CP7815" t="s">
        <v>16232</v>
      </c>
      <c r="CQ7815" t="s">
        <v>15750</v>
      </c>
      <c r="CR7815" t="s">
        <v>19278</v>
      </c>
    </row>
    <row r="7816" spans="1:96" x14ac:dyDescent="0.3">
      <c r="A7816" t="s">
        <v>57</v>
      </c>
      <c r="B7816">
        <v>5</v>
      </c>
      <c r="C7816" t="s">
        <v>166681</v>
      </c>
      <c r="D7816" t="s">
        <v>166682</v>
      </c>
      <c r="E7816">
        <v>55</v>
      </c>
      <c r="F7816" t="s">
        <v>166683</v>
      </c>
      <c r="G7816" t="s">
        <v>166684</v>
      </c>
      <c r="H7816" t="s">
        <v>166685</v>
      </c>
      <c r="I7816" t="s">
        <v>166681</v>
      </c>
      <c r="J7816">
        <v>29</v>
      </c>
      <c r="K7816">
        <v>2025</v>
      </c>
      <c r="L7816">
        <v>5</v>
      </c>
      <c r="M7816" t="s">
        <v>67</v>
      </c>
      <c r="N7816" s="1">
        <v>45778</v>
      </c>
      <c r="O7816">
        <v>202505</v>
      </c>
      <c r="P7816">
        <v>21</v>
      </c>
      <c r="Q7816">
        <v>3</v>
      </c>
      <c r="R7816">
        <v>2</v>
      </c>
      <c r="S7816">
        <v>1</v>
      </c>
      <c r="T7816" t="s">
        <v>19656</v>
      </c>
      <c r="U7816" t="s">
        <v>21257</v>
      </c>
      <c r="V7816" t="s">
        <v>3236</v>
      </c>
      <c r="W7816" t="s">
        <v>2154</v>
      </c>
      <c r="X7816" t="s">
        <v>48592</v>
      </c>
      <c r="Y7816" t="s">
        <v>5416</v>
      </c>
      <c r="Z7816" t="s">
        <v>166686</v>
      </c>
      <c r="AA7816" t="s">
        <v>19500</v>
      </c>
      <c r="AB7816" t="s">
        <v>6470</v>
      </c>
      <c r="AC7816" t="s">
        <v>88</v>
      </c>
      <c r="AD7816" t="s">
        <v>26929</v>
      </c>
      <c r="AE7816" t="s">
        <v>166687</v>
      </c>
      <c r="AF7816" t="s">
        <v>166685</v>
      </c>
      <c r="AG7816" t="s">
        <v>19417</v>
      </c>
      <c r="AH7816" t="s">
        <v>151</v>
      </c>
      <c r="AI7816" t="s">
        <v>27560</v>
      </c>
      <c r="AJ7816" t="s">
        <v>60</v>
      </c>
      <c r="AK7816" t="s">
        <v>98</v>
      </c>
      <c r="AL7816" t="s">
        <v>19433</v>
      </c>
      <c r="AM7816" t="s">
        <v>19434</v>
      </c>
      <c r="AN7816" t="s">
        <v>208</v>
      </c>
      <c r="AO7816" t="s">
        <v>97</v>
      </c>
      <c r="AP7816" t="s">
        <v>19435</v>
      </c>
      <c r="AQ7816" t="s">
        <v>19934</v>
      </c>
      <c r="AR7816" s="1">
        <v>45806</v>
      </c>
      <c r="AS7816" t="s">
        <v>19433</v>
      </c>
      <c r="AT7816" t="s">
        <v>19437</v>
      </c>
      <c r="AU7816" t="s">
        <v>19434</v>
      </c>
      <c r="AV7816" t="s">
        <v>19438</v>
      </c>
      <c r="AW7816" t="s">
        <v>19439</v>
      </c>
      <c r="AX7816" t="s">
        <v>19440</v>
      </c>
      <c r="AY7816" t="s">
        <v>208</v>
      </c>
      <c r="AZ7816" t="s">
        <v>1015</v>
      </c>
      <c r="BA7816" t="s">
        <v>110214</v>
      </c>
      <c r="BB7816" t="s">
        <v>166688</v>
      </c>
      <c r="BC7816" t="s">
        <v>952</v>
      </c>
      <c r="BD7816">
        <v>7074</v>
      </c>
      <c r="BE7816" t="s">
        <v>227</v>
      </c>
      <c r="BF7816" t="s">
        <v>19479</v>
      </c>
      <c r="BG7816" t="s">
        <v>19444</v>
      </c>
      <c r="BH7816" t="s">
        <v>19547</v>
      </c>
      <c r="BI7816" t="s">
        <v>166689</v>
      </c>
      <c r="BJ7816">
        <v>5</v>
      </c>
      <c r="BK7816" t="s">
        <v>166690</v>
      </c>
      <c r="BL7816" t="s">
        <v>166685</v>
      </c>
      <c r="BM7816">
        <v>189</v>
      </c>
      <c r="BN7816" t="s">
        <v>166690</v>
      </c>
      <c r="BO7816" t="s">
        <v>166685</v>
      </c>
      <c r="BP7816" t="s">
        <v>166682</v>
      </c>
      <c r="BQ7816" t="s">
        <v>166681</v>
      </c>
      <c r="BR7816">
        <v>55</v>
      </c>
      <c r="BS7816" t="s">
        <v>166683</v>
      </c>
      <c r="BT7816" t="s">
        <v>166684</v>
      </c>
      <c r="BU7816" t="s">
        <v>27743</v>
      </c>
      <c r="BV7816" t="s">
        <v>166691</v>
      </c>
      <c r="BW7816">
        <v>5</v>
      </c>
      <c r="BX7816" t="s">
        <v>21342</v>
      </c>
      <c r="BY7816" t="s">
        <v>144963</v>
      </c>
      <c r="BZ7816" t="s">
        <v>7304</v>
      </c>
      <c r="CA7816" t="s">
        <v>24140</v>
      </c>
      <c r="CB7816">
        <v>189</v>
      </c>
      <c r="CC7816" t="s">
        <v>5070</v>
      </c>
      <c r="CD7816">
        <v>7</v>
      </c>
      <c r="CE7816">
        <v>43</v>
      </c>
      <c r="CF7816" t="s">
        <v>166692</v>
      </c>
      <c r="CG7816" t="s">
        <v>166693</v>
      </c>
      <c r="CH7816">
        <v>6</v>
      </c>
      <c r="CI7816" t="s">
        <v>20205</v>
      </c>
      <c r="CJ7816" t="s">
        <v>166694</v>
      </c>
      <c r="CK7816">
        <v>9</v>
      </c>
      <c r="CL7816" t="s">
        <v>166695</v>
      </c>
      <c r="CM7816" t="s">
        <v>166696</v>
      </c>
      <c r="CN7816" t="s">
        <v>14046</v>
      </c>
      <c r="CO7816" t="s">
        <v>16350</v>
      </c>
      <c r="CP7816" t="s">
        <v>57934</v>
      </c>
      <c r="CQ7816" t="s">
        <v>7687</v>
      </c>
      <c r="CR7816" t="s">
        <v>312</v>
      </c>
    </row>
    <row r="7817" spans="1:96" x14ac:dyDescent="0.3">
      <c r="A7817" t="s">
        <v>52</v>
      </c>
      <c r="B7817">
        <v>11</v>
      </c>
      <c r="C7817" t="s">
        <v>166697</v>
      </c>
      <c r="D7817" t="s">
        <v>166698</v>
      </c>
      <c r="E7817">
        <v>21</v>
      </c>
      <c r="F7817" t="s">
        <v>166699</v>
      </c>
      <c r="G7817" t="s">
        <v>166700</v>
      </c>
      <c r="H7817" t="s">
        <v>166701</v>
      </c>
      <c r="I7817" t="s">
        <v>166702</v>
      </c>
      <c r="J7817">
        <v>30</v>
      </c>
      <c r="K7817">
        <v>2023</v>
      </c>
      <c r="L7817">
        <v>9</v>
      </c>
      <c r="M7817" t="s">
        <v>66</v>
      </c>
      <c r="N7817" s="1">
        <v>45170</v>
      </c>
      <c r="O7817">
        <v>202309</v>
      </c>
      <c r="P7817">
        <v>39</v>
      </c>
      <c r="Q7817">
        <v>3</v>
      </c>
      <c r="R7817">
        <v>3</v>
      </c>
      <c r="S7817">
        <v>2</v>
      </c>
      <c r="T7817" t="s">
        <v>20175</v>
      </c>
      <c r="U7817" t="s">
        <v>20905</v>
      </c>
      <c r="V7817" t="s">
        <v>29664</v>
      </c>
      <c r="W7817" t="s">
        <v>21428</v>
      </c>
      <c r="X7817" t="s">
        <v>12032</v>
      </c>
      <c r="Y7817" t="s">
        <v>122006</v>
      </c>
      <c r="Z7817" t="s">
        <v>166703</v>
      </c>
      <c r="AA7817" t="s">
        <v>190</v>
      </c>
      <c r="AB7817" t="s">
        <v>15193</v>
      </c>
      <c r="AC7817" t="s">
        <v>88</v>
      </c>
      <c r="AD7817" t="s">
        <v>21790</v>
      </c>
      <c r="AE7817" t="s">
        <v>166704</v>
      </c>
      <c r="AF7817" t="s">
        <v>166701</v>
      </c>
      <c r="AG7817" t="s">
        <v>19418</v>
      </c>
      <c r="AH7817" t="s">
        <v>193</v>
      </c>
      <c r="AI7817" t="s">
        <v>3587</v>
      </c>
      <c r="AJ7817" t="s">
        <v>95</v>
      </c>
      <c r="AK7817" t="s">
        <v>59</v>
      </c>
      <c r="AL7817" t="s">
        <v>19468</v>
      </c>
      <c r="AM7817" t="s">
        <v>19469</v>
      </c>
      <c r="AN7817" t="s">
        <v>19470</v>
      </c>
      <c r="AO7817" t="s">
        <v>100</v>
      </c>
      <c r="AP7817" t="s">
        <v>19471</v>
      </c>
      <c r="AQ7817" t="s">
        <v>19506</v>
      </c>
      <c r="AR7817" s="1">
        <v>45199</v>
      </c>
      <c r="AS7817" t="s">
        <v>19468</v>
      </c>
      <c r="AT7817" t="s">
        <v>19473</v>
      </c>
      <c r="AU7817" t="s">
        <v>19469</v>
      </c>
      <c r="AV7817" t="s">
        <v>19474</v>
      </c>
      <c r="AW7817" t="s">
        <v>19475</v>
      </c>
      <c r="AX7817" t="s">
        <v>19476</v>
      </c>
      <c r="AY7817" t="s">
        <v>19470</v>
      </c>
      <c r="AZ7817" t="s">
        <v>724</v>
      </c>
      <c r="BA7817" t="s">
        <v>11989</v>
      </c>
      <c r="BB7817" t="s">
        <v>166705</v>
      </c>
      <c r="BC7817" t="s">
        <v>166706</v>
      </c>
      <c r="BD7817">
        <v>7045</v>
      </c>
      <c r="BE7817" t="s">
        <v>193</v>
      </c>
      <c r="BF7817" t="s">
        <v>19479</v>
      </c>
      <c r="BG7817" t="s">
        <v>19444</v>
      </c>
      <c r="BH7817" t="s">
        <v>19547</v>
      </c>
      <c r="BI7817" t="s">
        <v>71887</v>
      </c>
      <c r="BJ7817">
        <v>11</v>
      </c>
      <c r="BK7817" t="s">
        <v>166707</v>
      </c>
      <c r="BL7817" t="s">
        <v>166701</v>
      </c>
      <c r="BM7817">
        <v>259</v>
      </c>
      <c r="BN7817" t="s">
        <v>166707</v>
      </c>
      <c r="BO7817" t="s">
        <v>166701</v>
      </c>
      <c r="BP7817" t="s">
        <v>166698</v>
      </c>
      <c r="BQ7817" t="s">
        <v>166697</v>
      </c>
      <c r="BR7817">
        <v>21</v>
      </c>
      <c r="BS7817" t="s">
        <v>166699</v>
      </c>
      <c r="BT7817" t="s">
        <v>166700</v>
      </c>
      <c r="BU7817" t="s">
        <v>69594</v>
      </c>
      <c r="BV7817" t="s">
        <v>166708</v>
      </c>
      <c r="BW7817">
        <v>7</v>
      </c>
      <c r="BX7817" t="s">
        <v>10287</v>
      </c>
      <c r="BY7817" t="s">
        <v>5060</v>
      </c>
      <c r="BZ7817" t="s">
        <v>166709</v>
      </c>
      <c r="CA7817" t="s">
        <v>21862</v>
      </c>
      <c r="CB7817">
        <v>259</v>
      </c>
      <c r="CC7817" t="s">
        <v>3557</v>
      </c>
      <c r="CD7817">
        <v>3</v>
      </c>
      <c r="CE7817">
        <v>26</v>
      </c>
      <c r="CF7817" t="s">
        <v>166710</v>
      </c>
      <c r="CG7817" t="s">
        <v>166711</v>
      </c>
      <c r="CH7817">
        <v>26</v>
      </c>
      <c r="CI7817" t="s">
        <v>4415</v>
      </c>
      <c r="CJ7817" t="s">
        <v>166712</v>
      </c>
      <c r="CK7817">
        <v>0</v>
      </c>
      <c r="CL7817" t="s">
        <v>6746</v>
      </c>
      <c r="CM7817" t="s">
        <v>62626</v>
      </c>
      <c r="CN7817" t="s">
        <v>13149</v>
      </c>
      <c r="CO7817" t="s">
        <v>10493</v>
      </c>
      <c r="CP7817" t="s">
        <v>16779</v>
      </c>
      <c r="CQ7817" t="s">
        <v>5129</v>
      </c>
      <c r="CR7817" t="s">
        <v>1793</v>
      </c>
    </row>
    <row r="7818" spans="1:96" x14ac:dyDescent="0.3">
      <c r="A7818" t="s">
        <v>52</v>
      </c>
      <c r="B7818">
        <v>39</v>
      </c>
      <c r="C7818" t="s">
        <v>166713</v>
      </c>
      <c r="D7818" t="s">
        <v>166714</v>
      </c>
      <c r="E7818">
        <v>30</v>
      </c>
      <c r="F7818" t="s">
        <v>166715</v>
      </c>
      <c r="G7818" t="s">
        <v>166716</v>
      </c>
      <c r="H7818" t="s">
        <v>166717</v>
      </c>
      <c r="I7818" t="s">
        <v>166718</v>
      </c>
      <c r="J7818">
        <v>3</v>
      </c>
      <c r="K7818">
        <v>2024</v>
      </c>
      <c r="L7818">
        <v>12</v>
      </c>
      <c r="M7818" t="s">
        <v>65</v>
      </c>
      <c r="N7818" s="1">
        <v>45627</v>
      </c>
      <c r="O7818">
        <v>202412</v>
      </c>
      <c r="P7818">
        <v>49</v>
      </c>
      <c r="Q7818">
        <v>1</v>
      </c>
      <c r="R7818">
        <v>4</v>
      </c>
      <c r="S7818">
        <v>2</v>
      </c>
      <c r="T7818" t="s">
        <v>19711</v>
      </c>
      <c r="U7818" t="s">
        <v>23947</v>
      </c>
      <c r="V7818" t="s">
        <v>9776</v>
      </c>
      <c r="W7818" t="s">
        <v>17515</v>
      </c>
      <c r="X7818" t="s">
        <v>9530</v>
      </c>
      <c r="Y7818" t="s">
        <v>54432</v>
      </c>
      <c r="Z7818" t="s">
        <v>166719</v>
      </c>
      <c r="AA7818" t="s">
        <v>19500</v>
      </c>
      <c r="AB7818" t="s">
        <v>30443</v>
      </c>
      <c r="AC7818" t="s">
        <v>88</v>
      </c>
      <c r="AD7818" t="s">
        <v>7292</v>
      </c>
      <c r="AE7818" t="s">
        <v>166720</v>
      </c>
      <c r="AF7818" t="s">
        <v>166717</v>
      </c>
      <c r="AG7818" t="s">
        <v>19418</v>
      </c>
      <c r="AH7818" t="s">
        <v>91</v>
      </c>
      <c r="AI7818" t="s">
        <v>21883</v>
      </c>
      <c r="AJ7818" t="s">
        <v>93</v>
      </c>
      <c r="AK7818" t="s">
        <v>59</v>
      </c>
      <c r="AL7818" t="s">
        <v>19601</v>
      </c>
      <c r="AM7818" t="s">
        <v>19434</v>
      </c>
      <c r="AN7818" t="s">
        <v>19470</v>
      </c>
      <c r="AO7818" t="s">
        <v>96</v>
      </c>
      <c r="AP7818" t="s">
        <v>19602</v>
      </c>
      <c r="AQ7818" t="s">
        <v>19934</v>
      </c>
      <c r="AR7818" s="1">
        <v>45629</v>
      </c>
      <c r="AS7818" t="s">
        <v>19601</v>
      </c>
      <c r="AT7818" t="s">
        <v>19603</v>
      </c>
      <c r="AU7818" t="s">
        <v>19434</v>
      </c>
      <c r="AV7818" t="s">
        <v>19438</v>
      </c>
      <c r="AW7818" t="s">
        <v>19604</v>
      </c>
      <c r="AX7818" t="s">
        <v>19605</v>
      </c>
      <c r="AY7818" t="s">
        <v>19470</v>
      </c>
      <c r="AZ7818" t="s">
        <v>1036</v>
      </c>
      <c r="BA7818" t="s">
        <v>71092</v>
      </c>
      <c r="BB7818" t="s">
        <v>5631</v>
      </c>
      <c r="BC7818" t="s">
        <v>166721</v>
      </c>
      <c r="BD7818">
        <v>7038</v>
      </c>
      <c r="BE7818" t="s">
        <v>193</v>
      </c>
      <c r="BF7818" t="s">
        <v>19479</v>
      </c>
      <c r="BG7818" t="s">
        <v>19444</v>
      </c>
      <c r="BH7818" t="s">
        <v>19445</v>
      </c>
      <c r="BI7818" t="s">
        <v>166722</v>
      </c>
      <c r="BJ7818">
        <v>39</v>
      </c>
      <c r="BK7818" t="s">
        <v>166723</v>
      </c>
      <c r="BL7818" t="s">
        <v>166717</v>
      </c>
      <c r="BM7818">
        <v>242</v>
      </c>
      <c r="BN7818" t="s">
        <v>166723</v>
      </c>
      <c r="BO7818" t="s">
        <v>166717</v>
      </c>
      <c r="BP7818" t="s">
        <v>166714</v>
      </c>
      <c r="BQ7818" t="s">
        <v>166713</v>
      </c>
      <c r="BR7818">
        <v>30</v>
      </c>
      <c r="BS7818" t="s">
        <v>166715</v>
      </c>
      <c r="BT7818" t="s">
        <v>166716</v>
      </c>
      <c r="BU7818" t="s">
        <v>8214</v>
      </c>
      <c r="BV7818" t="s">
        <v>166724</v>
      </c>
      <c r="BW7818">
        <v>7</v>
      </c>
      <c r="BX7818" t="s">
        <v>21501</v>
      </c>
      <c r="BY7818" t="s">
        <v>1953</v>
      </c>
      <c r="BZ7818" t="s">
        <v>16029</v>
      </c>
      <c r="CA7818" t="s">
        <v>4890</v>
      </c>
      <c r="CB7818">
        <v>242</v>
      </c>
      <c r="CC7818" t="s">
        <v>4000</v>
      </c>
      <c r="CD7818">
        <v>2</v>
      </c>
      <c r="CE7818">
        <v>5</v>
      </c>
      <c r="CF7818" t="s">
        <v>166725</v>
      </c>
      <c r="CG7818" t="s">
        <v>166726</v>
      </c>
      <c r="CH7818">
        <v>26</v>
      </c>
      <c r="CI7818" t="s">
        <v>6341</v>
      </c>
      <c r="CJ7818" t="s">
        <v>166727</v>
      </c>
      <c r="CK7818">
        <v>6</v>
      </c>
      <c r="CL7818" t="s">
        <v>166728</v>
      </c>
      <c r="CM7818" t="s">
        <v>166729</v>
      </c>
      <c r="CN7818" t="s">
        <v>16710</v>
      </c>
      <c r="CO7818" t="s">
        <v>35943</v>
      </c>
      <c r="CP7818" t="s">
        <v>16677</v>
      </c>
      <c r="CQ7818" t="s">
        <v>11926</v>
      </c>
      <c r="CR7818" t="s">
        <v>13717</v>
      </c>
    </row>
    <row r="7819" spans="1:96" x14ac:dyDescent="0.3">
      <c r="A7819" t="s">
        <v>53</v>
      </c>
      <c r="B7819">
        <v>40</v>
      </c>
      <c r="C7819" t="s">
        <v>166730</v>
      </c>
      <c r="D7819" t="s">
        <v>166731</v>
      </c>
      <c r="E7819">
        <v>47</v>
      </c>
      <c r="F7819" t="s">
        <v>166732</v>
      </c>
      <c r="G7819" t="s">
        <v>166733</v>
      </c>
      <c r="H7819" t="s">
        <v>166734</v>
      </c>
      <c r="I7819" t="s">
        <v>166735</v>
      </c>
      <c r="J7819">
        <v>3</v>
      </c>
      <c r="K7819">
        <v>2025</v>
      </c>
      <c r="L7819">
        <v>3</v>
      </c>
      <c r="M7819" t="s">
        <v>64</v>
      </c>
      <c r="N7819" s="1">
        <v>45717</v>
      </c>
      <c r="O7819">
        <v>202503</v>
      </c>
      <c r="P7819">
        <v>9</v>
      </c>
      <c r="Q7819">
        <v>1</v>
      </c>
      <c r="R7819">
        <v>1</v>
      </c>
      <c r="S7819">
        <v>1</v>
      </c>
      <c r="T7819" t="s">
        <v>19766</v>
      </c>
      <c r="U7819" t="s">
        <v>23649</v>
      </c>
      <c r="V7819" t="s">
        <v>15325</v>
      </c>
      <c r="W7819" t="s">
        <v>3807</v>
      </c>
      <c r="X7819" t="s">
        <v>3958</v>
      </c>
      <c r="Y7819" t="s">
        <v>166736</v>
      </c>
      <c r="Z7819" t="s">
        <v>166737</v>
      </c>
      <c r="AA7819" t="s">
        <v>190</v>
      </c>
      <c r="AB7819" t="s">
        <v>1470</v>
      </c>
      <c r="AC7819" t="s">
        <v>90</v>
      </c>
      <c r="AD7819" t="s">
        <v>297</v>
      </c>
      <c r="AE7819" t="s">
        <v>166738</v>
      </c>
      <c r="AF7819" t="s">
        <v>166734</v>
      </c>
      <c r="AG7819" t="s">
        <v>19417</v>
      </c>
      <c r="AH7819" t="s">
        <v>91</v>
      </c>
      <c r="AI7819" t="s">
        <v>25721</v>
      </c>
      <c r="AJ7819" t="s">
        <v>95</v>
      </c>
      <c r="AK7819" t="s">
        <v>94</v>
      </c>
      <c r="AL7819" t="s">
        <v>19503</v>
      </c>
      <c r="AM7819" t="s">
        <v>19504</v>
      </c>
      <c r="AN7819" t="s">
        <v>19470</v>
      </c>
      <c r="AO7819" t="s">
        <v>99</v>
      </c>
      <c r="AP7819" t="s">
        <v>19505</v>
      </c>
      <c r="AQ7819" t="s">
        <v>19934</v>
      </c>
      <c r="AR7819" s="1">
        <v>45719</v>
      </c>
      <c r="AS7819" t="s">
        <v>19503</v>
      </c>
      <c r="AT7819" t="s">
        <v>19507</v>
      </c>
      <c r="AU7819" t="s">
        <v>19504</v>
      </c>
      <c r="AV7819" t="s">
        <v>19508</v>
      </c>
      <c r="AW7819" t="s">
        <v>19509</v>
      </c>
      <c r="AX7819" t="s">
        <v>19510</v>
      </c>
      <c r="AY7819" t="s">
        <v>19470</v>
      </c>
      <c r="AZ7819" t="s">
        <v>147</v>
      </c>
      <c r="BA7819" t="s">
        <v>18410</v>
      </c>
      <c r="BB7819" t="s">
        <v>166739</v>
      </c>
      <c r="BC7819" t="s">
        <v>15841</v>
      </c>
      <c r="BD7819">
        <v>7045</v>
      </c>
      <c r="BE7819" t="s">
        <v>193</v>
      </c>
      <c r="BF7819" t="s">
        <v>19514</v>
      </c>
      <c r="BG7819" t="s">
        <v>19444</v>
      </c>
      <c r="BH7819" t="s">
        <v>19445</v>
      </c>
      <c r="BI7819" t="s">
        <v>166740</v>
      </c>
      <c r="BJ7819">
        <v>40</v>
      </c>
      <c r="BK7819" t="s">
        <v>166741</v>
      </c>
      <c r="BL7819" t="s">
        <v>166734</v>
      </c>
      <c r="BM7819">
        <v>229</v>
      </c>
      <c r="BN7819" t="s">
        <v>166741</v>
      </c>
      <c r="BO7819" t="s">
        <v>166734</v>
      </c>
      <c r="BP7819" t="s">
        <v>166731</v>
      </c>
      <c r="BQ7819" t="s">
        <v>166730</v>
      </c>
      <c r="BR7819">
        <v>47</v>
      </c>
      <c r="BS7819" t="s">
        <v>166732</v>
      </c>
      <c r="BT7819" t="s">
        <v>166733</v>
      </c>
      <c r="BU7819" t="s">
        <v>27120</v>
      </c>
      <c r="BV7819" t="s">
        <v>166742</v>
      </c>
      <c r="BW7819">
        <v>1</v>
      </c>
      <c r="BX7819" t="s">
        <v>21071</v>
      </c>
      <c r="BY7819" t="s">
        <v>166743</v>
      </c>
      <c r="BZ7819" t="s">
        <v>38642</v>
      </c>
      <c r="CA7819" t="s">
        <v>23543</v>
      </c>
      <c r="CB7819">
        <v>229</v>
      </c>
      <c r="CC7819" t="s">
        <v>542</v>
      </c>
      <c r="CD7819">
        <v>22</v>
      </c>
      <c r="CE7819">
        <v>27</v>
      </c>
      <c r="CF7819" t="s">
        <v>166744</v>
      </c>
      <c r="CG7819" t="s">
        <v>166745</v>
      </c>
      <c r="CH7819">
        <v>19</v>
      </c>
      <c r="CI7819" t="s">
        <v>14259</v>
      </c>
      <c r="CJ7819" t="s">
        <v>166746</v>
      </c>
      <c r="CK7819">
        <v>10</v>
      </c>
      <c r="CL7819" t="s">
        <v>166747</v>
      </c>
      <c r="CM7819" t="s">
        <v>166748</v>
      </c>
      <c r="CN7819" t="s">
        <v>10939</v>
      </c>
      <c r="CO7819" t="s">
        <v>7393</v>
      </c>
      <c r="CP7819" t="s">
        <v>6230</v>
      </c>
      <c r="CQ7819" t="s">
        <v>4156</v>
      </c>
      <c r="CR7819" t="s">
        <v>12592</v>
      </c>
    </row>
    <row r="7820" spans="1:96" x14ac:dyDescent="0.3">
      <c r="A7820" t="s">
        <v>54</v>
      </c>
      <c r="B7820">
        <v>44</v>
      </c>
      <c r="C7820" t="s">
        <v>166749</v>
      </c>
      <c r="D7820" t="s">
        <v>166750</v>
      </c>
      <c r="E7820">
        <v>54</v>
      </c>
      <c r="F7820" t="s">
        <v>166751</v>
      </c>
      <c r="G7820" t="s">
        <v>166752</v>
      </c>
      <c r="H7820" t="s">
        <v>166753</v>
      </c>
      <c r="I7820" t="s">
        <v>166754</v>
      </c>
      <c r="J7820">
        <v>20</v>
      </c>
      <c r="K7820">
        <v>2025</v>
      </c>
      <c r="L7820">
        <v>10</v>
      </c>
      <c r="M7820" t="s">
        <v>64</v>
      </c>
      <c r="N7820" s="1">
        <v>45931</v>
      </c>
      <c r="O7820">
        <v>202510</v>
      </c>
      <c r="P7820">
        <v>42</v>
      </c>
      <c r="Q7820">
        <v>2</v>
      </c>
      <c r="R7820">
        <v>4</v>
      </c>
      <c r="S7820">
        <v>2</v>
      </c>
      <c r="T7820" t="s">
        <v>19425</v>
      </c>
      <c r="U7820" t="s">
        <v>19426</v>
      </c>
      <c r="V7820" t="s">
        <v>8841</v>
      </c>
      <c r="W7820" t="s">
        <v>10993</v>
      </c>
      <c r="X7820" t="s">
        <v>11297</v>
      </c>
      <c r="Y7820" t="s">
        <v>2014</v>
      </c>
      <c r="Z7820" t="s">
        <v>7006</v>
      </c>
      <c r="AA7820" t="s">
        <v>19430</v>
      </c>
      <c r="AB7820" t="s">
        <v>35502</v>
      </c>
      <c r="AC7820" t="s">
        <v>92</v>
      </c>
      <c r="AD7820" t="s">
        <v>11176</v>
      </c>
      <c r="AE7820" t="s">
        <v>166755</v>
      </c>
      <c r="AF7820" t="s">
        <v>166753</v>
      </c>
      <c r="AG7820" t="s">
        <v>19417</v>
      </c>
      <c r="AH7820" t="s">
        <v>151</v>
      </c>
      <c r="AI7820" t="s">
        <v>21980</v>
      </c>
      <c r="AJ7820" t="s">
        <v>58</v>
      </c>
      <c r="AK7820" t="s">
        <v>96</v>
      </c>
      <c r="AL7820" t="s">
        <v>19539</v>
      </c>
      <c r="AM7820" t="s">
        <v>19434</v>
      </c>
      <c r="AN7820" t="s">
        <v>163</v>
      </c>
      <c r="AO7820" t="s">
        <v>100</v>
      </c>
      <c r="AP7820" t="s">
        <v>19540</v>
      </c>
      <c r="AQ7820" t="s">
        <v>19541</v>
      </c>
      <c r="AR7820" s="1">
        <v>45950</v>
      </c>
      <c r="AS7820" t="s">
        <v>19539</v>
      </c>
      <c r="AT7820" t="s">
        <v>19542</v>
      </c>
      <c r="AU7820" t="s">
        <v>19434</v>
      </c>
      <c r="AV7820" t="s">
        <v>19438</v>
      </c>
      <c r="AW7820" t="s">
        <v>19543</v>
      </c>
      <c r="AX7820" t="s">
        <v>19544</v>
      </c>
      <c r="AY7820" t="s">
        <v>163</v>
      </c>
      <c r="AZ7820" t="s">
        <v>535</v>
      </c>
      <c r="BA7820" t="s">
        <v>1745</v>
      </c>
      <c r="BB7820" t="s">
        <v>166098</v>
      </c>
      <c r="BC7820" t="s">
        <v>166756</v>
      </c>
      <c r="BD7820">
        <v>7029</v>
      </c>
      <c r="BE7820" t="s">
        <v>227</v>
      </c>
      <c r="BF7820" t="s">
        <v>19443</v>
      </c>
      <c r="BG7820" t="s">
        <v>19515</v>
      </c>
      <c r="BH7820" t="s">
        <v>19445</v>
      </c>
      <c r="BI7820" t="s">
        <v>166757</v>
      </c>
      <c r="BJ7820">
        <v>44</v>
      </c>
      <c r="BK7820" t="s">
        <v>166758</v>
      </c>
      <c r="BL7820" t="s">
        <v>166753</v>
      </c>
      <c r="BM7820">
        <v>213</v>
      </c>
      <c r="BN7820" t="s">
        <v>166758</v>
      </c>
      <c r="BO7820" t="s">
        <v>166753</v>
      </c>
      <c r="BP7820" t="s">
        <v>166750</v>
      </c>
      <c r="BQ7820" t="s">
        <v>166749</v>
      </c>
      <c r="BR7820">
        <v>54</v>
      </c>
      <c r="BS7820" t="s">
        <v>166751</v>
      </c>
      <c r="BT7820" t="s">
        <v>166752</v>
      </c>
      <c r="BU7820" t="s">
        <v>25754</v>
      </c>
      <c r="BV7820" t="s">
        <v>166759</v>
      </c>
      <c r="BW7820">
        <v>3</v>
      </c>
      <c r="BX7820" t="s">
        <v>19874</v>
      </c>
      <c r="BY7820" t="s">
        <v>76254</v>
      </c>
      <c r="BZ7820" t="s">
        <v>30524</v>
      </c>
      <c r="CA7820" t="s">
        <v>21474</v>
      </c>
      <c r="CB7820">
        <v>213</v>
      </c>
      <c r="CC7820" t="s">
        <v>5739</v>
      </c>
      <c r="CD7820">
        <v>11</v>
      </c>
      <c r="CE7820">
        <v>30</v>
      </c>
      <c r="CF7820" t="s">
        <v>166760</v>
      </c>
      <c r="CG7820" t="s">
        <v>166761</v>
      </c>
      <c r="CH7820">
        <v>2</v>
      </c>
      <c r="CI7820" t="s">
        <v>2513</v>
      </c>
      <c r="CJ7820" t="s">
        <v>166762</v>
      </c>
      <c r="CK7820">
        <v>17</v>
      </c>
      <c r="CL7820" t="s">
        <v>166763</v>
      </c>
      <c r="CM7820" t="s">
        <v>166764</v>
      </c>
      <c r="CN7820" t="s">
        <v>18987</v>
      </c>
      <c r="CO7820" t="s">
        <v>8400</v>
      </c>
      <c r="CP7820" t="s">
        <v>18602</v>
      </c>
      <c r="CQ7820" t="s">
        <v>13701</v>
      </c>
      <c r="CR7820" t="s">
        <v>10839</v>
      </c>
    </row>
    <row r="7821" spans="1:96" x14ac:dyDescent="0.3">
      <c r="A7821" t="s">
        <v>54</v>
      </c>
      <c r="B7821">
        <v>43</v>
      </c>
      <c r="C7821" t="s">
        <v>166765</v>
      </c>
      <c r="D7821" t="s">
        <v>166766</v>
      </c>
      <c r="E7821">
        <v>63</v>
      </c>
      <c r="F7821" t="s">
        <v>166767</v>
      </c>
      <c r="G7821" t="s">
        <v>166768</v>
      </c>
      <c r="H7821" t="s">
        <v>166769</v>
      </c>
      <c r="I7821" t="s">
        <v>166770</v>
      </c>
      <c r="J7821">
        <v>25</v>
      </c>
      <c r="K7821">
        <v>2025</v>
      </c>
      <c r="L7821">
        <v>1</v>
      </c>
      <c r="M7821" t="s">
        <v>66</v>
      </c>
      <c r="N7821" s="1">
        <v>45658</v>
      </c>
      <c r="O7821">
        <v>202501</v>
      </c>
      <c r="P7821">
        <v>3</v>
      </c>
      <c r="Q7821">
        <v>3</v>
      </c>
      <c r="R7821">
        <v>1</v>
      </c>
      <c r="S7821">
        <v>1</v>
      </c>
      <c r="T7821" t="s">
        <v>19766</v>
      </c>
      <c r="U7821" t="s">
        <v>79</v>
      </c>
      <c r="V7821" t="s">
        <v>18734</v>
      </c>
      <c r="W7821" t="s">
        <v>52299</v>
      </c>
      <c r="X7821" t="s">
        <v>12846</v>
      </c>
      <c r="Y7821" t="s">
        <v>166771</v>
      </c>
      <c r="Z7821" t="s">
        <v>166772</v>
      </c>
      <c r="AA7821" t="s">
        <v>19500</v>
      </c>
      <c r="AB7821" t="s">
        <v>15031</v>
      </c>
      <c r="AC7821" t="s">
        <v>90</v>
      </c>
      <c r="AD7821" t="s">
        <v>5800</v>
      </c>
      <c r="AE7821" t="s">
        <v>166773</v>
      </c>
      <c r="AF7821" t="s">
        <v>166769</v>
      </c>
      <c r="AG7821" t="s">
        <v>19417</v>
      </c>
      <c r="AH7821" t="s">
        <v>91</v>
      </c>
      <c r="AI7821" t="s">
        <v>19961</v>
      </c>
      <c r="AJ7821" t="s">
        <v>60</v>
      </c>
      <c r="AK7821" t="s">
        <v>96</v>
      </c>
      <c r="AL7821" t="s">
        <v>19570</v>
      </c>
      <c r="AM7821" t="s">
        <v>19571</v>
      </c>
      <c r="AN7821" t="s">
        <v>19470</v>
      </c>
      <c r="AO7821" t="s">
        <v>100</v>
      </c>
      <c r="AP7821" t="s">
        <v>19572</v>
      </c>
      <c r="AQ7821" t="s">
        <v>19717</v>
      </c>
      <c r="AR7821" s="1">
        <v>45682</v>
      </c>
      <c r="AS7821" t="s">
        <v>19570</v>
      </c>
      <c r="AT7821" t="s">
        <v>19573</v>
      </c>
      <c r="AU7821" t="s">
        <v>19571</v>
      </c>
      <c r="AV7821" t="s">
        <v>19574</v>
      </c>
      <c r="AW7821" t="s">
        <v>19575</v>
      </c>
      <c r="AX7821" t="s">
        <v>19576</v>
      </c>
      <c r="AY7821" t="s">
        <v>19470</v>
      </c>
      <c r="AZ7821" t="s">
        <v>331</v>
      </c>
      <c r="BA7821" t="s">
        <v>31465</v>
      </c>
      <c r="BB7821" t="s">
        <v>15504</v>
      </c>
      <c r="BC7821" t="s">
        <v>16152</v>
      </c>
      <c r="BD7821">
        <v>7016</v>
      </c>
      <c r="BE7821" t="s">
        <v>227</v>
      </c>
      <c r="BF7821" t="s">
        <v>19443</v>
      </c>
      <c r="BG7821" t="s">
        <v>19444</v>
      </c>
      <c r="BH7821" t="s">
        <v>19547</v>
      </c>
      <c r="BI7821" t="s">
        <v>166774</v>
      </c>
      <c r="BJ7821">
        <v>43</v>
      </c>
      <c r="BK7821" t="s">
        <v>166775</v>
      </c>
      <c r="BL7821" t="s">
        <v>166769</v>
      </c>
      <c r="BM7821">
        <v>7</v>
      </c>
      <c r="BN7821" t="s">
        <v>166775</v>
      </c>
      <c r="BO7821" t="s">
        <v>166769</v>
      </c>
      <c r="BP7821" t="s">
        <v>166766</v>
      </c>
      <c r="BQ7821" t="s">
        <v>166765</v>
      </c>
      <c r="BR7821">
        <v>63</v>
      </c>
      <c r="BS7821" t="s">
        <v>166767</v>
      </c>
      <c r="BT7821" t="s">
        <v>166768</v>
      </c>
      <c r="BU7821" t="s">
        <v>14297</v>
      </c>
      <c r="BV7821" t="s">
        <v>166776</v>
      </c>
      <c r="BW7821">
        <v>2</v>
      </c>
      <c r="BX7821" t="s">
        <v>24495</v>
      </c>
      <c r="BY7821" t="s">
        <v>166777</v>
      </c>
      <c r="BZ7821" t="s">
        <v>6073</v>
      </c>
      <c r="CA7821" t="s">
        <v>20614</v>
      </c>
      <c r="CB7821">
        <v>7</v>
      </c>
      <c r="CC7821" t="s">
        <v>9636</v>
      </c>
      <c r="CD7821">
        <v>27</v>
      </c>
      <c r="CE7821">
        <v>38</v>
      </c>
      <c r="CF7821" t="s">
        <v>166778</v>
      </c>
      <c r="CG7821" t="s">
        <v>166779</v>
      </c>
      <c r="CH7821">
        <v>19</v>
      </c>
      <c r="CI7821" t="s">
        <v>36180</v>
      </c>
      <c r="CJ7821" t="s">
        <v>166780</v>
      </c>
      <c r="CK7821">
        <v>8</v>
      </c>
      <c r="CL7821" t="s">
        <v>166781</v>
      </c>
      <c r="CM7821" t="s">
        <v>166782</v>
      </c>
      <c r="CN7821" t="s">
        <v>31335</v>
      </c>
      <c r="CO7821" t="s">
        <v>10574</v>
      </c>
      <c r="CP7821" t="s">
        <v>74509</v>
      </c>
      <c r="CQ7821" t="s">
        <v>7879</v>
      </c>
      <c r="CR7821" t="s">
        <v>1734</v>
      </c>
    </row>
    <row r="7822" spans="1:96" x14ac:dyDescent="0.3">
      <c r="A7822" t="s">
        <v>54</v>
      </c>
      <c r="B7822">
        <v>26</v>
      </c>
      <c r="C7822" t="s">
        <v>166783</v>
      </c>
      <c r="D7822" t="s">
        <v>166784</v>
      </c>
      <c r="E7822">
        <v>91</v>
      </c>
      <c r="F7822" t="s">
        <v>166785</v>
      </c>
      <c r="G7822" t="s">
        <v>166786</v>
      </c>
      <c r="H7822" t="s">
        <v>166787</v>
      </c>
      <c r="I7822" t="s">
        <v>166788</v>
      </c>
      <c r="J7822">
        <v>28</v>
      </c>
      <c r="K7822">
        <v>2024</v>
      </c>
      <c r="L7822">
        <v>11</v>
      </c>
      <c r="M7822" t="s">
        <v>67</v>
      </c>
      <c r="N7822" s="1">
        <v>45597</v>
      </c>
      <c r="O7822">
        <v>202411</v>
      </c>
      <c r="P7822">
        <v>48</v>
      </c>
      <c r="Q7822">
        <v>3</v>
      </c>
      <c r="R7822">
        <v>4</v>
      </c>
      <c r="S7822">
        <v>2</v>
      </c>
      <c r="T7822" t="s">
        <v>19711</v>
      </c>
      <c r="U7822" t="s">
        <v>19957</v>
      </c>
      <c r="V7822" t="s">
        <v>1533</v>
      </c>
      <c r="W7822" t="s">
        <v>13351</v>
      </c>
      <c r="X7822" t="s">
        <v>4210</v>
      </c>
      <c r="Y7822" t="s">
        <v>166789</v>
      </c>
      <c r="Z7822" t="s">
        <v>166790</v>
      </c>
      <c r="AA7822" t="s">
        <v>19500</v>
      </c>
      <c r="AB7822" t="s">
        <v>24996</v>
      </c>
      <c r="AC7822" t="s">
        <v>88</v>
      </c>
      <c r="AD7822" t="s">
        <v>7218</v>
      </c>
      <c r="AE7822" t="s">
        <v>166791</v>
      </c>
      <c r="AF7822" t="s">
        <v>166787</v>
      </c>
      <c r="AG7822" t="s">
        <v>19417</v>
      </c>
      <c r="AH7822" t="s">
        <v>193</v>
      </c>
      <c r="AI7822" t="s">
        <v>25366</v>
      </c>
      <c r="AJ7822" t="s">
        <v>95</v>
      </c>
      <c r="AK7822" t="s">
        <v>59</v>
      </c>
      <c r="AL7822" t="s">
        <v>19539</v>
      </c>
      <c r="AM7822" t="s">
        <v>19434</v>
      </c>
      <c r="AN7822" t="s">
        <v>163</v>
      </c>
      <c r="AO7822" t="s">
        <v>99</v>
      </c>
      <c r="AP7822" t="s">
        <v>19540</v>
      </c>
      <c r="AQ7822" t="s">
        <v>19800</v>
      </c>
      <c r="AR7822" s="1">
        <v>45624</v>
      </c>
      <c r="AS7822" t="s">
        <v>19539</v>
      </c>
      <c r="AT7822" t="s">
        <v>19542</v>
      </c>
      <c r="AU7822" t="s">
        <v>19434</v>
      </c>
      <c r="AV7822" t="s">
        <v>19438</v>
      </c>
      <c r="AW7822" t="s">
        <v>19543</v>
      </c>
      <c r="AX7822" t="s">
        <v>19544</v>
      </c>
      <c r="AY7822" t="s">
        <v>163</v>
      </c>
      <c r="AZ7822" t="s">
        <v>839</v>
      </c>
      <c r="BA7822" t="s">
        <v>166792</v>
      </c>
      <c r="BB7822" t="s">
        <v>70127</v>
      </c>
      <c r="BC7822" t="s">
        <v>166793</v>
      </c>
      <c r="BD7822">
        <v>7077</v>
      </c>
      <c r="BE7822" t="s">
        <v>227</v>
      </c>
      <c r="BF7822" t="s">
        <v>19514</v>
      </c>
      <c r="BG7822" t="s">
        <v>19444</v>
      </c>
      <c r="BH7822" t="s">
        <v>19445</v>
      </c>
      <c r="BI7822" t="s">
        <v>166794</v>
      </c>
      <c r="BJ7822">
        <v>26</v>
      </c>
      <c r="BK7822" t="s">
        <v>166795</v>
      </c>
      <c r="BL7822" t="s">
        <v>166787</v>
      </c>
      <c r="BM7822">
        <v>339</v>
      </c>
      <c r="BN7822" t="s">
        <v>166795</v>
      </c>
      <c r="BO7822" t="s">
        <v>166787</v>
      </c>
      <c r="BP7822" t="s">
        <v>166784</v>
      </c>
      <c r="BQ7822" t="s">
        <v>166783</v>
      </c>
      <c r="BR7822">
        <v>91</v>
      </c>
      <c r="BS7822" t="s">
        <v>166785</v>
      </c>
      <c r="BT7822" t="s">
        <v>166786</v>
      </c>
      <c r="BU7822" t="s">
        <v>15655</v>
      </c>
      <c r="BV7822" t="s">
        <v>166796</v>
      </c>
      <c r="BW7822">
        <v>3</v>
      </c>
      <c r="BX7822" t="s">
        <v>20658</v>
      </c>
      <c r="BY7822" t="s">
        <v>1521</v>
      </c>
      <c r="BZ7822" t="s">
        <v>8884</v>
      </c>
      <c r="CA7822" t="s">
        <v>24495</v>
      </c>
      <c r="CB7822">
        <v>339</v>
      </c>
      <c r="CC7822" t="s">
        <v>4970</v>
      </c>
      <c r="CD7822">
        <v>4</v>
      </c>
      <c r="CE7822">
        <v>24</v>
      </c>
      <c r="CF7822" t="s">
        <v>166797</v>
      </c>
      <c r="CG7822" t="s">
        <v>166798</v>
      </c>
      <c r="CH7822">
        <v>22</v>
      </c>
      <c r="CI7822" t="s">
        <v>1952</v>
      </c>
      <c r="CJ7822" t="s">
        <v>100435</v>
      </c>
      <c r="CK7822">
        <v>13</v>
      </c>
      <c r="CL7822" t="s">
        <v>166799</v>
      </c>
      <c r="CM7822" t="s">
        <v>166800</v>
      </c>
      <c r="CN7822" t="s">
        <v>6422</v>
      </c>
      <c r="CO7822" t="s">
        <v>10552</v>
      </c>
      <c r="CP7822" t="s">
        <v>25155</v>
      </c>
      <c r="CQ7822" t="s">
        <v>58774</v>
      </c>
      <c r="CR7822" t="s">
        <v>8867</v>
      </c>
    </row>
    <row r="7823" spans="1:96" x14ac:dyDescent="0.3">
      <c r="A7823" t="s">
        <v>52</v>
      </c>
      <c r="B7823">
        <v>7</v>
      </c>
      <c r="C7823" t="s">
        <v>166801</v>
      </c>
      <c r="D7823" t="s">
        <v>166802</v>
      </c>
      <c r="E7823">
        <v>54</v>
      </c>
      <c r="F7823" t="s">
        <v>166803</v>
      </c>
      <c r="G7823" t="s">
        <v>166804</v>
      </c>
      <c r="H7823" t="s">
        <v>166805</v>
      </c>
      <c r="I7823" t="s">
        <v>166806</v>
      </c>
      <c r="J7823">
        <v>1</v>
      </c>
      <c r="K7823">
        <v>2024</v>
      </c>
      <c r="L7823">
        <v>9</v>
      </c>
      <c r="M7823" t="s">
        <v>61</v>
      </c>
      <c r="N7823" s="1">
        <v>45536</v>
      </c>
      <c r="O7823">
        <v>202409</v>
      </c>
      <c r="P7823">
        <v>35</v>
      </c>
      <c r="Q7823">
        <v>1</v>
      </c>
      <c r="R7823">
        <v>3</v>
      </c>
      <c r="S7823">
        <v>2</v>
      </c>
      <c r="T7823" t="s">
        <v>20299</v>
      </c>
      <c r="U7823" t="s">
        <v>21949</v>
      </c>
      <c r="V7823" t="s">
        <v>4700</v>
      </c>
      <c r="W7823" t="s">
        <v>28715</v>
      </c>
      <c r="X7823" t="s">
        <v>4478</v>
      </c>
      <c r="Y7823" t="s">
        <v>166807</v>
      </c>
      <c r="Z7823" t="s">
        <v>166808</v>
      </c>
      <c r="AA7823" t="s">
        <v>175</v>
      </c>
      <c r="AB7823" t="s">
        <v>1412</v>
      </c>
      <c r="AC7823" t="s">
        <v>93</v>
      </c>
      <c r="AD7823" t="s">
        <v>2755</v>
      </c>
      <c r="AE7823" t="s">
        <v>166809</v>
      </c>
      <c r="AF7823" t="s">
        <v>166805</v>
      </c>
      <c r="AG7823" t="s">
        <v>19417</v>
      </c>
      <c r="AH7823" t="s">
        <v>91</v>
      </c>
      <c r="AI7823" t="s">
        <v>22432</v>
      </c>
      <c r="AJ7823" t="s">
        <v>58</v>
      </c>
      <c r="AK7823" t="s">
        <v>96</v>
      </c>
      <c r="AL7823" t="s">
        <v>19742</v>
      </c>
      <c r="AM7823" t="s">
        <v>19434</v>
      </c>
      <c r="AN7823" t="s">
        <v>19470</v>
      </c>
      <c r="AO7823" t="s">
        <v>97</v>
      </c>
      <c r="AP7823" t="s">
        <v>19743</v>
      </c>
      <c r="AQ7823" t="s">
        <v>19717</v>
      </c>
      <c r="AR7823" s="1">
        <v>45536</v>
      </c>
      <c r="AS7823" t="s">
        <v>19742</v>
      </c>
      <c r="AT7823" t="s">
        <v>19744</v>
      </c>
      <c r="AU7823" t="s">
        <v>19434</v>
      </c>
      <c r="AV7823" t="s">
        <v>19438</v>
      </c>
      <c r="AW7823" t="s">
        <v>19745</v>
      </c>
      <c r="AX7823" t="s">
        <v>19746</v>
      </c>
      <c r="AY7823" t="s">
        <v>19470</v>
      </c>
      <c r="AZ7823" t="s">
        <v>404</v>
      </c>
      <c r="BA7823" t="s">
        <v>114868</v>
      </c>
      <c r="BB7823" t="s">
        <v>166810</v>
      </c>
      <c r="BC7823" t="s">
        <v>166811</v>
      </c>
      <c r="BD7823">
        <v>7089</v>
      </c>
      <c r="BE7823" t="s">
        <v>193</v>
      </c>
      <c r="BF7823" t="s">
        <v>19443</v>
      </c>
      <c r="BG7823" t="s">
        <v>19444</v>
      </c>
      <c r="BH7823" t="s">
        <v>19445</v>
      </c>
      <c r="BI7823" t="s">
        <v>166812</v>
      </c>
      <c r="BJ7823">
        <v>7</v>
      </c>
      <c r="BK7823" t="s">
        <v>166813</v>
      </c>
      <c r="BL7823" t="s">
        <v>166805</v>
      </c>
      <c r="BM7823">
        <v>337</v>
      </c>
      <c r="BN7823" t="s">
        <v>166813</v>
      </c>
      <c r="BO7823" t="s">
        <v>166805</v>
      </c>
      <c r="BP7823" t="s">
        <v>166802</v>
      </c>
      <c r="BQ7823" t="s">
        <v>166801</v>
      </c>
      <c r="BR7823">
        <v>54</v>
      </c>
      <c r="BS7823" t="s">
        <v>166803</v>
      </c>
      <c r="BT7823" t="s">
        <v>166804</v>
      </c>
      <c r="BU7823" t="s">
        <v>4196</v>
      </c>
      <c r="BV7823" t="s">
        <v>166814</v>
      </c>
      <c r="BW7823">
        <v>6</v>
      </c>
      <c r="BX7823" t="s">
        <v>16209</v>
      </c>
      <c r="BY7823" t="s">
        <v>159777</v>
      </c>
      <c r="BZ7823" t="s">
        <v>43613</v>
      </c>
      <c r="CA7823" t="s">
        <v>21373</v>
      </c>
      <c r="CB7823">
        <v>337</v>
      </c>
      <c r="CC7823" t="s">
        <v>8948</v>
      </c>
      <c r="CD7823">
        <v>4</v>
      </c>
      <c r="CE7823">
        <v>25</v>
      </c>
      <c r="CF7823" t="s">
        <v>166815</v>
      </c>
      <c r="CG7823" t="s">
        <v>166816</v>
      </c>
      <c r="CH7823">
        <v>11</v>
      </c>
      <c r="CI7823" t="s">
        <v>6430</v>
      </c>
      <c r="CJ7823" t="s">
        <v>166817</v>
      </c>
      <c r="CK7823">
        <v>16</v>
      </c>
      <c r="CL7823" t="s">
        <v>166818</v>
      </c>
      <c r="CM7823" t="s">
        <v>166819</v>
      </c>
      <c r="CN7823" t="s">
        <v>17222</v>
      </c>
      <c r="CO7823" t="s">
        <v>24221</v>
      </c>
      <c r="CP7823" t="s">
        <v>142203</v>
      </c>
      <c r="CQ7823" t="s">
        <v>2573</v>
      </c>
      <c r="CR7823" t="s">
        <v>14338</v>
      </c>
    </row>
    <row r="7824" spans="1:96" x14ac:dyDescent="0.3">
      <c r="A7824" t="s">
        <v>54</v>
      </c>
      <c r="B7824">
        <v>27</v>
      </c>
      <c r="C7824" t="s">
        <v>166820</v>
      </c>
      <c r="D7824" t="s">
        <v>166821</v>
      </c>
      <c r="E7824">
        <v>60</v>
      </c>
      <c r="F7824" t="s">
        <v>166822</v>
      </c>
      <c r="G7824" t="s">
        <v>166823</v>
      </c>
      <c r="H7824" t="s">
        <v>166824</v>
      </c>
      <c r="I7824" t="s">
        <v>166825</v>
      </c>
      <c r="J7824">
        <v>9</v>
      </c>
      <c r="K7824">
        <v>2024</v>
      </c>
      <c r="L7824">
        <v>8</v>
      </c>
      <c r="M7824" t="s">
        <v>62</v>
      </c>
      <c r="N7824" s="1">
        <v>45505</v>
      </c>
      <c r="O7824">
        <v>202408</v>
      </c>
      <c r="P7824">
        <v>32</v>
      </c>
      <c r="Q7824">
        <v>1</v>
      </c>
      <c r="R7824">
        <v>3</v>
      </c>
      <c r="S7824">
        <v>2</v>
      </c>
      <c r="T7824" t="s">
        <v>20299</v>
      </c>
      <c r="U7824" t="s">
        <v>80</v>
      </c>
      <c r="V7824" t="s">
        <v>25676</v>
      </c>
      <c r="W7824" t="s">
        <v>3551</v>
      </c>
      <c r="X7824" t="s">
        <v>12795</v>
      </c>
      <c r="Y7824" t="s">
        <v>166826</v>
      </c>
      <c r="Z7824" t="s">
        <v>166827</v>
      </c>
      <c r="AA7824" t="s">
        <v>19430</v>
      </c>
      <c r="AB7824" t="s">
        <v>20709</v>
      </c>
      <c r="AC7824" t="s">
        <v>88</v>
      </c>
      <c r="AD7824" t="s">
        <v>12782</v>
      </c>
      <c r="AE7824" t="s">
        <v>166828</v>
      </c>
      <c r="AF7824" t="s">
        <v>166824</v>
      </c>
      <c r="AG7824" t="s">
        <v>19417</v>
      </c>
      <c r="AH7824" t="s">
        <v>151</v>
      </c>
      <c r="AI7824" t="s">
        <v>19860</v>
      </c>
      <c r="AJ7824" t="s">
        <v>92</v>
      </c>
      <c r="AK7824" t="s">
        <v>96</v>
      </c>
      <c r="AL7824" t="s">
        <v>20011</v>
      </c>
      <c r="AM7824" t="s">
        <v>19434</v>
      </c>
      <c r="AN7824" t="s">
        <v>208</v>
      </c>
      <c r="AO7824" t="s">
        <v>99</v>
      </c>
      <c r="AP7824" t="s">
        <v>20012</v>
      </c>
      <c r="AQ7824" t="s">
        <v>19472</v>
      </c>
      <c r="AR7824" s="1">
        <v>45513</v>
      </c>
      <c r="AS7824" t="s">
        <v>20011</v>
      </c>
      <c r="AT7824" t="s">
        <v>20013</v>
      </c>
      <c r="AU7824" t="s">
        <v>19434</v>
      </c>
      <c r="AV7824" t="s">
        <v>19574</v>
      </c>
      <c r="AW7824" t="s">
        <v>20014</v>
      </c>
      <c r="AX7824" t="s">
        <v>20015</v>
      </c>
      <c r="AY7824" t="s">
        <v>208</v>
      </c>
      <c r="AZ7824" t="s">
        <v>209</v>
      </c>
      <c r="BA7824" t="s">
        <v>18435</v>
      </c>
      <c r="BB7824" t="s">
        <v>136589</v>
      </c>
      <c r="BC7824" t="s">
        <v>166829</v>
      </c>
      <c r="BD7824">
        <v>7009</v>
      </c>
      <c r="BE7824" t="s">
        <v>193</v>
      </c>
      <c r="BF7824" t="s">
        <v>19479</v>
      </c>
      <c r="BG7824" t="s">
        <v>19444</v>
      </c>
      <c r="BH7824" t="s">
        <v>19445</v>
      </c>
      <c r="BI7824" t="s">
        <v>166830</v>
      </c>
      <c r="BJ7824">
        <v>27</v>
      </c>
      <c r="BK7824" t="s">
        <v>166831</v>
      </c>
      <c r="BL7824" t="s">
        <v>166824</v>
      </c>
      <c r="BM7824">
        <v>116</v>
      </c>
      <c r="BN7824" t="s">
        <v>166831</v>
      </c>
      <c r="BO7824" t="s">
        <v>166824</v>
      </c>
      <c r="BP7824" t="s">
        <v>166821</v>
      </c>
      <c r="BQ7824" t="s">
        <v>166820</v>
      </c>
      <c r="BR7824">
        <v>60</v>
      </c>
      <c r="BS7824" t="s">
        <v>166822</v>
      </c>
      <c r="BT7824" t="s">
        <v>166823</v>
      </c>
      <c r="BU7824" t="s">
        <v>20604</v>
      </c>
      <c r="BV7824" t="s">
        <v>166832</v>
      </c>
      <c r="BW7824">
        <v>8</v>
      </c>
      <c r="BX7824" t="s">
        <v>19944</v>
      </c>
      <c r="BY7824" t="s">
        <v>134386</v>
      </c>
      <c r="BZ7824" t="s">
        <v>46015</v>
      </c>
      <c r="CA7824" t="s">
        <v>19663</v>
      </c>
      <c r="CB7824">
        <v>116</v>
      </c>
      <c r="CC7824" t="s">
        <v>60535</v>
      </c>
      <c r="CD7824">
        <v>5</v>
      </c>
      <c r="CE7824">
        <v>35</v>
      </c>
      <c r="CF7824" t="s">
        <v>166833</v>
      </c>
      <c r="CG7824" t="s">
        <v>166834</v>
      </c>
      <c r="CH7824">
        <v>6</v>
      </c>
      <c r="CI7824" t="s">
        <v>10578</v>
      </c>
      <c r="CJ7824" t="s">
        <v>166835</v>
      </c>
      <c r="CK7824">
        <v>8</v>
      </c>
      <c r="CL7824" t="s">
        <v>166836</v>
      </c>
      <c r="CM7824" t="s">
        <v>166837</v>
      </c>
      <c r="CN7824" t="s">
        <v>12355</v>
      </c>
      <c r="CO7824" t="s">
        <v>72922</v>
      </c>
      <c r="CP7824" t="s">
        <v>8813</v>
      </c>
      <c r="CQ7824" t="s">
        <v>18424</v>
      </c>
      <c r="CR7824" t="s">
        <v>80758</v>
      </c>
    </row>
    <row r="7825" spans="1:96" x14ac:dyDescent="0.3">
      <c r="A7825" t="s">
        <v>55</v>
      </c>
      <c r="B7825">
        <v>25</v>
      </c>
      <c r="C7825" t="s">
        <v>166838</v>
      </c>
      <c r="D7825" t="s">
        <v>166839</v>
      </c>
      <c r="E7825">
        <v>36</v>
      </c>
      <c r="F7825" t="s">
        <v>166840</v>
      </c>
      <c r="G7825" t="s">
        <v>166841</v>
      </c>
      <c r="H7825" t="s">
        <v>166842</v>
      </c>
      <c r="I7825" t="s">
        <v>166843</v>
      </c>
      <c r="J7825">
        <v>7</v>
      </c>
      <c r="K7825">
        <v>2025</v>
      </c>
      <c r="L7825">
        <v>10</v>
      </c>
      <c r="M7825" t="s">
        <v>65</v>
      </c>
      <c r="N7825" s="1">
        <v>45931</v>
      </c>
      <c r="O7825">
        <v>202510</v>
      </c>
      <c r="P7825">
        <v>40</v>
      </c>
      <c r="Q7825">
        <v>1</v>
      </c>
      <c r="R7825">
        <v>4</v>
      </c>
      <c r="S7825">
        <v>2</v>
      </c>
      <c r="T7825" t="s">
        <v>19425</v>
      </c>
      <c r="U7825" t="s">
        <v>25379</v>
      </c>
      <c r="V7825" t="s">
        <v>12804</v>
      </c>
      <c r="W7825" t="s">
        <v>49424</v>
      </c>
      <c r="X7825" t="s">
        <v>12362</v>
      </c>
      <c r="Y7825" t="s">
        <v>166844</v>
      </c>
      <c r="Z7825" t="s">
        <v>53333</v>
      </c>
      <c r="AA7825" t="s">
        <v>19500</v>
      </c>
      <c r="AB7825" t="s">
        <v>8757</v>
      </c>
      <c r="AC7825" t="s">
        <v>88</v>
      </c>
      <c r="AD7825" t="s">
        <v>6419</v>
      </c>
      <c r="AE7825" t="s">
        <v>166845</v>
      </c>
      <c r="AF7825" t="s">
        <v>166842</v>
      </c>
      <c r="AG7825" t="s">
        <v>19417</v>
      </c>
      <c r="AH7825" t="s">
        <v>193</v>
      </c>
      <c r="AI7825" t="s">
        <v>19930</v>
      </c>
      <c r="AJ7825" t="s">
        <v>95</v>
      </c>
      <c r="AK7825" t="s">
        <v>59</v>
      </c>
      <c r="AL7825" t="s">
        <v>20011</v>
      </c>
      <c r="AM7825" t="s">
        <v>19434</v>
      </c>
      <c r="AN7825" t="s">
        <v>208</v>
      </c>
      <c r="AO7825" t="s">
        <v>97</v>
      </c>
      <c r="AP7825" t="s">
        <v>20012</v>
      </c>
      <c r="AQ7825" t="s">
        <v>19436</v>
      </c>
      <c r="AR7825" s="1">
        <v>45937</v>
      </c>
      <c r="AS7825" t="s">
        <v>20011</v>
      </c>
      <c r="AT7825" t="s">
        <v>20013</v>
      </c>
      <c r="AU7825" t="s">
        <v>19434</v>
      </c>
      <c r="AV7825" t="s">
        <v>19574</v>
      </c>
      <c r="AW7825" t="s">
        <v>20014</v>
      </c>
      <c r="AX7825" t="s">
        <v>20015</v>
      </c>
      <c r="AY7825" t="s">
        <v>208</v>
      </c>
      <c r="AZ7825" t="s">
        <v>658</v>
      </c>
      <c r="BA7825" t="s">
        <v>73024</v>
      </c>
      <c r="BB7825" t="s">
        <v>52395</v>
      </c>
      <c r="BC7825" t="s">
        <v>166846</v>
      </c>
      <c r="BD7825">
        <v>7061</v>
      </c>
      <c r="BE7825" t="s">
        <v>227</v>
      </c>
      <c r="BF7825" t="s">
        <v>19443</v>
      </c>
      <c r="BG7825" t="s">
        <v>19444</v>
      </c>
      <c r="BH7825" t="s">
        <v>19547</v>
      </c>
      <c r="BI7825" t="s">
        <v>166847</v>
      </c>
      <c r="BJ7825">
        <v>25</v>
      </c>
      <c r="BK7825" t="s">
        <v>166848</v>
      </c>
      <c r="BL7825" t="s">
        <v>166842</v>
      </c>
      <c r="BM7825">
        <v>277</v>
      </c>
      <c r="BN7825" t="s">
        <v>166848</v>
      </c>
      <c r="BO7825" t="s">
        <v>166842</v>
      </c>
      <c r="BP7825" t="s">
        <v>166839</v>
      </c>
      <c r="BQ7825" t="s">
        <v>166838</v>
      </c>
      <c r="BR7825">
        <v>36</v>
      </c>
      <c r="BS7825" t="s">
        <v>166840</v>
      </c>
      <c r="BT7825" t="s">
        <v>166841</v>
      </c>
      <c r="BU7825" t="s">
        <v>75638</v>
      </c>
      <c r="BV7825" t="s">
        <v>166849</v>
      </c>
      <c r="BW7825">
        <v>9</v>
      </c>
      <c r="BX7825" t="s">
        <v>21790</v>
      </c>
      <c r="BY7825" t="s">
        <v>1127</v>
      </c>
      <c r="BZ7825" t="s">
        <v>45933</v>
      </c>
      <c r="CA7825" t="s">
        <v>21348</v>
      </c>
      <c r="CB7825">
        <v>277</v>
      </c>
      <c r="CC7825" t="s">
        <v>15662</v>
      </c>
      <c r="CD7825">
        <v>15</v>
      </c>
      <c r="CE7825">
        <v>45</v>
      </c>
      <c r="CF7825" t="s">
        <v>166850</v>
      </c>
      <c r="CG7825" t="s">
        <v>166851</v>
      </c>
      <c r="CH7825">
        <v>15</v>
      </c>
      <c r="CI7825" t="s">
        <v>7822</v>
      </c>
      <c r="CJ7825" t="s">
        <v>166852</v>
      </c>
      <c r="CK7825">
        <v>14</v>
      </c>
      <c r="CL7825" t="s">
        <v>166853</v>
      </c>
      <c r="CM7825" t="s">
        <v>166854</v>
      </c>
      <c r="CN7825" t="s">
        <v>18624</v>
      </c>
      <c r="CO7825" t="s">
        <v>16383</v>
      </c>
      <c r="CP7825" t="s">
        <v>1906</v>
      </c>
      <c r="CQ7825" t="s">
        <v>1157</v>
      </c>
      <c r="CR7825" t="s">
        <v>7734</v>
      </c>
    </row>
    <row r="7826" spans="1:96" x14ac:dyDescent="0.3">
      <c r="A7826" t="s">
        <v>57</v>
      </c>
      <c r="B7826">
        <v>46</v>
      </c>
      <c r="C7826" t="s">
        <v>166855</v>
      </c>
      <c r="D7826" t="s">
        <v>166856</v>
      </c>
      <c r="E7826">
        <v>79</v>
      </c>
      <c r="F7826" t="s">
        <v>166857</v>
      </c>
      <c r="G7826" t="s">
        <v>166858</v>
      </c>
      <c r="H7826" t="s">
        <v>166859</v>
      </c>
      <c r="I7826" t="s">
        <v>166860</v>
      </c>
      <c r="J7826">
        <v>24</v>
      </c>
      <c r="K7826">
        <v>2024</v>
      </c>
      <c r="L7826">
        <v>3</v>
      </c>
      <c r="M7826" t="s">
        <v>61</v>
      </c>
      <c r="N7826" s="1">
        <v>45352</v>
      </c>
      <c r="O7826">
        <v>202403</v>
      </c>
      <c r="P7826">
        <v>12</v>
      </c>
      <c r="Q7826">
        <v>3</v>
      </c>
      <c r="R7826">
        <v>1</v>
      </c>
      <c r="S7826">
        <v>1</v>
      </c>
      <c r="T7826" t="s">
        <v>19495</v>
      </c>
      <c r="U7826" t="s">
        <v>20203</v>
      </c>
      <c r="V7826" t="s">
        <v>3460</v>
      </c>
      <c r="W7826" t="s">
        <v>1190</v>
      </c>
      <c r="X7826" t="s">
        <v>457</v>
      </c>
      <c r="Y7826" t="s">
        <v>166861</v>
      </c>
      <c r="Z7826" t="s">
        <v>144131</v>
      </c>
      <c r="AA7826" t="s">
        <v>190</v>
      </c>
      <c r="AB7826" t="s">
        <v>5188</v>
      </c>
      <c r="AC7826" t="s">
        <v>92</v>
      </c>
      <c r="AD7826" t="s">
        <v>8784</v>
      </c>
      <c r="AE7826" t="s">
        <v>166862</v>
      </c>
      <c r="AF7826" t="s">
        <v>166859</v>
      </c>
      <c r="AG7826" t="s">
        <v>19417</v>
      </c>
      <c r="AH7826" t="s">
        <v>91</v>
      </c>
      <c r="AI7826" t="s">
        <v>20837</v>
      </c>
      <c r="AJ7826" t="s">
        <v>93</v>
      </c>
      <c r="AK7826" t="s">
        <v>96</v>
      </c>
      <c r="AL7826" t="s">
        <v>20126</v>
      </c>
      <c r="AM7826" t="s">
        <v>19504</v>
      </c>
      <c r="AN7826" t="s">
        <v>163</v>
      </c>
      <c r="AO7826" t="s">
        <v>97</v>
      </c>
      <c r="AP7826" t="s">
        <v>20127</v>
      </c>
      <c r="AQ7826" t="s">
        <v>19717</v>
      </c>
      <c r="AR7826" s="1">
        <v>45375</v>
      </c>
      <c r="AS7826" t="s">
        <v>20126</v>
      </c>
      <c r="AT7826" t="s">
        <v>20128</v>
      </c>
      <c r="AU7826" t="s">
        <v>19504</v>
      </c>
      <c r="AV7826" t="s">
        <v>20129</v>
      </c>
      <c r="AW7826" t="s">
        <v>20130</v>
      </c>
      <c r="AX7826" t="s">
        <v>20131</v>
      </c>
      <c r="AY7826" t="s">
        <v>163</v>
      </c>
      <c r="AZ7826" t="s">
        <v>314</v>
      </c>
      <c r="BA7826" t="s">
        <v>36966</v>
      </c>
      <c r="BB7826" t="s">
        <v>22552</v>
      </c>
      <c r="BC7826" t="s">
        <v>166863</v>
      </c>
      <c r="BD7826">
        <v>7000</v>
      </c>
      <c r="BE7826" t="s">
        <v>193</v>
      </c>
      <c r="BF7826" t="s">
        <v>19443</v>
      </c>
      <c r="BG7826" t="s">
        <v>19515</v>
      </c>
      <c r="BH7826" t="s">
        <v>19445</v>
      </c>
      <c r="BI7826" t="s">
        <v>166864</v>
      </c>
      <c r="BJ7826">
        <v>46</v>
      </c>
      <c r="BK7826" t="s">
        <v>166865</v>
      </c>
      <c r="BL7826" t="s">
        <v>166859</v>
      </c>
      <c r="BM7826">
        <v>145</v>
      </c>
      <c r="BN7826" t="s">
        <v>166865</v>
      </c>
      <c r="BO7826" t="s">
        <v>166859</v>
      </c>
      <c r="BP7826" t="s">
        <v>166856</v>
      </c>
      <c r="BQ7826" t="s">
        <v>166855</v>
      </c>
      <c r="BR7826">
        <v>79</v>
      </c>
      <c r="BS7826" t="s">
        <v>166857</v>
      </c>
      <c r="BT7826" t="s">
        <v>166858</v>
      </c>
      <c r="BU7826" t="s">
        <v>19551</v>
      </c>
      <c r="BV7826" t="s">
        <v>166866</v>
      </c>
      <c r="BW7826">
        <v>7</v>
      </c>
      <c r="BX7826" t="s">
        <v>19669</v>
      </c>
      <c r="BY7826" t="s">
        <v>11296</v>
      </c>
      <c r="BZ7826" t="s">
        <v>4984</v>
      </c>
      <c r="CA7826" t="s">
        <v>22731</v>
      </c>
      <c r="CB7826">
        <v>145</v>
      </c>
      <c r="CC7826" t="s">
        <v>11984</v>
      </c>
      <c r="CD7826">
        <v>24</v>
      </c>
      <c r="CE7826">
        <v>45</v>
      </c>
      <c r="CF7826" t="s">
        <v>166867</v>
      </c>
      <c r="CG7826" t="s">
        <v>166868</v>
      </c>
      <c r="CH7826">
        <v>13</v>
      </c>
      <c r="CI7826" t="s">
        <v>22369</v>
      </c>
      <c r="CJ7826" t="s">
        <v>166869</v>
      </c>
      <c r="CK7826">
        <v>13</v>
      </c>
      <c r="CL7826" t="s">
        <v>166870</v>
      </c>
      <c r="CM7826" t="s">
        <v>166871</v>
      </c>
      <c r="CN7826" t="s">
        <v>6604</v>
      </c>
      <c r="CO7826" t="s">
        <v>14092</v>
      </c>
      <c r="CP7826" t="s">
        <v>11077</v>
      </c>
      <c r="CQ7826" t="s">
        <v>8623</v>
      </c>
      <c r="CR7826" t="s">
        <v>7962</v>
      </c>
    </row>
    <row r="7827" spans="1:96" x14ac:dyDescent="0.3">
      <c r="A7827" t="s">
        <v>56</v>
      </c>
      <c r="B7827">
        <v>40</v>
      </c>
      <c r="C7827" t="s">
        <v>166872</v>
      </c>
      <c r="D7827" t="s">
        <v>166873</v>
      </c>
      <c r="E7827">
        <v>59</v>
      </c>
      <c r="F7827" t="s">
        <v>166874</v>
      </c>
      <c r="G7827" t="s">
        <v>166875</v>
      </c>
      <c r="H7827" t="s">
        <v>166876</v>
      </c>
      <c r="I7827" t="s">
        <v>166877</v>
      </c>
      <c r="J7827">
        <v>21</v>
      </c>
      <c r="K7827">
        <v>2023</v>
      </c>
      <c r="L7827">
        <v>6</v>
      </c>
      <c r="M7827" t="s">
        <v>63</v>
      </c>
      <c r="N7827" s="1">
        <v>45078</v>
      </c>
      <c r="O7827">
        <v>202306</v>
      </c>
      <c r="P7827">
        <v>25</v>
      </c>
      <c r="Q7827">
        <v>3</v>
      </c>
      <c r="R7827">
        <v>2</v>
      </c>
      <c r="S7827">
        <v>1</v>
      </c>
      <c r="T7827" t="s">
        <v>20065</v>
      </c>
      <c r="U7827" t="s">
        <v>76</v>
      </c>
      <c r="V7827" t="s">
        <v>9907</v>
      </c>
      <c r="W7827" t="s">
        <v>14900</v>
      </c>
      <c r="X7827" t="s">
        <v>10216</v>
      </c>
      <c r="Y7827" t="s">
        <v>55705</v>
      </c>
      <c r="Z7827" t="s">
        <v>166878</v>
      </c>
      <c r="AA7827" t="s">
        <v>19632</v>
      </c>
      <c r="AB7827" t="s">
        <v>5059</v>
      </c>
      <c r="AC7827" t="s">
        <v>92</v>
      </c>
      <c r="AD7827" t="s">
        <v>157</v>
      </c>
      <c r="AE7827" t="s">
        <v>166879</v>
      </c>
      <c r="AF7827" t="s">
        <v>166876</v>
      </c>
      <c r="AG7827" t="s">
        <v>19417</v>
      </c>
      <c r="AH7827" t="s">
        <v>91</v>
      </c>
      <c r="AI7827" t="s">
        <v>2000</v>
      </c>
      <c r="AJ7827" t="s">
        <v>60</v>
      </c>
      <c r="AK7827" t="s">
        <v>59</v>
      </c>
      <c r="AL7827" t="s">
        <v>20126</v>
      </c>
      <c r="AM7827" t="s">
        <v>19504</v>
      </c>
      <c r="AN7827" t="s">
        <v>208</v>
      </c>
      <c r="AO7827" t="s">
        <v>101</v>
      </c>
      <c r="AP7827" t="s">
        <v>20127</v>
      </c>
      <c r="AQ7827" t="s">
        <v>19541</v>
      </c>
      <c r="AR7827" s="1">
        <v>45098</v>
      </c>
      <c r="AS7827" t="s">
        <v>20126</v>
      </c>
      <c r="AT7827" t="s">
        <v>20128</v>
      </c>
      <c r="AU7827" t="s">
        <v>19504</v>
      </c>
      <c r="AV7827" t="s">
        <v>20129</v>
      </c>
      <c r="AW7827" t="s">
        <v>20130</v>
      </c>
      <c r="AX7827" t="s">
        <v>20131</v>
      </c>
      <c r="AY7827" t="s">
        <v>208</v>
      </c>
      <c r="AZ7827" t="s">
        <v>2843</v>
      </c>
      <c r="BA7827" t="s">
        <v>4599</v>
      </c>
      <c r="BB7827" t="s">
        <v>166880</v>
      </c>
      <c r="BC7827" t="s">
        <v>166881</v>
      </c>
      <c r="BD7827">
        <v>7010</v>
      </c>
      <c r="BE7827" t="s">
        <v>227</v>
      </c>
      <c r="BF7827" t="s">
        <v>19514</v>
      </c>
      <c r="BG7827" t="s">
        <v>19444</v>
      </c>
      <c r="BH7827" t="s">
        <v>19547</v>
      </c>
      <c r="BI7827" t="s">
        <v>166882</v>
      </c>
      <c r="BJ7827">
        <v>40</v>
      </c>
      <c r="BK7827" t="s">
        <v>166883</v>
      </c>
      <c r="BL7827" t="s">
        <v>166876</v>
      </c>
      <c r="BM7827">
        <v>116</v>
      </c>
      <c r="BN7827" t="s">
        <v>166883</v>
      </c>
      <c r="BO7827" t="s">
        <v>166876</v>
      </c>
      <c r="BP7827" t="s">
        <v>166873</v>
      </c>
      <c r="BQ7827" t="s">
        <v>166872</v>
      </c>
      <c r="BR7827">
        <v>59</v>
      </c>
      <c r="BS7827" t="s">
        <v>166874</v>
      </c>
      <c r="BT7827" t="s">
        <v>166875</v>
      </c>
      <c r="BU7827" t="s">
        <v>20938</v>
      </c>
      <c r="BV7827" t="s">
        <v>166884</v>
      </c>
      <c r="BW7827">
        <v>5</v>
      </c>
      <c r="BX7827" t="s">
        <v>1771</v>
      </c>
      <c r="BY7827" t="s">
        <v>79045</v>
      </c>
      <c r="BZ7827" t="s">
        <v>72647</v>
      </c>
      <c r="CA7827" t="s">
        <v>24001</v>
      </c>
      <c r="CB7827">
        <v>116</v>
      </c>
      <c r="CC7827" t="s">
        <v>2574</v>
      </c>
      <c r="CD7827">
        <v>23</v>
      </c>
      <c r="CE7827">
        <v>24</v>
      </c>
      <c r="CF7827" t="s">
        <v>166885</v>
      </c>
      <c r="CG7827" t="s">
        <v>166886</v>
      </c>
      <c r="CH7827">
        <v>21</v>
      </c>
      <c r="CI7827" t="s">
        <v>7960</v>
      </c>
      <c r="CJ7827" t="s">
        <v>166887</v>
      </c>
      <c r="CK7827">
        <v>18</v>
      </c>
      <c r="CL7827" t="s">
        <v>166888</v>
      </c>
      <c r="CM7827" t="s">
        <v>166889</v>
      </c>
      <c r="CN7827" t="s">
        <v>12620</v>
      </c>
      <c r="CO7827" t="s">
        <v>3602</v>
      </c>
      <c r="CP7827" t="s">
        <v>16200</v>
      </c>
      <c r="CQ7827" t="s">
        <v>3879</v>
      </c>
      <c r="CR7827" t="s">
        <v>35038</v>
      </c>
    </row>
    <row r="7828" spans="1:96" x14ac:dyDescent="0.3">
      <c r="A7828" t="s">
        <v>54</v>
      </c>
      <c r="B7828">
        <v>33</v>
      </c>
      <c r="C7828" t="s">
        <v>166890</v>
      </c>
      <c r="D7828" t="s">
        <v>166891</v>
      </c>
      <c r="E7828">
        <v>25</v>
      </c>
      <c r="F7828" t="s">
        <v>166892</v>
      </c>
      <c r="G7828" t="s">
        <v>166893</v>
      </c>
      <c r="H7828" t="s">
        <v>166894</v>
      </c>
      <c r="I7828" t="s">
        <v>166895</v>
      </c>
      <c r="J7828">
        <v>26</v>
      </c>
      <c r="K7828">
        <v>2024</v>
      </c>
      <c r="L7828">
        <v>7</v>
      </c>
      <c r="M7828" t="s">
        <v>62</v>
      </c>
      <c r="N7828" s="1">
        <v>45474</v>
      </c>
      <c r="O7828">
        <v>202407</v>
      </c>
      <c r="P7828">
        <v>30</v>
      </c>
      <c r="Q7828">
        <v>3</v>
      </c>
      <c r="R7828">
        <v>3</v>
      </c>
      <c r="S7828">
        <v>2</v>
      </c>
      <c r="T7828" t="s">
        <v>20299</v>
      </c>
      <c r="U7828" t="s">
        <v>20504</v>
      </c>
      <c r="V7828" t="s">
        <v>14558</v>
      </c>
      <c r="W7828" t="s">
        <v>10724</v>
      </c>
      <c r="X7828" t="s">
        <v>33204</v>
      </c>
      <c r="Y7828" t="s">
        <v>17318</v>
      </c>
      <c r="Z7828" t="s">
        <v>71131</v>
      </c>
      <c r="AA7828" t="s">
        <v>19632</v>
      </c>
      <c r="AB7828" t="s">
        <v>1728</v>
      </c>
      <c r="AC7828" t="s">
        <v>88</v>
      </c>
      <c r="AD7828" t="s">
        <v>11596</v>
      </c>
      <c r="AE7828" t="s">
        <v>166896</v>
      </c>
      <c r="AF7828" t="s">
        <v>166894</v>
      </c>
      <c r="AG7828" t="s">
        <v>19417</v>
      </c>
      <c r="AH7828" t="s">
        <v>193</v>
      </c>
      <c r="AI7828" t="s">
        <v>21268</v>
      </c>
      <c r="AJ7828" t="s">
        <v>95</v>
      </c>
      <c r="AK7828" t="s">
        <v>59</v>
      </c>
      <c r="AL7828" t="s">
        <v>19931</v>
      </c>
      <c r="AM7828" t="s">
        <v>19932</v>
      </c>
      <c r="AN7828" t="s">
        <v>208</v>
      </c>
      <c r="AO7828" t="s">
        <v>100</v>
      </c>
      <c r="AP7828" t="s">
        <v>19933</v>
      </c>
      <c r="AQ7828" t="s">
        <v>19934</v>
      </c>
      <c r="AR7828" s="1">
        <v>45499</v>
      </c>
      <c r="AS7828" t="s">
        <v>19931</v>
      </c>
      <c r="AT7828" t="s">
        <v>19935</v>
      </c>
      <c r="AU7828" t="s">
        <v>19932</v>
      </c>
      <c r="AV7828" t="s">
        <v>19936</v>
      </c>
      <c r="AW7828" t="s">
        <v>19937</v>
      </c>
      <c r="AX7828" t="s">
        <v>19938</v>
      </c>
      <c r="AY7828" t="s">
        <v>208</v>
      </c>
      <c r="AZ7828" t="s">
        <v>331</v>
      </c>
      <c r="BA7828" t="s">
        <v>88304</v>
      </c>
      <c r="BB7828" t="s">
        <v>7188</v>
      </c>
      <c r="BC7828" t="s">
        <v>166897</v>
      </c>
      <c r="BD7828">
        <v>7037</v>
      </c>
      <c r="BE7828" t="s">
        <v>227</v>
      </c>
      <c r="BF7828" t="s">
        <v>19443</v>
      </c>
      <c r="BG7828" t="s">
        <v>19444</v>
      </c>
      <c r="BH7828" t="s">
        <v>19445</v>
      </c>
      <c r="BI7828" t="s">
        <v>111602</v>
      </c>
      <c r="BJ7828">
        <v>33</v>
      </c>
      <c r="BK7828" t="s">
        <v>166898</v>
      </c>
      <c r="BL7828" t="s">
        <v>166894</v>
      </c>
      <c r="BM7828">
        <v>121</v>
      </c>
      <c r="BN7828" t="s">
        <v>166898</v>
      </c>
      <c r="BO7828" t="s">
        <v>166894</v>
      </c>
      <c r="BP7828" t="s">
        <v>166891</v>
      </c>
      <c r="BQ7828" t="s">
        <v>166890</v>
      </c>
      <c r="BR7828">
        <v>25</v>
      </c>
      <c r="BS7828" t="s">
        <v>166892</v>
      </c>
      <c r="BT7828" t="s">
        <v>166893</v>
      </c>
      <c r="BU7828" t="s">
        <v>8721</v>
      </c>
      <c r="BV7828" t="s">
        <v>166899</v>
      </c>
      <c r="BW7828">
        <v>5</v>
      </c>
      <c r="BX7828" t="s">
        <v>5198</v>
      </c>
      <c r="BY7828" t="s">
        <v>12255</v>
      </c>
      <c r="BZ7828" t="s">
        <v>10376</v>
      </c>
      <c r="CA7828" t="s">
        <v>22448</v>
      </c>
      <c r="CB7828">
        <v>121</v>
      </c>
      <c r="CC7828" t="s">
        <v>3326</v>
      </c>
      <c r="CD7828">
        <v>20</v>
      </c>
      <c r="CE7828">
        <v>6</v>
      </c>
      <c r="CF7828" t="s">
        <v>166900</v>
      </c>
      <c r="CG7828" t="s">
        <v>166901</v>
      </c>
      <c r="CH7828">
        <v>7</v>
      </c>
      <c r="CI7828" t="s">
        <v>5469</v>
      </c>
      <c r="CJ7828" t="s">
        <v>166902</v>
      </c>
      <c r="CK7828">
        <v>1</v>
      </c>
      <c r="CL7828" t="s">
        <v>166903</v>
      </c>
      <c r="CM7828" t="s">
        <v>166904</v>
      </c>
      <c r="CN7828" t="s">
        <v>93995</v>
      </c>
      <c r="CO7828" t="s">
        <v>16192</v>
      </c>
      <c r="CP7828" t="s">
        <v>7402</v>
      </c>
      <c r="CQ7828" t="s">
        <v>35989</v>
      </c>
      <c r="CR7828" t="s">
        <v>11491</v>
      </c>
    </row>
    <row r="7829" spans="1:96" x14ac:dyDescent="0.3">
      <c r="A7829" t="s">
        <v>53</v>
      </c>
      <c r="B7829">
        <v>19</v>
      </c>
      <c r="C7829" t="s">
        <v>166905</v>
      </c>
      <c r="D7829" t="s">
        <v>166906</v>
      </c>
      <c r="E7829">
        <v>67</v>
      </c>
      <c r="F7829" t="s">
        <v>166907</v>
      </c>
      <c r="G7829" t="s">
        <v>166908</v>
      </c>
      <c r="H7829" t="s">
        <v>166909</v>
      </c>
      <c r="I7829" t="s">
        <v>166910</v>
      </c>
      <c r="J7829">
        <v>21</v>
      </c>
      <c r="K7829">
        <v>2025</v>
      </c>
      <c r="L7829">
        <v>12</v>
      </c>
      <c r="M7829" t="s">
        <v>61</v>
      </c>
      <c r="N7829" s="1">
        <v>45992</v>
      </c>
      <c r="O7829">
        <v>202512</v>
      </c>
      <c r="P7829">
        <v>50</v>
      </c>
      <c r="Q7829">
        <v>3</v>
      </c>
      <c r="R7829">
        <v>4</v>
      </c>
      <c r="S7829">
        <v>2</v>
      </c>
      <c r="T7829" t="s">
        <v>19425</v>
      </c>
      <c r="U7829" t="s">
        <v>22812</v>
      </c>
      <c r="V7829" t="s">
        <v>3362</v>
      </c>
      <c r="W7829" t="s">
        <v>420</v>
      </c>
      <c r="X7829" t="s">
        <v>30317</v>
      </c>
      <c r="Y7829" t="s">
        <v>57502</v>
      </c>
      <c r="Z7829" t="s">
        <v>166911</v>
      </c>
      <c r="AA7829" t="s">
        <v>19500</v>
      </c>
      <c r="AB7829" t="s">
        <v>12484</v>
      </c>
      <c r="AC7829" t="s">
        <v>90</v>
      </c>
      <c r="AD7829" t="s">
        <v>71615</v>
      </c>
      <c r="AE7829" t="s">
        <v>166912</v>
      </c>
      <c r="AF7829" t="s">
        <v>166909</v>
      </c>
      <c r="AG7829" t="s">
        <v>19417</v>
      </c>
      <c r="AH7829" t="s">
        <v>91</v>
      </c>
      <c r="AI7829" t="s">
        <v>20331</v>
      </c>
      <c r="AJ7829" t="s">
        <v>93</v>
      </c>
      <c r="AK7829" t="s">
        <v>59</v>
      </c>
      <c r="AL7829" t="s">
        <v>19503</v>
      </c>
      <c r="AM7829" t="s">
        <v>19504</v>
      </c>
      <c r="AN7829" t="s">
        <v>163</v>
      </c>
      <c r="AO7829" t="s">
        <v>96</v>
      </c>
      <c r="AP7829" t="s">
        <v>19505</v>
      </c>
      <c r="AQ7829" t="s">
        <v>19472</v>
      </c>
      <c r="AR7829" s="1">
        <v>46012</v>
      </c>
      <c r="AS7829" t="s">
        <v>19503</v>
      </c>
      <c r="AT7829" t="s">
        <v>19507</v>
      </c>
      <c r="AU7829" t="s">
        <v>19504</v>
      </c>
      <c r="AV7829" t="s">
        <v>19508</v>
      </c>
      <c r="AW7829" t="s">
        <v>19509</v>
      </c>
      <c r="AX7829" t="s">
        <v>19510</v>
      </c>
      <c r="AY7829" t="s">
        <v>163</v>
      </c>
      <c r="AZ7829" t="s">
        <v>1071</v>
      </c>
      <c r="BA7829" t="s">
        <v>13641</v>
      </c>
      <c r="BB7829" t="s">
        <v>166913</v>
      </c>
      <c r="BC7829" t="s">
        <v>135313</v>
      </c>
      <c r="BD7829">
        <v>7052</v>
      </c>
      <c r="BE7829" t="s">
        <v>193</v>
      </c>
      <c r="BF7829" t="s">
        <v>19443</v>
      </c>
      <c r="BG7829" t="s">
        <v>19515</v>
      </c>
      <c r="BH7829" t="s">
        <v>19445</v>
      </c>
      <c r="BI7829" t="s">
        <v>166914</v>
      </c>
      <c r="BJ7829">
        <v>19</v>
      </c>
      <c r="BK7829" t="s">
        <v>166915</v>
      </c>
      <c r="BL7829" t="s">
        <v>166909</v>
      </c>
      <c r="BM7829">
        <v>224</v>
      </c>
      <c r="BN7829" t="s">
        <v>166915</v>
      </c>
      <c r="BO7829" t="s">
        <v>166909</v>
      </c>
      <c r="BP7829" t="s">
        <v>166906</v>
      </c>
      <c r="BQ7829" t="s">
        <v>166905</v>
      </c>
      <c r="BR7829">
        <v>67</v>
      </c>
      <c r="BS7829" t="s">
        <v>166907</v>
      </c>
      <c r="BT7829" t="s">
        <v>166908</v>
      </c>
      <c r="BU7829" t="s">
        <v>9461</v>
      </c>
      <c r="BV7829" t="s">
        <v>166916</v>
      </c>
      <c r="BW7829">
        <v>5</v>
      </c>
      <c r="BX7829" t="s">
        <v>20287</v>
      </c>
      <c r="BY7829" t="s">
        <v>748</v>
      </c>
      <c r="BZ7829" t="s">
        <v>969</v>
      </c>
      <c r="CA7829" t="s">
        <v>21862</v>
      </c>
      <c r="CB7829">
        <v>224</v>
      </c>
      <c r="CC7829" t="s">
        <v>9987</v>
      </c>
      <c r="CD7829">
        <v>5</v>
      </c>
      <c r="CE7829">
        <v>22</v>
      </c>
      <c r="CF7829" t="s">
        <v>166917</v>
      </c>
      <c r="CG7829" t="s">
        <v>166918</v>
      </c>
      <c r="CH7829">
        <v>16</v>
      </c>
      <c r="CI7829" t="s">
        <v>71198</v>
      </c>
      <c r="CJ7829" t="s">
        <v>166919</v>
      </c>
      <c r="CK7829">
        <v>10</v>
      </c>
      <c r="CL7829" t="s">
        <v>166920</v>
      </c>
      <c r="CM7829" t="s">
        <v>166921</v>
      </c>
      <c r="CN7829" t="s">
        <v>74084</v>
      </c>
      <c r="CO7829" t="s">
        <v>14967</v>
      </c>
      <c r="CP7829" t="s">
        <v>166922</v>
      </c>
      <c r="CQ7829" t="s">
        <v>5280</v>
      </c>
      <c r="CR7829" t="s">
        <v>6645</v>
      </c>
    </row>
    <row r="7830" spans="1:96" x14ac:dyDescent="0.3">
      <c r="A7830" t="s">
        <v>57</v>
      </c>
      <c r="B7830">
        <v>43</v>
      </c>
      <c r="C7830" t="s">
        <v>166923</v>
      </c>
      <c r="D7830" t="s">
        <v>166924</v>
      </c>
      <c r="E7830">
        <v>76</v>
      </c>
      <c r="F7830" t="s">
        <v>166925</v>
      </c>
      <c r="G7830" t="s">
        <v>166926</v>
      </c>
      <c r="H7830" t="s">
        <v>166927</v>
      </c>
      <c r="I7830" t="s">
        <v>166928</v>
      </c>
      <c r="J7830">
        <v>24</v>
      </c>
      <c r="K7830">
        <v>2025</v>
      </c>
      <c r="L7830">
        <v>1</v>
      </c>
      <c r="M7830" t="s">
        <v>62</v>
      </c>
      <c r="N7830" s="1">
        <v>45658</v>
      </c>
      <c r="O7830">
        <v>202501</v>
      </c>
      <c r="P7830">
        <v>3</v>
      </c>
      <c r="Q7830">
        <v>3</v>
      </c>
      <c r="R7830">
        <v>1</v>
      </c>
      <c r="S7830">
        <v>1</v>
      </c>
      <c r="T7830" t="s">
        <v>19766</v>
      </c>
      <c r="U7830" t="s">
        <v>79</v>
      </c>
      <c r="V7830" t="s">
        <v>31876</v>
      </c>
      <c r="W7830" t="s">
        <v>46691</v>
      </c>
      <c r="X7830" t="s">
        <v>25246</v>
      </c>
      <c r="Y7830" t="s">
        <v>166929</v>
      </c>
      <c r="Z7830" t="s">
        <v>166930</v>
      </c>
      <c r="AA7830" t="s">
        <v>175</v>
      </c>
      <c r="AB7830" t="s">
        <v>22137</v>
      </c>
      <c r="AC7830" t="s">
        <v>90</v>
      </c>
      <c r="AD7830" t="s">
        <v>9587</v>
      </c>
      <c r="AE7830" t="s">
        <v>166931</v>
      </c>
      <c r="AF7830" t="s">
        <v>166927</v>
      </c>
      <c r="AG7830" t="s">
        <v>19417</v>
      </c>
      <c r="AH7830" t="s">
        <v>91</v>
      </c>
      <c r="AI7830" t="s">
        <v>25721</v>
      </c>
      <c r="AJ7830" t="s">
        <v>60</v>
      </c>
      <c r="AK7830" t="s">
        <v>59</v>
      </c>
      <c r="AL7830" t="s">
        <v>19931</v>
      </c>
      <c r="AM7830" t="s">
        <v>19932</v>
      </c>
      <c r="AN7830" t="s">
        <v>19470</v>
      </c>
      <c r="AO7830" t="s">
        <v>99</v>
      </c>
      <c r="AP7830" t="s">
        <v>19933</v>
      </c>
      <c r="AQ7830" t="s">
        <v>19717</v>
      </c>
      <c r="AR7830" s="1">
        <v>45681</v>
      </c>
      <c r="AS7830" t="s">
        <v>19931</v>
      </c>
      <c r="AT7830" t="s">
        <v>19935</v>
      </c>
      <c r="AU7830" t="s">
        <v>19932</v>
      </c>
      <c r="AV7830" t="s">
        <v>19936</v>
      </c>
      <c r="AW7830" t="s">
        <v>19937</v>
      </c>
      <c r="AX7830" t="s">
        <v>19938</v>
      </c>
      <c r="AY7830" t="s">
        <v>19470</v>
      </c>
      <c r="AZ7830" t="s">
        <v>209</v>
      </c>
      <c r="BA7830" t="s">
        <v>16971</v>
      </c>
      <c r="BB7830" t="s">
        <v>166932</v>
      </c>
      <c r="BC7830" t="s">
        <v>29439</v>
      </c>
      <c r="BD7830">
        <v>7056</v>
      </c>
      <c r="BE7830" t="s">
        <v>227</v>
      </c>
      <c r="BF7830" t="s">
        <v>19514</v>
      </c>
      <c r="BG7830" t="s">
        <v>19444</v>
      </c>
      <c r="BH7830" t="s">
        <v>19547</v>
      </c>
      <c r="BI7830" t="s">
        <v>166933</v>
      </c>
      <c r="BJ7830">
        <v>43</v>
      </c>
      <c r="BK7830" t="s">
        <v>166934</v>
      </c>
      <c r="BL7830" t="s">
        <v>166927</v>
      </c>
      <c r="BM7830">
        <v>45</v>
      </c>
      <c r="BN7830" t="s">
        <v>166934</v>
      </c>
      <c r="BO7830" t="s">
        <v>166927</v>
      </c>
      <c r="BP7830" t="s">
        <v>166924</v>
      </c>
      <c r="BQ7830" t="s">
        <v>166923</v>
      </c>
      <c r="BR7830">
        <v>76</v>
      </c>
      <c r="BS7830" t="s">
        <v>166925</v>
      </c>
      <c r="BT7830" t="s">
        <v>166926</v>
      </c>
      <c r="BU7830" t="s">
        <v>6812</v>
      </c>
      <c r="BV7830" t="s">
        <v>166935</v>
      </c>
      <c r="BW7830">
        <v>7</v>
      </c>
      <c r="BX7830" t="s">
        <v>26269</v>
      </c>
      <c r="BY7830" t="s">
        <v>2919</v>
      </c>
      <c r="BZ7830" t="s">
        <v>16519</v>
      </c>
      <c r="CA7830" t="s">
        <v>21573</v>
      </c>
      <c r="CB7830">
        <v>45</v>
      </c>
      <c r="CC7830" t="s">
        <v>13910</v>
      </c>
      <c r="CD7830">
        <v>11</v>
      </c>
      <c r="CE7830">
        <v>25</v>
      </c>
      <c r="CF7830" t="s">
        <v>166936</v>
      </c>
      <c r="CG7830" t="s">
        <v>166937</v>
      </c>
      <c r="CH7830">
        <v>29</v>
      </c>
      <c r="CI7830" t="s">
        <v>19551</v>
      </c>
      <c r="CJ7830" t="s">
        <v>166938</v>
      </c>
      <c r="CK7830">
        <v>11</v>
      </c>
      <c r="CL7830" t="s">
        <v>166939</v>
      </c>
      <c r="CM7830" t="s">
        <v>166940</v>
      </c>
      <c r="CN7830" t="s">
        <v>121090</v>
      </c>
      <c r="CO7830" t="s">
        <v>34592</v>
      </c>
      <c r="CP7830" t="s">
        <v>13961</v>
      </c>
      <c r="CQ7830" t="s">
        <v>5218</v>
      </c>
      <c r="CR7830" t="s">
        <v>6483</v>
      </c>
    </row>
    <row r="7831" spans="1:96" x14ac:dyDescent="0.3">
      <c r="A7831" t="s">
        <v>56</v>
      </c>
      <c r="B7831">
        <v>36</v>
      </c>
      <c r="C7831" t="s">
        <v>166941</v>
      </c>
      <c r="D7831" t="s">
        <v>166942</v>
      </c>
      <c r="E7831">
        <v>86</v>
      </c>
      <c r="F7831" t="s">
        <v>166943</v>
      </c>
      <c r="G7831" t="s">
        <v>166944</v>
      </c>
      <c r="H7831" t="s">
        <v>166945</v>
      </c>
      <c r="I7831" t="s">
        <v>166946</v>
      </c>
      <c r="J7831">
        <v>5</v>
      </c>
      <c r="K7831">
        <v>2025</v>
      </c>
      <c r="L7831">
        <v>7</v>
      </c>
      <c r="M7831" t="s">
        <v>66</v>
      </c>
      <c r="N7831" s="1">
        <v>45839</v>
      </c>
      <c r="O7831">
        <v>202507</v>
      </c>
      <c r="P7831">
        <v>26</v>
      </c>
      <c r="Q7831">
        <v>1</v>
      </c>
      <c r="R7831">
        <v>3</v>
      </c>
      <c r="S7831">
        <v>2</v>
      </c>
      <c r="T7831" t="s">
        <v>19627</v>
      </c>
      <c r="U7831" t="s">
        <v>21829</v>
      </c>
      <c r="V7831" t="s">
        <v>18637</v>
      </c>
      <c r="W7831" t="s">
        <v>15349</v>
      </c>
      <c r="X7831" t="s">
        <v>3619</v>
      </c>
      <c r="Y7831" t="s">
        <v>166947</v>
      </c>
      <c r="Z7831" t="s">
        <v>22994</v>
      </c>
      <c r="AA7831" t="s">
        <v>19632</v>
      </c>
      <c r="AB7831" t="s">
        <v>27204</v>
      </c>
      <c r="AC7831" t="s">
        <v>93</v>
      </c>
      <c r="AD7831" t="s">
        <v>15738</v>
      </c>
      <c r="AE7831" t="s">
        <v>166948</v>
      </c>
      <c r="AF7831" t="s">
        <v>166945</v>
      </c>
      <c r="AG7831" t="s">
        <v>19417</v>
      </c>
      <c r="AH7831" t="s">
        <v>193</v>
      </c>
      <c r="AI7831" t="s">
        <v>19986</v>
      </c>
      <c r="AJ7831" t="s">
        <v>60</v>
      </c>
      <c r="AK7831" t="s">
        <v>98</v>
      </c>
      <c r="AL7831" t="s">
        <v>19468</v>
      </c>
      <c r="AM7831" t="s">
        <v>19469</v>
      </c>
      <c r="AN7831" t="s">
        <v>163</v>
      </c>
      <c r="AO7831" t="s">
        <v>99</v>
      </c>
      <c r="AP7831" t="s">
        <v>19471</v>
      </c>
      <c r="AQ7831" t="s">
        <v>19472</v>
      </c>
      <c r="AR7831" s="1">
        <v>45843</v>
      </c>
      <c r="AS7831" t="s">
        <v>19468</v>
      </c>
      <c r="AT7831" t="s">
        <v>19473</v>
      </c>
      <c r="AU7831" t="s">
        <v>19469</v>
      </c>
      <c r="AV7831" t="s">
        <v>19474</v>
      </c>
      <c r="AW7831" t="s">
        <v>19475</v>
      </c>
      <c r="AX7831" t="s">
        <v>19476</v>
      </c>
      <c r="AY7831" t="s">
        <v>163</v>
      </c>
      <c r="AZ7831" t="s">
        <v>209</v>
      </c>
      <c r="BA7831" t="s">
        <v>10895</v>
      </c>
      <c r="BB7831" t="s">
        <v>47846</v>
      </c>
      <c r="BC7831" t="s">
        <v>1244</v>
      </c>
      <c r="BD7831">
        <v>7013</v>
      </c>
      <c r="BE7831" t="s">
        <v>151</v>
      </c>
      <c r="BF7831" t="s">
        <v>19443</v>
      </c>
      <c r="BG7831" t="s">
        <v>19515</v>
      </c>
      <c r="BH7831" t="s">
        <v>19547</v>
      </c>
      <c r="BI7831" t="s">
        <v>166949</v>
      </c>
      <c r="BJ7831">
        <v>36</v>
      </c>
      <c r="BK7831" t="s">
        <v>166950</v>
      </c>
      <c r="BL7831" t="s">
        <v>166945</v>
      </c>
      <c r="BM7831">
        <v>34</v>
      </c>
      <c r="BN7831" t="s">
        <v>166950</v>
      </c>
      <c r="BO7831" t="s">
        <v>166945</v>
      </c>
      <c r="BP7831" t="s">
        <v>166942</v>
      </c>
      <c r="BQ7831" t="s">
        <v>166941</v>
      </c>
      <c r="BR7831">
        <v>86</v>
      </c>
      <c r="BS7831" t="s">
        <v>166943</v>
      </c>
      <c r="BT7831" t="s">
        <v>166944</v>
      </c>
      <c r="BU7831" t="s">
        <v>6006</v>
      </c>
      <c r="BV7831" t="s">
        <v>166951</v>
      </c>
      <c r="BW7831">
        <v>3</v>
      </c>
      <c r="BX7831" t="s">
        <v>19527</v>
      </c>
      <c r="BY7831" t="s">
        <v>13703</v>
      </c>
      <c r="BZ7831" t="s">
        <v>26115</v>
      </c>
      <c r="CA7831" t="s">
        <v>9136</v>
      </c>
      <c r="CB7831">
        <v>34</v>
      </c>
      <c r="CC7831" t="s">
        <v>7965</v>
      </c>
      <c r="CD7831">
        <v>20</v>
      </c>
      <c r="CE7831">
        <v>27</v>
      </c>
      <c r="CF7831" t="s">
        <v>166952</v>
      </c>
      <c r="CG7831" t="s">
        <v>166953</v>
      </c>
      <c r="CH7831">
        <v>3</v>
      </c>
      <c r="CI7831" t="s">
        <v>27708</v>
      </c>
      <c r="CJ7831" t="s">
        <v>166954</v>
      </c>
      <c r="CK7831">
        <v>16</v>
      </c>
      <c r="CL7831" t="s">
        <v>166955</v>
      </c>
      <c r="CM7831" t="s">
        <v>166956</v>
      </c>
      <c r="CN7831" t="s">
        <v>7922</v>
      </c>
      <c r="CO7831" t="s">
        <v>6717</v>
      </c>
      <c r="CP7831" t="s">
        <v>16322</v>
      </c>
      <c r="CQ7831" t="s">
        <v>20704</v>
      </c>
      <c r="CR7831" t="s">
        <v>2232</v>
      </c>
    </row>
    <row r="7832" spans="1:96" x14ac:dyDescent="0.3">
      <c r="A7832" t="s">
        <v>53</v>
      </c>
      <c r="B7832">
        <v>9</v>
      </c>
      <c r="C7832" t="s">
        <v>166957</v>
      </c>
      <c r="D7832" t="s">
        <v>166958</v>
      </c>
      <c r="E7832">
        <v>68</v>
      </c>
      <c r="F7832" t="s">
        <v>166959</v>
      </c>
      <c r="G7832" t="s">
        <v>166960</v>
      </c>
      <c r="H7832" t="s">
        <v>166961</v>
      </c>
      <c r="I7832" t="s">
        <v>166962</v>
      </c>
      <c r="J7832">
        <v>26</v>
      </c>
      <c r="K7832">
        <v>2025</v>
      </c>
      <c r="L7832">
        <v>4</v>
      </c>
      <c r="M7832" t="s">
        <v>66</v>
      </c>
      <c r="N7832" s="1">
        <v>45748</v>
      </c>
      <c r="O7832">
        <v>202504</v>
      </c>
      <c r="P7832">
        <v>16</v>
      </c>
      <c r="Q7832">
        <v>3</v>
      </c>
      <c r="R7832">
        <v>2</v>
      </c>
      <c r="S7832">
        <v>1</v>
      </c>
      <c r="T7832" t="s">
        <v>19656</v>
      </c>
      <c r="U7832" t="s">
        <v>22071</v>
      </c>
      <c r="V7832" t="s">
        <v>1616</v>
      </c>
      <c r="W7832" t="s">
        <v>18978</v>
      </c>
      <c r="X7832" t="s">
        <v>19077</v>
      </c>
      <c r="Y7832" t="s">
        <v>166963</v>
      </c>
      <c r="Z7832" t="s">
        <v>166964</v>
      </c>
      <c r="AA7832" t="s">
        <v>19632</v>
      </c>
      <c r="AB7832" t="s">
        <v>19552</v>
      </c>
      <c r="AC7832" t="s">
        <v>90</v>
      </c>
      <c r="AD7832" t="s">
        <v>12317</v>
      </c>
      <c r="AE7832" t="s">
        <v>166965</v>
      </c>
      <c r="AF7832" t="s">
        <v>166961</v>
      </c>
      <c r="AG7832" t="s">
        <v>19417</v>
      </c>
      <c r="AH7832" t="s">
        <v>193</v>
      </c>
      <c r="AI7832" t="s">
        <v>22534</v>
      </c>
      <c r="AJ7832" t="s">
        <v>93</v>
      </c>
      <c r="AK7832" t="s">
        <v>59</v>
      </c>
      <c r="AL7832" t="s">
        <v>20126</v>
      </c>
      <c r="AM7832" t="s">
        <v>19504</v>
      </c>
      <c r="AN7832" t="s">
        <v>19470</v>
      </c>
      <c r="AO7832" t="s">
        <v>100</v>
      </c>
      <c r="AP7832" t="s">
        <v>20127</v>
      </c>
      <c r="AQ7832" t="s">
        <v>19934</v>
      </c>
      <c r="AR7832" s="1">
        <v>45773</v>
      </c>
      <c r="AS7832" t="s">
        <v>20126</v>
      </c>
      <c r="AT7832" t="s">
        <v>20128</v>
      </c>
      <c r="AU7832" t="s">
        <v>19504</v>
      </c>
      <c r="AV7832" t="s">
        <v>20129</v>
      </c>
      <c r="AW7832" t="s">
        <v>20130</v>
      </c>
      <c r="AX7832" t="s">
        <v>20131</v>
      </c>
      <c r="AY7832" t="s">
        <v>19470</v>
      </c>
      <c r="AZ7832" t="s">
        <v>164</v>
      </c>
      <c r="BA7832" t="s">
        <v>7759</v>
      </c>
      <c r="BB7832" t="s">
        <v>17840</v>
      </c>
      <c r="BC7832" t="s">
        <v>166966</v>
      </c>
      <c r="BD7832">
        <v>7025</v>
      </c>
      <c r="BE7832" t="s">
        <v>227</v>
      </c>
      <c r="BF7832" t="s">
        <v>19514</v>
      </c>
      <c r="BG7832" t="s">
        <v>19444</v>
      </c>
      <c r="BH7832" t="s">
        <v>19445</v>
      </c>
      <c r="BI7832" t="s">
        <v>166967</v>
      </c>
      <c r="BJ7832">
        <v>9</v>
      </c>
      <c r="BK7832" t="s">
        <v>166968</v>
      </c>
      <c r="BL7832" t="s">
        <v>166961</v>
      </c>
      <c r="BM7832">
        <v>180</v>
      </c>
      <c r="BN7832" t="s">
        <v>166968</v>
      </c>
      <c r="BO7832" t="s">
        <v>166961</v>
      </c>
      <c r="BP7832" t="s">
        <v>166958</v>
      </c>
      <c r="BQ7832" t="s">
        <v>166957</v>
      </c>
      <c r="BR7832">
        <v>68</v>
      </c>
      <c r="BS7832" t="s">
        <v>166959</v>
      </c>
      <c r="BT7832" t="s">
        <v>166960</v>
      </c>
      <c r="BU7832" t="s">
        <v>22514</v>
      </c>
      <c r="BV7832" t="s">
        <v>166969</v>
      </c>
      <c r="BW7832">
        <v>8</v>
      </c>
      <c r="BX7832" t="s">
        <v>19669</v>
      </c>
      <c r="BY7832" t="s">
        <v>4528</v>
      </c>
      <c r="BZ7832" t="s">
        <v>166970</v>
      </c>
      <c r="CA7832" t="s">
        <v>23678</v>
      </c>
      <c r="CB7832">
        <v>180</v>
      </c>
      <c r="CC7832" t="s">
        <v>6277</v>
      </c>
      <c r="CD7832">
        <v>15</v>
      </c>
      <c r="CE7832">
        <v>15</v>
      </c>
      <c r="CF7832" t="s">
        <v>166971</v>
      </c>
      <c r="CG7832" t="s">
        <v>166972</v>
      </c>
      <c r="CH7832">
        <v>16</v>
      </c>
      <c r="CI7832" t="s">
        <v>44795</v>
      </c>
      <c r="CJ7832" t="s">
        <v>166973</v>
      </c>
      <c r="CK7832">
        <v>9</v>
      </c>
      <c r="CL7832" t="s">
        <v>166974</v>
      </c>
      <c r="CM7832" t="s">
        <v>166975</v>
      </c>
      <c r="CN7832" t="s">
        <v>2083</v>
      </c>
      <c r="CO7832" t="s">
        <v>6170</v>
      </c>
      <c r="CP7832" t="s">
        <v>83795</v>
      </c>
      <c r="CQ7832" t="s">
        <v>18413</v>
      </c>
      <c r="CR7832" t="s">
        <v>9874</v>
      </c>
    </row>
    <row r="7833" spans="1:96" x14ac:dyDescent="0.3">
      <c r="A7833" t="s">
        <v>53</v>
      </c>
      <c r="B7833">
        <v>48</v>
      </c>
      <c r="C7833" t="s">
        <v>166976</v>
      </c>
      <c r="D7833" t="s">
        <v>166977</v>
      </c>
      <c r="E7833">
        <v>39</v>
      </c>
      <c r="F7833" t="s">
        <v>166978</v>
      </c>
      <c r="G7833" t="s">
        <v>166979</v>
      </c>
      <c r="H7833" t="s">
        <v>166980</v>
      </c>
      <c r="I7833" t="s">
        <v>166981</v>
      </c>
      <c r="J7833">
        <v>10</v>
      </c>
      <c r="K7833">
        <v>2023</v>
      </c>
      <c r="L7833">
        <v>10</v>
      </c>
      <c r="M7833" t="s">
        <v>65</v>
      </c>
      <c r="N7833" s="1">
        <v>45200</v>
      </c>
      <c r="O7833">
        <v>202310</v>
      </c>
      <c r="P7833">
        <v>41</v>
      </c>
      <c r="Q7833">
        <v>1</v>
      </c>
      <c r="R7833">
        <v>4</v>
      </c>
      <c r="S7833">
        <v>2</v>
      </c>
      <c r="T7833" t="s">
        <v>19534</v>
      </c>
      <c r="U7833" t="s">
        <v>26433</v>
      </c>
      <c r="V7833" t="s">
        <v>35254</v>
      </c>
      <c r="W7833" t="s">
        <v>34998</v>
      </c>
      <c r="X7833" t="s">
        <v>4353</v>
      </c>
      <c r="Y7833" t="s">
        <v>166982</v>
      </c>
      <c r="Z7833" t="s">
        <v>166983</v>
      </c>
      <c r="AA7833" t="s">
        <v>19430</v>
      </c>
      <c r="AB7833" t="s">
        <v>8251</v>
      </c>
      <c r="AC7833" t="s">
        <v>93</v>
      </c>
      <c r="AD7833" t="s">
        <v>21269</v>
      </c>
      <c r="AE7833" t="s">
        <v>166984</v>
      </c>
      <c r="AF7833" t="s">
        <v>166980</v>
      </c>
      <c r="AG7833" t="s">
        <v>19417</v>
      </c>
      <c r="AH7833" t="s">
        <v>151</v>
      </c>
      <c r="AI7833" t="s">
        <v>1888</v>
      </c>
      <c r="AJ7833" t="s">
        <v>58</v>
      </c>
      <c r="AK7833" t="s">
        <v>59</v>
      </c>
      <c r="AL7833" t="s">
        <v>19931</v>
      </c>
      <c r="AM7833" t="s">
        <v>19932</v>
      </c>
      <c r="AN7833" t="s">
        <v>163</v>
      </c>
      <c r="AO7833" t="s">
        <v>99</v>
      </c>
      <c r="AP7833" t="s">
        <v>19933</v>
      </c>
      <c r="AQ7833" t="s">
        <v>19541</v>
      </c>
      <c r="AR7833" s="1">
        <v>45209</v>
      </c>
      <c r="AS7833" t="s">
        <v>19931</v>
      </c>
      <c r="AT7833" t="s">
        <v>19935</v>
      </c>
      <c r="AU7833" t="s">
        <v>19932</v>
      </c>
      <c r="AV7833" t="s">
        <v>19936</v>
      </c>
      <c r="AW7833" t="s">
        <v>19937</v>
      </c>
      <c r="AX7833" t="s">
        <v>19938</v>
      </c>
      <c r="AY7833" t="s">
        <v>163</v>
      </c>
      <c r="AZ7833" t="s">
        <v>331</v>
      </c>
      <c r="BA7833" t="s">
        <v>140953</v>
      </c>
      <c r="BB7833" t="s">
        <v>166985</v>
      </c>
      <c r="BC7833" t="s">
        <v>166986</v>
      </c>
      <c r="BD7833">
        <v>7069</v>
      </c>
      <c r="BE7833" t="s">
        <v>227</v>
      </c>
      <c r="BF7833" t="s">
        <v>19514</v>
      </c>
      <c r="BG7833" t="s">
        <v>19444</v>
      </c>
      <c r="BH7833" t="s">
        <v>19547</v>
      </c>
      <c r="BI7833" t="s">
        <v>166987</v>
      </c>
      <c r="BJ7833">
        <v>48</v>
      </c>
      <c r="BK7833" t="s">
        <v>166988</v>
      </c>
      <c r="BL7833" t="s">
        <v>166980</v>
      </c>
      <c r="BM7833">
        <v>346</v>
      </c>
      <c r="BN7833" t="s">
        <v>166988</v>
      </c>
      <c r="BO7833" t="s">
        <v>166980</v>
      </c>
      <c r="BP7833" t="s">
        <v>166977</v>
      </c>
      <c r="BQ7833" t="s">
        <v>166976</v>
      </c>
      <c r="BR7833">
        <v>39</v>
      </c>
      <c r="BS7833" t="s">
        <v>166978</v>
      </c>
      <c r="BT7833" t="s">
        <v>166979</v>
      </c>
      <c r="BU7833" t="s">
        <v>20240</v>
      </c>
      <c r="BV7833" t="s">
        <v>166989</v>
      </c>
      <c r="BW7833">
        <v>3</v>
      </c>
      <c r="BX7833" t="s">
        <v>7141</v>
      </c>
      <c r="BY7833" t="s">
        <v>1632</v>
      </c>
      <c r="BZ7833" t="s">
        <v>166990</v>
      </c>
      <c r="CA7833" t="s">
        <v>214</v>
      </c>
      <c r="CB7833">
        <v>346</v>
      </c>
      <c r="CC7833" t="s">
        <v>7191</v>
      </c>
      <c r="CD7833">
        <v>9</v>
      </c>
      <c r="CE7833">
        <v>33</v>
      </c>
      <c r="CF7833" t="s">
        <v>166991</v>
      </c>
      <c r="CG7833" t="s">
        <v>166992</v>
      </c>
      <c r="CH7833">
        <v>3</v>
      </c>
      <c r="CI7833" t="s">
        <v>9287</v>
      </c>
      <c r="CJ7833" t="s">
        <v>166993</v>
      </c>
      <c r="CK7833">
        <v>7</v>
      </c>
      <c r="CL7833" t="s">
        <v>166994</v>
      </c>
      <c r="CM7833" t="s">
        <v>166995</v>
      </c>
      <c r="CN7833" t="s">
        <v>1557</v>
      </c>
      <c r="CO7833" t="s">
        <v>4362</v>
      </c>
      <c r="CP7833" t="s">
        <v>142847</v>
      </c>
      <c r="CQ7833" t="s">
        <v>5427</v>
      </c>
      <c r="CR7833" t="s">
        <v>36020</v>
      </c>
    </row>
    <row r="7834" spans="1:96" x14ac:dyDescent="0.3">
      <c r="A7834" t="s">
        <v>57</v>
      </c>
      <c r="B7834">
        <v>4</v>
      </c>
      <c r="C7834" t="s">
        <v>166996</v>
      </c>
      <c r="D7834" t="s">
        <v>166997</v>
      </c>
      <c r="E7834">
        <v>99</v>
      </c>
      <c r="F7834" t="s">
        <v>166998</v>
      </c>
      <c r="G7834" t="s">
        <v>166999</v>
      </c>
      <c r="H7834" t="s">
        <v>167000</v>
      </c>
      <c r="I7834" t="s">
        <v>167001</v>
      </c>
      <c r="J7834">
        <v>27</v>
      </c>
      <c r="K7834">
        <v>2025</v>
      </c>
      <c r="L7834">
        <v>4</v>
      </c>
      <c r="M7834" t="s">
        <v>61</v>
      </c>
      <c r="N7834" s="1">
        <v>45748</v>
      </c>
      <c r="O7834">
        <v>202504</v>
      </c>
      <c r="P7834">
        <v>16</v>
      </c>
      <c r="Q7834">
        <v>3</v>
      </c>
      <c r="R7834">
        <v>2</v>
      </c>
      <c r="S7834">
        <v>1</v>
      </c>
      <c r="T7834" t="s">
        <v>19656</v>
      </c>
      <c r="U7834" t="s">
        <v>22071</v>
      </c>
      <c r="V7834" t="s">
        <v>11076</v>
      </c>
      <c r="W7834" t="s">
        <v>4305</v>
      </c>
      <c r="X7834" t="s">
        <v>23178</v>
      </c>
      <c r="Y7834" t="s">
        <v>167002</v>
      </c>
      <c r="Z7834" t="s">
        <v>167003</v>
      </c>
      <c r="AA7834" t="s">
        <v>19430</v>
      </c>
      <c r="AB7834" t="s">
        <v>23740</v>
      </c>
      <c r="AC7834" t="s">
        <v>92</v>
      </c>
      <c r="AD7834" t="s">
        <v>22125</v>
      </c>
      <c r="AE7834" t="s">
        <v>167004</v>
      </c>
      <c r="AF7834" t="s">
        <v>167000</v>
      </c>
      <c r="AG7834" t="s">
        <v>19417</v>
      </c>
      <c r="AH7834" t="s">
        <v>91</v>
      </c>
      <c r="AI7834" t="s">
        <v>19669</v>
      </c>
      <c r="AJ7834" t="s">
        <v>58</v>
      </c>
      <c r="AK7834" t="s">
        <v>94</v>
      </c>
      <c r="AL7834" t="s">
        <v>19468</v>
      </c>
      <c r="AM7834" t="s">
        <v>19469</v>
      </c>
      <c r="AN7834" t="s">
        <v>19470</v>
      </c>
      <c r="AO7834" t="s">
        <v>96</v>
      </c>
      <c r="AP7834" t="s">
        <v>19471</v>
      </c>
      <c r="AQ7834" t="s">
        <v>19934</v>
      </c>
      <c r="AR7834" s="1">
        <v>45774</v>
      </c>
      <c r="AS7834" t="s">
        <v>19468</v>
      </c>
      <c r="AT7834" t="s">
        <v>19473</v>
      </c>
      <c r="AU7834" t="s">
        <v>19469</v>
      </c>
      <c r="AV7834" t="s">
        <v>19474</v>
      </c>
      <c r="AW7834" t="s">
        <v>19475</v>
      </c>
      <c r="AX7834" t="s">
        <v>19476</v>
      </c>
      <c r="AY7834" t="s">
        <v>19470</v>
      </c>
      <c r="AZ7834" t="s">
        <v>404</v>
      </c>
      <c r="BA7834" t="s">
        <v>17297</v>
      </c>
      <c r="BB7834" t="s">
        <v>8964</v>
      </c>
      <c r="BC7834" t="s">
        <v>167005</v>
      </c>
      <c r="BD7834">
        <v>7090</v>
      </c>
      <c r="BE7834" t="s">
        <v>227</v>
      </c>
      <c r="BF7834" t="s">
        <v>19479</v>
      </c>
      <c r="BG7834" t="s">
        <v>19444</v>
      </c>
      <c r="BH7834" t="s">
        <v>19547</v>
      </c>
      <c r="BI7834" t="s">
        <v>167006</v>
      </c>
      <c r="BJ7834">
        <v>4</v>
      </c>
      <c r="BK7834" t="s">
        <v>167007</v>
      </c>
      <c r="BL7834" t="s">
        <v>167000</v>
      </c>
      <c r="BM7834">
        <v>363</v>
      </c>
      <c r="BN7834" t="s">
        <v>167007</v>
      </c>
      <c r="BO7834" t="s">
        <v>167000</v>
      </c>
      <c r="BP7834" t="s">
        <v>166997</v>
      </c>
      <c r="BQ7834" t="s">
        <v>166996</v>
      </c>
      <c r="BR7834">
        <v>99</v>
      </c>
      <c r="BS7834" t="s">
        <v>166998</v>
      </c>
      <c r="BT7834" t="s">
        <v>166999</v>
      </c>
      <c r="BU7834" t="s">
        <v>8508</v>
      </c>
      <c r="BV7834" t="s">
        <v>167008</v>
      </c>
      <c r="BW7834">
        <v>5</v>
      </c>
      <c r="BX7834" t="s">
        <v>4890</v>
      </c>
      <c r="BY7834" t="s">
        <v>10549</v>
      </c>
      <c r="BZ7834" t="s">
        <v>49542</v>
      </c>
      <c r="CA7834" t="s">
        <v>22580</v>
      </c>
      <c r="CB7834">
        <v>363</v>
      </c>
      <c r="CC7834" t="s">
        <v>11020</v>
      </c>
      <c r="CD7834">
        <v>19</v>
      </c>
      <c r="CE7834">
        <v>32</v>
      </c>
      <c r="CF7834" t="s">
        <v>167009</v>
      </c>
      <c r="CG7834" t="s">
        <v>167010</v>
      </c>
      <c r="CH7834">
        <v>19</v>
      </c>
      <c r="CI7834" t="s">
        <v>30969</v>
      </c>
      <c r="CJ7834" t="s">
        <v>167011</v>
      </c>
      <c r="CK7834">
        <v>9</v>
      </c>
      <c r="CL7834" t="s">
        <v>167012</v>
      </c>
      <c r="CM7834" t="s">
        <v>167013</v>
      </c>
      <c r="CN7834" t="s">
        <v>13526</v>
      </c>
      <c r="CO7834" t="s">
        <v>15233</v>
      </c>
      <c r="CP7834" t="s">
        <v>6649</v>
      </c>
      <c r="CQ7834" t="s">
        <v>8511</v>
      </c>
      <c r="CR7834" t="s">
        <v>21665</v>
      </c>
    </row>
    <row r="7835" spans="1:96" x14ac:dyDescent="0.3">
      <c r="A7835" t="s">
        <v>55</v>
      </c>
      <c r="B7835">
        <v>49</v>
      </c>
      <c r="C7835" t="s">
        <v>167014</v>
      </c>
      <c r="D7835" t="s">
        <v>167015</v>
      </c>
      <c r="E7835">
        <v>48</v>
      </c>
      <c r="F7835" t="s">
        <v>167016</v>
      </c>
      <c r="G7835" t="s">
        <v>167017</v>
      </c>
      <c r="H7835" t="s">
        <v>167018</v>
      </c>
      <c r="I7835" t="s">
        <v>167019</v>
      </c>
      <c r="J7835">
        <v>23</v>
      </c>
      <c r="K7835">
        <v>2025</v>
      </c>
      <c r="L7835">
        <v>3</v>
      </c>
      <c r="M7835" t="s">
        <v>61</v>
      </c>
      <c r="N7835" s="1">
        <v>45717</v>
      </c>
      <c r="O7835">
        <v>202503</v>
      </c>
      <c r="P7835">
        <v>11</v>
      </c>
      <c r="Q7835">
        <v>3</v>
      </c>
      <c r="R7835">
        <v>1</v>
      </c>
      <c r="S7835">
        <v>1</v>
      </c>
      <c r="T7835" t="s">
        <v>19766</v>
      </c>
      <c r="U7835" t="s">
        <v>83</v>
      </c>
      <c r="V7835" t="s">
        <v>5566</v>
      </c>
      <c r="W7835" t="s">
        <v>12483</v>
      </c>
      <c r="X7835" t="s">
        <v>14109</v>
      </c>
      <c r="Y7835" t="s">
        <v>60998</v>
      </c>
      <c r="Z7835" t="s">
        <v>167020</v>
      </c>
      <c r="AA7835" t="s">
        <v>19632</v>
      </c>
      <c r="AB7835" t="s">
        <v>877</v>
      </c>
      <c r="AC7835" t="s">
        <v>93</v>
      </c>
      <c r="AD7835" t="s">
        <v>2011</v>
      </c>
      <c r="AE7835" t="s">
        <v>167021</v>
      </c>
      <c r="AF7835" t="s">
        <v>167018</v>
      </c>
      <c r="AG7835" t="s">
        <v>19417</v>
      </c>
      <c r="AH7835" t="s">
        <v>91</v>
      </c>
      <c r="AI7835" t="s">
        <v>19874</v>
      </c>
      <c r="AJ7835" t="s">
        <v>58</v>
      </c>
      <c r="AK7835" t="s">
        <v>96</v>
      </c>
      <c r="AL7835" t="s">
        <v>20126</v>
      </c>
      <c r="AM7835" t="s">
        <v>19504</v>
      </c>
      <c r="AN7835" t="s">
        <v>163</v>
      </c>
      <c r="AO7835" t="s">
        <v>99</v>
      </c>
      <c r="AP7835" t="s">
        <v>20127</v>
      </c>
      <c r="AQ7835" t="s">
        <v>19934</v>
      </c>
      <c r="AR7835" s="1">
        <v>45739</v>
      </c>
      <c r="AS7835" t="s">
        <v>20126</v>
      </c>
      <c r="AT7835" t="s">
        <v>20128</v>
      </c>
      <c r="AU7835" t="s">
        <v>19504</v>
      </c>
      <c r="AV7835" t="s">
        <v>20129</v>
      </c>
      <c r="AW7835" t="s">
        <v>20130</v>
      </c>
      <c r="AX7835" t="s">
        <v>20131</v>
      </c>
      <c r="AY7835" t="s">
        <v>163</v>
      </c>
      <c r="AZ7835" t="s">
        <v>1344</v>
      </c>
      <c r="BA7835" t="s">
        <v>56508</v>
      </c>
      <c r="BB7835" t="s">
        <v>4647</v>
      </c>
      <c r="BC7835" t="s">
        <v>167022</v>
      </c>
      <c r="BD7835">
        <v>7033</v>
      </c>
      <c r="BE7835" t="s">
        <v>227</v>
      </c>
      <c r="BF7835" t="s">
        <v>19479</v>
      </c>
      <c r="BG7835" t="s">
        <v>19515</v>
      </c>
      <c r="BH7835" t="s">
        <v>19547</v>
      </c>
      <c r="BI7835" t="s">
        <v>167023</v>
      </c>
      <c r="BJ7835">
        <v>49</v>
      </c>
      <c r="BK7835" t="s">
        <v>167024</v>
      </c>
      <c r="BL7835" t="s">
        <v>167018</v>
      </c>
      <c r="BM7835">
        <v>224</v>
      </c>
      <c r="BN7835" t="s">
        <v>167024</v>
      </c>
      <c r="BO7835" t="s">
        <v>167018</v>
      </c>
      <c r="BP7835" t="s">
        <v>167015</v>
      </c>
      <c r="BQ7835" t="s">
        <v>167014</v>
      </c>
      <c r="BR7835">
        <v>48</v>
      </c>
      <c r="BS7835" t="s">
        <v>167016</v>
      </c>
      <c r="BT7835" t="s">
        <v>167017</v>
      </c>
      <c r="BU7835" t="s">
        <v>375</v>
      </c>
      <c r="BV7835" t="s">
        <v>167025</v>
      </c>
      <c r="BW7835">
        <v>8</v>
      </c>
      <c r="BX7835" t="s">
        <v>30829</v>
      </c>
      <c r="BY7835" t="s">
        <v>689</v>
      </c>
      <c r="BZ7835" t="s">
        <v>22025</v>
      </c>
      <c r="CA7835" t="s">
        <v>9614</v>
      </c>
      <c r="CB7835">
        <v>224</v>
      </c>
      <c r="CC7835" t="s">
        <v>11820</v>
      </c>
      <c r="CD7835">
        <v>19</v>
      </c>
      <c r="CE7835">
        <v>23</v>
      </c>
      <c r="CF7835" t="s">
        <v>167026</v>
      </c>
      <c r="CG7835" t="s">
        <v>167027</v>
      </c>
      <c r="CH7835">
        <v>24</v>
      </c>
      <c r="CI7835" t="s">
        <v>15629</v>
      </c>
      <c r="CJ7835" t="s">
        <v>167028</v>
      </c>
      <c r="CK7835">
        <v>17</v>
      </c>
      <c r="CL7835" t="s">
        <v>167029</v>
      </c>
      <c r="CM7835" t="s">
        <v>167030</v>
      </c>
      <c r="CN7835" t="s">
        <v>41345</v>
      </c>
      <c r="CO7835" t="s">
        <v>64492</v>
      </c>
      <c r="CP7835" t="s">
        <v>9406</v>
      </c>
      <c r="CQ7835" t="s">
        <v>28796</v>
      </c>
      <c r="CR7835" t="s">
        <v>23190</v>
      </c>
    </row>
    <row r="7836" spans="1:96" x14ac:dyDescent="0.3">
      <c r="A7836" t="s">
        <v>53</v>
      </c>
      <c r="B7836">
        <v>17</v>
      </c>
      <c r="C7836" t="s">
        <v>167031</v>
      </c>
      <c r="D7836" t="s">
        <v>167032</v>
      </c>
      <c r="E7836">
        <v>44</v>
      </c>
      <c r="F7836" t="s">
        <v>167033</v>
      </c>
      <c r="G7836" t="s">
        <v>167034</v>
      </c>
      <c r="H7836" t="s">
        <v>167035</v>
      </c>
      <c r="I7836" t="s">
        <v>167036</v>
      </c>
      <c r="J7836">
        <v>14</v>
      </c>
      <c r="K7836">
        <v>2024</v>
      </c>
      <c r="L7836">
        <v>4</v>
      </c>
      <c r="M7836" t="s">
        <v>61</v>
      </c>
      <c r="N7836" s="1">
        <v>45383</v>
      </c>
      <c r="O7836">
        <v>202404</v>
      </c>
      <c r="P7836">
        <v>15</v>
      </c>
      <c r="Q7836">
        <v>2</v>
      </c>
      <c r="R7836">
        <v>2</v>
      </c>
      <c r="S7836">
        <v>1</v>
      </c>
      <c r="T7836" t="s">
        <v>19463</v>
      </c>
      <c r="U7836" t="s">
        <v>21851</v>
      </c>
      <c r="V7836" t="s">
        <v>10870</v>
      </c>
      <c r="W7836" t="s">
        <v>15136</v>
      </c>
      <c r="X7836" t="s">
        <v>385</v>
      </c>
      <c r="Y7836" t="s">
        <v>69484</v>
      </c>
      <c r="Z7836" t="s">
        <v>153456</v>
      </c>
      <c r="AA7836" t="s">
        <v>190</v>
      </c>
      <c r="AB7836" t="s">
        <v>11878</v>
      </c>
      <c r="AC7836" t="s">
        <v>93</v>
      </c>
      <c r="AD7836" t="s">
        <v>15212</v>
      </c>
      <c r="AE7836" t="s">
        <v>167037</v>
      </c>
      <c r="AF7836" t="s">
        <v>167035</v>
      </c>
      <c r="AG7836" t="s">
        <v>19417</v>
      </c>
      <c r="AH7836" t="s">
        <v>151</v>
      </c>
      <c r="AI7836" t="s">
        <v>20738</v>
      </c>
      <c r="AJ7836" t="s">
        <v>93</v>
      </c>
      <c r="AK7836" t="s">
        <v>59</v>
      </c>
      <c r="AL7836" t="s">
        <v>19433</v>
      </c>
      <c r="AM7836" t="s">
        <v>19434</v>
      </c>
      <c r="AN7836" t="s">
        <v>163</v>
      </c>
      <c r="AO7836" t="s">
        <v>97</v>
      </c>
      <c r="AP7836" t="s">
        <v>19435</v>
      </c>
      <c r="AQ7836" t="s">
        <v>19506</v>
      </c>
      <c r="AR7836" s="1">
        <v>45396</v>
      </c>
      <c r="AS7836" t="s">
        <v>19433</v>
      </c>
      <c r="AT7836" t="s">
        <v>19437</v>
      </c>
      <c r="AU7836" t="s">
        <v>19434</v>
      </c>
      <c r="AV7836" t="s">
        <v>19438</v>
      </c>
      <c r="AW7836" t="s">
        <v>19439</v>
      </c>
      <c r="AX7836" t="s">
        <v>19440</v>
      </c>
      <c r="AY7836" t="s">
        <v>163</v>
      </c>
      <c r="AZ7836" t="s">
        <v>277</v>
      </c>
      <c r="BA7836" t="s">
        <v>3776</v>
      </c>
      <c r="BB7836" t="s">
        <v>33784</v>
      </c>
      <c r="BC7836" t="s">
        <v>5654</v>
      </c>
      <c r="BD7836">
        <v>7048</v>
      </c>
      <c r="BE7836" t="s">
        <v>227</v>
      </c>
      <c r="BF7836" t="s">
        <v>19443</v>
      </c>
      <c r="BG7836" t="s">
        <v>19444</v>
      </c>
      <c r="BH7836" t="s">
        <v>19547</v>
      </c>
      <c r="BI7836" t="s">
        <v>167038</v>
      </c>
      <c r="BJ7836">
        <v>17</v>
      </c>
      <c r="BK7836" t="s">
        <v>167039</v>
      </c>
      <c r="BL7836" t="s">
        <v>167035</v>
      </c>
      <c r="BM7836">
        <v>233</v>
      </c>
      <c r="BN7836" t="s">
        <v>167039</v>
      </c>
      <c r="BO7836" t="s">
        <v>167035</v>
      </c>
      <c r="BP7836" t="s">
        <v>167032</v>
      </c>
      <c r="BQ7836" t="s">
        <v>167031</v>
      </c>
      <c r="BR7836">
        <v>44</v>
      </c>
      <c r="BS7836" t="s">
        <v>167033</v>
      </c>
      <c r="BT7836" t="s">
        <v>167034</v>
      </c>
      <c r="BU7836" t="s">
        <v>29957</v>
      </c>
      <c r="BV7836" t="s">
        <v>167040</v>
      </c>
      <c r="BW7836">
        <v>4</v>
      </c>
      <c r="BX7836" t="s">
        <v>22167</v>
      </c>
      <c r="BY7836" t="s">
        <v>2684</v>
      </c>
      <c r="BZ7836" t="s">
        <v>27813</v>
      </c>
      <c r="CA7836" t="s">
        <v>20077</v>
      </c>
      <c r="CB7836">
        <v>233</v>
      </c>
      <c r="CC7836" t="s">
        <v>13861</v>
      </c>
      <c r="CD7836">
        <v>14</v>
      </c>
      <c r="CE7836">
        <v>12</v>
      </c>
      <c r="CF7836" t="s">
        <v>167041</v>
      </c>
      <c r="CG7836" t="s">
        <v>167042</v>
      </c>
      <c r="CH7836">
        <v>18</v>
      </c>
      <c r="CI7836" t="s">
        <v>12118</v>
      </c>
      <c r="CJ7836" t="s">
        <v>167043</v>
      </c>
      <c r="CK7836">
        <v>8</v>
      </c>
      <c r="CL7836" t="s">
        <v>167044</v>
      </c>
      <c r="CM7836" t="s">
        <v>167045</v>
      </c>
      <c r="CN7836" t="s">
        <v>8976</v>
      </c>
      <c r="CO7836" t="s">
        <v>165865</v>
      </c>
      <c r="CP7836" t="s">
        <v>16192</v>
      </c>
      <c r="CQ7836" t="s">
        <v>18261</v>
      </c>
      <c r="CR7836" t="s">
        <v>393</v>
      </c>
    </row>
    <row r="7837" spans="1:96" x14ac:dyDescent="0.3">
      <c r="A7837" t="s">
        <v>54</v>
      </c>
      <c r="B7837">
        <v>5</v>
      </c>
      <c r="C7837" t="s">
        <v>167046</v>
      </c>
      <c r="D7837" t="s">
        <v>167047</v>
      </c>
      <c r="E7837">
        <v>49</v>
      </c>
      <c r="F7837" t="s">
        <v>167048</v>
      </c>
      <c r="G7837" t="s">
        <v>167049</v>
      </c>
      <c r="H7837" t="s">
        <v>167050</v>
      </c>
      <c r="I7837" t="s">
        <v>167046</v>
      </c>
      <c r="J7837">
        <v>30</v>
      </c>
      <c r="K7837">
        <v>2024</v>
      </c>
      <c r="L7837">
        <v>5</v>
      </c>
      <c r="M7837" t="s">
        <v>67</v>
      </c>
      <c r="N7837" s="1">
        <v>45413</v>
      </c>
      <c r="O7837">
        <v>202405</v>
      </c>
      <c r="P7837">
        <v>22</v>
      </c>
      <c r="Q7837">
        <v>3</v>
      </c>
      <c r="R7837">
        <v>2</v>
      </c>
      <c r="S7837">
        <v>1</v>
      </c>
      <c r="T7837" t="s">
        <v>19463</v>
      </c>
      <c r="U7837" t="s">
        <v>24275</v>
      </c>
      <c r="V7837" t="s">
        <v>1926</v>
      </c>
      <c r="W7837" t="s">
        <v>1737</v>
      </c>
      <c r="X7837" t="s">
        <v>10242</v>
      </c>
      <c r="Y7837" t="s">
        <v>167051</v>
      </c>
      <c r="Z7837" t="s">
        <v>167052</v>
      </c>
      <c r="AA7837" t="s">
        <v>19500</v>
      </c>
      <c r="AB7837" t="s">
        <v>1606</v>
      </c>
      <c r="AC7837" t="s">
        <v>89</v>
      </c>
      <c r="AD7837" t="s">
        <v>32808</v>
      </c>
      <c r="AE7837" t="s">
        <v>167053</v>
      </c>
      <c r="AF7837" t="s">
        <v>167050</v>
      </c>
      <c r="AG7837" t="s">
        <v>19417</v>
      </c>
      <c r="AH7837" t="s">
        <v>151</v>
      </c>
      <c r="AI7837" t="s">
        <v>22432</v>
      </c>
      <c r="AJ7837" t="s">
        <v>60</v>
      </c>
      <c r="AK7837" t="s">
        <v>102</v>
      </c>
      <c r="AL7837" t="s">
        <v>20011</v>
      </c>
      <c r="AM7837" t="s">
        <v>19434</v>
      </c>
      <c r="AN7837" t="s">
        <v>19470</v>
      </c>
      <c r="AO7837" t="s">
        <v>97</v>
      </c>
      <c r="AP7837" t="s">
        <v>20012</v>
      </c>
      <c r="AQ7837" t="s">
        <v>19934</v>
      </c>
      <c r="AR7837" s="1">
        <v>45442</v>
      </c>
      <c r="AS7837" t="s">
        <v>20011</v>
      </c>
      <c r="AT7837" t="s">
        <v>20013</v>
      </c>
      <c r="AU7837" t="s">
        <v>19434</v>
      </c>
      <c r="AV7837" t="s">
        <v>19574</v>
      </c>
      <c r="AW7837" t="s">
        <v>20014</v>
      </c>
      <c r="AX7837" t="s">
        <v>20015</v>
      </c>
      <c r="AY7837" t="s">
        <v>19470</v>
      </c>
      <c r="AZ7837" t="s">
        <v>1802</v>
      </c>
      <c r="BA7837" t="s">
        <v>87431</v>
      </c>
      <c r="BB7837" t="s">
        <v>12678</v>
      </c>
      <c r="BC7837" t="s">
        <v>167054</v>
      </c>
      <c r="BD7837">
        <v>7014</v>
      </c>
      <c r="BE7837" t="s">
        <v>193</v>
      </c>
      <c r="BF7837" t="s">
        <v>19479</v>
      </c>
      <c r="BG7837" t="s">
        <v>19515</v>
      </c>
      <c r="BH7837" t="s">
        <v>19547</v>
      </c>
      <c r="BI7837" t="s">
        <v>167055</v>
      </c>
      <c r="BJ7837">
        <v>5</v>
      </c>
      <c r="BK7837" t="s">
        <v>167056</v>
      </c>
      <c r="BL7837" t="s">
        <v>167050</v>
      </c>
      <c r="BM7837">
        <v>207</v>
      </c>
      <c r="BN7837" t="s">
        <v>167056</v>
      </c>
      <c r="BO7837" t="s">
        <v>167050</v>
      </c>
      <c r="BP7837" t="s">
        <v>167047</v>
      </c>
      <c r="BQ7837" t="s">
        <v>167046</v>
      </c>
      <c r="BR7837">
        <v>49</v>
      </c>
      <c r="BS7837" t="s">
        <v>167048</v>
      </c>
      <c r="BT7837" t="s">
        <v>167049</v>
      </c>
      <c r="BU7837" t="s">
        <v>6249</v>
      </c>
      <c r="BV7837" t="s">
        <v>167057</v>
      </c>
      <c r="BW7837">
        <v>8</v>
      </c>
      <c r="BX7837" t="s">
        <v>20103</v>
      </c>
      <c r="BY7837" t="s">
        <v>150297</v>
      </c>
      <c r="BZ7837" t="s">
        <v>117789</v>
      </c>
      <c r="CA7837" t="s">
        <v>12533</v>
      </c>
      <c r="CB7837">
        <v>207</v>
      </c>
      <c r="CC7837" t="s">
        <v>47299</v>
      </c>
      <c r="CD7837">
        <v>24</v>
      </c>
      <c r="CE7837">
        <v>2</v>
      </c>
      <c r="CF7837" t="s">
        <v>167058</v>
      </c>
      <c r="CG7837" t="s">
        <v>167059</v>
      </c>
      <c r="CH7837">
        <v>3</v>
      </c>
      <c r="CI7837" t="s">
        <v>17717</v>
      </c>
      <c r="CJ7837" t="s">
        <v>167060</v>
      </c>
      <c r="CK7837">
        <v>6</v>
      </c>
      <c r="CL7837" t="s">
        <v>167061</v>
      </c>
      <c r="CM7837" t="s">
        <v>167062</v>
      </c>
      <c r="CN7837" t="s">
        <v>131341</v>
      </c>
      <c r="CO7837" t="s">
        <v>71361</v>
      </c>
      <c r="CP7837" t="s">
        <v>6005</v>
      </c>
      <c r="CQ7837" t="s">
        <v>1061</v>
      </c>
      <c r="CR7837" t="s">
        <v>13348</v>
      </c>
    </row>
    <row r="7838" spans="1:96" x14ac:dyDescent="0.3">
      <c r="A7838" t="s">
        <v>52</v>
      </c>
      <c r="B7838">
        <v>10</v>
      </c>
      <c r="C7838" t="s">
        <v>167063</v>
      </c>
      <c r="D7838" t="s">
        <v>167064</v>
      </c>
      <c r="E7838">
        <v>57</v>
      </c>
      <c r="F7838" t="s">
        <v>167065</v>
      </c>
      <c r="G7838" t="s">
        <v>167066</v>
      </c>
      <c r="H7838" t="s">
        <v>167067</v>
      </c>
      <c r="I7838" t="s">
        <v>167068</v>
      </c>
      <c r="J7838">
        <v>19</v>
      </c>
      <c r="K7838">
        <v>2023</v>
      </c>
      <c r="L7838">
        <v>6</v>
      </c>
      <c r="M7838" t="s">
        <v>64</v>
      </c>
      <c r="N7838" s="1">
        <v>45078</v>
      </c>
      <c r="O7838">
        <v>202306</v>
      </c>
      <c r="P7838">
        <v>25</v>
      </c>
      <c r="Q7838">
        <v>2</v>
      </c>
      <c r="R7838">
        <v>2</v>
      </c>
      <c r="S7838">
        <v>1</v>
      </c>
      <c r="T7838" t="s">
        <v>20065</v>
      </c>
      <c r="U7838" t="s">
        <v>76</v>
      </c>
      <c r="V7838" t="s">
        <v>55125</v>
      </c>
      <c r="W7838" t="s">
        <v>15247</v>
      </c>
      <c r="X7838" t="s">
        <v>2355</v>
      </c>
      <c r="Y7838" t="s">
        <v>167069</v>
      </c>
      <c r="Z7838" t="s">
        <v>167070</v>
      </c>
      <c r="AA7838" t="s">
        <v>175</v>
      </c>
      <c r="AB7838" t="s">
        <v>3099</v>
      </c>
      <c r="AC7838" t="s">
        <v>89</v>
      </c>
      <c r="AD7838" t="s">
        <v>10869</v>
      </c>
      <c r="AE7838" t="s">
        <v>167071</v>
      </c>
      <c r="AF7838" t="s">
        <v>167067</v>
      </c>
      <c r="AG7838" t="s">
        <v>19417</v>
      </c>
      <c r="AH7838" t="s">
        <v>91</v>
      </c>
      <c r="AI7838" t="s">
        <v>20182</v>
      </c>
      <c r="AJ7838" t="s">
        <v>92</v>
      </c>
      <c r="AK7838" t="s">
        <v>102</v>
      </c>
      <c r="AL7838" t="s">
        <v>20126</v>
      </c>
      <c r="AM7838" t="s">
        <v>19504</v>
      </c>
      <c r="AN7838" t="s">
        <v>19470</v>
      </c>
      <c r="AO7838" t="s">
        <v>96</v>
      </c>
      <c r="AP7838" t="s">
        <v>20127</v>
      </c>
      <c r="AQ7838" t="s">
        <v>19800</v>
      </c>
      <c r="AR7838" s="1">
        <v>45096</v>
      </c>
      <c r="AS7838" t="s">
        <v>20126</v>
      </c>
      <c r="AT7838" t="s">
        <v>20128</v>
      </c>
      <c r="AU7838" t="s">
        <v>19504</v>
      </c>
      <c r="AV7838" t="s">
        <v>20129</v>
      </c>
      <c r="AW7838" t="s">
        <v>20130</v>
      </c>
      <c r="AX7838" t="s">
        <v>20131</v>
      </c>
      <c r="AY7838" t="s">
        <v>19470</v>
      </c>
      <c r="AZ7838" t="s">
        <v>724</v>
      </c>
      <c r="BA7838" t="s">
        <v>11036</v>
      </c>
      <c r="BB7838" t="s">
        <v>8229</v>
      </c>
      <c r="BC7838" t="s">
        <v>16375</v>
      </c>
      <c r="BD7838">
        <v>7038</v>
      </c>
      <c r="BE7838" t="s">
        <v>193</v>
      </c>
      <c r="BF7838" t="s">
        <v>19514</v>
      </c>
      <c r="BG7838" t="s">
        <v>19515</v>
      </c>
      <c r="BH7838" t="s">
        <v>19445</v>
      </c>
      <c r="BI7838" t="s">
        <v>167072</v>
      </c>
      <c r="BJ7838">
        <v>10</v>
      </c>
      <c r="BK7838" t="s">
        <v>167073</v>
      </c>
      <c r="BL7838" t="s">
        <v>167067</v>
      </c>
      <c r="BM7838">
        <v>116</v>
      </c>
      <c r="BN7838" t="s">
        <v>167073</v>
      </c>
      <c r="BO7838" t="s">
        <v>167067</v>
      </c>
      <c r="BP7838" t="s">
        <v>167064</v>
      </c>
      <c r="BQ7838" t="s">
        <v>167063</v>
      </c>
      <c r="BR7838">
        <v>57</v>
      </c>
      <c r="BS7838" t="s">
        <v>167065</v>
      </c>
      <c r="BT7838" t="s">
        <v>167066</v>
      </c>
      <c r="BU7838" t="s">
        <v>2278</v>
      </c>
      <c r="BV7838" t="s">
        <v>167074</v>
      </c>
      <c r="BW7838">
        <v>6</v>
      </c>
      <c r="BX7838" t="s">
        <v>19527</v>
      </c>
      <c r="BY7838" t="s">
        <v>7138</v>
      </c>
      <c r="BZ7838" t="s">
        <v>34875</v>
      </c>
      <c r="CA7838" t="s">
        <v>6918</v>
      </c>
      <c r="CB7838">
        <v>116</v>
      </c>
      <c r="CC7838" t="s">
        <v>4401</v>
      </c>
      <c r="CD7838">
        <v>6</v>
      </c>
      <c r="CE7838">
        <v>27</v>
      </c>
      <c r="CF7838" t="s">
        <v>167075</v>
      </c>
      <c r="CG7838" t="s">
        <v>167076</v>
      </c>
      <c r="CH7838">
        <v>9</v>
      </c>
      <c r="CI7838" t="s">
        <v>4435</v>
      </c>
      <c r="CJ7838" t="s">
        <v>167077</v>
      </c>
      <c r="CK7838">
        <v>9</v>
      </c>
      <c r="CL7838" t="s">
        <v>167078</v>
      </c>
      <c r="CM7838" t="s">
        <v>167079</v>
      </c>
      <c r="CN7838" t="s">
        <v>43448</v>
      </c>
      <c r="CO7838" t="s">
        <v>46481</v>
      </c>
      <c r="CP7838" t="s">
        <v>1351</v>
      </c>
      <c r="CQ7838" t="s">
        <v>13452</v>
      </c>
      <c r="CR7838" t="s">
        <v>11665</v>
      </c>
    </row>
    <row r="7839" spans="1:96" x14ac:dyDescent="0.3">
      <c r="A7839" t="s">
        <v>55</v>
      </c>
      <c r="B7839">
        <v>48</v>
      </c>
      <c r="C7839" t="s">
        <v>167080</v>
      </c>
      <c r="D7839" t="s">
        <v>167081</v>
      </c>
      <c r="E7839">
        <v>27</v>
      </c>
      <c r="F7839" t="s">
        <v>167082</v>
      </c>
      <c r="G7839" t="s">
        <v>167083</v>
      </c>
      <c r="H7839" t="s">
        <v>167084</v>
      </c>
      <c r="I7839" t="s">
        <v>167085</v>
      </c>
      <c r="J7839">
        <v>19</v>
      </c>
      <c r="K7839">
        <v>2025</v>
      </c>
      <c r="L7839">
        <v>2</v>
      </c>
      <c r="M7839" t="s">
        <v>63</v>
      </c>
      <c r="N7839" s="1">
        <v>45689</v>
      </c>
      <c r="O7839">
        <v>202502</v>
      </c>
      <c r="P7839">
        <v>7</v>
      </c>
      <c r="Q7839">
        <v>2</v>
      </c>
      <c r="R7839">
        <v>1</v>
      </c>
      <c r="S7839">
        <v>1</v>
      </c>
      <c r="T7839" t="s">
        <v>19766</v>
      </c>
      <c r="U7839" t="s">
        <v>26022</v>
      </c>
      <c r="V7839" t="s">
        <v>2012</v>
      </c>
      <c r="W7839" t="s">
        <v>7569</v>
      </c>
      <c r="X7839" t="s">
        <v>2268</v>
      </c>
      <c r="Y7839" t="s">
        <v>167086</v>
      </c>
      <c r="Z7839" t="s">
        <v>167087</v>
      </c>
      <c r="AA7839" t="s">
        <v>19430</v>
      </c>
      <c r="AB7839" t="s">
        <v>2900</v>
      </c>
      <c r="AC7839" t="s">
        <v>88</v>
      </c>
      <c r="AD7839" t="s">
        <v>37635</v>
      </c>
      <c r="AE7839" t="s">
        <v>167088</v>
      </c>
      <c r="AF7839" t="s">
        <v>167084</v>
      </c>
      <c r="AG7839" t="s">
        <v>19417</v>
      </c>
      <c r="AH7839" t="s">
        <v>91</v>
      </c>
      <c r="AI7839" t="s">
        <v>513</v>
      </c>
      <c r="AJ7839" t="s">
        <v>58</v>
      </c>
      <c r="AK7839" t="s">
        <v>102</v>
      </c>
      <c r="AL7839" t="s">
        <v>19468</v>
      </c>
      <c r="AM7839" t="s">
        <v>19469</v>
      </c>
      <c r="AN7839" t="s">
        <v>19470</v>
      </c>
      <c r="AO7839" t="s">
        <v>97</v>
      </c>
      <c r="AP7839" t="s">
        <v>19471</v>
      </c>
      <c r="AQ7839" t="s">
        <v>19506</v>
      </c>
      <c r="AR7839" s="1">
        <v>45707</v>
      </c>
      <c r="AS7839" t="s">
        <v>19468</v>
      </c>
      <c r="AT7839" t="s">
        <v>19473</v>
      </c>
      <c r="AU7839" t="s">
        <v>19469</v>
      </c>
      <c r="AV7839" t="s">
        <v>19474</v>
      </c>
      <c r="AW7839" t="s">
        <v>19475</v>
      </c>
      <c r="AX7839" t="s">
        <v>19476</v>
      </c>
      <c r="AY7839" t="s">
        <v>19470</v>
      </c>
      <c r="AZ7839" t="s">
        <v>209</v>
      </c>
      <c r="BA7839" t="s">
        <v>85734</v>
      </c>
      <c r="BB7839" t="s">
        <v>61020</v>
      </c>
      <c r="BC7839" t="s">
        <v>167089</v>
      </c>
      <c r="BD7839">
        <v>7024</v>
      </c>
      <c r="BE7839" t="s">
        <v>227</v>
      </c>
      <c r="BF7839" t="s">
        <v>19479</v>
      </c>
      <c r="BG7839" t="s">
        <v>19444</v>
      </c>
      <c r="BH7839" t="s">
        <v>19547</v>
      </c>
      <c r="BI7839" t="s">
        <v>167090</v>
      </c>
      <c r="BJ7839">
        <v>48</v>
      </c>
      <c r="BK7839" t="s">
        <v>167091</v>
      </c>
      <c r="BL7839" t="s">
        <v>167084</v>
      </c>
      <c r="BM7839">
        <v>255</v>
      </c>
      <c r="BN7839" t="s">
        <v>167091</v>
      </c>
      <c r="BO7839" t="s">
        <v>167084</v>
      </c>
      <c r="BP7839" t="s">
        <v>167081</v>
      </c>
      <c r="BQ7839" t="s">
        <v>167080</v>
      </c>
      <c r="BR7839">
        <v>27</v>
      </c>
      <c r="BS7839" t="s">
        <v>167082</v>
      </c>
      <c r="BT7839" t="s">
        <v>167083</v>
      </c>
      <c r="BU7839" t="s">
        <v>195</v>
      </c>
      <c r="BV7839" t="s">
        <v>167092</v>
      </c>
      <c r="BW7839">
        <v>1</v>
      </c>
      <c r="BX7839" t="s">
        <v>22822</v>
      </c>
      <c r="BY7839" t="s">
        <v>15613</v>
      </c>
      <c r="BZ7839" t="s">
        <v>7774</v>
      </c>
      <c r="CA7839" t="s">
        <v>20138</v>
      </c>
      <c r="CB7839">
        <v>255</v>
      </c>
      <c r="CC7839" t="s">
        <v>3991</v>
      </c>
      <c r="CD7839">
        <v>4</v>
      </c>
      <c r="CE7839">
        <v>2</v>
      </c>
      <c r="CF7839" t="s">
        <v>167093</v>
      </c>
      <c r="CG7839" t="s">
        <v>167094</v>
      </c>
      <c r="CH7839">
        <v>0</v>
      </c>
      <c r="CI7839" t="s">
        <v>22073</v>
      </c>
      <c r="CJ7839" t="s">
        <v>167095</v>
      </c>
      <c r="CK7839">
        <v>1</v>
      </c>
      <c r="CL7839" t="s">
        <v>167096</v>
      </c>
      <c r="CM7839" t="s">
        <v>167097</v>
      </c>
      <c r="CN7839" t="s">
        <v>37318</v>
      </c>
      <c r="CO7839" t="s">
        <v>18472</v>
      </c>
      <c r="CP7839" t="s">
        <v>17349</v>
      </c>
      <c r="CQ7839" t="s">
        <v>3503</v>
      </c>
      <c r="CR7839" t="s">
        <v>47042</v>
      </c>
    </row>
    <row r="7840" spans="1:96" x14ac:dyDescent="0.3">
      <c r="A7840" t="s">
        <v>53</v>
      </c>
      <c r="B7840">
        <v>43</v>
      </c>
      <c r="C7840" t="s">
        <v>167098</v>
      </c>
      <c r="D7840" t="s">
        <v>167099</v>
      </c>
      <c r="E7840">
        <v>52</v>
      </c>
      <c r="F7840" t="s">
        <v>167100</v>
      </c>
      <c r="G7840" t="s">
        <v>167101</v>
      </c>
      <c r="H7840" t="s">
        <v>167102</v>
      </c>
      <c r="I7840" t="s">
        <v>167103</v>
      </c>
      <c r="J7840">
        <v>6</v>
      </c>
      <c r="K7840">
        <v>2023</v>
      </c>
      <c r="L7840">
        <v>7</v>
      </c>
      <c r="M7840" t="s">
        <v>67</v>
      </c>
      <c r="N7840" s="1">
        <v>45108</v>
      </c>
      <c r="O7840">
        <v>202307</v>
      </c>
      <c r="P7840">
        <v>27</v>
      </c>
      <c r="Q7840">
        <v>1</v>
      </c>
      <c r="R7840">
        <v>3</v>
      </c>
      <c r="S7840">
        <v>2</v>
      </c>
      <c r="T7840" t="s">
        <v>20175</v>
      </c>
      <c r="U7840" t="s">
        <v>27877</v>
      </c>
      <c r="V7840" t="s">
        <v>9253</v>
      </c>
      <c r="W7840" t="s">
        <v>16003</v>
      </c>
      <c r="X7840" t="s">
        <v>18684</v>
      </c>
      <c r="Y7840" t="s">
        <v>167104</v>
      </c>
      <c r="Z7840" t="s">
        <v>167105</v>
      </c>
      <c r="AA7840" t="s">
        <v>190</v>
      </c>
      <c r="AB7840" t="s">
        <v>3738</v>
      </c>
      <c r="AC7840" t="s">
        <v>92</v>
      </c>
      <c r="AD7840" t="s">
        <v>7476</v>
      </c>
      <c r="AE7840" t="s">
        <v>167106</v>
      </c>
      <c r="AF7840" t="s">
        <v>167102</v>
      </c>
      <c r="AG7840" t="s">
        <v>19417</v>
      </c>
      <c r="AH7840" t="s">
        <v>151</v>
      </c>
      <c r="AI7840" t="s">
        <v>19716</v>
      </c>
      <c r="AJ7840" t="s">
        <v>95</v>
      </c>
      <c r="AK7840" t="s">
        <v>94</v>
      </c>
      <c r="AL7840" t="s">
        <v>20011</v>
      </c>
      <c r="AM7840" t="s">
        <v>19434</v>
      </c>
      <c r="AN7840" t="s">
        <v>163</v>
      </c>
      <c r="AO7840" t="s">
        <v>100</v>
      </c>
      <c r="AP7840" t="s">
        <v>20012</v>
      </c>
      <c r="AQ7840" t="s">
        <v>19472</v>
      </c>
      <c r="AR7840" s="1">
        <v>45113</v>
      </c>
      <c r="AS7840" t="s">
        <v>20011</v>
      </c>
      <c r="AT7840" t="s">
        <v>20013</v>
      </c>
      <c r="AU7840" t="s">
        <v>19434</v>
      </c>
      <c r="AV7840" t="s">
        <v>19574</v>
      </c>
      <c r="AW7840" t="s">
        <v>20014</v>
      </c>
      <c r="AX7840" t="s">
        <v>20015</v>
      </c>
      <c r="AY7840" t="s">
        <v>163</v>
      </c>
      <c r="AZ7840" t="s">
        <v>3969</v>
      </c>
      <c r="BA7840" t="s">
        <v>9359</v>
      </c>
      <c r="BB7840" t="s">
        <v>6149</v>
      </c>
      <c r="BC7840" t="s">
        <v>167107</v>
      </c>
      <c r="BD7840">
        <v>7050</v>
      </c>
      <c r="BE7840" t="s">
        <v>227</v>
      </c>
      <c r="BF7840" t="s">
        <v>19514</v>
      </c>
      <c r="BG7840" t="s">
        <v>19515</v>
      </c>
      <c r="BH7840" t="s">
        <v>19445</v>
      </c>
      <c r="BI7840" t="s">
        <v>167108</v>
      </c>
      <c r="BJ7840">
        <v>43</v>
      </c>
      <c r="BK7840" t="s">
        <v>167109</v>
      </c>
      <c r="BL7840" t="s">
        <v>167102</v>
      </c>
      <c r="BM7840">
        <v>265</v>
      </c>
      <c r="BN7840" t="s">
        <v>167109</v>
      </c>
      <c r="BO7840" t="s">
        <v>167102</v>
      </c>
      <c r="BP7840" t="s">
        <v>167099</v>
      </c>
      <c r="BQ7840" t="s">
        <v>167098</v>
      </c>
      <c r="BR7840">
        <v>52</v>
      </c>
      <c r="BS7840" t="s">
        <v>167100</v>
      </c>
      <c r="BT7840" t="s">
        <v>167101</v>
      </c>
      <c r="BU7840" t="s">
        <v>5986</v>
      </c>
      <c r="BV7840" t="s">
        <v>167110</v>
      </c>
      <c r="BW7840">
        <v>2</v>
      </c>
      <c r="BX7840" t="s">
        <v>4244</v>
      </c>
      <c r="BY7840" t="s">
        <v>38246</v>
      </c>
      <c r="BZ7840" t="s">
        <v>55927</v>
      </c>
      <c r="CA7840" t="s">
        <v>513</v>
      </c>
      <c r="CB7840">
        <v>265</v>
      </c>
      <c r="CC7840" t="s">
        <v>14109</v>
      </c>
      <c r="CD7840">
        <v>16</v>
      </c>
      <c r="CE7840">
        <v>5</v>
      </c>
      <c r="CF7840" t="s">
        <v>167111</v>
      </c>
      <c r="CG7840" t="s">
        <v>167112</v>
      </c>
      <c r="CH7840">
        <v>29</v>
      </c>
      <c r="CI7840" t="s">
        <v>23308</v>
      </c>
      <c r="CJ7840" t="s">
        <v>167113</v>
      </c>
      <c r="CK7840">
        <v>6</v>
      </c>
      <c r="CL7840" t="s">
        <v>19349</v>
      </c>
      <c r="CM7840" t="s">
        <v>167114</v>
      </c>
      <c r="CN7840" t="s">
        <v>8534</v>
      </c>
      <c r="CO7840" t="s">
        <v>12189</v>
      </c>
      <c r="CP7840" t="s">
        <v>128416</v>
      </c>
      <c r="CQ7840" t="s">
        <v>11650</v>
      </c>
      <c r="CR7840" t="s">
        <v>11616</v>
      </c>
    </row>
    <row r="7841" spans="1:96" x14ac:dyDescent="0.3">
      <c r="A7841" t="s">
        <v>56</v>
      </c>
      <c r="B7841">
        <v>25</v>
      </c>
      <c r="C7841" t="s">
        <v>167115</v>
      </c>
      <c r="D7841" t="s">
        <v>167116</v>
      </c>
      <c r="E7841">
        <v>17</v>
      </c>
      <c r="F7841" t="s">
        <v>167117</v>
      </c>
      <c r="G7841" t="s">
        <v>167118</v>
      </c>
      <c r="H7841" t="s">
        <v>167119</v>
      </c>
      <c r="I7841" t="s">
        <v>167120</v>
      </c>
      <c r="J7841">
        <v>14</v>
      </c>
      <c r="K7841">
        <v>2023</v>
      </c>
      <c r="L7841">
        <v>9</v>
      </c>
      <c r="M7841" t="s">
        <v>67</v>
      </c>
      <c r="N7841" s="1">
        <v>45170</v>
      </c>
      <c r="O7841">
        <v>202309</v>
      </c>
      <c r="P7841">
        <v>37</v>
      </c>
      <c r="Q7841">
        <v>2</v>
      </c>
      <c r="R7841">
        <v>3</v>
      </c>
      <c r="S7841">
        <v>2</v>
      </c>
      <c r="T7841" t="s">
        <v>20175</v>
      </c>
      <c r="U7841" t="s">
        <v>21899</v>
      </c>
      <c r="V7841" t="s">
        <v>19283</v>
      </c>
      <c r="W7841" t="s">
        <v>18123</v>
      </c>
      <c r="X7841" t="s">
        <v>6951</v>
      </c>
      <c r="Y7841" t="s">
        <v>167121</v>
      </c>
      <c r="Z7841" t="s">
        <v>167122</v>
      </c>
      <c r="AA7841" t="s">
        <v>19632</v>
      </c>
      <c r="AB7841" t="s">
        <v>3242</v>
      </c>
      <c r="AC7841" t="s">
        <v>92</v>
      </c>
      <c r="AD7841" t="s">
        <v>16816</v>
      </c>
      <c r="AE7841" t="s">
        <v>167123</v>
      </c>
      <c r="AF7841" t="s">
        <v>167119</v>
      </c>
      <c r="AG7841" t="s">
        <v>19417</v>
      </c>
      <c r="AH7841" t="s">
        <v>193</v>
      </c>
      <c r="AI7841" t="s">
        <v>19611</v>
      </c>
      <c r="AJ7841" t="s">
        <v>60</v>
      </c>
      <c r="AK7841" t="s">
        <v>102</v>
      </c>
      <c r="AL7841" t="s">
        <v>19570</v>
      </c>
      <c r="AM7841" t="s">
        <v>19571</v>
      </c>
      <c r="AN7841" t="s">
        <v>19470</v>
      </c>
      <c r="AO7841" t="s">
        <v>99</v>
      </c>
      <c r="AP7841" t="s">
        <v>19572</v>
      </c>
      <c r="AQ7841" t="s">
        <v>19934</v>
      </c>
      <c r="AR7841" s="1">
        <v>45183</v>
      </c>
      <c r="AS7841" t="s">
        <v>19570</v>
      </c>
      <c r="AT7841" t="s">
        <v>19573</v>
      </c>
      <c r="AU7841" t="s">
        <v>19571</v>
      </c>
      <c r="AV7841" t="s">
        <v>19574</v>
      </c>
      <c r="AW7841" t="s">
        <v>19575</v>
      </c>
      <c r="AX7841" t="s">
        <v>19576</v>
      </c>
      <c r="AY7841" t="s">
        <v>19470</v>
      </c>
      <c r="AZ7841" t="s">
        <v>698</v>
      </c>
      <c r="BA7841" t="s">
        <v>64883</v>
      </c>
      <c r="BB7841" t="s">
        <v>167124</v>
      </c>
      <c r="BC7841" t="s">
        <v>167125</v>
      </c>
      <c r="BD7841">
        <v>7091</v>
      </c>
      <c r="BE7841" t="s">
        <v>151</v>
      </c>
      <c r="BF7841" t="s">
        <v>19443</v>
      </c>
      <c r="BG7841" t="s">
        <v>19515</v>
      </c>
      <c r="BH7841" t="s">
        <v>19445</v>
      </c>
      <c r="BI7841" t="s">
        <v>167126</v>
      </c>
      <c r="BJ7841">
        <v>25</v>
      </c>
      <c r="BK7841" t="s">
        <v>167127</v>
      </c>
      <c r="BL7841" t="s">
        <v>167119</v>
      </c>
      <c r="BM7841">
        <v>300</v>
      </c>
      <c r="BN7841" t="s">
        <v>167127</v>
      </c>
      <c r="BO7841" t="s">
        <v>167119</v>
      </c>
      <c r="BP7841" t="s">
        <v>167116</v>
      </c>
      <c r="BQ7841" t="s">
        <v>167115</v>
      </c>
      <c r="BR7841">
        <v>17</v>
      </c>
      <c r="BS7841" t="s">
        <v>167117</v>
      </c>
      <c r="BT7841" t="s">
        <v>167118</v>
      </c>
      <c r="BU7841" t="s">
        <v>18775</v>
      </c>
      <c r="BV7841" t="s">
        <v>167128</v>
      </c>
      <c r="BW7841">
        <v>8</v>
      </c>
      <c r="BX7841" t="s">
        <v>26269</v>
      </c>
      <c r="BY7841" t="s">
        <v>140373</v>
      </c>
      <c r="BZ7841" t="s">
        <v>16488</v>
      </c>
      <c r="CA7841" t="s">
        <v>24140</v>
      </c>
      <c r="CB7841">
        <v>300</v>
      </c>
      <c r="CC7841" t="s">
        <v>43213</v>
      </c>
      <c r="CD7841">
        <v>26</v>
      </c>
      <c r="CE7841">
        <v>4</v>
      </c>
      <c r="CF7841" t="s">
        <v>167129</v>
      </c>
      <c r="CG7841" t="s">
        <v>167130</v>
      </c>
      <c r="CH7841">
        <v>5</v>
      </c>
      <c r="CI7841" t="s">
        <v>17515</v>
      </c>
      <c r="CJ7841" t="s">
        <v>167131</v>
      </c>
      <c r="CK7841">
        <v>19</v>
      </c>
      <c r="CL7841" t="s">
        <v>167132</v>
      </c>
      <c r="CM7841" t="s">
        <v>167133</v>
      </c>
      <c r="CN7841" t="s">
        <v>7252</v>
      </c>
      <c r="CO7841" t="s">
        <v>18646</v>
      </c>
      <c r="CP7841" t="s">
        <v>28756</v>
      </c>
      <c r="CQ7841" t="s">
        <v>32970</v>
      </c>
      <c r="CR7841" t="s">
        <v>103147</v>
      </c>
    </row>
    <row r="7842" spans="1:96" x14ac:dyDescent="0.3">
      <c r="A7842" t="s">
        <v>52</v>
      </c>
      <c r="B7842">
        <v>22</v>
      </c>
      <c r="C7842" t="s">
        <v>167134</v>
      </c>
      <c r="D7842" t="s">
        <v>167135</v>
      </c>
      <c r="E7842">
        <v>37</v>
      </c>
      <c r="F7842" t="s">
        <v>167136</v>
      </c>
      <c r="G7842" t="s">
        <v>167137</v>
      </c>
      <c r="H7842" t="s">
        <v>167138</v>
      </c>
      <c r="I7842" t="s">
        <v>167139</v>
      </c>
      <c r="J7842">
        <v>8</v>
      </c>
      <c r="K7842">
        <v>2025</v>
      </c>
      <c r="L7842">
        <v>9</v>
      </c>
      <c r="M7842" t="s">
        <v>64</v>
      </c>
      <c r="N7842" s="1">
        <v>45901</v>
      </c>
      <c r="O7842">
        <v>202509</v>
      </c>
      <c r="P7842">
        <v>36</v>
      </c>
      <c r="Q7842">
        <v>1</v>
      </c>
      <c r="R7842">
        <v>3</v>
      </c>
      <c r="S7842">
        <v>2</v>
      </c>
      <c r="T7842" t="s">
        <v>19627</v>
      </c>
      <c r="U7842" t="s">
        <v>19628</v>
      </c>
      <c r="V7842" t="s">
        <v>17837</v>
      </c>
      <c r="W7842" t="s">
        <v>22498</v>
      </c>
      <c r="X7842" t="s">
        <v>2554</v>
      </c>
      <c r="Y7842" t="s">
        <v>167140</v>
      </c>
      <c r="Z7842" t="s">
        <v>45254</v>
      </c>
      <c r="AA7842" t="s">
        <v>190</v>
      </c>
      <c r="AB7842" t="s">
        <v>55660</v>
      </c>
      <c r="AC7842" t="s">
        <v>92</v>
      </c>
      <c r="AD7842" t="s">
        <v>13056</v>
      </c>
      <c r="AE7842" t="s">
        <v>167141</v>
      </c>
      <c r="AF7842" t="s">
        <v>167138</v>
      </c>
      <c r="AG7842" t="s">
        <v>19417</v>
      </c>
      <c r="AH7842" t="s">
        <v>151</v>
      </c>
      <c r="AI7842" t="s">
        <v>25358</v>
      </c>
      <c r="AJ7842" t="s">
        <v>93</v>
      </c>
      <c r="AK7842" t="s">
        <v>96</v>
      </c>
      <c r="AL7842" t="s">
        <v>19433</v>
      </c>
      <c r="AM7842" t="s">
        <v>19434</v>
      </c>
      <c r="AN7842" t="s">
        <v>163</v>
      </c>
      <c r="AO7842" t="s">
        <v>101</v>
      </c>
      <c r="AP7842" t="s">
        <v>19435</v>
      </c>
      <c r="AQ7842" t="s">
        <v>19800</v>
      </c>
      <c r="AR7842" s="1">
        <v>45908</v>
      </c>
      <c r="AS7842" t="s">
        <v>19433</v>
      </c>
      <c r="AT7842" t="s">
        <v>19437</v>
      </c>
      <c r="AU7842" t="s">
        <v>19434</v>
      </c>
      <c r="AV7842" t="s">
        <v>19438</v>
      </c>
      <c r="AW7842" t="s">
        <v>19439</v>
      </c>
      <c r="AX7842" t="s">
        <v>19440</v>
      </c>
      <c r="AY7842" t="s">
        <v>163</v>
      </c>
      <c r="AZ7842" t="s">
        <v>5599</v>
      </c>
      <c r="BA7842" t="s">
        <v>40910</v>
      </c>
      <c r="BB7842" t="s">
        <v>167142</v>
      </c>
      <c r="BC7842" t="s">
        <v>167143</v>
      </c>
      <c r="BD7842">
        <v>7049</v>
      </c>
      <c r="BE7842" t="s">
        <v>151</v>
      </c>
      <c r="BF7842" t="s">
        <v>19514</v>
      </c>
      <c r="BG7842" t="s">
        <v>19444</v>
      </c>
      <c r="BH7842" t="s">
        <v>19547</v>
      </c>
      <c r="BI7842" t="s">
        <v>167144</v>
      </c>
      <c r="BJ7842">
        <v>22</v>
      </c>
      <c r="BK7842" t="s">
        <v>167145</v>
      </c>
      <c r="BL7842" t="s">
        <v>167138</v>
      </c>
      <c r="BM7842">
        <v>199</v>
      </c>
      <c r="BN7842" t="s">
        <v>167145</v>
      </c>
      <c r="BO7842" t="s">
        <v>167138</v>
      </c>
      <c r="BP7842" t="s">
        <v>167135</v>
      </c>
      <c r="BQ7842" t="s">
        <v>167134</v>
      </c>
      <c r="BR7842">
        <v>37</v>
      </c>
      <c r="BS7842" t="s">
        <v>167136</v>
      </c>
      <c r="BT7842" t="s">
        <v>167137</v>
      </c>
      <c r="BU7842" t="s">
        <v>20152</v>
      </c>
      <c r="BV7842" t="s">
        <v>167146</v>
      </c>
      <c r="BW7842">
        <v>6</v>
      </c>
      <c r="BX7842" t="s">
        <v>21050</v>
      </c>
      <c r="BY7842" t="s">
        <v>19077</v>
      </c>
      <c r="BZ7842" t="s">
        <v>167147</v>
      </c>
      <c r="CA7842" t="s">
        <v>1357</v>
      </c>
      <c r="CB7842">
        <v>199</v>
      </c>
      <c r="CC7842" t="s">
        <v>9882</v>
      </c>
      <c r="CD7842">
        <v>14</v>
      </c>
      <c r="CE7842">
        <v>47</v>
      </c>
      <c r="CF7842" t="s">
        <v>167148</v>
      </c>
      <c r="CG7842" t="s">
        <v>167149</v>
      </c>
      <c r="CH7842">
        <v>20</v>
      </c>
      <c r="CI7842" t="s">
        <v>27252</v>
      </c>
      <c r="CJ7842" t="s">
        <v>167150</v>
      </c>
      <c r="CK7842">
        <v>10</v>
      </c>
      <c r="CL7842" t="s">
        <v>167151</v>
      </c>
      <c r="CM7842" t="s">
        <v>167152</v>
      </c>
      <c r="CN7842" t="s">
        <v>93356</v>
      </c>
      <c r="CO7842" t="s">
        <v>5329</v>
      </c>
      <c r="CP7842" t="s">
        <v>84763</v>
      </c>
      <c r="CQ7842" t="s">
        <v>60175</v>
      </c>
      <c r="CR7842" t="s">
        <v>4206</v>
      </c>
    </row>
    <row r="7843" spans="1:96" x14ac:dyDescent="0.3">
      <c r="A7843" t="s">
        <v>56</v>
      </c>
      <c r="B7843">
        <v>20</v>
      </c>
      <c r="C7843" t="s">
        <v>167153</v>
      </c>
      <c r="D7843" t="s">
        <v>167154</v>
      </c>
      <c r="E7843">
        <v>87</v>
      </c>
      <c r="F7843" t="s">
        <v>167155</v>
      </c>
      <c r="G7843" t="s">
        <v>167156</v>
      </c>
      <c r="H7843" t="s">
        <v>167157</v>
      </c>
      <c r="I7843" t="s">
        <v>167158</v>
      </c>
      <c r="J7843">
        <v>11</v>
      </c>
      <c r="K7843">
        <v>2024</v>
      </c>
      <c r="L7843">
        <v>8</v>
      </c>
      <c r="M7843" t="s">
        <v>61</v>
      </c>
      <c r="N7843" s="1">
        <v>45505</v>
      </c>
      <c r="O7843">
        <v>202408</v>
      </c>
      <c r="P7843">
        <v>32</v>
      </c>
      <c r="Q7843">
        <v>2</v>
      </c>
      <c r="R7843">
        <v>3</v>
      </c>
      <c r="S7843">
        <v>2</v>
      </c>
      <c r="T7843" t="s">
        <v>20299</v>
      </c>
      <c r="U7843" t="s">
        <v>80</v>
      </c>
      <c r="V7843" t="s">
        <v>1846</v>
      </c>
      <c r="W7843" t="s">
        <v>26597</v>
      </c>
      <c r="X7843" t="s">
        <v>7094</v>
      </c>
      <c r="Y7843" t="s">
        <v>167159</v>
      </c>
      <c r="Z7843" t="s">
        <v>98353</v>
      </c>
      <c r="AA7843" t="s">
        <v>19500</v>
      </c>
      <c r="AB7843" t="s">
        <v>6437</v>
      </c>
      <c r="AC7843" t="s">
        <v>90</v>
      </c>
      <c r="AD7843" t="s">
        <v>3452</v>
      </c>
      <c r="AE7843" t="s">
        <v>167160</v>
      </c>
      <c r="AF7843" t="s">
        <v>167157</v>
      </c>
      <c r="AG7843" t="s">
        <v>19417</v>
      </c>
      <c r="AH7843" t="s">
        <v>91</v>
      </c>
      <c r="AI7843" t="s">
        <v>19878</v>
      </c>
      <c r="AJ7843" t="s">
        <v>58</v>
      </c>
      <c r="AK7843" t="s">
        <v>94</v>
      </c>
      <c r="AL7843" t="s">
        <v>19433</v>
      </c>
      <c r="AM7843" t="s">
        <v>19434</v>
      </c>
      <c r="AN7843" t="s">
        <v>208</v>
      </c>
      <c r="AO7843" t="s">
        <v>96</v>
      </c>
      <c r="AP7843" t="s">
        <v>19435</v>
      </c>
      <c r="AQ7843" t="s">
        <v>19472</v>
      </c>
      <c r="AR7843" s="1">
        <v>45515</v>
      </c>
      <c r="AS7843" t="s">
        <v>19433</v>
      </c>
      <c r="AT7843" t="s">
        <v>19437</v>
      </c>
      <c r="AU7843" t="s">
        <v>19434</v>
      </c>
      <c r="AV7843" t="s">
        <v>19438</v>
      </c>
      <c r="AW7843" t="s">
        <v>19439</v>
      </c>
      <c r="AX7843" t="s">
        <v>19440</v>
      </c>
      <c r="AY7843" t="s">
        <v>208</v>
      </c>
      <c r="AZ7843" t="s">
        <v>684</v>
      </c>
      <c r="BA7843" t="s">
        <v>16944</v>
      </c>
      <c r="BB7843" t="s">
        <v>167161</v>
      </c>
      <c r="BC7843" t="s">
        <v>167162</v>
      </c>
      <c r="BD7843">
        <v>7051</v>
      </c>
      <c r="BE7843" t="s">
        <v>227</v>
      </c>
      <c r="BF7843" t="s">
        <v>19443</v>
      </c>
      <c r="BG7843" t="s">
        <v>19444</v>
      </c>
      <c r="BH7843" t="s">
        <v>19445</v>
      </c>
      <c r="BI7843" t="s">
        <v>167163</v>
      </c>
      <c r="BJ7843">
        <v>20</v>
      </c>
      <c r="BK7843" t="s">
        <v>167164</v>
      </c>
      <c r="BL7843" t="s">
        <v>167157</v>
      </c>
      <c r="BM7843">
        <v>185</v>
      </c>
      <c r="BN7843" t="s">
        <v>167164</v>
      </c>
      <c r="BO7843" t="s">
        <v>167157</v>
      </c>
      <c r="BP7843" t="s">
        <v>167154</v>
      </c>
      <c r="BQ7843" t="s">
        <v>167153</v>
      </c>
      <c r="BR7843">
        <v>87</v>
      </c>
      <c r="BS7843" t="s">
        <v>167155</v>
      </c>
      <c r="BT7843" t="s">
        <v>167156</v>
      </c>
      <c r="BU7843" t="s">
        <v>7688</v>
      </c>
      <c r="BV7843" t="s">
        <v>167165</v>
      </c>
      <c r="BW7843">
        <v>8</v>
      </c>
      <c r="BX7843" t="s">
        <v>22339</v>
      </c>
      <c r="BY7843" t="s">
        <v>92769</v>
      </c>
      <c r="BZ7843" t="s">
        <v>97378</v>
      </c>
      <c r="CA7843" t="s">
        <v>513</v>
      </c>
      <c r="CB7843">
        <v>185</v>
      </c>
      <c r="CC7843" t="s">
        <v>7250</v>
      </c>
      <c r="CD7843">
        <v>14</v>
      </c>
      <c r="CE7843">
        <v>13</v>
      </c>
      <c r="CF7843" t="s">
        <v>167166</v>
      </c>
      <c r="CG7843" t="s">
        <v>167167</v>
      </c>
      <c r="CH7843">
        <v>3</v>
      </c>
      <c r="CI7843" t="s">
        <v>9444</v>
      </c>
      <c r="CJ7843" t="s">
        <v>167168</v>
      </c>
      <c r="CK7843">
        <v>12</v>
      </c>
      <c r="CL7843" t="s">
        <v>167169</v>
      </c>
      <c r="CM7843" t="s">
        <v>167170</v>
      </c>
      <c r="CN7843" t="s">
        <v>3624</v>
      </c>
      <c r="CO7843" t="s">
        <v>9949</v>
      </c>
      <c r="CP7843" t="s">
        <v>125526</v>
      </c>
      <c r="CQ7843" t="s">
        <v>7959</v>
      </c>
      <c r="CR7843" t="s">
        <v>4371</v>
      </c>
    </row>
    <row r="7844" spans="1:96" x14ac:dyDescent="0.3">
      <c r="A7844" t="s">
        <v>57</v>
      </c>
      <c r="B7844">
        <v>41</v>
      </c>
      <c r="C7844" t="s">
        <v>167171</v>
      </c>
      <c r="D7844" t="s">
        <v>167172</v>
      </c>
      <c r="E7844">
        <v>39</v>
      </c>
      <c r="F7844" t="s">
        <v>167173</v>
      </c>
      <c r="G7844" t="s">
        <v>167174</v>
      </c>
      <c r="H7844" t="s">
        <v>167175</v>
      </c>
      <c r="I7844" t="s">
        <v>167176</v>
      </c>
      <c r="J7844">
        <v>19</v>
      </c>
      <c r="K7844">
        <v>2023</v>
      </c>
      <c r="L7844">
        <v>2</v>
      </c>
      <c r="M7844" t="s">
        <v>61</v>
      </c>
      <c r="N7844" s="1">
        <v>44958</v>
      </c>
      <c r="O7844">
        <v>202302</v>
      </c>
      <c r="P7844">
        <v>7</v>
      </c>
      <c r="Q7844">
        <v>2</v>
      </c>
      <c r="R7844">
        <v>1</v>
      </c>
      <c r="S7844">
        <v>1</v>
      </c>
      <c r="T7844" t="s">
        <v>19685</v>
      </c>
      <c r="U7844" t="s">
        <v>19980</v>
      </c>
      <c r="V7844" t="s">
        <v>15912</v>
      </c>
      <c r="W7844" t="s">
        <v>18959</v>
      </c>
      <c r="X7844" t="s">
        <v>40516</v>
      </c>
      <c r="Y7844" t="s">
        <v>3919</v>
      </c>
      <c r="Z7844" t="s">
        <v>84294</v>
      </c>
      <c r="AA7844" t="s">
        <v>190</v>
      </c>
      <c r="AB7844" t="s">
        <v>794</v>
      </c>
      <c r="AC7844" t="s">
        <v>90</v>
      </c>
      <c r="AD7844" t="s">
        <v>9125</v>
      </c>
      <c r="AE7844" t="s">
        <v>167177</v>
      </c>
      <c r="AF7844" t="s">
        <v>167175</v>
      </c>
      <c r="AG7844" t="s">
        <v>19417</v>
      </c>
      <c r="AH7844" t="s">
        <v>91</v>
      </c>
      <c r="AI7844" t="s">
        <v>19752</v>
      </c>
      <c r="AJ7844" t="s">
        <v>93</v>
      </c>
      <c r="AK7844" t="s">
        <v>94</v>
      </c>
      <c r="AL7844" t="s">
        <v>20011</v>
      </c>
      <c r="AM7844" t="s">
        <v>19434</v>
      </c>
      <c r="AN7844" t="s">
        <v>19470</v>
      </c>
      <c r="AO7844" t="s">
        <v>99</v>
      </c>
      <c r="AP7844" t="s">
        <v>20012</v>
      </c>
      <c r="AQ7844" t="s">
        <v>19506</v>
      </c>
      <c r="AR7844" s="1">
        <v>44976</v>
      </c>
      <c r="AS7844" t="s">
        <v>20011</v>
      </c>
      <c r="AT7844" t="s">
        <v>20013</v>
      </c>
      <c r="AU7844" t="s">
        <v>19434</v>
      </c>
      <c r="AV7844" t="s">
        <v>19574</v>
      </c>
      <c r="AW7844" t="s">
        <v>20014</v>
      </c>
      <c r="AX7844" t="s">
        <v>20015</v>
      </c>
      <c r="AY7844" t="s">
        <v>19470</v>
      </c>
      <c r="AZ7844" t="s">
        <v>176</v>
      </c>
      <c r="BA7844" t="s">
        <v>167178</v>
      </c>
      <c r="BB7844" t="s">
        <v>167179</v>
      </c>
      <c r="BC7844" t="s">
        <v>167180</v>
      </c>
      <c r="BD7844">
        <v>7056</v>
      </c>
      <c r="BE7844" t="s">
        <v>151</v>
      </c>
      <c r="BF7844" t="s">
        <v>19479</v>
      </c>
      <c r="BG7844" t="s">
        <v>19515</v>
      </c>
      <c r="BH7844" t="s">
        <v>19547</v>
      </c>
      <c r="BI7844" t="s">
        <v>167181</v>
      </c>
      <c r="BJ7844">
        <v>41</v>
      </c>
      <c r="BK7844" t="s">
        <v>167182</v>
      </c>
      <c r="BL7844" t="s">
        <v>167175</v>
      </c>
      <c r="BM7844">
        <v>6</v>
      </c>
      <c r="BN7844" t="s">
        <v>167182</v>
      </c>
      <c r="BO7844" t="s">
        <v>167175</v>
      </c>
      <c r="BP7844" t="s">
        <v>167172</v>
      </c>
      <c r="BQ7844" t="s">
        <v>167171</v>
      </c>
      <c r="BR7844">
        <v>39</v>
      </c>
      <c r="BS7844" t="s">
        <v>167173</v>
      </c>
      <c r="BT7844" t="s">
        <v>167174</v>
      </c>
      <c r="BU7844" t="s">
        <v>20287</v>
      </c>
      <c r="BV7844" t="s">
        <v>167183</v>
      </c>
      <c r="BW7844">
        <v>1</v>
      </c>
      <c r="BX7844" t="s">
        <v>9746</v>
      </c>
      <c r="BY7844" t="s">
        <v>1104</v>
      </c>
      <c r="BZ7844" t="s">
        <v>1615</v>
      </c>
      <c r="CA7844" t="s">
        <v>991</v>
      </c>
      <c r="CB7844">
        <v>6</v>
      </c>
      <c r="CC7844" t="s">
        <v>8623</v>
      </c>
      <c r="CD7844">
        <v>8</v>
      </c>
      <c r="CE7844">
        <v>13</v>
      </c>
      <c r="CF7844" t="s">
        <v>167184</v>
      </c>
      <c r="CG7844" t="s">
        <v>167185</v>
      </c>
      <c r="CH7844">
        <v>0</v>
      </c>
      <c r="CI7844" t="s">
        <v>53225</v>
      </c>
      <c r="CJ7844" t="s">
        <v>167186</v>
      </c>
      <c r="CK7844">
        <v>0</v>
      </c>
      <c r="CL7844" t="s">
        <v>167187</v>
      </c>
      <c r="CM7844" t="s">
        <v>167176</v>
      </c>
      <c r="CN7844" t="s">
        <v>14506</v>
      </c>
      <c r="CO7844" t="s">
        <v>17136</v>
      </c>
      <c r="CP7844" t="s">
        <v>8952</v>
      </c>
      <c r="CQ7844" t="s">
        <v>9186</v>
      </c>
      <c r="CR7844" t="s">
        <v>2287</v>
      </c>
    </row>
    <row r="7845" spans="1:96" x14ac:dyDescent="0.3">
      <c r="A7845" t="s">
        <v>52</v>
      </c>
      <c r="B7845">
        <v>30</v>
      </c>
      <c r="C7845" t="s">
        <v>167188</v>
      </c>
      <c r="D7845" t="s">
        <v>167189</v>
      </c>
      <c r="E7845">
        <v>4</v>
      </c>
      <c r="F7845" t="s">
        <v>167190</v>
      </c>
      <c r="G7845" t="s">
        <v>167191</v>
      </c>
      <c r="H7845" t="s">
        <v>167192</v>
      </c>
      <c r="I7845" t="s">
        <v>167193</v>
      </c>
      <c r="J7845">
        <v>12</v>
      </c>
      <c r="K7845">
        <v>2023</v>
      </c>
      <c r="L7845">
        <v>1</v>
      </c>
      <c r="M7845" t="s">
        <v>67</v>
      </c>
      <c r="N7845" s="1">
        <v>44927</v>
      </c>
      <c r="O7845">
        <v>202301</v>
      </c>
      <c r="P7845">
        <v>2</v>
      </c>
      <c r="Q7845">
        <v>2</v>
      </c>
      <c r="R7845">
        <v>1</v>
      </c>
      <c r="S7845">
        <v>1</v>
      </c>
      <c r="T7845" t="s">
        <v>19685</v>
      </c>
      <c r="U7845" t="s">
        <v>71</v>
      </c>
      <c r="V7845" t="s">
        <v>32999</v>
      </c>
      <c r="W7845" t="s">
        <v>1188</v>
      </c>
      <c r="X7845" t="s">
        <v>8811</v>
      </c>
      <c r="Y7845" t="s">
        <v>77157</v>
      </c>
      <c r="Z7845" t="s">
        <v>167194</v>
      </c>
      <c r="AA7845" t="s">
        <v>19430</v>
      </c>
      <c r="AB7845" t="s">
        <v>348</v>
      </c>
      <c r="AC7845" t="s">
        <v>92</v>
      </c>
      <c r="AD7845" t="s">
        <v>4854</v>
      </c>
      <c r="AE7845" t="s">
        <v>167195</v>
      </c>
      <c r="AF7845" t="s">
        <v>167192</v>
      </c>
      <c r="AG7845" t="s">
        <v>19417</v>
      </c>
      <c r="AH7845" t="s">
        <v>151</v>
      </c>
      <c r="AI7845" t="s">
        <v>20331</v>
      </c>
      <c r="AJ7845" t="s">
        <v>58</v>
      </c>
      <c r="AK7845" t="s">
        <v>96</v>
      </c>
      <c r="AL7845" t="s">
        <v>19931</v>
      </c>
      <c r="AM7845" t="s">
        <v>19932</v>
      </c>
      <c r="AN7845" t="s">
        <v>19470</v>
      </c>
      <c r="AO7845" t="s">
        <v>101</v>
      </c>
      <c r="AP7845" t="s">
        <v>19933</v>
      </c>
      <c r="AQ7845" t="s">
        <v>19934</v>
      </c>
      <c r="AR7845" s="1">
        <v>44938</v>
      </c>
      <c r="AS7845" t="s">
        <v>19931</v>
      </c>
      <c r="AT7845" t="s">
        <v>19935</v>
      </c>
      <c r="AU7845" t="s">
        <v>19932</v>
      </c>
      <c r="AV7845" t="s">
        <v>19936</v>
      </c>
      <c r="AW7845" t="s">
        <v>19937</v>
      </c>
      <c r="AX7845" t="s">
        <v>19938</v>
      </c>
      <c r="AY7845" t="s">
        <v>19470</v>
      </c>
      <c r="AZ7845" t="s">
        <v>2650</v>
      </c>
      <c r="BA7845" t="s">
        <v>21737</v>
      </c>
      <c r="BB7845" t="s">
        <v>167196</v>
      </c>
      <c r="BC7845" t="s">
        <v>167197</v>
      </c>
      <c r="BD7845">
        <v>7030</v>
      </c>
      <c r="BE7845" t="s">
        <v>227</v>
      </c>
      <c r="BF7845" t="s">
        <v>19443</v>
      </c>
      <c r="BG7845" t="s">
        <v>19444</v>
      </c>
      <c r="BH7845" t="s">
        <v>19547</v>
      </c>
      <c r="BI7845" t="s">
        <v>167198</v>
      </c>
      <c r="BJ7845">
        <v>30</v>
      </c>
      <c r="BK7845" t="s">
        <v>167199</v>
      </c>
      <c r="BL7845" t="s">
        <v>167192</v>
      </c>
      <c r="BM7845">
        <v>275</v>
      </c>
      <c r="BN7845" t="s">
        <v>167199</v>
      </c>
      <c r="BO7845" t="s">
        <v>167192</v>
      </c>
      <c r="BP7845" t="s">
        <v>167189</v>
      </c>
      <c r="BQ7845" t="s">
        <v>167188</v>
      </c>
      <c r="BR7845">
        <v>4</v>
      </c>
      <c r="BS7845" t="s">
        <v>167190</v>
      </c>
      <c r="BT7845" t="s">
        <v>167191</v>
      </c>
      <c r="BU7845" t="s">
        <v>18403</v>
      </c>
      <c r="BV7845" t="s">
        <v>167200</v>
      </c>
      <c r="BW7845">
        <v>4</v>
      </c>
      <c r="BX7845" t="s">
        <v>897</v>
      </c>
      <c r="BY7845" t="s">
        <v>40552</v>
      </c>
      <c r="BZ7845" t="s">
        <v>167201</v>
      </c>
      <c r="CA7845" t="s">
        <v>2661</v>
      </c>
      <c r="CB7845">
        <v>275</v>
      </c>
      <c r="CC7845" t="s">
        <v>64324</v>
      </c>
      <c r="CD7845">
        <v>8</v>
      </c>
      <c r="CE7845">
        <v>9</v>
      </c>
      <c r="CF7845" t="s">
        <v>167202</v>
      </c>
      <c r="CG7845" t="s">
        <v>167203</v>
      </c>
      <c r="CH7845">
        <v>3</v>
      </c>
      <c r="CI7845" t="s">
        <v>12236</v>
      </c>
      <c r="CJ7845" t="s">
        <v>167204</v>
      </c>
      <c r="CK7845">
        <v>5</v>
      </c>
      <c r="CL7845" t="s">
        <v>167205</v>
      </c>
      <c r="CM7845" t="s">
        <v>167206</v>
      </c>
      <c r="CN7845" t="s">
        <v>6638</v>
      </c>
      <c r="CO7845" t="s">
        <v>34527</v>
      </c>
      <c r="CP7845" t="s">
        <v>10363</v>
      </c>
      <c r="CQ7845" t="s">
        <v>17064</v>
      </c>
      <c r="CR7845" t="s">
        <v>36119</v>
      </c>
    </row>
    <row r="7846" spans="1:96" x14ac:dyDescent="0.3">
      <c r="A7846" t="s">
        <v>53</v>
      </c>
      <c r="B7846">
        <v>2</v>
      </c>
      <c r="C7846" t="s">
        <v>167207</v>
      </c>
      <c r="D7846" t="s">
        <v>167208</v>
      </c>
      <c r="E7846">
        <v>14</v>
      </c>
      <c r="F7846" t="s">
        <v>167209</v>
      </c>
      <c r="G7846" t="s">
        <v>167210</v>
      </c>
      <c r="H7846" t="s">
        <v>167211</v>
      </c>
      <c r="I7846" t="s">
        <v>167212</v>
      </c>
      <c r="J7846">
        <v>29</v>
      </c>
      <c r="K7846">
        <v>2024</v>
      </c>
      <c r="L7846">
        <v>6</v>
      </c>
      <c r="M7846" t="s">
        <v>66</v>
      </c>
      <c r="N7846" s="1">
        <v>45444</v>
      </c>
      <c r="O7846">
        <v>202406</v>
      </c>
      <c r="P7846">
        <v>26</v>
      </c>
      <c r="Q7846">
        <v>3</v>
      </c>
      <c r="R7846">
        <v>2</v>
      </c>
      <c r="S7846">
        <v>1</v>
      </c>
      <c r="T7846" t="s">
        <v>19463</v>
      </c>
      <c r="U7846" t="s">
        <v>82</v>
      </c>
      <c r="V7846" t="s">
        <v>8179</v>
      </c>
      <c r="W7846" t="s">
        <v>3792</v>
      </c>
      <c r="X7846" t="s">
        <v>15363</v>
      </c>
      <c r="Y7846" t="s">
        <v>38531</v>
      </c>
      <c r="Z7846" t="s">
        <v>167213</v>
      </c>
      <c r="AA7846" t="s">
        <v>190</v>
      </c>
      <c r="AB7846" t="s">
        <v>43005</v>
      </c>
      <c r="AC7846" t="s">
        <v>89</v>
      </c>
      <c r="AD7846" t="s">
        <v>20077</v>
      </c>
      <c r="AE7846" t="s">
        <v>167214</v>
      </c>
      <c r="AF7846" t="s">
        <v>167211</v>
      </c>
      <c r="AG7846" t="s">
        <v>19417</v>
      </c>
      <c r="AH7846" t="s">
        <v>151</v>
      </c>
      <c r="AI7846" t="s">
        <v>23474</v>
      </c>
      <c r="AJ7846" t="s">
        <v>93</v>
      </c>
      <c r="AK7846" t="s">
        <v>98</v>
      </c>
      <c r="AL7846" t="s">
        <v>20126</v>
      </c>
      <c r="AM7846" t="s">
        <v>19504</v>
      </c>
      <c r="AN7846" t="s">
        <v>19470</v>
      </c>
      <c r="AO7846" t="s">
        <v>97</v>
      </c>
      <c r="AP7846" t="s">
        <v>20127</v>
      </c>
      <c r="AQ7846" t="s">
        <v>19436</v>
      </c>
      <c r="AR7846" s="1">
        <v>45472</v>
      </c>
      <c r="AS7846" t="s">
        <v>20126</v>
      </c>
      <c r="AT7846" t="s">
        <v>20128</v>
      </c>
      <c r="AU7846" t="s">
        <v>19504</v>
      </c>
      <c r="AV7846" t="s">
        <v>20129</v>
      </c>
      <c r="AW7846" t="s">
        <v>20130</v>
      </c>
      <c r="AX7846" t="s">
        <v>20131</v>
      </c>
      <c r="AY7846" t="s">
        <v>19470</v>
      </c>
      <c r="AZ7846" t="s">
        <v>6454</v>
      </c>
      <c r="BA7846" t="s">
        <v>16075</v>
      </c>
      <c r="BB7846" t="s">
        <v>18962</v>
      </c>
      <c r="BC7846" t="s">
        <v>12280</v>
      </c>
      <c r="BD7846">
        <v>7045</v>
      </c>
      <c r="BE7846" t="s">
        <v>227</v>
      </c>
      <c r="BF7846" t="s">
        <v>19443</v>
      </c>
      <c r="BG7846" t="s">
        <v>19444</v>
      </c>
      <c r="BH7846" t="s">
        <v>19445</v>
      </c>
      <c r="BI7846" t="s">
        <v>167215</v>
      </c>
      <c r="BJ7846">
        <v>2</v>
      </c>
      <c r="BK7846" t="s">
        <v>167216</v>
      </c>
      <c r="BL7846" t="s">
        <v>167211</v>
      </c>
      <c r="BM7846">
        <v>344</v>
      </c>
      <c r="BN7846" t="s">
        <v>167216</v>
      </c>
      <c r="BO7846" t="s">
        <v>167211</v>
      </c>
      <c r="BP7846" t="s">
        <v>167208</v>
      </c>
      <c r="BQ7846" t="s">
        <v>167207</v>
      </c>
      <c r="BR7846">
        <v>14</v>
      </c>
      <c r="BS7846" t="s">
        <v>167209</v>
      </c>
      <c r="BT7846" t="s">
        <v>167210</v>
      </c>
      <c r="BU7846" t="s">
        <v>27629</v>
      </c>
      <c r="BV7846" t="s">
        <v>167217</v>
      </c>
      <c r="BW7846">
        <v>9</v>
      </c>
      <c r="BX7846" t="s">
        <v>19611</v>
      </c>
      <c r="BY7846" t="s">
        <v>11860</v>
      </c>
      <c r="BZ7846" t="s">
        <v>167218</v>
      </c>
      <c r="CA7846" t="s">
        <v>21118</v>
      </c>
      <c r="CB7846">
        <v>344</v>
      </c>
      <c r="CC7846" t="s">
        <v>4316</v>
      </c>
      <c r="CD7846">
        <v>12</v>
      </c>
      <c r="CE7846">
        <v>42</v>
      </c>
      <c r="CF7846" t="s">
        <v>167219</v>
      </c>
      <c r="CG7846" t="s">
        <v>167220</v>
      </c>
      <c r="CH7846">
        <v>3</v>
      </c>
      <c r="CI7846" t="s">
        <v>6905</v>
      </c>
      <c r="CJ7846" t="s">
        <v>167221</v>
      </c>
      <c r="CK7846">
        <v>6</v>
      </c>
      <c r="CL7846" t="s">
        <v>167222</v>
      </c>
      <c r="CM7846" t="s">
        <v>12476</v>
      </c>
      <c r="CN7846" t="s">
        <v>668</v>
      </c>
      <c r="CO7846" t="s">
        <v>38068</v>
      </c>
      <c r="CP7846" t="s">
        <v>11813</v>
      </c>
      <c r="CQ7846" t="s">
        <v>16962</v>
      </c>
      <c r="CR7846" t="s">
        <v>8870</v>
      </c>
    </row>
    <row r="7847" spans="1:96" x14ac:dyDescent="0.3">
      <c r="A7847" t="s">
        <v>56</v>
      </c>
      <c r="B7847">
        <v>17</v>
      </c>
      <c r="C7847" t="s">
        <v>167223</v>
      </c>
      <c r="D7847" t="s">
        <v>167224</v>
      </c>
      <c r="E7847">
        <v>74</v>
      </c>
      <c r="F7847" t="s">
        <v>167225</v>
      </c>
      <c r="G7847" t="s">
        <v>167226</v>
      </c>
      <c r="H7847" t="s">
        <v>167227</v>
      </c>
      <c r="I7847" t="s">
        <v>167228</v>
      </c>
      <c r="J7847">
        <v>7</v>
      </c>
      <c r="K7847">
        <v>2025</v>
      </c>
      <c r="L7847">
        <v>7</v>
      </c>
      <c r="M7847" t="s">
        <v>64</v>
      </c>
      <c r="N7847" s="1">
        <v>45839</v>
      </c>
      <c r="O7847">
        <v>202507</v>
      </c>
      <c r="P7847">
        <v>27</v>
      </c>
      <c r="Q7847">
        <v>1</v>
      </c>
      <c r="R7847">
        <v>3</v>
      </c>
      <c r="S7847">
        <v>2</v>
      </c>
      <c r="T7847" t="s">
        <v>19627</v>
      </c>
      <c r="U7847" t="s">
        <v>24112</v>
      </c>
      <c r="V7847" t="s">
        <v>14731</v>
      </c>
      <c r="W7847" t="s">
        <v>8670</v>
      </c>
      <c r="X7847" t="s">
        <v>5896</v>
      </c>
      <c r="Y7847" t="s">
        <v>167229</v>
      </c>
      <c r="Z7847" t="s">
        <v>167230</v>
      </c>
      <c r="AA7847" t="s">
        <v>19500</v>
      </c>
      <c r="AB7847" t="s">
        <v>9721</v>
      </c>
      <c r="AC7847" t="s">
        <v>93</v>
      </c>
      <c r="AD7847" t="s">
        <v>13965</v>
      </c>
      <c r="AE7847" t="s">
        <v>167231</v>
      </c>
      <c r="AF7847" t="s">
        <v>167227</v>
      </c>
      <c r="AG7847" t="s">
        <v>19417</v>
      </c>
      <c r="AH7847" t="s">
        <v>91</v>
      </c>
      <c r="AI7847" t="s">
        <v>19930</v>
      </c>
      <c r="AJ7847" t="s">
        <v>93</v>
      </c>
      <c r="AK7847" t="s">
        <v>94</v>
      </c>
      <c r="AL7847" t="s">
        <v>19468</v>
      </c>
      <c r="AM7847" t="s">
        <v>19469</v>
      </c>
      <c r="AN7847" t="s">
        <v>19470</v>
      </c>
      <c r="AO7847" t="s">
        <v>96</v>
      </c>
      <c r="AP7847" t="s">
        <v>19471</v>
      </c>
      <c r="AQ7847" t="s">
        <v>19800</v>
      </c>
      <c r="AR7847" s="1">
        <v>45845</v>
      </c>
      <c r="AS7847" t="s">
        <v>19468</v>
      </c>
      <c r="AT7847" t="s">
        <v>19473</v>
      </c>
      <c r="AU7847" t="s">
        <v>19469</v>
      </c>
      <c r="AV7847" t="s">
        <v>19474</v>
      </c>
      <c r="AW7847" t="s">
        <v>19475</v>
      </c>
      <c r="AX7847" t="s">
        <v>19476</v>
      </c>
      <c r="AY7847" t="s">
        <v>19470</v>
      </c>
      <c r="AZ7847" t="s">
        <v>342</v>
      </c>
      <c r="BA7847" t="s">
        <v>18410</v>
      </c>
      <c r="BB7847" t="s">
        <v>167232</v>
      </c>
      <c r="BC7847" t="s">
        <v>22427</v>
      </c>
      <c r="BD7847">
        <v>7075</v>
      </c>
      <c r="BE7847" t="s">
        <v>151</v>
      </c>
      <c r="BF7847" t="s">
        <v>19443</v>
      </c>
      <c r="BG7847" t="s">
        <v>19515</v>
      </c>
      <c r="BH7847" t="s">
        <v>19445</v>
      </c>
      <c r="BI7847" t="s">
        <v>167233</v>
      </c>
      <c r="BJ7847">
        <v>17</v>
      </c>
      <c r="BK7847" t="s">
        <v>167234</v>
      </c>
      <c r="BL7847" t="s">
        <v>167227</v>
      </c>
      <c r="BM7847">
        <v>147</v>
      </c>
      <c r="BN7847" t="s">
        <v>167234</v>
      </c>
      <c r="BO7847" t="s">
        <v>167227</v>
      </c>
      <c r="BP7847" t="s">
        <v>167224</v>
      </c>
      <c r="BQ7847" t="s">
        <v>167223</v>
      </c>
      <c r="BR7847">
        <v>74</v>
      </c>
      <c r="BS7847" t="s">
        <v>167225</v>
      </c>
      <c r="BT7847" t="s">
        <v>167226</v>
      </c>
      <c r="BU7847" t="s">
        <v>58487</v>
      </c>
      <c r="BV7847" t="s">
        <v>167235</v>
      </c>
      <c r="BW7847">
        <v>9</v>
      </c>
      <c r="BX7847" t="s">
        <v>21651</v>
      </c>
      <c r="BY7847" t="s">
        <v>18888</v>
      </c>
      <c r="BZ7847" t="s">
        <v>4570</v>
      </c>
      <c r="CA7847" t="s">
        <v>20138</v>
      </c>
      <c r="CB7847">
        <v>147</v>
      </c>
      <c r="CC7847" t="s">
        <v>19012</v>
      </c>
      <c r="CD7847">
        <v>27</v>
      </c>
      <c r="CE7847">
        <v>14</v>
      </c>
      <c r="CF7847" t="s">
        <v>167236</v>
      </c>
      <c r="CG7847" t="s">
        <v>167237</v>
      </c>
      <c r="CH7847">
        <v>12</v>
      </c>
      <c r="CI7847" t="s">
        <v>28168</v>
      </c>
      <c r="CJ7847" t="s">
        <v>167238</v>
      </c>
      <c r="CK7847">
        <v>5</v>
      </c>
      <c r="CL7847" t="s">
        <v>167239</v>
      </c>
      <c r="CM7847" t="s">
        <v>167240</v>
      </c>
      <c r="CN7847" t="s">
        <v>15796</v>
      </c>
      <c r="CO7847" t="s">
        <v>40325</v>
      </c>
      <c r="CP7847" t="s">
        <v>29291</v>
      </c>
      <c r="CQ7847" t="s">
        <v>4393</v>
      </c>
      <c r="CR7847" t="s">
        <v>36842</v>
      </c>
    </row>
    <row r="7848" spans="1:96" x14ac:dyDescent="0.3">
      <c r="A7848" t="s">
        <v>53</v>
      </c>
      <c r="B7848">
        <v>21</v>
      </c>
      <c r="C7848" t="s">
        <v>60638</v>
      </c>
      <c r="D7848" t="s">
        <v>167241</v>
      </c>
      <c r="E7848">
        <v>75</v>
      </c>
      <c r="F7848" t="s">
        <v>167242</v>
      </c>
      <c r="G7848" t="s">
        <v>167243</v>
      </c>
      <c r="H7848" t="s">
        <v>167244</v>
      </c>
      <c r="I7848" t="s">
        <v>167245</v>
      </c>
      <c r="J7848">
        <v>1</v>
      </c>
      <c r="K7848">
        <v>2024</v>
      </c>
      <c r="L7848">
        <v>3</v>
      </c>
      <c r="M7848" t="s">
        <v>62</v>
      </c>
      <c r="N7848" s="1">
        <v>45352</v>
      </c>
      <c r="O7848">
        <v>202403</v>
      </c>
      <c r="P7848">
        <v>9</v>
      </c>
      <c r="Q7848">
        <v>1</v>
      </c>
      <c r="R7848">
        <v>1</v>
      </c>
      <c r="S7848">
        <v>1</v>
      </c>
      <c r="T7848" t="s">
        <v>19495</v>
      </c>
      <c r="U7848" t="s">
        <v>26870</v>
      </c>
      <c r="V7848" t="s">
        <v>13657</v>
      </c>
      <c r="W7848" t="s">
        <v>4812</v>
      </c>
      <c r="X7848" t="s">
        <v>3221</v>
      </c>
      <c r="Y7848" t="s">
        <v>19211</v>
      </c>
      <c r="Z7848" t="s">
        <v>24665</v>
      </c>
      <c r="AA7848" t="s">
        <v>190</v>
      </c>
      <c r="AB7848" t="s">
        <v>18664</v>
      </c>
      <c r="AC7848" t="s">
        <v>89</v>
      </c>
      <c r="AD7848" t="s">
        <v>27765</v>
      </c>
      <c r="AE7848" t="s">
        <v>167246</v>
      </c>
      <c r="AF7848" t="s">
        <v>167244</v>
      </c>
      <c r="AG7848" t="s">
        <v>19418</v>
      </c>
      <c r="AH7848" t="s">
        <v>151</v>
      </c>
      <c r="AI7848" t="s">
        <v>27454</v>
      </c>
      <c r="AJ7848" t="s">
        <v>95</v>
      </c>
      <c r="AK7848" t="s">
        <v>98</v>
      </c>
      <c r="AL7848" t="s">
        <v>20126</v>
      </c>
      <c r="AM7848" t="s">
        <v>19504</v>
      </c>
      <c r="AN7848" t="s">
        <v>208</v>
      </c>
      <c r="AO7848" t="s">
        <v>97</v>
      </c>
      <c r="AP7848" t="s">
        <v>20127</v>
      </c>
      <c r="AQ7848" t="s">
        <v>19472</v>
      </c>
      <c r="AR7848" s="1">
        <v>45352</v>
      </c>
      <c r="AS7848" t="s">
        <v>20126</v>
      </c>
      <c r="AT7848" t="s">
        <v>20128</v>
      </c>
      <c r="AU7848" t="s">
        <v>19504</v>
      </c>
      <c r="AV7848" t="s">
        <v>20129</v>
      </c>
      <c r="AW7848" t="s">
        <v>20130</v>
      </c>
      <c r="AX7848" t="s">
        <v>20131</v>
      </c>
      <c r="AY7848" t="s">
        <v>208</v>
      </c>
      <c r="AZ7848" t="s">
        <v>1908</v>
      </c>
      <c r="BA7848" t="s">
        <v>65667</v>
      </c>
      <c r="BB7848" t="s">
        <v>167247</v>
      </c>
      <c r="BC7848" t="s">
        <v>137210</v>
      </c>
      <c r="BD7848">
        <v>7001</v>
      </c>
      <c r="BE7848" t="s">
        <v>193</v>
      </c>
      <c r="BF7848" t="s">
        <v>19514</v>
      </c>
      <c r="BG7848" t="s">
        <v>19515</v>
      </c>
      <c r="BH7848" t="s">
        <v>19547</v>
      </c>
      <c r="BI7848" t="s">
        <v>167248</v>
      </c>
      <c r="BJ7848">
        <v>21</v>
      </c>
      <c r="BK7848" t="s">
        <v>167249</v>
      </c>
      <c r="BL7848" t="s">
        <v>167244</v>
      </c>
      <c r="BM7848">
        <v>125</v>
      </c>
      <c r="BN7848" t="s">
        <v>167249</v>
      </c>
      <c r="BO7848" t="s">
        <v>167244</v>
      </c>
      <c r="BP7848" t="s">
        <v>167241</v>
      </c>
      <c r="BQ7848" t="s">
        <v>60638</v>
      </c>
      <c r="BR7848">
        <v>75</v>
      </c>
      <c r="BS7848" t="s">
        <v>167242</v>
      </c>
      <c r="BT7848" t="s">
        <v>167243</v>
      </c>
      <c r="BU7848" t="s">
        <v>18187</v>
      </c>
      <c r="BV7848" t="s">
        <v>167250</v>
      </c>
      <c r="BW7848">
        <v>3</v>
      </c>
      <c r="BX7848" t="s">
        <v>19967</v>
      </c>
      <c r="BY7848" t="s">
        <v>167251</v>
      </c>
      <c r="BZ7848" t="s">
        <v>75651</v>
      </c>
      <c r="CA7848" t="s">
        <v>19842</v>
      </c>
      <c r="CB7848">
        <v>125</v>
      </c>
      <c r="CC7848" t="s">
        <v>4817</v>
      </c>
      <c r="CD7848">
        <v>10</v>
      </c>
      <c r="CE7848">
        <v>31</v>
      </c>
      <c r="CF7848" t="s">
        <v>167252</v>
      </c>
      <c r="CG7848" t="s">
        <v>167253</v>
      </c>
      <c r="CH7848">
        <v>22</v>
      </c>
      <c r="CI7848" t="s">
        <v>41000</v>
      </c>
      <c r="CJ7848" t="s">
        <v>167254</v>
      </c>
      <c r="CK7848">
        <v>15</v>
      </c>
      <c r="CL7848" t="s">
        <v>167255</v>
      </c>
      <c r="CM7848" t="s">
        <v>167256</v>
      </c>
      <c r="CN7848" t="s">
        <v>4763</v>
      </c>
      <c r="CO7848" t="s">
        <v>153516</v>
      </c>
      <c r="CP7848" t="s">
        <v>10535</v>
      </c>
      <c r="CQ7848" t="s">
        <v>62022</v>
      </c>
      <c r="CR7848" t="s">
        <v>20732</v>
      </c>
    </row>
    <row r="7849" spans="1:96" x14ac:dyDescent="0.3">
      <c r="A7849" t="s">
        <v>54</v>
      </c>
      <c r="B7849">
        <v>43</v>
      </c>
      <c r="C7849" t="s">
        <v>167257</v>
      </c>
      <c r="D7849" t="s">
        <v>167258</v>
      </c>
      <c r="E7849">
        <v>38</v>
      </c>
      <c r="F7849" t="s">
        <v>167259</v>
      </c>
      <c r="G7849" t="s">
        <v>167260</v>
      </c>
      <c r="H7849" t="s">
        <v>167261</v>
      </c>
      <c r="I7849" t="s">
        <v>167262</v>
      </c>
      <c r="J7849">
        <v>2</v>
      </c>
      <c r="K7849">
        <v>2024</v>
      </c>
      <c r="L7849">
        <v>5</v>
      </c>
      <c r="M7849" t="s">
        <v>67</v>
      </c>
      <c r="N7849" s="1">
        <v>45413</v>
      </c>
      <c r="O7849">
        <v>202405</v>
      </c>
      <c r="P7849">
        <v>18</v>
      </c>
      <c r="Q7849">
        <v>1</v>
      </c>
      <c r="R7849">
        <v>2</v>
      </c>
      <c r="S7849">
        <v>1</v>
      </c>
      <c r="T7849" t="s">
        <v>19463</v>
      </c>
      <c r="U7849" t="s">
        <v>68</v>
      </c>
      <c r="V7849" t="s">
        <v>9498</v>
      </c>
      <c r="W7849" t="s">
        <v>76648</v>
      </c>
      <c r="X7849" t="s">
        <v>15454</v>
      </c>
      <c r="Y7849" t="s">
        <v>167263</v>
      </c>
      <c r="Z7849" t="s">
        <v>167264</v>
      </c>
      <c r="AA7849" t="s">
        <v>19500</v>
      </c>
      <c r="AB7849" t="s">
        <v>44302</v>
      </c>
      <c r="AC7849" t="s">
        <v>92</v>
      </c>
      <c r="AD7849" t="s">
        <v>8967</v>
      </c>
      <c r="AE7849" t="s">
        <v>167265</v>
      </c>
      <c r="AF7849" t="s">
        <v>167261</v>
      </c>
      <c r="AG7849" t="s">
        <v>19417</v>
      </c>
      <c r="AH7849" t="s">
        <v>91</v>
      </c>
      <c r="AI7849" t="s">
        <v>21474</v>
      </c>
      <c r="AJ7849" t="s">
        <v>95</v>
      </c>
      <c r="AK7849" t="s">
        <v>102</v>
      </c>
      <c r="AL7849" t="s">
        <v>19468</v>
      </c>
      <c r="AM7849" t="s">
        <v>19469</v>
      </c>
      <c r="AN7849" t="s">
        <v>163</v>
      </c>
      <c r="AO7849" t="s">
        <v>101</v>
      </c>
      <c r="AP7849" t="s">
        <v>19471</v>
      </c>
      <c r="AQ7849" t="s">
        <v>19541</v>
      </c>
      <c r="AR7849" s="1">
        <v>45414</v>
      </c>
      <c r="AS7849" t="s">
        <v>19468</v>
      </c>
      <c r="AT7849" t="s">
        <v>19473</v>
      </c>
      <c r="AU7849" t="s">
        <v>19469</v>
      </c>
      <c r="AV7849" t="s">
        <v>19474</v>
      </c>
      <c r="AW7849" t="s">
        <v>19475</v>
      </c>
      <c r="AX7849" t="s">
        <v>19476</v>
      </c>
      <c r="AY7849" t="s">
        <v>163</v>
      </c>
      <c r="AZ7849" t="s">
        <v>147</v>
      </c>
      <c r="BA7849" t="s">
        <v>139361</v>
      </c>
      <c r="BB7849" t="s">
        <v>167266</v>
      </c>
      <c r="BC7849" t="s">
        <v>167267</v>
      </c>
      <c r="BD7849">
        <v>7020</v>
      </c>
      <c r="BE7849" t="s">
        <v>193</v>
      </c>
      <c r="BF7849" t="s">
        <v>19479</v>
      </c>
      <c r="BG7849" t="s">
        <v>19444</v>
      </c>
      <c r="BH7849" t="s">
        <v>19547</v>
      </c>
      <c r="BI7849" t="s">
        <v>167268</v>
      </c>
      <c r="BJ7849">
        <v>43</v>
      </c>
      <c r="BK7849" t="s">
        <v>167269</v>
      </c>
      <c r="BL7849" t="s">
        <v>167261</v>
      </c>
      <c r="BM7849">
        <v>112</v>
      </c>
      <c r="BN7849" t="s">
        <v>167269</v>
      </c>
      <c r="BO7849" t="s">
        <v>167261</v>
      </c>
      <c r="BP7849" t="s">
        <v>167258</v>
      </c>
      <c r="BQ7849" t="s">
        <v>167257</v>
      </c>
      <c r="BR7849">
        <v>38</v>
      </c>
      <c r="BS7849" t="s">
        <v>167259</v>
      </c>
      <c r="BT7849" t="s">
        <v>167260</v>
      </c>
      <c r="BU7849" t="s">
        <v>34535</v>
      </c>
      <c r="BV7849" t="s">
        <v>167270</v>
      </c>
      <c r="BW7849">
        <v>2</v>
      </c>
      <c r="BX7849" t="s">
        <v>20704</v>
      </c>
      <c r="BY7849" t="s">
        <v>32570</v>
      </c>
      <c r="BZ7849" t="s">
        <v>5543</v>
      </c>
      <c r="CA7849" t="s">
        <v>19737</v>
      </c>
      <c r="CB7849">
        <v>112</v>
      </c>
      <c r="CC7849" t="s">
        <v>11941</v>
      </c>
      <c r="CD7849">
        <v>9</v>
      </c>
      <c r="CE7849">
        <v>36</v>
      </c>
      <c r="CF7849" t="s">
        <v>167271</v>
      </c>
      <c r="CG7849" t="s">
        <v>167272</v>
      </c>
      <c r="CH7849">
        <v>28</v>
      </c>
      <c r="CI7849" t="s">
        <v>2676</v>
      </c>
      <c r="CJ7849" t="s">
        <v>167273</v>
      </c>
      <c r="CK7849">
        <v>6</v>
      </c>
      <c r="CL7849" t="s">
        <v>167274</v>
      </c>
      <c r="CM7849" t="s">
        <v>167275</v>
      </c>
      <c r="CN7849" t="s">
        <v>33901</v>
      </c>
      <c r="CO7849" t="s">
        <v>1969</v>
      </c>
      <c r="CP7849" t="s">
        <v>11425</v>
      </c>
      <c r="CQ7849" t="s">
        <v>5944</v>
      </c>
      <c r="CR7849" t="s">
        <v>4603</v>
      </c>
    </row>
    <row r="7850" spans="1:96" x14ac:dyDescent="0.3">
      <c r="A7850" t="s">
        <v>54</v>
      </c>
      <c r="B7850">
        <v>48</v>
      </c>
      <c r="C7850" t="s">
        <v>167276</v>
      </c>
      <c r="D7850" t="s">
        <v>167277</v>
      </c>
      <c r="E7850">
        <v>86</v>
      </c>
      <c r="F7850" t="s">
        <v>167278</v>
      </c>
      <c r="G7850" t="s">
        <v>167279</v>
      </c>
      <c r="H7850" t="s">
        <v>167280</v>
      </c>
      <c r="I7850" t="s">
        <v>167281</v>
      </c>
      <c r="J7850">
        <v>27</v>
      </c>
      <c r="K7850">
        <v>2024</v>
      </c>
      <c r="L7850">
        <v>10</v>
      </c>
      <c r="M7850" t="s">
        <v>61</v>
      </c>
      <c r="N7850" s="1">
        <v>45566</v>
      </c>
      <c r="O7850">
        <v>202410</v>
      </c>
      <c r="P7850">
        <v>43</v>
      </c>
      <c r="Q7850">
        <v>3</v>
      </c>
      <c r="R7850">
        <v>4</v>
      </c>
      <c r="S7850">
        <v>2</v>
      </c>
      <c r="T7850" t="s">
        <v>19711</v>
      </c>
      <c r="U7850" t="s">
        <v>20625</v>
      </c>
      <c r="V7850" t="s">
        <v>4458</v>
      </c>
      <c r="W7850" t="s">
        <v>12964</v>
      </c>
      <c r="X7850" t="s">
        <v>5160</v>
      </c>
      <c r="Y7850" t="s">
        <v>69545</v>
      </c>
      <c r="Z7850" t="s">
        <v>15419</v>
      </c>
      <c r="AA7850" t="s">
        <v>19430</v>
      </c>
      <c r="AB7850" t="s">
        <v>5123</v>
      </c>
      <c r="AC7850" t="s">
        <v>93</v>
      </c>
      <c r="AD7850" t="s">
        <v>20792</v>
      </c>
      <c r="AE7850" t="s">
        <v>167282</v>
      </c>
      <c r="AF7850" t="s">
        <v>167280</v>
      </c>
      <c r="AG7850" t="s">
        <v>19417</v>
      </c>
      <c r="AH7850" t="s">
        <v>151</v>
      </c>
      <c r="AI7850" t="s">
        <v>31284</v>
      </c>
      <c r="AJ7850" t="s">
        <v>92</v>
      </c>
      <c r="AK7850" t="s">
        <v>96</v>
      </c>
      <c r="AL7850" t="s">
        <v>19601</v>
      </c>
      <c r="AM7850" t="s">
        <v>19434</v>
      </c>
      <c r="AN7850" t="s">
        <v>163</v>
      </c>
      <c r="AO7850" t="s">
        <v>97</v>
      </c>
      <c r="AP7850" t="s">
        <v>19602</v>
      </c>
      <c r="AQ7850" t="s">
        <v>19717</v>
      </c>
      <c r="AR7850" s="1">
        <v>45592</v>
      </c>
      <c r="AS7850" t="s">
        <v>19601</v>
      </c>
      <c r="AT7850" t="s">
        <v>19603</v>
      </c>
      <c r="AU7850" t="s">
        <v>19434</v>
      </c>
      <c r="AV7850" t="s">
        <v>19438</v>
      </c>
      <c r="AW7850" t="s">
        <v>19604</v>
      </c>
      <c r="AX7850" t="s">
        <v>19605</v>
      </c>
      <c r="AY7850" t="s">
        <v>163</v>
      </c>
      <c r="AZ7850" t="s">
        <v>698</v>
      </c>
      <c r="BA7850" t="s">
        <v>81217</v>
      </c>
      <c r="BB7850" t="s">
        <v>167283</v>
      </c>
      <c r="BC7850" t="s">
        <v>167284</v>
      </c>
      <c r="BD7850">
        <v>7005</v>
      </c>
      <c r="BE7850" t="s">
        <v>227</v>
      </c>
      <c r="BF7850" t="s">
        <v>19443</v>
      </c>
      <c r="BG7850" t="s">
        <v>19515</v>
      </c>
      <c r="BH7850" t="s">
        <v>19547</v>
      </c>
      <c r="BI7850" t="s">
        <v>167285</v>
      </c>
      <c r="BJ7850">
        <v>48</v>
      </c>
      <c r="BK7850" t="s">
        <v>167286</v>
      </c>
      <c r="BL7850" t="s">
        <v>167280</v>
      </c>
      <c r="BM7850">
        <v>106</v>
      </c>
      <c r="BN7850" t="s">
        <v>167286</v>
      </c>
      <c r="BO7850" t="s">
        <v>167280</v>
      </c>
      <c r="BP7850" t="s">
        <v>167277</v>
      </c>
      <c r="BQ7850" t="s">
        <v>167276</v>
      </c>
      <c r="BR7850">
        <v>86</v>
      </c>
      <c r="BS7850" t="s">
        <v>167278</v>
      </c>
      <c r="BT7850" t="s">
        <v>167279</v>
      </c>
      <c r="BU7850" t="s">
        <v>3110</v>
      </c>
      <c r="BV7850" t="s">
        <v>167287</v>
      </c>
      <c r="BW7850">
        <v>3</v>
      </c>
      <c r="BX7850" t="s">
        <v>20916</v>
      </c>
      <c r="BY7850" t="s">
        <v>9254</v>
      </c>
      <c r="BZ7850" t="s">
        <v>8197</v>
      </c>
      <c r="CA7850" t="s">
        <v>19600</v>
      </c>
      <c r="CB7850">
        <v>106</v>
      </c>
      <c r="CC7850" t="s">
        <v>4275</v>
      </c>
      <c r="CD7850">
        <v>4</v>
      </c>
      <c r="CE7850">
        <v>42</v>
      </c>
      <c r="CF7850" t="s">
        <v>167288</v>
      </c>
      <c r="CG7850" t="s">
        <v>167289</v>
      </c>
      <c r="CH7850">
        <v>27</v>
      </c>
      <c r="CI7850" t="s">
        <v>25107</v>
      </c>
      <c r="CJ7850" t="s">
        <v>167290</v>
      </c>
      <c r="CK7850">
        <v>12</v>
      </c>
      <c r="CL7850" t="s">
        <v>167291</v>
      </c>
      <c r="CM7850" t="s">
        <v>167292</v>
      </c>
      <c r="CN7850" t="s">
        <v>12777</v>
      </c>
      <c r="CO7850" t="s">
        <v>27620</v>
      </c>
      <c r="CP7850" t="s">
        <v>40325</v>
      </c>
      <c r="CQ7850" t="s">
        <v>4833</v>
      </c>
      <c r="CR7850" t="s">
        <v>941</v>
      </c>
    </row>
    <row r="7851" spans="1:96" x14ac:dyDescent="0.3">
      <c r="A7851" t="s">
        <v>52</v>
      </c>
      <c r="B7851">
        <v>48</v>
      </c>
      <c r="C7851" t="s">
        <v>167293</v>
      </c>
      <c r="D7851" t="s">
        <v>167294</v>
      </c>
      <c r="E7851">
        <v>49</v>
      </c>
      <c r="F7851" t="s">
        <v>167295</v>
      </c>
      <c r="G7851" t="s">
        <v>167296</v>
      </c>
      <c r="H7851" t="s">
        <v>167297</v>
      </c>
      <c r="I7851" t="s">
        <v>167298</v>
      </c>
      <c r="J7851">
        <v>25</v>
      </c>
      <c r="K7851">
        <v>2023</v>
      </c>
      <c r="L7851">
        <v>11</v>
      </c>
      <c r="M7851" t="s">
        <v>66</v>
      </c>
      <c r="N7851" s="1">
        <v>45231</v>
      </c>
      <c r="O7851">
        <v>202311</v>
      </c>
      <c r="P7851">
        <v>47</v>
      </c>
      <c r="Q7851">
        <v>3</v>
      </c>
      <c r="R7851">
        <v>4</v>
      </c>
      <c r="S7851">
        <v>2</v>
      </c>
      <c r="T7851" t="s">
        <v>19534</v>
      </c>
      <c r="U7851" t="s">
        <v>29979</v>
      </c>
      <c r="V7851" t="s">
        <v>7004</v>
      </c>
      <c r="W7851" t="s">
        <v>19807</v>
      </c>
      <c r="X7851" t="s">
        <v>81553</v>
      </c>
      <c r="Y7851" t="s">
        <v>18096</v>
      </c>
      <c r="Z7851" t="s">
        <v>167299</v>
      </c>
      <c r="AA7851" t="s">
        <v>175</v>
      </c>
      <c r="AB7851" t="s">
        <v>12386</v>
      </c>
      <c r="AC7851" t="s">
        <v>92</v>
      </c>
      <c r="AD7851" t="s">
        <v>12702</v>
      </c>
      <c r="AE7851" t="s">
        <v>167300</v>
      </c>
      <c r="AF7851" t="s">
        <v>167297</v>
      </c>
      <c r="AG7851" t="s">
        <v>19417</v>
      </c>
      <c r="AH7851" t="s">
        <v>91</v>
      </c>
      <c r="AI7851" t="s">
        <v>3000</v>
      </c>
      <c r="AJ7851" t="s">
        <v>60</v>
      </c>
      <c r="AK7851" t="s">
        <v>94</v>
      </c>
      <c r="AL7851" t="s">
        <v>20126</v>
      </c>
      <c r="AM7851" t="s">
        <v>19504</v>
      </c>
      <c r="AN7851" t="s">
        <v>19470</v>
      </c>
      <c r="AO7851" t="s">
        <v>96</v>
      </c>
      <c r="AP7851" t="s">
        <v>20127</v>
      </c>
      <c r="AQ7851" t="s">
        <v>19436</v>
      </c>
      <c r="AR7851" s="1">
        <v>45255</v>
      </c>
      <c r="AS7851" t="s">
        <v>20126</v>
      </c>
      <c r="AT7851" t="s">
        <v>20128</v>
      </c>
      <c r="AU7851" t="s">
        <v>19504</v>
      </c>
      <c r="AV7851" t="s">
        <v>20129</v>
      </c>
      <c r="AW7851" t="s">
        <v>20130</v>
      </c>
      <c r="AX7851" t="s">
        <v>20131</v>
      </c>
      <c r="AY7851" t="s">
        <v>19470</v>
      </c>
      <c r="AZ7851" t="s">
        <v>698</v>
      </c>
      <c r="BA7851" t="s">
        <v>79508</v>
      </c>
      <c r="BB7851" t="s">
        <v>15735</v>
      </c>
      <c r="BC7851" t="s">
        <v>18843</v>
      </c>
      <c r="BD7851">
        <v>7091</v>
      </c>
      <c r="BE7851" t="s">
        <v>193</v>
      </c>
      <c r="BF7851" t="s">
        <v>19479</v>
      </c>
      <c r="BG7851" t="s">
        <v>19515</v>
      </c>
      <c r="BH7851" t="s">
        <v>19445</v>
      </c>
      <c r="BI7851" t="s">
        <v>167301</v>
      </c>
      <c r="BJ7851">
        <v>48</v>
      </c>
      <c r="BK7851" t="s">
        <v>167302</v>
      </c>
      <c r="BL7851" t="s">
        <v>167297</v>
      </c>
      <c r="BM7851">
        <v>253</v>
      </c>
      <c r="BN7851" t="s">
        <v>167302</v>
      </c>
      <c r="BO7851" t="s">
        <v>167297</v>
      </c>
      <c r="BP7851" t="s">
        <v>167294</v>
      </c>
      <c r="BQ7851" t="s">
        <v>167293</v>
      </c>
      <c r="BR7851">
        <v>49</v>
      </c>
      <c r="BS7851" t="s">
        <v>167295</v>
      </c>
      <c r="BT7851" t="s">
        <v>167296</v>
      </c>
      <c r="BU7851" t="s">
        <v>8403</v>
      </c>
      <c r="BV7851" t="s">
        <v>167303</v>
      </c>
      <c r="BW7851">
        <v>8</v>
      </c>
      <c r="BX7851" t="s">
        <v>22929</v>
      </c>
      <c r="BY7851" t="s">
        <v>89130</v>
      </c>
      <c r="BZ7851" t="s">
        <v>1715</v>
      </c>
      <c r="CA7851" t="s">
        <v>23308</v>
      </c>
      <c r="CB7851">
        <v>253</v>
      </c>
      <c r="CC7851" t="s">
        <v>15542</v>
      </c>
      <c r="CD7851">
        <v>15</v>
      </c>
      <c r="CE7851">
        <v>35</v>
      </c>
      <c r="CF7851" t="s">
        <v>167304</v>
      </c>
      <c r="CG7851" t="s">
        <v>167305</v>
      </c>
      <c r="CH7851">
        <v>16</v>
      </c>
      <c r="CI7851" t="s">
        <v>17321</v>
      </c>
      <c r="CJ7851" t="s">
        <v>167306</v>
      </c>
      <c r="CK7851">
        <v>5</v>
      </c>
      <c r="CL7851" t="s">
        <v>167307</v>
      </c>
      <c r="CM7851" t="s">
        <v>167308</v>
      </c>
      <c r="CN7851" t="s">
        <v>34150</v>
      </c>
      <c r="CO7851" t="s">
        <v>9717</v>
      </c>
      <c r="CP7851" t="s">
        <v>61173</v>
      </c>
      <c r="CQ7851" t="s">
        <v>16272</v>
      </c>
      <c r="CR7851" t="s">
        <v>4805</v>
      </c>
    </row>
    <row r="7852" spans="1:96" x14ac:dyDescent="0.3">
      <c r="A7852" t="s">
        <v>57</v>
      </c>
      <c r="B7852">
        <v>13</v>
      </c>
      <c r="C7852" t="s">
        <v>167309</v>
      </c>
      <c r="D7852" t="s">
        <v>167310</v>
      </c>
      <c r="E7852">
        <v>97</v>
      </c>
      <c r="F7852" t="s">
        <v>167311</v>
      </c>
      <c r="G7852" t="s">
        <v>167312</v>
      </c>
      <c r="H7852" t="s">
        <v>167313</v>
      </c>
      <c r="I7852" t="s">
        <v>167314</v>
      </c>
      <c r="J7852">
        <v>18</v>
      </c>
      <c r="K7852">
        <v>2024</v>
      </c>
      <c r="L7852">
        <v>2</v>
      </c>
      <c r="M7852" t="s">
        <v>61</v>
      </c>
      <c r="N7852" s="1">
        <v>45323</v>
      </c>
      <c r="O7852">
        <v>202402</v>
      </c>
      <c r="P7852">
        <v>7</v>
      </c>
      <c r="Q7852">
        <v>2</v>
      </c>
      <c r="R7852">
        <v>1</v>
      </c>
      <c r="S7852">
        <v>1</v>
      </c>
      <c r="T7852" t="s">
        <v>19495</v>
      </c>
      <c r="U7852" t="s">
        <v>22278</v>
      </c>
      <c r="V7852" t="s">
        <v>816</v>
      </c>
      <c r="W7852" t="s">
        <v>53553</v>
      </c>
      <c r="X7852" t="s">
        <v>7474</v>
      </c>
      <c r="Y7852" t="s">
        <v>28429</v>
      </c>
      <c r="Z7852" t="s">
        <v>167315</v>
      </c>
      <c r="AA7852" t="s">
        <v>19632</v>
      </c>
      <c r="AB7852" t="s">
        <v>5274</v>
      </c>
      <c r="AC7852" t="s">
        <v>90</v>
      </c>
      <c r="AD7852" t="s">
        <v>3052</v>
      </c>
      <c r="AE7852" t="s">
        <v>167316</v>
      </c>
      <c r="AF7852" t="s">
        <v>167313</v>
      </c>
      <c r="AG7852" t="s">
        <v>19417</v>
      </c>
      <c r="AH7852" t="s">
        <v>193</v>
      </c>
      <c r="AI7852" t="s">
        <v>2442</v>
      </c>
      <c r="AJ7852" t="s">
        <v>92</v>
      </c>
      <c r="AK7852" t="s">
        <v>96</v>
      </c>
      <c r="AL7852" t="s">
        <v>19931</v>
      </c>
      <c r="AM7852" t="s">
        <v>19932</v>
      </c>
      <c r="AN7852" t="s">
        <v>19470</v>
      </c>
      <c r="AO7852" t="s">
        <v>97</v>
      </c>
      <c r="AP7852" t="s">
        <v>19933</v>
      </c>
      <c r="AQ7852" t="s">
        <v>19934</v>
      </c>
      <c r="AR7852" s="1">
        <v>45340</v>
      </c>
      <c r="AS7852" t="s">
        <v>19931</v>
      </c>
      <c r="AT7852" t="s">
        <v>19935</v>
      </c>
      <c r="AU7852" t="s">
        <v>19932</v>
      </c>
      <c r="AV7852" t="s">
        <v>19936</v>
      </c>
      <c r="AW7852" t="s">
        <v>19937</v>
      </c>
      <c r="AX7852" t="s">
        <v>19938</v>
      </c>
      <c r="AY7852" t="s">
        <v>19470</v>
      </c>
      <c r="AZ7852" t="s">
        <v>724</v>
      </c>
      <c r="BA7852" t="s">
        <v>1094</v>
      </c>
      <c r="BB7852" t="s">
        <v>167317</v>
      </c>
      <c r="BC7852" t="s">
        <v>167318</v>
      </c>
      <c r="BD7852">
        <v>7045</v>
      </c>
      <c r="BE7852" t="s">
        <v>151</v>
      </c>
      <c r="BF7852" t="s">
        <v>19479</v>
      </c>
      <c r="BG7852" t="s">
        <v>19444</v>
      </c>
      <c r="BH7852" t="s">
        <v>19445</v>
      </c>
      <c r="BI7852" t="s">
        <v>167319</v>
      </c>
      <c r="BJ7852">
        <v>13</v>
      </c>
      <c r="BK7852" t="s">
        <v>167320</v>
      </c>
      <c r="BL7852" t="s">
        <v>167313</v>
      </c>
      <c r="BM7852">
        <v>25</v>
      </c>
      <c r="BN7852" t="s">
        <v>167320</v>
      </c>
      <c r="BO7852" t="s">
        <v>167313</v>
      </c>
      <c r="BP7852" t="s">
        <v>167310</v>
      </c>
      <c r="BQ7852" t="s">
        <v>167309</v>
      </c>
      <c r="BR7852">
        <v>97</v>
      </c>
      <c r="BS7852" t="s">
        <v>167311</v>
      </c>
      <c r="BT7852" t="s">
        <v>167312</v>
      </c>
      <c r="BU7852" t="s">
        <v>11722</v>
      </c>
      <c r="BV7852" t="s">
        <v>167321</v>
      </c>
      <c r="BW7852">
        <v>6</v>
      </c>
      <c r="BX7852" t="s">
        <v>23153</v>
      </c>
      <c r="BY7852" t="s">
        <v>7816</v>
      </c>
      <c r="BZ7852" t="s">
        <v>11942</v>
      </c>
      <c r="CA7852" t="s">
        <v>1357</v>
      </c>
      <c r="CB7852">
        <v>25</v>
      </c>
      <c r="CC7852" t="s">
        <v>12787</v>
      </c>
      <c r="CD7852">
        <v>8</v>
      </c>
      <c r="CE7852">
        <v>38</v>
      </c>
      <c r="CF7852" t="s">
        <v>167322</v>
      </c>
      <c r="CG7852" t="s">
        <v>167323</v>
      </c>
      <c r="CH7852">
        <v>3</v>
      </c>
      <c r="CI7852" t="s">
        <v>2716</v>
      </c>
      <c r="CJ7852" t="s">
        <v>167324</v>
      </c>
      <c r="CK7852">
        <v>16</v>
      </c>
      <c r="CL7852" t="s">
        <v>167325</v>
      </c>
      <c r="CM7852" t="s">
        <v>167326</v>
      </c>
      <c r="CN7852" t="s">
        <v>13948</v>
      </c>
      <c r="CO7852" t="s">
        <v>12005</v>
      </c>
      <c r="CP7852" t="s">
        <v>19276</v>
      </c>
      <c r="CQ7852" t="s">
        <v>13565</v>
      </c>
      <c r="CR7852" t="s">
        <v>5103</v>
      </c>
    </row>
    <row r="7853" spans="1:96" x14ac:dyDescent="0.3">
      <c r="A7853" t="s">
        <v>53</v>
      </c>
      <c r="B7853">
        <v>31</v>
      </c>
      <c r="C7853" t="s">
        <v>167327</v>
      </c>
      <c r="D7853" t="s">
        <v>167328</v>
      </c>
      <c r="E7853">
        <v>70</v>
      </c>
      <c r="F7853" t="s">
        <v>167329</v>
      </c>
      <c r="G7853" t="s">
        <v>167330</v>
      </c>
      <c r="H7853" t="s">
        <v>167331</v>
      </c>
      <c r="I7853" t="s">
        <v>167332</v>
      </c>
      <c r="J7853">
        <v>16</v>
      </c>
      <c r="K7853">
        <v>2024</v>
      </c>
      <c r="L7853">
        <v>4</v>
      </c>
      <c r="M7853" t="s">
        <v>65</v>
      </c>
      <c r="N7853" s="1">
        <v>45383</v>
      </c>
      <c r="O7853">
        <v>202404</v>
      </c>
      <c r="P7853">
        <v>16</v>
      </c>
      <c r="Q7853">
        <v>2</v>
      </c>
      <c r="R7853">
        <v>2</v>
      </c>
      <c r="S7853">
        <v>1</v>
      </c>
      <c r="T7853" t="s">
        <v>19463</v>
      </c>
      <c r="U7853" t="s">
        <v>19464</v>
      </c>
      <c r="V7853" t="s">
        <v>7905</v>
      </c>
      <c r="W7853" t="s">
        <v>20834</v>
      </c>
      <c r="X7853" t="s">
        <v>8783</v>
      </c>
      <c r="Y7853" t="s">
        <v>167333</v>
      </c>
      <c r="Z7853" t="s">
        <v>167334</v>
      </c>
      <c r="AA7853" t="s">
        <v>175</v>
      </c>
      <c r="AB7853" t="s">
        <v>715</v>
      </c>
      <c r="AC7853" t="s">
        <v>90</v>
      </c>
      <c r="AD7853" t="s">
        <v>11372</v>
      </c>
      <c r="AE7853" t="s">
        <v>167335</v>
      </c>
      <c r="AF7853" t="s">
        <v>167331</v>
      </c>
      <c r="AG7853" t="s">
        <v>19417</v>
      </c>
      <c r="AH7853" t="s">
        <v>91</v>
      </c>
      <c r="AI7853" t="s">
        <v>20047</v>
      </c>
      <c r="AJ7853" t="s">
        <v>95</v>
      </c>
      <c r="AK7853" t="s">
        <v>102</v>
      </c>
      <c r="AL7853" t="s">
        <v>19742</v>
      </c>
      <c r="AM7853" t="s">
        <v>19434</v>
      </c>
      <c r="AN7853" t="s">
        <v>208</v>
      </c>
      <c r="AO7853" t="s">
        <v>99</v>
      </c>
      <c r="AP7853" t="s">
        <v>19743</v>
      </c>
      <c r="AQ7853" t="s">
        <v>19541</v>
      </c>
      <c r="AR7853" s="1">
        <v>45398</v>
      </c>
      <c r="AS7853" t="s">
        <v>19742</v>
      </c>
      <c r="AT7853" t="s">
        <v>19744</v>
      </c>
      <c r="AU7853" t="s">
        <v>19434</v>
      </c>
      <c r="AV7853" t="s">
        <v>19438</v>
      </c>
      <c r="AW7853" t="s">
        <v>19745</v>
      </c>
      <c r="AX7853" t="s">
        <v>19746</v>
      </c>
      <c r="AY7853" t="s">
        <v>208</v>
      </c>
      <c r="AZ7853" t="s">
        <v>3096</v>
      </c>
      <c r="BA7853" t="s">
        <v>19361</v>
      </c>
      <c r="BB7853" t="s">
        <v>167336</v>
      </c>
      <c r="BC7853" t="s">
        <v>10410</v>
      </c>
      <c r="BD7853">
        <v>7074</v>
      </c>
      <c r="BE7853" t="s">
        <v>193</v>
      </c>
      <c r="BF7853" t="s">
        <v>19443</v>
      </c>
      <c r="BG7853" t="s">
        <v>19515</v>
      </c>
      <c r="BH7853" t="s">
        <v>19445</v>
      </c>
      <c r="BI7853" t="s">
        <v>167337</v>
      </c>
      <c r="BJ7853">
        <v>31</v>
      </c>
      <c r="BK7853" t="s">
        <v>167338</v>
      </c>
      <c r="BL7853" t="s">
        <v>167331</v>
      </c>
      <c r="BM7853">
        <v>95</v>
      </c>
      <c r="BN7853" t="s">
        <v>167338</v>
      </c>
      <c r="BO7853" t="s">
        <v>167331</v>
      </c>
      <c r="BP7853" t="s">
        <v>167328</v>
      </c>
      <c r="BQ7853" t="s">
        <v>167327</v>
      </c>
      <c r="BR7853">
        <v>70</v>
      </c>
      <c r="BS7853" t="s">
        <v>167329</v>
      </c>
      <c r="BT7853" t="s">
        <v>167330</v>
      </c>
      <c r="BU7853" t="s">
        <v>503</v>
      </c>
      <c r="BV7853" t="s">
        <v>167339</v>
      </c>
      <c r="BW7853">
        <v>5</v>
      </c>
      <c r="BX7853" t="s">
        <v>9295</v>
      </c>
      <c r="BY7853" t="s">
        <v>17621</v>
      </c>
      <c r="BZ7853" t="s">
        <v>56058</v>
      </c>
      <c r="CA7853" t="s">
        <v>23543</v>
      </c>
      <c r="CB7853">
        <v>95</v>
      </c>
      <c r="CC7853" t="s">
        <v>4359</v>
      </c>
      <c r="CD7853">
        <v>26</v>
      </c>
      <c r="CE7853">
        <v>25</v>
      </c>
      <c r="CF7853" t="s">
        <v>167340</v>
      </c>
      <c r="CG7853" t="s">
        <v>167341</v>
      </c>
      <c r="CH7853">
        <v>18</v>
      </c>
      <c r="CI7853" t="s">
        <v>3616</v>
      </c>
      <c r="CJ7853" t="s">
        <v>167342</v>
      </c>
      <c r="CK7853">
        <v>18</v>
      </c>
      <c r="CL7853" t="s">
        <v>167343</v>
      </c>
      <c r="CM7853" t="s">
        <v>167344</v>
      </c>
      <c r="CN7853" t="s">
        <v>12969</v>
      </c>
      <c r="CO7853" t="s">
        <v>27621</v>
      </c>
      <c r="CP7853" t="s">
        <v>35051</v>
      </c>
      <c r="CQ7853" t="s">
        <v>11564</v>
      </c>
      <c r="CR7853" t="s">
        <v>66347</v>
      </c>
    </row>
    <row r="7854" spans="1:96" x14ac:dyDescent="0.3">
      <c r="A7854" t="s">
        <v>57</v>
      </c>
      <c r="B7854">
        <v>6</v>
      </c>
      <c r="C7854" t="s">
        <v>167345</v>
      </c>
      <c r="D7854" t="s">
        <v>167346</v>
      </c>
      <c r="E7854">
        <v>19</v>
      </c>
      <c r="F7854" t="s">
        <v>167347</v>
      </c>
      <c r="G7854" t="s">
        <v>167348</v>
      </c>
      <c r="H7854" t="s">
        <v>167349</v>
      </c>
      <c r="I7854" t="s">
        <v>167346</v>
      </c>
      <c r="J7854">
        <v>18</v>
      </c>
      <c r="K7854">
        <v>2023</v>
      </c>
      <c r="L7854">
        <v>8</v>
      </c>
      <c r="M7854" t="s">
        <v>62</v>
      </c>
      <c r="N7854" s="1">
        <v>45139</v>
      </c>
      <c r="O7854">
        <v>202308</v>
      </c>
      <c r="P7854">
        <v>33</v>
      </c>
      <c r="Q7854">
        <v>2</v>
      </c>
      <c r="R7854">
        <v>3</v>
      </c>
      <c r="S7854">
        <v>2</v>
      </c>
      <c r="T7854" t="s">
        <v>20175</v>
      </c>
      <c r="U7854" t="s">
        <v>27119</v>
      </c>
      <c r="V7854" t="s">
        <v>38962</v>
      </c>
      <c r="W7854" t="s">
        <v>18301</v>
      </c>
      <c r="X7854" t="s">
        <v>6259</v>
      </c>
      <c r="Y7854" t="s">
        <v>72361</v>
      </c>
      <c r="Z7854" t="s">
        <v>167350</v>
      </c>
      <c r="AA7854" t="s">
        <v>175</v>
      </c>
      <c r="AB7854" t="s">
        <v>21932</v>
      </c>
      <c r="AC7854" t="s">
        <v>93</v>
      </c>
      <c r="AD7854" t="s">
        <v>6203</v>
      </c>
      <c r="AE7854" t="s">
        <v>167351</v>
      </c>
      <c r="AF7854" t="s">
        <v>167349</v>
      </c>
      <c r="AG7854" t="s">
        <v>19417</v>
      </c>
      <c r="AH7854" t="s">
        <v>193</v>
      </c>
      <c r="AI7854" t="s">
        <v>21862</v>
      </c>
      <c r="AJ7854" t="s">
        <v>58</v>
      </c>
      <c r="AK7854" t="s">
        <v>96</v>
      </c>
      <c r="AL7854" t="s">
        <v>19539</v>
      </c>
      <c r="AM7854" t="s">
        <v>19434</v>
      </c>
      <c r="AN7854" t="s">
        <v>163</v>
      </c>
      <c r="AO7854" t="s">
        <v>100</v>
      </c>
      <c r="AP7854" t="s">
        <v>19540</v>
      </c>
      <c r="AQ7854" t="s">
        <v>19506</v>
      </c>
      <c r="AR7854" s="1">
        <v>45156</v>
      </c>
      <c r="AS7854" t="s">
        <v>19539</v>
      </c>
      <c r="AT7854" t="s">
        <v>19542</v>
      </c>
      <c r="AU7854" t="s">
        <v>19434</v>
      </c>
      <c r="AV7854" t="s">
        <v>19438</v>
      </c>
      <c r="AW7854" t="s">
        <v>19543</v>
      </c>
      <c r="AX7854" t="s">
        <v>19544</v>
      </c>
      <c r="AY7854" t="s">
        <v>163</v>
      </c>
      <c r="AZ7854" t="s">
        <v>404</v>
      </c>
      <c r="BA7854" t="s">
        <v>14407</v>
      </c>
      <c r="BB7854" t="s">
        <v>167352</v>
      </c>
      <c r="BC7854" t="s">
        <v>37433</v>
      </c>
      <c r="BD7854">
        <v>7025</v>
      </c>
      <c r="BE7854" t="s">
        <v>227</v>
      </c>
      <c r="BF7854" t="s">
        <v>19514</v>
      </c>
      <c r="BG7854" t="s">
        <v>19444</v>
      </c>
      <c r="BH7854" t="s">
        <v>19445</v>
      </c>
      <c r="BI7854" t="s">
        <v>167353</v>
      </c>
      <c r="BJ7854">
        <v>6</v>
      </c>
      <c r="BK7854" t="s">
        <v>167354</v>
      </c>
      <c r="BL7854" t="s">
        <v>167349</v>
      </c>
      <c r="BM7854">
        <v>298</v>
      </c>
      <c r="BN7854" t="s">
        <v>167354</v>
      </c>
      <c r="BO7854" t="s">
        <v>167349</v>
      </c>
      <c r="BP7854" t="s">
        <v>167346</v>
      </c>
      <c r="BQ7854" t="s">
        <v>167345</v>
      </c>
      <c r="BR7854">
        <v>19</v>
      </c>
      <c r="BS7854" t="s">
        <v>167347</v>
      </c>
      <c r="BT7854" t="s">
        <v>167348</v>
      </c>
      <c r="BU7854" t="s">
        <v>20397</v>
      </c>
      <c r="BV7854" t="s">
        <v>167355</v>
      </c>
      <c r="BW7854">
        <v>3</v>
      </c>
      <c r="BX7854" t="s">
        <v>21811</v>
      </c>
      <c r="BY7854" t="s">
        <v>14536</v>
      </c>
      <c r="BZ7854" t="s">
        <v>5122</v>
      </c>
      <c r="CA7854" t="s">
        <v>20005</v>
      </c>
      <c r="CB7854">
        <v>298</v>
      </c>
      <c r="CC7854" t="s">
        <v>4324</v>
      </c>
      <c r="CD7854">
        <v>15</v>
      </c>
      <c r="CE7854">
        <v>31</v>
      </c>
      <c r="CF7854" t="s">
        <v>167356</v>
      </c>
      <c r="CG7854" t="s">
        <v>167357</v>
      </c>
      <c r="CH7854">
        <v>25</v>
      </c>
      <c r="CI7854" t="s">
        <v>4937</v>
      </c>
      <c r="CJ7854" t="s">
        <v>167358</v>
      </c>
      <c r="CK7854">
        <v>14</v>
      </c>
      <c r="CL7854" t="s">
        <v>18369</v>
      </c>
      <c r="CM7854" t="s">
        <v>18370</v>
      </c>
      <c r="CN7854" t="s">
        <v>8734</v>
      </c>
      <c r="CO7854" t="s">
        <v>127578</v>
      </c>
      <c r="CP7854" t="s">
        <v>41887</v>
      </c>
      <c r="CQ7854" t="s">
        <v>41027</v>
      </c>
      <c r="CR7854" t="s">
        <v>14215</v>
      </c>
    </row>
    <row r="7855" spans="1:96" x14ac:dyDescent="0.3">
      <c r="A7855" t="s">
        <v>53</v>
      </c>
      <c r="B7855">
        <v>38</v>
      </c>
      <c r="C7855" t="s">
        <v>167359</v>
      </c>
      <c r="D7855" t="s">
        <v>167360</v>
      </c>
      <c r="E7855">
        <v>87</v>
      </c>
      <c r="F7855" t="s">
        <v>167361</v>
      </c>
      <c r="G7855" t="s">
        <v>167362</v>
      </c>
      <c r="H7855" t="s">
        <v>167363</v>
      </c>
      <c r="I7855" t="s">
        <v>167364</v>
      </c>
      <c r="J7855">
        <v>22</v>
      </c>
      <c r="K7855">
        <v>2024</v>
      </c>
      <c r="L7855">
        <v>9</v>
      </c>
      <c r="M7855" t="s">
        <v>61</v>
      </c>
      <c r="N7855" s="1">
        <v>45536</v>
      </c>
      <c r="O7855">
        <v>202409</v>
      </c>
      <c r="P7855">
        <v>38</v>
      </c>
      <c r="Q7855">
        <v>3</v>
      </c>
      <c r="R7855">
        <v>3</v>
      </c>
      <c r="S7855">
        <v>2</v>
      </c>
      <c r="T7855" t="s">
        <v>20299</v>
      </c>
      <c r="U7855" t="s">
        <v>25568</v>
      </c>
      <c r="V7855" t="s">
        <v>11566</v>
      </c>
      <c r="W7855" t="s">
        <v>2287</v>
      </c>
      <c r="X7855" t="s">
        <v>41876</v>
      </c>
      <c r="Y7855" t="s">
        <v>167365</v>
      </c>
      <c r="Z7855" t="s">
        <v>167366</v>
      </c>
      <c r="AA7855" t="s">
        <v>19500</v>
      </c>
      <c r="AB7855" t="s">
        <v>6480</v>
      </c>
      <c r="AC7855" t="s">
        <v>92</v>
      </c>
      <c r="AD7855" t="s">
        <v>9980</v>
      </c>
      <c r="AE7855" t="s">
        <v>167367</v>
      </c>
      <c r="AF7855" t="s">
        <v>167363</v>
      </c>
      <c r="AG7855" t="s">
        <v>19417</v>
      </c>
      <c r="AH7855" t="s">
        <v>91</v>
      </c>
      <c r="AI7855" t="s">
        <v>513</v>
      </c>
      <c r="AJ7855" t="s">
        <v>93</v>
      </c>
      <c r="AK7855" t="s">
        <v>59</v>
      </c>
      <c r="AL7855" t="s">
        <v>20126</v>
      </c>
      <c r="AM7855" t="s">
        <v>19504</v>
      </c>
      <c r="AN7855" t="s">
        <v>163</v>
      </c>
      <c r="AO7855" t="s">
        <v>101</v>
      </c>
      <c r="AP7855" t="s">
        <v>20127</v>
      </c>
      <c r="AQ7855" t="s">
        <v>19717</v>
      </c>
      <c r="AR7855" s="1">
        <v>45557</v>
      </c>
      <c r="AS7855" t="s">
        <v>20126</v>
      </c>
      <c r="AT7855" t="s">
        <v>20128</v>
      </c>
      <c r="AU7855" t="s">
        <v>19504</v>
      </c>
      <c r="AV7855" t="s">
        <v>20129</v>
      </c>
      <c r="AW7855" t="s">
        <v>20130</v>
      </c>
      <c r="AX7855" t="s">
        <v>20131</v>
      </c>
      <c r="AY7855" t="s">
        <v>163</v>
      </c>
      <c r="AZ7855" t="s">
        <v>684</v>
      </c>
      <c r="BA7855" t="s">
        <v>40849</v>
      </c>
      <c r="BB7855" t="s">
        <v>167368</v>
      </c>
      <c r="BC7855" t="s">
        <v>167369</v>
      </c>
      <c r="BD7855">
        <v>7038</v>
      </c>
      <c r="BE7855" t="s">
        <v>151</v>
      </c>
      <c r="BF7855" t="s">
        <v>19514</v>
      </c>
      <c r="BG7855" t="s">
        <v>19515</v>
      </c>
      <c r="BH7855" t="s">
        <v>19547</v>
      </c>
      <c r="BI7855" t="s">
        <v>167370</v>
      </c>
      <c r="BJ7855">
        <v>38</v>
      </c>
      <c r="BK7855" t="s">
        <v>167371</v>
      </c>
      <c r="BL7855" t="s">
        <v>167363</v>
      </c>
      <c r="BM7855">
        <v>292</v>
      </c>
      <c r="BN7855" t="s">
        <v>167371</v>
      </c>
      <c r="BO7855" t="s">
        <v>167363</v>
      </c>
      <c r="BP7855" t="s">
        <v>167360</v>
      </c>
      <c r="BQ7855" t="s">
        <v>167359</v>
      </c>
      <c r="BR7855">
        <v>87</v>
      </c>
      <c r="BS7855" t="s">
        <v>167361</v>
      </c>
      <c r="BT7855" t="s">
        <v>167362</v>
      </c>
      <c r="BU7855" t="s">
        <v>44776</v>
      </c>
      <c r="BV7855" t="s">
        <v>167372</v>
      </c>
      <c r="BW7855">
        <v>5</v>
      </c>
      <c r="BX7855" t="s">
        <v>1940</v>
      </c>
      <c r="BY7855" t="s">
        <v>53782</v>
      </c>
      <c r="BZ7855" t="s">
        <v>27674</v>
      </c>
      <c r="CA7855" t="s">
        <v>240</v>
      </c>
      <c r="CB7855">
        <v>292</v>
      </c>
      <c r="CC7855" t="s">
        <v>96268</v>
      </c>
      <c r="CD7855">
        <v>29</v>
      </c>
      <c r="CE7855">
        <v>13</v>
      </c>
      <c r="CF7855" t="s">
        <v>167373</v>
      </c>
      <c r="CG7855" t="s">
        <v>167374</v>
      </c>
      <c r="CH7855">
        <v>23</v>
      </c>
      <c r="CI7855" t="s">
        <v>816</v>
      </c>
      <c r="CJ7855" t="s">
        <v>167375</v>
      </c>
      <c r="CK7855">
        <v>9</v>
      </c>
      <c r="CL7855" t="s">
        <v>167376</v>
      </c>
      <c r="CM7855" t="s">
        <v>167377</v>
      </c>
      <c r="CN7855" t="s">
        <v>77766</v>
      </c>
      <c r="CO7855" t="s">
        <v>9080</v>
      </c>
      <c r="CP7855" t="s">
        <v>109173</v>
      </c>
      <c r="CQ7855" t="s">
        <v>7116</v>
      </c>
      <c r="CR7855" t="s">
        <v>2688</v>
      </c>
    </row>
    <row r="7856" spans="1:96" x14ac:dyDescent="0.3">
      <c r="A7856" t="s">
        <v>54</v>
      </c>
      <c r="B7856">
        <v>36</v>
      </c>
      <c r="C7856" t="s">
        <v>167378</v>
      </c>
      <c r="D7856" t="s">
        <v>167379</v>
      </c>
      <c r="E7856">
        <v>92</v>
      </c>
      <c r="F7856" t="s">
        <v>167380</v>
      </c>
      <c r="G7856" t="s">
        <v>167381</v>
      </c>
      <c r="H7856" t="s">
        <v>167382</v>
      </c>
      <c r="I7856" t="s">
        <v>167383</v>
      </c>
      <c r="J7856">
        <v>16</v>
      </c>
      <c r="K7856">
        <v>2023</v>
      </c>
      <c r="L7856">
        <v>9</v>
      </c>
      <c r="M7856" t="s">
        <v>66</v>
      </c>
      <c r="N7856" s="1">
        <v>45170</v>
      </c>
      <c r="O7856">
        <v>202309</v>
      </c>
      <c r="P7856">
        <v>37</v>
      </c>
      <c r="Q7856">
        <v>2</v>
      </c>
      <c r="R7856">
        <v>3</v>
      </c>
      <c r="S7856">
        <v>2</v>
      </c>
      <c r="T7856" t="s">
        <v>20175</v>
      </c>
      <c r="U7856" t="s">
        <v>21899</v>
      </c>
      <c r="V7856" t="s">
        <v>13813</v>
      </c>
      <c r="W7856" t="s">
        <v>1226</v>
      </c>
      <c r="X7856" t="s">
        <v>9209</v>
      </c>
      <c r="Y7856" t="s">
        <v>167384</v>
      </c>
      <c r="Z7856" t="s">
        <v>167385</v>
      </c>
      <c r="AA7856" t="s">
        <v>19500</v>
      </c>
      <c r="AB7856" t="s">
        <v>6959</v>
      </c>
      <c r="AC7856" t="s">
        <v>93</v>
      </c>
      <c r="AD7856" t="s">
        <v>40793</v>
      </c>
      <c r="AE7856" t="s">
        <v>167386</v>
      </c>
      <c r="AF7856" t="s">
        <v>167382</v>
      </c>
      <c r="AG7856" t="s">
        <v>19417</v>
      </c>
      <c r="AH7856" t="s">
        <v>151</v>
      </c>
      <c r="AI7856" t="s">
        <v>19663</v>
      </c>
      <c r="AJ7856" t="s">
        <v>60</v>
      </c>
      <c r="AK7856" t="s">
        <v>59</v>
      </c>
      <c r="AL7856" t="s">
        <v>19742</v>
      </c>
      <c r="AM7856" t="s">
        <v>19434</v>
      </c>
      <c r="AN7856" t="s">
        <v>208</v>
      </c>
      <c r="AO7856" t="s">
        <v>97</v>
      </c>
      <c r="AP7856" t="s">
        <v>19743</v>
      </c>
      <c r="AQ7856" t="s">
        <v>19506</v>
      </c>
      <c r="AR7856" s="1">
        <v>45185</v>
      </c>
      <c r="AS7856" t="s">
        <v>19742</v>
      </c>
      <c r="AT7856" t="s">
        <v>19744</v>
      </c>
      <c r="AU7856" t="s">
        <v>19434</v>
      </c>
      <c r="AV7856" t="s">
        <v>19438</v>
      </c>
      <c r="AW7856" t="s">
        <v>19745</v>
      </c>
      <c r="AX7856" t="s">
        <v>19746</v>
      </c>
      <c r="AY7856" t="s">
        <v>208</v>
      </c>
      <c r="AZ7856" t="s">
        <v>1116</v>
      </c>
      <c r="BA7856" t="s">
        <v>11862</v>
      </c>
      <c r="BB7856" t="s">
        <v>46171</v>
      </c>
      <c r="BC7856" t="s">
        <v>25315</v>
      </c>
      <c r="BD7856">
        <v>7089</v>
      </c>
      <c r="BE7856" t="s">
        <v>193</v>
      </c>
      <c r="BF7856" t="s">
        <v>19514</v>
      </c>
      <c r="BG7856" t="s">
        <v>19515</v>
      </c>
      <c r="BH7856" t="s">
        <v>19547</v>
      </c>
      <c r="BI7856" t="s">
        <v>167387</v>
      </c>
      <c r="BJ7856">
        <v>36</v>
      </c>
      <c r="BK7856" t="s">
        <v>167388</v>
      </c>
      <c r="BL7856" t="s">
        <v>167382</v>
      </c>
      <c r="BM7856">
        <v>201</v>
      </c>
      <c r="BN7856" t="s">
        <v>167388</v>
      </c>
      <c r="BO7856" t="s">
        <v>167382</v>
      </c>
      <c r="BP7856" t="s">
        <v>167379</v>
      </c>
      <c r="BQ7856" t="s">
        <v>167378</v>
      </c>
      <c r="BR7856">
        <v>92</v>
      </c>
      <c r="BS7856" t="s">
        <v>167380</v>
      </c>
      <c r="BT7856" t="s">
        <v>167381</v>
      </c>
      <c r="BU7856" t="s">
        <v>5406</v>
      </c>
      <c r="BV7856" t="s">
        <v>167389</v>
      </c>
      <c r="BW7856">
        <v>8</v>
      </c>
      <c r="BX7856" t="s">
        <v>26846</v>
      </c>
      <c r="BY7856" t="s">
        <v>6890</v>
      </c>
      <c r="BZ7856" t="s">
        <v>14570</v>
      </c>
      <c r="CA7856" t="s">
        <v>20103</v>
      </c>
      <c r="CB7856">
        <v>201</v>
      </c>
      <c r="CC7856" t="s">
        <v>1346</v>
      </c>
      <c r="CD7856">
        <v>20</v>
      </c>
      <c r="CE7856">
        <v>14</v>
      </c>
      <c r="CF7856" t="s">
        <v>167390</v>
      </c>
      <c r="CG7856" t="s">
        <v>167391</v>
      </c>
      <c r="CH7856">
        <v>15</v>
      </c>
      <c r="CI7856" t="s">
        <v>10163</v>
      </c>
      <c r="CJ7856" t="s">
        <v>167392</v>
      </c>
      <c r="CK7856">
        <v>13</v>
      </c>
      <c r="CL7856" t="s">
        <v>167393</v>
      </c>
      <c r="CM7856" t="s">
        <v>167394</v>
      </c>
      <c r="CN7856" t="s">
        <v>19196</v>
      </c>
      <c r="CO7856" t="s">
        <v>17286</v>
      </c>
      <c r="CP7856" t="s">
        <v>4709</v>
      </c>
      <c r="CQ7856" t="s">
        <v>43293</v>
      </c>
      <c r="CR7856" t="s">
        <v>4476</v>
      </c>
    </row>
    <row r="7857" spans="1:96" x14ac:dyDescent="0.3">
      <c r="A7857" t="s">
        <v>55</v>
      </c>
      <c r="B7857">
        <v>25</v>
      </c>
      <c r="C7857" t="s">
        <v>167395</v>
      </c>
      <c r="D7857" t="s">
        <v>167396</v>
      </c>
      <c r="E7857">
        <v>24</v>
      </c>
      <c r="F7857" t="s">
        <v>167397</v>
      </c>
      <c r="G7857" t="s">
        <v>167398</v>
      </c>
      <c r="H7857" t="s">
        <v>167399</v>
      </c>
      <c r="I7857" t="s">
        <v>167400</v>
      </c>
      <c r="J7857">
        <v>8</v>
      </c>
      <c r="K7857">
        <v>2024</v>
      </c>
      <c r="L7857">
        <v>8</v>
      </c>
      <c r="M7857" t="s">
        <v>67</v>
      </c>
      <c r="N7857" s="1">
        <v>45505</v>
      </c>
      <c r="O7857">
        <v>202408</v>
      </c>
      <c r="P7857">
        <v>32</v>
      </c>
      <c r="Q7857">
        <v>1</v>
      </c>
      <c r="R7857">
        <v>3</v>
      </c>
      <c r="S7857">
        <v>2</v>
      </c>
      <c r="T7857" t="s">
        <v>20299</v>
      </c>
      <c r="U7857" t="s">
        <v>80</v>
      </c>
      <c r="V7857" t="s">
        <v>6448</v>
      </c>
      <c r="W7857" t="s">
        <v>2331</v>
      </c>
      <c r="X7857" t="s">
        <v>2784</v>
      </c>
      <c r="Y7857" t="s">
        <v>18253</v>
      </c>
      <c r="Z7857" t="s">
        <v>167401</v>
      </c>
      <c r="AA7857" t="s">
        <v>19500</v>
      </c>
      <c r="AB7857" t="s">
        <v>57415</v>
      </c>
      <c r="AC7857" t="s">
        <v>92</v>
      </c>
      <c r="AD7857" t="s">
        <v>32881</v>
      </c>
      <c r="AE7857" t="s">
        <v>167402</v>
      </c>
      <c r="AF7857" t="s">
        <v>167399</v>
      </c>
      <c r="AG7857" t="s">
        <v>19417</v>
      </c>
      <c r="AH7857" t="s">
        <v>151</v>
      </c>
      <c r="AI7857" t="s">
        <v>19639</v>
      </c>
      <c r="AJ7857" t="s">
        <v>60</v>
      </c>
      <c r="AK7857" t="s">
        <v>98</v>
      </c>
      <c r="AL7857" t="s">
        <v>19601</v>
      </c>
      <c r="AM7857" t="s">
        <v>19434</v>
      </c>
      <c r="AN7857" t="s">
        <v>19470</v>
      </c>
      <c r="AO7857" t="s">
        <v>96</v>
      </c>
      <c r="AP7857" t="s">
        <v>19602</v>
      </c>
      <c r="AQ7857" t="s">
        <v>19436</v>
      </c>
      <c r="AR7857" s="1">
        <v>45512</v>
      </c>
      <c r="AS7857" t="s">
        <v>19601</v>
      </c>
      <c r="AT7857" t="s">
        <v>19603</v>
      </c>
      <c r="AU7857" t="s">
        <v>19434</v>
      </c>
      <c r="AV7857" t="s">
        <v>19438</v>
      </c>
      <c r="AW7857" t="s">
        <v>19604</v>
      </c>
      <c r="AX7857" t="s">
        <v>19605</v>
      </c>
      <c r="AY7857" t="s">
        <v>19470</v>
      </c>
      <c r="AZ7857" t="s">
        <v>1744</v>
      </c>
      <c r="BA7857" t="s">
        <v>19332</v>
      </c>
      <c r="BB7857" t="s">
        <v>1243</v>
      </c>
      <c r="BC7857" t="s">
        <v>167403</v>
      </c>
      <c r="BD7857">
        <v>7067</v>
      </c>
      <c r="BE7857" t="s">
        <v>227</v>
      </c>
      <c r="BF7857" t="s">
        <v>19443</v>
      </c>
      <c r="BG7857" t="s">
        <v>19515</v>
      </c>
      <c r="BH7857" t="s">
        <v>19445</v>
      </c>
      <c r="BI7857" t="s">
        <v>74850</v>
      </c>
      <c r="BJ7857">
        <v>25</v>
      </c>
      <c r="BK7857" t="s">
        <v>167404</v>
      </c>
      <c r="BL7857" t="s">
        <v>167399</v>
      </c>
      <c r="BM7857">
        <v>27</v>
      </c>
      <c r="BN7857" t="s">
        <v>167404</v>
      </c>
      <c r="BO7857" t="s">
        <v>167399</v>
      </c>
      <c r="BP7857" t="s">
        <v>167396</v>
      </c>
      <c r="BQ7857" t="s">
        <v>167395</v>
      </c>
      <c r="BR7857">
        <v>24</v>
      </c>
      <c r="BS7857" t="s">
        <v>167397</v>
      </c>
      <c r="BT7857" t="s">
        <v>167398</v>
      </c>
      <c r="BU7857" t="s">
        <v>24253</v>
      </c>
      <c r="BV7857" t="s">
        <v>167405</v>
      </c>
      <c r="BW7857">
        <v>3</v>
      </c>
      <c r="BX7857" t="s">
        <v>20264</v>
      </c>
      <c r="BY7857" t="s">
        <v>11288</v>
      </c>
      <c r="BZ7857" t="s">
        <v>167406</v>
      </c>
      <c r="CA7857" t="s">
        <v>23332</v>
      </c>
      <c r="CB7857">
        <v>27</v>
      </c>
      <c r="CC7857" t="s">
        <v>25913</v>
      </c>
      <c r="CD7857">
        <v>3</v>
      </c>
      <c r="CE7857">
        <v>3</v>
      </c>
      <c r="CF7857" t="s">
        <v>167407</v>
      </c>
      <c r="CG7857" t="s">
        <v>167408</v>
      </c>
      <c r="CH7857">
        <v>24</v>
      </c>
      <c r="CI7857" t="s">
        <v>6821</v>
      </c>
      <c r="CJ7857" t="s">
        <v>167409</v>
      </c>
      <c r="CK7857">
        <v>10</v>
      </c>
      <c r="CL7857" t="s">
        <v>167410</v>
      </c>
      <c r="CM7857" t="s">
        <v>167411</v>
      </c>
      <c r="CN7857" t="s">
        <v>32968</v>
      </c>
      <c r="CO7857" t="s">
        <v>87289</v>
      </c>
      <c r="CP7857" t="s">
        <v>3966</v>
      </c>
      <c r="CQ7857" t="s">
        <v>2863</v>
      </c>
      <c r="CR7857" t="s">
        <v>2394</v>
      </c>
    </row>
    <row r="7858" spans="1:96" x14ac:dyDescent="0.3">
      <c r="A7858" t="s">
        <v>52</v>
      </c>
      <c r="B7858">
        <v>17</v>
      </c>
      <c r="C7858" t="s">
        <v>167412</v>
      </c>
      <c r="D7858" t="s">
        <v>167413</v>
      </c>
      <c r="E7858">
        <v>89</v>
      </c>
      <c r="F7858" t="s">
        <v>167414</v>
      </c>
      <c r="G7858" t="s">
        <v>167415</v>
      </c>
      <c r="H7858" t="s">
        <v>167416</v>
      </c>
      <c r="I7858" t="s">
        <v>167417</v>
      </c>
      <c r="J7858">
        <v>13</v>
      </c>
      <c r="K7858">
        <v>2024</v>
      </c>
      <c r="L7858">
        <v>5</v>
      </c>
      <c r="M7858" t="s">
        <v>64</v>
      </c>
      <c r="N7858" s="1">
        <v>45413</v>
      </c>
      <c r="O7858">
        <v>202405</v>
      </c>
      <c r="P7858">
        <v>20</v>
      </c>
      <c r="Q7858">
        <v>2</v>
      </c>
      <c r="R7858">
        <v>2</v>
      </c>
      <c r="S7858">
        <v>1</v>
      </c>
      <c r="T7858" t="s">
        <v>19463</v>
      </c>
      <c r="U7858" t="s">
        <v>19596</v>
      </c>
      <c r="V7858" t="s">
        <v>12176</v>
      </c>
      <c r="W7858" t="s">
        <v>7558</v>
      </c>
      <c r="X7858" t="s">
        <v>9165</v>
      </c>
      <c r="Y7858" t="s">
        <v>167418</v>
      </c>
      <c r="Z7858" t="s">
        <v>167419</v>
      </c>
      <c r="AA7858" t="s">
        <v>19430</v>
      </c>
      <c r="AB7858" t="s">
        <v>46794</v>
      </c>
      <c r="AC7858" t="s">
        <v>92</v>
      </c>
      <c r="AD7858" t="s">
        <v>14515</v>
      </c>
      <c r="AE7858" t="s">
        <v>167420</v>
      </c>
      <c r="AF7858" t="s">
        <v>167416</v>
      </c>
      <c r="AG7858" t="s">
        <v>19417</v>
      </c>
      <c r="AH7858" t="s">
        <v>151</v>
      </c>
      <c r="AI7858" t="s">
        <v>24020</v>
      </c>
      <c r="AJ7858" t="s">
        <v>93</v>
      </c>
      <c r="AK7858" t="s">
        <v>59</v>
      </c>
      <c r="AL7858" t="s">
        <v>19601</v>
      </c>
      <c r="AM7858" t="s">
        <v>19434</v>
      </c>
      <c r="AN7858" t="s">
        <v>19470</v>
      </c>
      <c r="AO7858" t="s">
        <v>97</v>
      </c>
      <c r="AP7858" t="s">
        <v>19602</v>
      </c>
      <c r="AQ7858" t="s">
        <v>19717</v>
      </c>
      <c r="AR7858" s="1">
        <v>45425</v>
      </c>
      <c r="AS7858" t="s">
        <v>19601</v>
      </c>
      <c r="AT7858" t="s">
        <v>19603</v>
      </c>
      <c r="AU7858" t="s">
        <v>19434</v>
      </c>
      <c r="AV7858" t="s">
        <v>19438</v>
      </c>
      <c r="AW7858" t="s">
        <v>19604</v>
      </c>
      <c r="AX7858" t="s">
        <v>19605</v>
      </c>
      <c r="AY7858" t="s">
        <v>19470</v>
      </c>
      <c r="AZ7858" t="s">
        <v>1585</v>
      </c>
      <c r="BA7858" t="s">
        <v>101124</v>
      </c>
      <c r="BB7858" t="s">
        <v>167421</v>
      </c>
      <c r="BC7858" t="s">
        <v>167422</v>
      </c>
      <c r="BD7858">
        <v>7031</v>
      </c>
      <c r="BE7858" t="s">
        <v>151</v>
      </c>
      <c r="BF7858" t="s">
        <v>19479</v>
      </c>
      <c r="BG7858" t="s">
        <v>19515</v>
      </c>
      <c r="BH7858" t="s">
        <v>19445</v>
      </c>
      <c r="BI7858" t="s">
        <v>69579</v>
      </c>
      <c r="BJ7858">
        <v>17</v>
      </c>
      <c r="BK7858" t="s">
        <v>167423</v>
      </c>
      <c r="BL7858" t="s">
        <v>167416</v>
      </c>
      <c r="BM7858">
        <v>130</v>
      </c>
      <c r="BN7858" t="s">
        <v>167423</v>
      </c>
      <c r="BO7858" t="s">
        <v>167416</v>
      </c>
      <c r="BP7858" t="s">
        <v>167413</v>
      </c>
      <c r="BQ7858" t="s">
        <v>167412</v>
      </c>
      <c r="BR7858">
        <v>89</v>
      </c>
      <c r="BS7858" t="s">
        <v>167414</v>
      </c>
      <c r="BT7858" t="s">
        <v>167415</v>
      </c>
      <c r="BU7858" t="s">
        <v>4515</v>
      </c>
      <c r="BV7858" t="s">
        <v>167424</v>
      </c>
      <c r="BW7858">
        <v>9</v>
      </c>
      <c r="BX7858" t="s">
        <v>22108</v>
      </c>
      <c r="BY7858" t="s">
        <v>16956</v>
      </c>
      <c r="BZ7858" t="s">
        <v>77059</v>
      </c>
      <c r="CA7858" t="s">
        <v>20488</v>
      </c>
      <c r="CB7858">
        <v>130</v>
      </c>
      <c r="CC7858" t="s">
        <v>8623</v>
      </c>
      <c r="CD7858">
        <v>13</v>
      </c>
      <c r="CE7858">
        <v>49</v>
      </c>
      <c r="CF7858" t="s">
        <v>167425</v>
      </c>
      <c r="CG7858" t="s">
        <v>167426</v>
      </c>
      <c r="CH7858">
        <v>3</v>
      </c>
      <c r="CI7858" t="s">
        <v>3123</v>
      </c>
      <c r="CJ7858" t="s">
        <v>167427</v>
      </c>
      <c r="CK7858">
        <v>12</v>
      </c>
      <c r="CL7858" t="s">
        <v>167428</v>
      </c>
      <c r="CM7858" t="s">
        <v>167429</v>
      </c>
      <c r="CN7858" t="s">
        <v>159525</v>
      </c>
      <c r="CO7858" t="s">
        <v>17395</v>
      </c>
      <c r="CP7858" t="s">
        <v>167430</v>
      </c>
      <c r="CQ7858" t="s">
        <v>11990</v>
      </c>
      <c r="CR7858" t="s">
        <v>11292</v>
      </c>
    </row>
    <row r="7859" spans="1:96" x14ac:dyDescent="0.3">
      <c r="A7859" t="s">
        <v>52</v>
      </c>
      <c r="B7859">
        <v>44</v>
      </c>
      <c r="C7859" t="s">
        <v>167431</v>
      </c>
      <c r="D7859" t="s">
        <v>167432</v>
      </c>
      <c r="E7859">
        <v>9</v>
      </c>
      <c r="F7859" t="s">
        <v>167433</v>
      </c>
      <c r="G7859" t="s">
        <v>167434</v>
      </c>
      <c r="H7859" t="s">
        <v>167435</v>
      </c>
      <c r="I7859" t="s">
        <v>167436</v>
      </c>
      <c r="J7859">
        <v>16</v>
      </c>
      <c r="K7859">
        <v>2023</v>
      </c>
      <c r="L7859">
        <v>7</v>
      </c>
      <c r="M7859" t="s">
        <v>61</v>
      </c>
      <c r="N7859" s="1">
        <v>45108</v>
      </c>
      <c r="O7859">
        <v>202307</v>
      </c>
      <c r="P7859">
        <v>28</v>
      </c>
      <c r="Q7859">
        <v>2</v>
      </c>
      <c r="R7859">
        <v>3</v>
      </c>
      <c r="S7859">
        <v>2</v>
      </c>
      <c r="T7859" t="s">
        <v>20175</v>
      </c>
      <c r="U7859" t="s">
        <v>22379</v>
      </c>
      <c r="V7859" t="s">
        <v>2875</v>
      </c>
      <c r="W7859" t="s">
        <v>4639</v>
      </c>
      <c r="X7859" t="s">
        <v>18717</v>
      </c>
      <c r="Y7859" t="s">
        <v>14495</v>
      </c>
      <c r="Z7859" t="s">
        <v>114886</v>
      </c>
      <c r="AA7859" t="s">
        <v>175</v>
      </c>
      <c r="AB7859" t="s">
        <v>33547</v>
      </c>
      <c r="AC7859" t="s">
        <v>93</v>
      </c>
      <c r="AD7859" t="s">
        <v>21314</v>
      </c>
      <c r="AE7859" t="s">
        <v>167437</v>
      </c>
      <c r="AF7859" t="s">
        <v>167435</v>
      </c>
      <c r="AG7859" t="s">
        <v>19417</v>
      </c>
      <c r="AH7859" t="s">
        <v>91</v>
      </c>
      <c r="AI7859" t="s">
        <v>20287</v>
      </c>
      <c r="AJ7859" t="s">
        <v>95</v>
      </c>
      <c r="AK7859" t="s">
        <v>94</v>
      </c>
      <c r="AL7859" t="s">
        <v>19539</v>
      </c>
      <c r="AM7859" t="s">
        <v>19434</v>
      </c>
      <c r="AN7859" t="s">
        <v>208</v>
      </c>
      <c r="AO7859" t="s">
        <v>99</v>
      </c>
      <c r="AP7859" t="s">
        <v>19540</v>
      </c>
      <c r="AQ7859" t="s">
        <v>19472</v>
      </c>
      <c r="AR7859" s="1">
        <v>45123</v>
      </c>
      <c r="AS7859" t="s">
        <v>19539</v>
      </c>
      <c r="AT7859" t="s">
        <v>19542</v>
      </c>
      <c r="AU7859" t="s">
        <v>19434</v>
      </c>
      <c r="AV7859" t="s">
        <v>19438</v>
      </c>
      <c r="AW7859" t="s">
        <v>19543</v>
      </c>
      <c r="AX7859" t="s">
        <v>19544</v>
      </c>
      <c r="AY7859" t="s">
        <v>208</v>
      </c>
      <c r="AZ7859" t="s">
        <v>1027</v>
      </c>
      <c r="BA7859" t="s">
        <v>103725</v>
      </c>
      <c r="BB7859" t="s">
        <v>102532</v>
      </c>
      <c r="BC7859" t="s">
        <v>14445</v>
      </c>
      <c r="BD7859">
        <v>7071</v>
      </c>
      <c r="BE7859" t="s">
        <v>227</v>
      </c>
      <c r="BF7859" t="s">
        <v>19479</v>
      </c>
      <c r="BG7859" t="s">
        <v>19444</v>
      </c>
      <c r="BH7859" t="s">
        <v>19445</v>
      </c>
      <c r="BI7859" t="s">
        <v>167438</v>
      </c>
      <c r="BJ7859">
        <v>44</v>
      </c>
      <c r="BK7859" t="s">
        <v>167439</v>
      </c>
      <c r="BL7859" t="s">
        <v>167435</v>
      </c>
      <c r="BM7859">
        <v>19</v>
      </c>
      <c r="BN7859" t="s">
        <v>167439</v>
      </c>
      <c r="BO7859" t="s">
        <v>167435</v>
      </c>
      <c r="BP7859" t="s">
        <v>167432</v>
      </c>
      <c r="BQ7859" t="s">
        <v>167431</v>
      </c>
      <c r="BR7859">
        <v>9</v>
      </c>
      <c r="BS7859" t="s">
        <v>167433</v>
      </c>
      <c r="BT7859" t="s">
        <v>167434</v>
      </c>
      <c r="BU7859" t="s">
        <v>2056</v>
      </c>
      <c r="BV7859" t="s">
        <v>167440</v>
      </c>
      <c r="BW7859">
        <v>2</v>
      </c>
      <c r="BX7859" t="s">
        <v>22028</v>
      </c>
      <c r="BY7859" t="s">
        <v>1865</v>
      </c>
      <c r="BZ7859" t="s">
        <v>1667</v>
      </c>
      <c r="CA7859" t="s">
        <v>19600</v>
      </c>
      <c r="CB7859">
        <v>19</v>
      </c>
      <c r="CC7859" t="s">
        <v>13904</v>
      </c>
      <c r="CD7859">
        <v>18</v>
      </c>
      <c r="CE7859">
        <v>44</v>
      </c>
      <c r="CF7859" t="s">
        <v>167441</v>
      </c>
      <c r="CG7859" t="s">
        <v>167435</v>
      </c>
      <c r="CH7859">
        <v>8</v>
      </c>
      <c r="CI7859" t="s">
        <v>8631</v>
      </c>
      <c r="CJ7859" t="s">
        <v>167442</v>
      </c>
      <c r="CK7859">
        <v>0</v>
      </c>
      <c r="CL7859" t="s">
        <v>167443</v>
      </c>
      <c r="CM7859" t="s">
        <v>167444</v>
      </c>
      <c r="CN7859" t="s">
        <v>5880</v>
      </c>
      <c r="CO7859" t="s">
        <v>3624</v>
      </c>
      <c r="CP7859" t="s">
        <v>18901</v>
      </c>
      <c r="CQ7859" t="s">
        <v>4550</v>
      </c>
      <c r="CR7859" t="s">
        <v>13326</v>
      </c>
    </row>
    <row r="7860" spans="1:96" x14ac:dyDescent="0.3">
      <c r="A7860" t="s">
        <v>53</v>
      </c>
      <c r="B7860">
        <v>7</v>
      </c>
      <c r="C7860" t="s">
        <v>167445</v>
      </c>
      <c r="D7860" t="s">
        <v>167446</v>
      </c>
      <c r="E7860">
        <v>1</v>
      </c>
      <c r="F7860" t="s">
        <v>167447</v>
      </c>
      <c r="G7860" t="s">
        <v>167448</v>
      </c>
      <c r="H7860" t="s">
        <v>167449</v>
      </c>
      <c r="I7860" t="s">
        <v>167450</v>
      </c>
      <c r="J7860">
        <v>22</v>
      </c>
      <c r="K7860">
        <v>2024</v>
      </c>
      <c r="L7860">
        <v>1</v>
      </c>
      <c r="M7860" t="s">
        <v>64</v>
      </c>
      <c r="N7860" s="1">
        <v>45292</v>
      </c>
      <c r="O7860">
        <v>202401</v>
      </c>
      <c r="P7860">
        <v>4</v>
      </c>
      <c r="Q7860">
        <v>3</v>
      </c>
      <c r="R7860">
        <v>1</v>
      </c>
      <c r="S7860">
        <v>1</v>
      </c>
      <c r="T7860" t="s">
        <v>19495</v>
      </c>
      <c r="U7860" t="s">
        <v>21182</v>
      </c>
      <c r="V7860" t="s">
        <v>10844</v>
      </c>
      <c r="W7860" t="s">
        <v>7869</v>
      </c>
      <c r="X7860" t="s">
        <v>8580</v>
      </c>
      <c r="Y7860" t="s">
        <v>17648</v>
      </c>
      <c r="Z7860" t="s">
        <v>98628</v>
      </c>
      <c r="AA7860" t="s">
        <v>19632</v>
      </c>
      <c r="AB7860" t="s">
        <v>27765</v>
      </c>
      <c r="AC7860" t="s">
        <v>92</v>
      </c>
      <c r="AD7860" t="s">
        <v>3316</v>
      </c>
      <c r="AE7860" t="s">
        <v>167451</v>
      </c>
      <c r="AF7860" t="s">
        <v>167449</v>
      </c>
      <c r="AG7860" t="s">
        <v>19417</v>
      </c>
      <c r="AH7860" t="s">
        <v>193</v>
      </c>
      <c r="AI7860" t="s">
        <v>19842</v>
      </c>
      <c r="AJ7860" t="s">
        <v>95</v>
      </c>
      <c r="AK7860" t="s">
        <v>59</v>
      </c>
      <c r="AL7860" t="s">
        <v>19433</v>
      </c>
      <c r="AM7860" t="s">
        <v>19434</v>
      </c>
      <c r="AN7860" t="s">
        <v>208</v>
      </c>
      <c r="AO7860" t="s">
        <v>97</v>
      </c>
      <c r="AP7860" t="s">
        <v>19435</v>
      </c>
      <c r="AQ7860" t="s">
        <v>19506</v>
      </c>
      <c r="AR7860" s="1">
        <v>45313</v>
      </c>
      <c r="AS7860" t="s">
        <v>19433</v>
      </c>
      <c r="AT7860" t="s">
        <v>19437</v>
      </c>
      <c r="AU7860" t="s">
        <v>19434</v>
      </c>
      <c r="AV7860" t="s">
        <v>19438</v>
      </c>
      <c r="AW7860" t="s">
        <v>19439</v>
      </c>
      <c r="AX7860" t="s">
        <v>19440</v>
      </c>
      <c r="AY7860" t="s">
        <v>208</v>
      </c>
      <c r="AZ7860" t="s">
        <v>1220</v>
      </c>
      <c r="BA7860" t="s">
        <v>18772</v>
      </c>
      <c r="BB7860" t="s">
        <v>167452</v>
      </c>
      <c r="BC7860" t="s">
        <v>136784</v>
      </c>
      <c r="BD7860">
        <v>7077</v>
      </c>
      <c r="BE7860" t="s">
        <v>227</v>
      </c>
      <c r="BF7860" t="s">
        <v>19514</v>
      </c>
      <c r="BG7860" t="s">
        <v>19444</v>
      </c>
      <c r="BH7860" t="s">
        <v>19445</v>
      </c>
      <c r="BI7860" t="s">
        <v>167453</v>
      </c>
      <c r="BJ7860">
        <v>7</v>
      </c>
      <c r="BK7860" t="s">
        <v>167454</v>
      </c>
      <c r="BL7860" t="s">
        <v>167449</v>
      </c>
      <c r="BM7860">
        <v>7</v>
      </c>
      <c r="BN7860" t="s">
        <v>167454</v>
      </c>
      <c r="BO7860" t="s">
        <v>167449</v>
      </c>
      <c r="BP7860" t="s">
        <v>167446</v>
      </c>
      <c r="BQ7860" t="s">
        <v>167445</v>
      </c>
      <c r="BR7860">
        <v>1</v>
      </c>
      <c r="BS7860" t="s">
        <v>167447</v>
      </c>
      <c r="BT7860" t="s">
        <v>167448</v>
      </c>
      <c r="BU7860" t="s">
        <v>2056</v>
      </c>
      <c r="BV7860" t="s">
        <v>167455</v>
      </c>
      <c r="BW7860">
        <v>1</v>
      </c>
      <c r="BX7860" t="s">
        <v>27560</v>
      </c>
      <c r="BY7860" t="s">
        <v>59751</v>
      </c>
      <c r="BZ7860" t="s">
        <v>11984</v>
      </c>
      <c r="CA7860" t="s">
        <v>21988</v>
      </c>
      <c r="CB7860">
        <v>7</v>
      </c>
      <c r="CC7860" t="s">
        <v>93632</v>
      </c>
      <c r="CD7860">
        <v>7</v>
      </c>
      <c r="CE7860">
        <v>24</v>
      </c>
      <c r="CF7860" t="s">
        <v>167456</v>
      </c>
      <c r="CG7860" t="s">
        <v>167457</v>
      </c>
      <c r="CH7860">
        <v>6</v>
      </c>
      <c r="CI7860" t="s">
        <v>320</v>
      </c>
      <c r="CJ7860" t="s">
        <v>167458</v>
      </c>
      <c r="CK7860">
        <v>1</v>
      </c>
      <c r="CL7860" t="s">
        <v>167445</v>
      </c>
      <c r="CM7860" t="s">
        <v>167446</v>
      </c>
      <c r="CN7860" t="s">
        <v>10982</v>
      </c>
      <c r="CO7860" t="s">
        <v>2485</v>
      </c>
      <c r="CP7860" t="s">
        <v>167459</v>
      </c>
      <c r="CQ7860" t="s">
        <v>8178</v>
      </c>
      <c r="CR7860" t="s">
        <v>3249</v>
      </c>
    </row>
    <row r="7861" spans="1:96" x14ac:dyDescent="0.3">
      <c r="A7861" t="s">
        <v>54</v>
      </c>
      <c r="B7861">
        <v>22</v>
      </c>
      <c r="C7861" t="s">
        <v>167460</v>
      </c>
      <c r="D7861" t="s">
        <v>167461</v>
      </c>
      <c r="E7861">
        <v>13</v>
      </c>
      <c r="F7861" t="s">
        <v>167462</v>
      </c>
      <c r="G7861" t="s">
        <v>167463</v>
      </c>
      <c r="H7861" t="s">
        <v>167464</v>
      </c>
      <c r="I7861" t="s">
        <v>167465</v>
      </c>
      <c r="J7861">
        <v>30</v>
      </c>
      <c r="K7861">
        <v>2023</v>
      </c>
      <c r="L7861">
        <v>12</v>
      </c>
      <c r="M7861" t="s">
        <v>66</v>
      </c>
      <c r="N7861" s="1">
        <v>45261</v>
      </c>
      <c r="O7861">
        <v>202312</v>
      </c>
      <c r="P7861">
        <v>52</v>
      </c>
      <c r="Q7861">
        <v>3</v>
      </c>
      <c r="R7861">
        <v>4</v>
      </c>
      <c r="S7861">
        <v>2</v>
      </c>
      <c r="T7861" t="s">
        <v>19534</v>
      </c>
      <c r="U7861" t="s">
        <v>24932</v>
      </c>
      <c r="V7861" t="s">
        <v>12592</v>
      </c>
      <c r="W7861" t="s">
        <v>745</v>
      </c>
      <c r="X7861" t="s">
        <v>9935</v>
      </c>
      <c r="Y7861" t="s">
        <v>167466</v>
      </c>
      <c r="Z7861" t="s">
        <v>167467</v>
      </c>
      <c r="AA7861" t="s">
        <v>19430</v>
      </c>
      <c r="AB7861" t="s">
        <v>10705</v>
      </c>
      <c r="AC7861" t="s">
        <v>89</v>
      </c>
      <c r="AD7861" t="s">
        <v>24043</v>
      </c>
      <c r="AE7861" t="s">
        <v>167468</v>
      </c>
      <c r="AF7861" t="s">
        <v>167464</v>
      </c>
      <c r="AG7861" t="s">
        <v>19417</v>
      </c>
      <c r="AH7861" t="s">
        <v>151</v>
      </c>
      <c r="AI7861" t="s">
        <v>20938</v>
      </c>
      <c r="AJ7861" t="s">
        <v>95</v>
      </c>
      <c r="AK7861" t="s">
        <v>94</v>
      </c>
      <c r="AL7861" t="s">
        <v>19742</v>
      </c>
      <c r="AM7861" t="s">
        <v>19434</v>
      </c>
      <c r="AN7861" t="s">
        <v>19470</v>
      </c>
      <c r="AO7861" t="s">
        <v>96</v>
      </c>
      <c r="AP7861" t="s">
        <v>19743</v>
      </c>
      <c r="AQ7861" t="s">
        <v>19717</v>
      </c>
      <c r="AR7861" s="1">
        <v>45290</v>
      </c>
      <c r="AS7861" t="s">
        <v>19742</v>
      </c>
      <c r="AT7861" t="s">
        <v>19744</v>
      </c>
      <c r="AU7861" t="s">
        <v>19434</v>
      </c>
      <c r="AV7861" t="s">
        <v>19438</v>
      </c>
      <c r="AW7861" t="s">
        <v>19745</v>
      </c>
      <c r="AX7861" t="s">
        <v>19746</v>
      </c>
      <c r="AY7861" t="s">
        <v>19470</v>
      </c>
      <c r="AZ7861" t="s">
        <v>357</v>
      </c>
      <c r="BA7861" t="s">
        <v>52215</v>
      </c>
      <c r="BB7861" t="s">
        <v>167469</v>
      </c>
      <c r="BC7861" t="s">
        <v>144359</v>
      </c>
      <c r="BD7861">
        <v>7096</v>
      </c>
      <c r="BE7861" t="s">
        <v>151</v>
      </c>
      <c r="BF7861" t="s">
        <v>19479</v>
      </c>
      <c r="BG7861" t="s">
        <v>19444</v>
      </c>
      <c r="BH7861" t="s">
        <v>19547</v>
      </c>
      <c r="BI7861" t="s">
        <v>167470</v>
      </c>
      <c r="BJ7861">
        <v>22</v>
      </c>
      <c r="BK7861" t="s">
        <v>167471</v>
      </c>
      <c r="BL7861" t="s">
        <v>167464</v>
      </c>
      <c r="BM7861">
        <v>139</v>
      </c>
      <c r="BN7861" t="s">
        <v>167471</v>
      </c>
      <c r="BO7861" t="s">
        <v>167464</v>
      </c>
      <c r="BP7861" t="s">
        <v>167461</v>
      </c>
      <c r="BQ7861" t="s">
        <v>167460</v>
      </c>
      <c r="BR7861">
        <v>13</v>
      </c>
      <c r="BS7861" t="s">
        <v>167462</v>
      </c>
      <c r="BT7861" t="s">
        <v>167463</v>
      </c>
      <c r="BU7861" t="s">
        <v>25077</v>
      </c>
      <c r="BV7861" t="s">
        <v>167472</v>
      </c>
      <c r="BW7861">
        <v>9</v>
      </c>
      <c r="BX7861" t="s">
        <v>23543</v>
      </c>
      <c r="BY7861" t="s">
        <v>1096</v>
      </c>
      <c r="BZ7861" t="s">
        <v>4228</v>
      </c>
      <c r="CA7861" t="s">
        <v>20096</v>
      </c>
      <c r="CB7861">
        <v>139</v>
      </c>
      <c r="CC7861" t="s">
        <v>13804</v>
      </c>
      <c r="CD7861">
        <v>14</v>
      </c>
      <c r="CE7861">
        <v>26</v>
      </c>
      <c r="CF7861" t="s">
        <v>167473</v>
      </c>
      <c r="CG7861" t="s">
        <v>167474</v>
      </c>
      <c r="CH7861">
        <v>3</v>
      </c>
      <c r="CI7861" t="s">
        <v>82134</v>
      </c>
      <c r="CJ7861" t="s">
        <v>167475</v>
      </c>
      <c r="CK7861">
        <v>9</v>
      </c>
      <c r="CL7861" t="s">
        <v>167476</v>
      </c>
      <c r="CM7861" t="s">
        <v>167477</v>
      </c>
      <c r="CN7861" t="s">
        <v>5015</v>
      </c>
      <c r="CO7861" t="s">
        <v>70082</v>
      </c>
      <c r="CP7861" t="s">
        <v>3000</v>
      </c>
      <c r="CQ7861" t="s">
        <v>1866</v>
      </c>
      <c r="CR7861" t="s">
        <v>17201</v>
      </c>
    </row>
    <row r="7862" spans="1:96" x14ac:dyDescent="0.3">
      <c r="A7862" t="s">
        <v>57</v>
      </c>
      <c r="B7862">
        <v>22</v>
      </c>
      <c r="C7862" t="s">
        <v>167478</v>
      </c>
      <c r="D7862" t="s">
        <v>167479</v>
      </c>
      <c r="E7862">
        <v>42</v>
      </c>
      <c r="F7862" t="s">
        <v>167480</v>
      </c>
      <c r="G7862" t="s">
        <v>167481</v>
      </c>
      <c r="H7862" t="s">
        <v>167482</v>
      </c>
      <c r="I7862" t="s">
        <v>167483</v>
      </c>
      <c r="J7862">
        <v>14</v>
      </c>
      <c r="K7862">
        <v>2024</v>
      </c>
      <c r="L7862">
        <v>3</v>
      </c>
      <c r="M7862" t="s">
        <v>67</v>
      </c>
      <c r="N7862" s="1">
        <v>45352</v>
      </c>
      <c r="O7862">
        <v>202403</v>
      </c>
      <c r="P7862">
        <v>11</v>
      </c>
      <c r="Q7862">
        <v>2</v>
      </c>
      <c r="R7862">
        <v>1</v>
      </c>
      <c r="S7862">
        <v>1</v>
      </c>
      <c r="T7862" t="s">
        <v>19495</v>
      </c>
      <c r="U7862" t="s">
        <v>22120</v>
      </c>
      <c r="V7862" t="s">
        <v>1325</v>
      </c>
      <c r="W7862" t="s">
        <v>1030</v>
      </c>
      <c r="X7862" t="s">
        <v>5972</v>
      </c>
      <c r="Y7862" t="s">
        <v>167484</v>
      </c>
      <c r="Z7862" t="s">
        <v>10936</v>
      </c>
      <c r="AA7862" t="s">
        <v>19632</v>
      </c>
      <c r="AB7862" t="s">
        <v>3683</v>
      </c>
      <c r="AC7862" t="s">
        <v>88</v>
      </c>
      <c r="AD7862" t="s">
        <v>24950</v>
      </c>
      <c r="AE7862" t="s">
        <v>167485</v>
      </c>
      <c r="AF7862" t="s">
        <v>167482</v>
      </c>
      <c r="AG7862" t="s">
        <v>19417</v>
      </c>
      <c r="AH7862" t="s">
        <v>91</v>
      </c>
      <c r="AI7862" t="s">
        <v>21790</v>
      </c>
      <c r="AJ7862" t="s">
        <v>60</v>
      </c>
      <c r="AK7862" t="s">
        <v>96</v>
      </c>
      <c r="AL7862" t="s">
        <v>20011</v>
      </c>
      <c r="AM7862" t="s">
        <v>19434</v>
      </c>
      <c r="AN7862" t="s">
        <v>208</v>
      </c>
      <c r="AO7862" t="s">
        <v>99</v>
      </c>
      <c r="AP7862" t="s">
        <v>20012</v>
      </c>
      <c r="AQ7862" t="s">
        <v>19472</v>
      </c>
      <c r="AR7862" s="1">
        <v>45365</v>
      </c>
      <c r="AS7862" t="s">
        <v>20011</v>
      </c>
      <c r="AT7862" t="s">
        <v>20013</v>
      </c>
      <c r="AU7862" t="s">
        <v>19434</v>
      </c>
      <c r="AV7862" t="s">
        <v>19574</v>
      </c>
      <c r="AW7862" t="s">
        <v>20014</v>
      </c>
      <c r="AX7862" t="s">
        <v>20015</v>
      </c>
      <c r="AY7862" t="s">
        <v>208</v>
      </c>
      <c r="AZ7862" t="s">
        <v>724</v>
      </c>
      <c r="BA7862" t="s">
        <v>119615</v>
      </c>
      <c r="BB7862" t="s">
        <v>167486</v>
      </c>
      <c r="BC7862" t="s">
        <v>167487</v>
      </c>
      <c r="BD7862">
        <v>7041</v>
      </c>
      <c r="BE7862" t="s">
        <v>227</v>
      </c>
      <c r="BF7862" t="s">
        <v>19514</v>
      </c>
      <c r="BG7862" t="s">
        <v>19444</v>
      </c>
      <c r="BH7862" t="s">
        <v>19445</v>
      </c>
      <c r="BI7862" t="s">
        <v>167488</v>
      </c>
      <c r="BJ7862">
        <v>22</v>
      </c>
      <c r="BK7862" t="s">
        <v>167489</v>
      </c>
      <c r="BL7862" t="s">
        <v>167482</v>
      </c>
      <c r="BM7862">
        <v>119</v>
      </c>
      <c r="BN7862" t="s">
        <v>167489</v>
      </c>
      <c r="BO7862" t="s">
        <v>167482</v>
      </c>
      <c r="BP7862" t="s">
        <v>167479</v>
      </c>
      <c r="BQ7862" t="s">
        <v>167478</v>
      </c>
      <c r="BR7862">
        <v>42</v>
      </c>
      <c r="BS7862" t="s">
        <v>167480</v>
      </c>
      <c r="BT7862" t="s">
        <v>167481</v>
      </c>
      <c r="BU7862" t="s">
        <v>4985</v>
      </c>
      <c r="BV7862" t="s">
        <v>167490</v>
      </c>
      <c r="BW7862">
        <v>6</v>
      </c>
      <c r="BX7862" t="s">
        <v>10551</v>
      </c>
      <c r="BY7862" t="s">
        <v>6932</v>
      </c>
      <c r="BZ7862" t="s">
        <v>116348</v>
      </c>
      <c r="CA7862" t="s">
        <v>1003</v>
      </c>
      <c r="CB7862">
        <v>119</v>
      </c>
      <c r="CC7862" t="s">
        <v>251</v>
      </c>
      <c r="CD7862">
        <v>6</v>
      </c>
      <c r="CE7862">
        <v>9</v>
      </c>
      <c r="CF7862" t="s">
        <v>167491</v>
      </c>
      <c r="CG7862" t="s">
        <v>167492</v>
      </c>
      <c r="CH7862">
        <v>7</v>
      </c>
      <c r="CI7862" t="s">
        <v>35294</v>
      </c>
      <c r="CJ7862" t="s">
        <v>167493</v>
      </c>
      <c r="CK7862">
        <v>7</v>
      </c>
      <c r="CL7862" t="s">
        <v>167494</v>
      </c>
      <c r="CM7862" t="s">
        <v>167495</v>
      </c>
      <c r="CN7862" t="s">
        <v>9350</v>
      </c>
      <c r="CO7862" t="s">
        <v>89352</v>
      </c>
      <c r="CP7862" t="s">
        <v>161068</v>
      </c>
      <c r="CQ7862" t="s">
        <v>14608</v>
      </c>
      <c r="CR7862" t="s">
        <v>16716</v>
      </c>
    </row>
    <row r="7863" spans="1:96" x14ac:dyDescent="0.3">
      <c r="A7863" t="s">
        <v>54</v>
      </c>
      <c r="B7863">
        <v>46</v>
      </c>
      <c r="C7863" t="s">
        <v>167496</v>
      </c>
      <c r="D7863" t="s">
        <v>167497</v>
      </c>
      <c r="E7863">
        <v>3</v>
      </c>
      <c r="F7863" t="s">
        <v>167498</v>
      </c>
      <c r="G7863" t="s">
        <v>167499</v>
      </c>
      <c r="H7863" t="s">
        <v>167500</v>
      </c>
      <c r="I7863" t="s">
        <v>167501</v>
      </c>
      <c r="J7863">
        <v>27</v>
      </c>
      <c r="K7863">
        <v>2025</v>
      </c>
      <c r="L7863">
        <v>5</v>
      </c>
      <c r="M7863" t="s">
        <v>65</v>
      </c>
      <c r="N7863" s="1">
        <v>45778</v>
      </c>
      <c r="O7863">
        <v>202505</v>
      </c>
      <c r="P7863">
        <v>21</v>
      </c>
      <c r="Q7863">
        <v>3</v>
      </c>
      <c r="R7863">
        <v>2</v>
      </c>
      <c r="S7863">
        <v>1</v>
      </c>
      <c r="T7863" t="s">
        <v>19656</v>
      </c>
      <c r="U7863" t="s">
        <v>21257</v>
      </c>
      <c r="V7863" t="s">
        <v>2691</v>
      </c>
      <c r="W7863" t="s">
        <v>26269</v>
      </c>
      <c r="X7863" t="s">
        <v>34350</v>
      </c>
      <c r="Y7863" t="s">
        <v>153561</v>
      </c>
      <c r="Z7863" t="s">
        <v>167502</v>
      </c>
      <c r="AA7863" t="s">
        <v>190</v>
      </c>
      <c r="AB7863" t="s">
        <v>8916</v>
      </c>
      <c r="AC7863" t="s">
        <v>88</v>
      </c>
      <c r="AD7863" t="s">
        <v>15151</v>
      </c>
      <c r="AE7863" t="s">
        <v>167503</v>
      </c>
      <c r="AF7863" t="s">
        <v>167500</v>
      </c>
      <c r="AG7863" t="s">
        <v>19418</v>
      </c>
      <c r="AH7863" t="s">
        <v>91</v>
      </c>
      <c r="AI7863" t="s">
        <v>19944</v>
      </c>
      <c r="AJ7863" t="s">
        <v>95</v>
      </c>
      <c r="AK7863" t="s">
        <v>59</v>
      </c>
      <c r="AL7863" t="s">
        <v>19503</v>
      </c>
      <c r="AM7863" t="s">
        <v>19504</v>
      </c>
      <c r="AN7863" t="s">
        <v>208</v>
      </c>
      <c r="AO7863" t="s">
        <v>100</v>
      </c>
      <c r="AP7863" t="s">
        <v>19505</v>
      </c>
      <c r="AQ7863" t="s">
        <v>19436</v>
      </c>
      <c r="AR7863" s="1">
        <v>45804</v>
      </c>
      <c r="AS7863" t="s">
        <v>19503</v>
      </c>
      <c r="AT7863" t="s">
        <v>19507</v>
      </c>
      <c r="AU7863" t="s">
        <v>19504</v>
      </c>
      <c r="AV7863" t="s">
        <v>19508</v>
      </c>
      <c r="AW7863" t="s">
        <v>19509</v>
      </c>
      <c r="AX7863" t="s">
        <v>19510</v>
      </c>
      <c r="AY7863" t="s">
        <v>208</v>
      </c>
      <c r="AZ7863" t="s">
        <v>3096</v>
      </c>
      <c r="BA7863" t="s">
        <v>14793</v>
      </c>
      <c r="BB7863" t="s">
        <v>45745</v>
      </c>
      <c r="BC7863" t="s">
        <v>14147</v>
      </c>
      <c r="BD7863">
        <v>7090</v>
      </c>
      <c r="BE7863" t="s">
        <v>227</v>
      </c>
      <c r="BF7863" t="s">
        <v>19514</v>
      </c>
      <c r="BG7863" t="s">
        <v>19515</v>
      </c>
      <c r="BH7863" t="s">
        <v>19547</v>
      </c>
      <c r="BI7863" t="s">
        <v>167504</v>
      </c>
      <c r="BJ7863">
        <v>46</v>
      </c>
      <c r="BK7863" t="s">
        <v>167505</v>
      </c>
      <c r="BL7863" t="s">
        <v>167500</v>
      </c>
      <c r="BM7863">
        <v>132</v>
      </c>
      <c r="BN7863" t="s">
        <v>167505</v>
      </c>
      <c r="BO7863" t="s">
        <v>167500</v>
      </c>
      <c r="BP7863" t="s">
        <v>167497</v>
      </c>
      <c r="BQ7863" t="s">
        <v>167496</v>
      </c>
      <c r="BR7863">
        <v>3</v>
      </c>
      <c r="BS7863" t="s">
        <v>167498</v>
      </c>
      <c r="BT7863" t="s">
        <v>167499</v>
      </c>
      <c r="BU7863" t="s">
        <v>6020</v>
      </c>
      <c r="BV7863" t="s">
        <v>167506</v>
      </c>
      <c r="BW7863">
        <v>7</v>
      </c>
      <c r="BX7863" t="s">
        <v>5369</v>
      </c>
      <c r="BY7863" t="s">
        <v>4458</v>
      </c>
      <c r="BZ7863" t="s">
        <v>4916</v>
      </c>
      <c r="CA7863" t="s">
        <v>22127</v>
      </c>
      <c r="CB7863">
        <v>132</v>
      </c>
      <c r="CC7863" t="s">
        <v>4178</v>
      </c>
      <c r="CD7863">
        <v>20</v>
      </c>
      <c r="CE7863">
        <v>14</v>
      </c>
      <c r="CF7863" t="s">
        <v>167507</v>
      </c>
      <c r="CG7863" t="s">
        <v>167508</v>
      </c>
      <c r="CH7863">
        <v>5</v>
      </c>
      <c r="CI7863" t="s">
        <v>14545</v>
      </c>
      <c r="CJ7863" t="s">
        <v>167509</v>
      </c>
      <c r="CK7863">
        <v>8</v>
      </c>
      <c r="CL7863" t="s">
        <v>167510</v>
      </c>
      <c r="CM7863" t="s">
        <v>167511</v>
      </c>
      <c r="CN7863" t="s">
        <v>436</v>
      </c>
      <c r="CO7863" t="s">
        <v>8893</v>
      </c>
      <c r="CP7863" t="s">
        <v>56191</v>
      </c>
      <c r="CQ7863" t="s">
        <v>11739</v>
      </c>
      <c r="CR7863" t="s">
        <v>827</v>
      </c>
    </row>
    <row r="7864" spans="1:96" x14ac:dyDescent="0.3">
      <c r="A7864" t="s">
        <v>57</v>
      </c>
      <c r="B7864">
        <v>46</v>
      </c>
      <c r="C7864" t="s">
        <v>167512</v>
      </c>
      <c r="D7864" t="s">
        <v>167513</v>
      </c>
      <c r="E7864">
        <v>70</v>
      </c>
      <c r="F7864" t="s">
        <v>167514</v>
      </c>
      <c r="G7864" t="s">
        <v>167515</v>
      </c>
      <c r="H7864" t="s">
        <v>167516</v>
      </c>
      <c r="I7864" t="s">
        <v>167517</v>
      </c>
      <c r="J7864">
        <v>2</v>
      </c>
      <c r="K7864">
        <v>2023</v>
      </c>
      <c r="L7864">
        <v>10</v>
      </c>
      <c r="M7864" t="s">
        <v>64</v>
      </c>
      <c r="N7864" s="1">
        <v>45200</v>
      </c>
      <c r="O7864">
        <v>202310</v>
      </c>
      <c r="P7864">
        <v>40</v>
      </c>
      <c r="Q7864">
        <v>1</v>
      </c>
      <c r="R7864">
        <v>4</v>
      </c>
      <c r="S7864">
        <v>2</v>
      </c>
      <c r="T7864" t="s">
        <v>19534</v>
      </c>
      <c r="U7864" t="s">
        <v>21019</v>
      </c>
      <c r="V7864" t="s">
        <v>25114</v>
      </c>
      <c r="W7864" t="s">
        <v>20497</v>
      </c>
      <c r="X7864" t="s">
        <v>7390</v>
      </c>
      <c r="Y7864" t="s">
        <v>16029</v>
      </c>
      <c r="Z7864" t="s">
        <v>34175</v>
      </c>
      <c r="AA7864" t="s">
        <v>19430</v>
      </c>
      <c r="AB7864" t="s">
        <v>47818</v>
      </c>
      <c r="AC7864" t="s">
        <v>89</v>
      </c>
      <c r="AD7864" t="s">
        <v>42947</v>
      </c>
      <c r="AE7864" t="s">
        <v>167518</v>
      </c>
      <c r="AF7864" t="s">
        <v>167516</v>
      </c>
      <c r="AG7864" t="s">
        <v>19417</v>
      </c>
      <c r="AH7864" t="s">
        <v>193</v>
      </c>
      <c r="AI7864" t="s">
        <v>26494</v>
      </c>
      <c r="AJ7864" t="s">
        <v>58</v>
      </c>
      <c r="AK7864" t="s">
        <v>94</v>
      </c>
      <c r="AL7864" t="s">
        <v>19931</v>
      </c>
      <c r="AM7864" t="s">
        <v>19932</v>
      </c>
      <c r="AN7864" t="s">
        <v>208</v>
      </c>
      <c r="AO7864" t="s">
        <v>100</v>
      </c>
      <c r="AP7864" t="s">
        <v>19933</v>
      </c>
      <c r="AQ7864" t="s">
        <v>19506</v>
      </c>
      <c r="AR7864" s="1">
        <v>45201</v>
      </c>
      <c r="AS7864" t="s">
        <v>19931</v>
      </c>
      <c r="AT7864" t="s">
        <v>19935</v>
      </c>
      <c r="AU7864" t="s">
        <v>19932</v>
      </c>
      <c r="AV7864" t="s">
        <v>19936</v>
      </c>
      <c r="AW7864" t="s">
        <v>19937</v>
      </c>
      <c r="AX7864" t="s">
        <v>19938</v>
      </c>
      <c r="AY7864" t="s">
        <v>208</v>
      </c>
      <c r="AZ7864" t="s">
        <v>164</v>
      </c>
      <c r="BA7864" t="s">
        <v>167519</v>
      </c>
      <c r="BB7864" t="s">
        <v>167520</v>
      </c>
      <c r="BC7864" t="s">
        <v>167521</v>
      </c>
      <c r="BD7864">
        <v>7034</v>
      </c>
      <c r="BE7864" t="s">
        <v>193</v>
      </c>
      <c r="BF7864" t="s">
        <v>19514</v>
      </c>
      <c r="BG7864" t="s">
        <v>19444</v>
      </c>
      <c r="BH7864" t="s">
        <v>19547</v>
      </c>
      <c r="BI7864" t="s">
        <v>167522</v>
      </c>
      <c r="BJ7864">
        <v>46</v>
      </c>
      <c r="BK7864" t="s">
        <v>167523</v>
      </c>
      <c r="BL7864" t="s">
        <v>167516</v>
      </c>
      <c r="BM7864">
        <v>65</v>
      </c>
      <c r="BN7864" t="s">
        <v>167523</v>
      </c>
      <c r="BO7864" t="s">
        <v>167516</v>
      </c>
      <c r="BP7864" t="s">
        <v>167513</v>
      </c>
      <c r="BQ7864" t="s">
        <v>167512</v>
      </c>
      <c r="BR7864">
        <v>70</v>
      </c>
      <c r="BS7864" t="s">
        <v>167514</v>
      </c>
      <c r="BT7864" t="s">
        <v>167515</v>
      </c>
      <c r="BU7864" t="s">
        <v>18447</v>
      </c>
      <c r="BV7864" t="s">
        <v>167524</v>
      </c>
      <c r="BW7864">
        <v>7</v>
      </c>
      <c r="BX7864" t="s">
        <v>19737</v>
      </c>
      <c r="BY7864" t="s">
        <v>90245</v>
      </c>
      <c r="BZ7864" t="s">
        <v>32764</v>
      </c>
      <c r="CA7864" t="s">
        <v>167</v>
      </c>
      <c r="CB7864">
        <v>65</v>
      </c>
      <c r="CC7864" t="s">
        <v>17405</v>
      </c>
      <c r="CD7864">
        <v>15</v>
      </c>
      <c r="CE7864">
        <v>26</v>
      </c>
      <c r="CF7864" t="s">
        <v>167525</v>
      </c>
      <c r="CG7864" t="s">
        <v>167526</v>
      </c>
      <c r="CH7864">
        <v>10</v>
      </c>
      <c r="CI7864" t="s">
        <v>21340</v>
      </c>
      <c r="CJ7864" t="s">
        <v>167527</v>
      </c>
      <c r="CK7864">
        <v>0</v>
      </c>
      <c r="CL7864" t="s">
        <v>167528</v>
      </c>
      <c r="CM7864" t="s">
        <v>167529</v>
      </c>
      <c r="CN7864" t="s">
        <v>9149</v>
      </c>
      <c r="CO7864" t="s">
        <v>14750</v>
      </c>
      <c r="CP7864" t="s">
        <v>30040</v>
      </c>
      <c r="CQ7864" t="s">
        <v>10611</v>
      </c>
      <c r="CR7864" t="s">
        <v>6669</v>
      </c>
    </row>
    <row r="7865" spans="1:96" x14ac:dyDescent="0.3">
      <c r="A7865" t="s">
        <v>57</v>
      </c>
      <c r="B7865">
        <v>20</v>
      </c>
      <c r="C7865" t="s">
        <v>167530</v>
      </c>
      <c r="D7865" t="s">
        <v>167531</v>
      </c>
      <c r="E7865">
        <v>46</v>
      </c>
      <c r="F7865" t="s">
        <v>167532</v>
      </c>
      <c r="G7865" t="s">
        <v>167533</v>
      </c>
      <c r="H7865" t="s">
        <v>167534</v>
      </c>
      <c r="I7865" t="s">
        <v>167535</v>
      </c>
      <c r="J7865">
        <v>12</v>
      </c>
      <c r="K7865">
        <v>2024</v>
      </c>
      <c r="L7865">
        <v>5</v>
      </c>
      <c r="M7865" t="s">
        <v>61</v>
      </c>
      <c r="N7865" s="1">
        <v>45413</v>
      </c>
      <c r="O7865">
        <v>202405</v>
      </c>
      <c r="P7865">
        <v>19</v>
      </c>
      <c r="Q7865">
        <v>2</v>
      </c>
      <c r="R7865">
        <v>2</v>
      </c>
      <c r="S7865">
        <v>1</v>
      </c>
      <c r="T7865" t="s">
        <v>19463</v>
      </c>
      <c r="U7865" t="s">
        <v>70</v>
      </c>
      <c r="V7865" t="s">
        <v>648</v>
      </c>
      <c r="W7865" t="s">
        <v>17789</v>
      </c>
      <c r="X7865" t="s">
        <v>17396</v>
      </c>
      <c r="Y7865" t="s">
        <v>167536</v>
      </c>
      <c r="Z7865" t="s">
        <v>112508</v>
      </c>
      <c r="AA7865" t="s">
        <v>19632</v>
      </c>
      <c r="AB7865" t="s">
        <v>15912</v>
      </c>
      <c r="AC7865" t="s">
        <v>88</v>
      </c>
      <c r="AD7865" t="s">
        <v>3857</v>
      </c>
      <c r="AE7865" t="s">
        <v>167537</v>
      </c>
      <c r="AF7865" t="s">
        <v>167534</v>
      </c>
      <c r="AG7865" t="s">
        <v>19417</v>
      </c>
      <c r="AH7865" t="s">
        <v>91</v>
      </c>
      <c r="AI7865" t="s">
        <v>20961</v>
      </c>
      <c r="AJ7865" t="s">
        <v>93</v>
      </c>
      <c r="AK7865" t="s">
        <v>59</v>
      </c>
      <c r="AL7865" t="s">
        <v>19931</v>
      </c>
      <c r="AM7865" t="s">
        <v>19932</v>
      </c>
      <c r="AN7865" t="s">
        <v>163</v>
      </c>
      <c r="AO7865" t="s">
        <v>100</v>
      </c>
      <c r="AP7865" t="s">
        <v>19933</v>
      </c>
      <c r="AQ7865" t="s">
        <v>19472</v>
      </c>
      <c r="AR7865" s="1">
        <v>45424</v>
      </c>
      <c r="AS7865" t="s">
        <v>19931</v>
      </c>
      <c r="AT7865" t="s">
        <v>19935</v>
      </c>
      <c r="AU7865" t="s">
        <v>19932</v>
      </c>
      <c r="AV7865" t="s">
        <v>19936</v>
      </c>
      <c r="AW7865" t="s">
        <v>19937</v>
      </c>
      <c r="AX7865" t="s">
        <v>19938</v>
      </c>
      <c r="AY7865" t="s">
        <v>163</v>
      </c>
      <c r="AZ7865" t="s">
        <v>252</v>
      </c>
      <c r="BA7865" t="s">
        <v>11647</v>
      </c>
      <c r="BB7865" t="s">
        <v>4191</v>
      </c>
      <c r="BC7865" t="s">
        <v>167538</v>
      </c>
      <c r="BD7865">
        <v>7072</v>
      </c>
      <c r="BE7865" t="s">
        <v>151</v>
      </c>
      <c r="BF7865" t="s">
        <v>19443</v>
      </c>
      <c r="BG7865" t="s">
        <v>19515</v>
      </c>
      <c r="BH7865" t="s">
        <v>19547</v>
      </c>
      <c r="BI7865" t="s">
        <v>167539</v>
      </c>
      <c r="BJ7865">
        <v>20</v>
      </c>
      <c r="BK7865" t="s">
        <v>167540</v>
      </c>
      <c r="BL7865" t="s">
        <v>167534</v>
      </c>
      <c r="BM7865">
        <v>209</v>
      </c>
      <c r="BN7865" t="s">
        <v>167540</v>
      </c>
      <c r="BO7865" t="s">
        <v>167534</v>
      </c>
      <c r="BP7865" t="s">
        <v>167531</v>
      </c>
      <c r="BQ7865" t="s">
        <v>167530</v>
      </c>
      <c r="BR7865">
        <v>46</v>
      </c>
      <c r="BS7865" t="s">
        <v>167532</v>
      </c>
      <c r="BT7865" t="s">
        <v>167533</v>
      </c>
      <c r="BU7865" t="s">
        <v>22052</v>
      </c>
      <c r="BV7865" t="s">
        <v>167541</v>
      </c>
      <c r="BW7865">
        <v>5</v>
      </c>
      <c r="BX7865" t="s">
        <v>19663</v>
      </c>
      <c r="BY7865" t="s">
        <v>134155</v>
      </c>
      <c r="BZ7865" t="s">
        <v>167542</v>
      </c>
      <c r="CA7865" t="s">
        <v>5545</v>
      </c>
      <c r="CB7865">
        <v>209</v>
      </c>
      <c r="CC7865" t="s">
        <v>9869</v>
      </c>
      <c r="CD7865">
        <v>14</v>
      </c>
      <c r="CE7865">
        <v>11</v>
      </c>
      <c r="CF7865" t="s">
        <v>167543</v>
      </c>
      <c r="CG7865" t="s">
        <v>167544</v>
      </c>
      <c r="CH7865">
        <v>1</v>
      </c>
      <c r="CI7865" t="s">
        <v>19523</v>
      </c>
      <c r="CJ7865" t="s">
        <v>167545</v>
      </c>
      <c r="CK7865">
        <v>2</v>
      </c>
      <c r="CL7865" t="s">
        <v>167546</v>
      </c>
      <c r="CM7865" t="s">
        <v>167547</v>
      </c>
      <c r="CN7865" t="s">
        <v>21433</v>
      </c>
      <c r="CO7865" t="s">
        <v>49989</v>
      </c>
      <c r="CP7865" t="s">
        <v>23576</v>
      </c>
      <c r="CQ7865" t="s">
        <v>5417</v>
      </c>
      <c r="CR7865" t="s">
        <v>18981</v>
      </c>
    </row>
    <row r="7866" spans="1:96" x14ac:dyDescent="0.3">
      <c r="A7866" t="s">
        <v>56</v>
      </c>
      <c r="B7866">
        <v>43</v>
      </c>
      <c r="C7866" t="s">
        <v>167548</v>
      </c>
      <c r="D7866" t="s">
        <v>167549</v>
      </c>
      <c r="E7866">
        <v>23</v>
      </c>
      <c r="F7866" t="s">
        <v>167550</v>
      </c>
      <c r="G7866" t="s">
        <v>167551</v>
      </c>
      <c r="H7866" t="s">
        <v>167552</v>
      </c>
      <c r="I7866" t="s">
        <v>167553</v>
      </c>
      <c r="J7866">
        <v>7</v>
      </c>
      <c r="K7866">
        <v>2023</v>
      </c>
      <c r="L7866">
        <v>11</v>
      </c>
      <c r="M7866" t="s">
        <v>65</v>
      </c>
      <c r="N7866" s="1">
        <v>45231</v>
      </c>
      <c r="O7866">
        <v>202311</v>
      </c>
      <c r="P7866">
        <v>45</v>
      </c>
      <c r="Q7866">
        <v>1</v>
      </c>
      <c r="R7866">
        <v>4</v>
      </c>
      <c r="S7866">
        <v>2</v>
      </c>
      <c r="T7866" t="s">
        <v>19534</v>
      </c>
      <c r="U7866" t="s">
        <v>19535</v>
      </c>
      <c r="V7866" t="s">
        <v>12107</v>
      </c>
      <c r="W7866" t="s">
        <v>16750</v>
      </c>
      <c r="X7866" t="s">
        <v>3576</v>
      </c>
      <c r="Y7866" t="s">
        <v>167554</v>
      </c>
      <c r="Z7866" t="s">
        <v>167555</v>
      </c>
      <c r="AA7866" t="s">
        <v>19430</v>
      </c>
      <c r="AB7866" t="s">
        <v>10239</v>
      </c>
      <c r="AC7866" t="s">
        <v>88</v>
      </c>
      <c r="AD7866" t="s">
        <v>11013</v>
      </c>
      <c r="AE7866" t="s">
        <v>167556</v>
      </c>
      <c r="AF7866" t="s">
        <v>167552</v>
      </c>
      <c r="AG7866" t="s">
        <v>19417</v>
      </c>
      <c r="AH7866" t="s">
        <v>193</v>
      </c>
      <c r="AI7866" t="s">
        <v>26269</v>
      </c>
      <c r="AJ7866" t="s">
        <v>58</v>
      </c>
      <c r="AK7866" t="s">
        <v>94</v>
      </c>
      <c r="AL7866" t="s">
        <v>19570</v>
      </c>
      <c r="AM7866" t="s">
        <v>19571</v>
      </c>
      <c r="AN7866" t="s">
        <v>19470</v>
      </c>
      <c r="AO7866" t="s">
        <v>97</v>
      </c>
      <c r="AP7866" t="s">
        <v>19572</v>
      </c>
      <c r="AQ7866" t="s">
        <v>19472</v>
      </c>
      <c r="AR7866" s="1">
        <v>45237</v>
      </c>
      <c r="AS7866" t="s">
        <v>19570</v>
      </c>
      <c r="AT7866" t="s">
        <v>19573</v>
      </c>
      <c r="AU7866" t="s">
        <v>19571</v>
      </c>
      <c r="AV7866" t="s">
        <v>19574</v>
      </c>
      <c r="AW7866" t="s">
        <v>19575</v>
      </c>
      <c r="AX7866" t="s">
        <v>19576</v>
      </c>
      <c r="AY7866" t="s">
        <v>19470</v>
      </c>
      <c r="AZ7866" t="s">
        <v>5192</v>
      </c>
      <c r="BA7866" t="s">
        <v>167557</v>
      </c>
      <c r="BB7866" t="s">
        <v>167558</v>
      </c>
      <c r="BC7866" t="s">
        <v>167559</v>
      </c>
      <c r="BD7866">
        <v>7059</v>
      </c>
      <c r="BE7866" t="s">
        <v>151</v>
      </c>
      <c r="BF7866" t="s">
        <v>19514</v>
      </c>
      <c r="BG7866" t="s">
        <v>19444</v>
      </c>
      <c r="BH7866" t="s">
        <v>19547</v>
      </c>
      <c r="BI7866" t="s">
        <v>78811</v>
      </c>
      <c r="BJ7866">
        <v>43</v>
      </c>
      <c r="BK7866" t="s">
        <v>167560</v>
      </c>
      <c r="BL7866" t="s">
        <v>167552</v>
      </c>
      <c r="BM7866">
        <v>235</v>
      </c>
      <c r="BN7866" t="s">
        <v>167560</v>
      </c>
      <c r="BO7866" t="s">
        <v>167552</v>
      </c>
      <c r="BP7866" t="s">
        <v>167549</v>
      </c>
      <c r="BQ7866" t="s">
        <v>167548</v>
      </c>
      <c r="BR7866">
        <v>23</v>
      </c>
      <c r="BS7866" t="s">
        <v>167550</v>
      </c>
      <c r="BT7866" t="s">
        <v>167551</v>
      </c>
      <c r="BU7866" t="s">
        <v>11530</v>
      </c>
      <c r="BV7866" t="s">
        <v>167561</v>
      </c>
      <c r="BW7866">
        <v>6</v>
      </c>
      <c r="BX7866" t="s">
        <v>22108</v>
      </c>
      <c r="BY7866" t="s">
        <v>21807</v>
      </c>
      <c r="BZ7866" t="s">
        <v>1330</v>
      </c>
      <c r="CA7866" t="s">
        <v>20096</v>
      </c>
      <c r="CB7866">
        <v>235</v>
      </c>
      <c r="CC7866" t="s">
        <v>11211</v>
      </c>
      <c r="CD7866">
        <v>10</v>
      </c>
      <c r="CE7866">
        <v>4</v>
      </c>
      <c r="CF7866" t="s">
        <v>167562</v>
      </c>
      <c r="CG7866" t="s">
        <v>167563</v>
      </c>
      <c r="CH7866">
        <v>22</v>
      </c>
      <c r="CI7866" t="s">
        <v>2904</v>
      </c>
      <c r="CJ7866" t="s">
        <v>167564</v>
      </c>
      <c r="CK7866">
        <v>4</v>
      </c>
      <c r="CL7866" t="s">
        <v>167565</v>
      </c>
      <c r="CM7866" t="s">
        <v>167566</v>
      </c>
      <c r="CN7866" t="s">
        <v>108896</v>
      </c>
      <c r="CO7866" t="s">
        <v>7882</v>
      </c>
      <c r="CP7866" t="s">
        <v>959</v>
      </c>
      <c r="CQ7866" t="s">
        <v>4732</v>
      </c>
      <c r="CR7866" t="s">
        <v>1073</v>
      </c>
    </row>
    <row r="7867" spans="1:96" x14ac:dyDescent="0.3">
      <c r="A7867" t="s">
        <v>54</v>
      </c>
      <c r="B7867">
        <v>47</v>
      </c>
      <c r="C7867" t="s">
        <v>167567</v>
      </c>
      <c r="D7867" t="s">
        <v>167568</v>
      </c>
      <c r="E7867">
        <v>59</v>
      </c>
      <c r="F7867" t="s">
        <v>167569</v>
      </c>
      <c r="G7867" t="s">
        <v>167570</v>
      </c>
      <c r="H7867" t="s">
        <v>167571</v>
      </c>
      <c r="I7867" t="s">
        <v>167572</v>
      </c>
      <c r="J7867">
        <v>12</v>
      </c>
      <c r="K7867">
        <v>2025</v>
      </c>
      <c r="L7867">
        <v>5</v>
      </c>
      <c r="M7867" t="s">
        <v>64</v>
      </c>
      <c r="N7867" s="1">
        <v>45778</v>
      </c>
      <c r="O7867">
        <v>202505</v>
      </c>
      <c r="P7867">
        <v>19</v>
      </c>
      <c r="Q7867">
        <v>2</v>
      </c>
      <c r="R7867">
        <v>2</v>
      </c>
      <c r="S7867">
        <v>1</v>
      </c>
      <c r="T7867" t="s">
        <v>19656</v>
      </c>
      <c r="U7867" t="s">
        <v>23393</v>
      </c>
      <c r="V7867" t="s">
        <v>12451</v>
      </c>
      <c r="W7867" t="s">
        <v>6882</v>
      </c>
      <c r="X7867" t="s">
        <v>10542</v>
      </c>
      <c r="Y7867" t="s">
        <v>167573</v>
      </c>
      <c r="Z7867" t="s">
        <v>167574</v>
      </c>
      <c r="AA7867" t="s">
        <v>175</v>
      </c>
      <c r="AB7867" t="s">
        <v>11909</v>
      </c>
      <c r="AC7867" t="s">
        <v>88</v>
      </c>
      <c r="AD7867" t="s">
        <v>2613</v>
      </c>
      <c r="AE7867" t="s">
        <v>167575</v>
      </c>
      <c r="AF7867" t="s">
        <v>167571</v>
      </c>
      <c r="AG7867" t="s">
        <v>19417</v>
      </c>
      <c r="AH7867" t="s">
        <v>91</v>
      </c>
      <c r="AI7867" t="s">
        <v>23332</v>
      </c>
      <c r="AJ7867" t="s">
        <v>95</v>
      </c>
      <c r="AK7867" t="s">
        <v>98</v>
      </c>
      <c r="AL7867" t="s">
        <v>20011</v>
      </c>
      <c r="AM7867" t="s">
        <v>19434</v>
      </c>
      <c r="AN7867" t="s">
        <v>208</v>
      </c>
      <c r="AO7867" t="s">
        <v>99</v>
      </c>
      <c r="AP7867" t="s">
        <v>20012</v>
      </c>
      <c r="AQ7867" t="s">
        <v>19934</v>
      </c>
      <c r="AR7867" s="1">
        <v>45789</v>
      </c>
      <c r="AS7867" t="s">
        <v>20011</v>
      </c>
      <c r="AT7867" t="s">
        <v>20013</v>
      </c>
      <c r="AU7867" t="s">
        <v>19434</v>
      </c>
      <c r="AV7867" t="s">
        <v>19574</v>
      </c>
      <c r="AW7867" t="s">
        <v>20014</v>
      </c>
      <c r="AX7867" t="s">
        <v>20015</v>
      </c>
      <c r="AY7867" t="s">
        <v>208</v>
      </c>
      <c r="AZ7867" t="s">
        <v>535</v>
      </c>
      <c r="BA7867" t="s">
        <v>38200</v>
      </c>
      <c r="BB7867" t="s">
        <v>167576</v>
      </c>
      <c r="BC7867" t="s">
        <v>167577</v>
      </c>
      <c r="BD7867">
        <v>7020</v>
      </c>
      <c r="BE7867" t="s">
        <v>151</v>
      </c>
      <c r="BF7867" t="s">
        <v>19479</v>
      </c>
      <c r="BG7867" t="s">
        <v>19515</v>
      </c>
      <c r="BH7867" t="s">
        <v>19547</v>
      </c>
      <c r="BI7867" t="s">
        <v>167578</v>
      </c>
      <c r="BJ7867">
        <v>47</v>
      </c>
      <c r="BK7867" t="s">
        <v>167579</v>
      </c>
      <c r="BL7867" t="s">
        <v>167571</v>
      </c>
      <c r="BM7867">
        <v>274</v>
      </c>
      <c r="BN7867" t="s">
        <v>167579</v>
      </c>
      <c r="BO7867" t="s">
        <v>167571</v>
      </c>
      <c r="BP7867" t="s">
        <v>167568</v>
      </c>
      <c r="BQ7867" t="s">
        <v>167567</v>
      </c>
      <c r="BR7867">
        <v>59</v>
      </c>
      <c r="BS7867" t="s">
        <v>167569</v>
      </c>
      <c r="BT7867" t="s">
        <v>167570</v>
      </c>
      <c r="BU7867" t="s">
        <v>4051</v>
      </c>
      <c r="BV7867" t="s">
        <v>167580</v>
      </c>
      <c r="BW7867">
        <v>8</v>
      </c>
      <c r="BX7867" t="s">
        <v>30829</v>
      </c>
      <c r="BY7867" t="s">
        <v>15193</v>
      </c>
      <c r="BZ7867" t="s">
        <v>138501</v>
      </c>
      <c r="CA7867" t="s">
        <v>20340</v>
      </c>
      <c r="CB7867">
        <v>274</v>
      </c>
      <c r="CC7867" t="s">
        <v>6199</v>
      </c>
      <c r="CD7867">
        <v>19</v>
      </c>
      <c r="CE7867">
        <v>48</v>
      </c>
      <c r="CF7867" t="s">
        <v>167581</v>
      </c>
      <c r="CG7867" t="s">
        <v>167582</v>
      </c>
      <c r="CH7867">
        <v>12</v>
      </c>
      <c r="CI7867" t="s">
        <v>6548</v>
      </c>
      <c r="CJ7867" t="s">
        <v>167583</v>
      </c>
      <c r="CK7867">
        <v>0</v>
      </c>
      <c r="CL7867" t="s">
        <v>167584</v>
      </c>
      <c r="CM7867" t="s">
        <v>167585</v>
      </c>
      <c r="CN7867" t="s">
        <v>152827</v>
      </c>
      <c r="CO7867" t="s">
        <v>167586</v>
      </c>
      <c r="CP7867" t="s">
        <v>13816</v>
      </c>
      <c r="CQ7867" t="s">
        <v>14322</v>
      </c>
      <c r="CR7867" t="s">
        <v>5124</v>
      </c>
    </row>
    <row r="7868" spans="1:96" x14ac:dyDescent="0.3">
      <c r="A7868" t="s">
        <v>53</v>
      </c>
      <c r="B7868">
        <v>28</v>
      </c>
      <c r="C7868" t="s">
        <v>167587</v>
      </c>
      <c r="D7868" t="s">
        <v>167588</v>
      </c>
      <c r="E7868">
        <v>47</v>
      </c>
      <c r="F7868" t="s">
        <v>167589</v>
      </c>
      <c r="G7868" t="s">
        <v>167590</v>
      </c>
      <c r="H7868" t="s">
        <v>167591</v>
      </c>
      <c r="I7868" t="s">
        <v>167592</v>
      </c>
      <c r="J7868">
        <v>3</v>
      </c>
      <c r="K7868">
        <v>2023</v>
      </c>
      <c r="L7868">
        <v>5</v>
      </c>
      <c r="M7868" t="s">
        <v>63</v>
      </c>
      <c r="N7868" s="1">
        <v>45047</v>
      </c>
      <c r="O7868">
        <v>202305</v>
      </c>
      <c r="P7868">
        <v>18</v>
      </c>
      <c r="Q7868">
        <v>1</v>
      </c>
      <c r="R7868">
        <v>2</v>
      </c>
      <c r="S7868">
        <v>1</v>
      </c>
      <c r="T7868" t="s">
        <v>20065</v>
      </c>
      <c r="U7868" t="s">
        <v>23189</v>
      </c>
      <c r="V7868" t="s">
        <v>10510</v>
      </c>
      <c r="W7868" t="s">
        <v>14390</v>
      </c>
      <c r="X7868" t="s">
        <v>15386</v>
      </c>
      <c r="Y7868" t="s">
        <v>167593</v>
      </c>
      <c r="Z7868" t="s">
        <v>167594</v>
      </c>
      <c r="AA7868" t="s">
        <v>175</v>
      </c>
      <c r="AB7868" t="s">
        <v>61180</v>
      </c>
      <c r="AC7868" t="s">
        <v>90</v>
      </c>
      <c r="AD7868" t="s">
        <v>15443</v>
      </c>
      <c r="AE7868" t="s">
        <v>167595</v>
      </c>
      <c r="AF7868" t="s">
        <v>167591</v>
      </c>
      <c r="AG7868" t="s">
        <v>19417</v>
      </c>
      <c r="AH7868" t="s">
        <v>151</v>
      </c>
      <c r="AI7868" t="s">
        <v>23332</v>
      </c>
      <c r="AJ7868" t="s">
        <v>95</v>
      </c>
      <c r="AK7868" t="s">
        <v>98</v>
      </c>
      <c r="AL7868" t="s">
        <v>19931</v>
      </c>
      <c r="AM7868" t="s">
        <v>19932</v>
      </c>
      <c r="AN7868" t="s">
        <v>19470</v>
      </c>
      <c r="AO7868" t="s">
        <v>97</v>
      </c>
      <c r="AP7868" t="s">
        <v>19933</v>
      </c>
      <c r="AQ7868" t="s">
        <v>19717</v>
      </c>
      <c r="AR7868" s="1">
        <v>45049</v>
      </c>
      <c r="AS7868" t="s">
        <v>19931</v>
      </c>
      <c r="AT7868" t="s">
        <v>19935</v>
      </c>
      <c r="AU7868" t="s">
        <v>19932</v>
      </c>
      <c r="AV7868" t="s">
        <v>19936</v>
      </c>
      <c r="AW7868" t="s">
        <v>19937</v>
      </c>
      <c r="AX7868" t="s">
        <v>19938</v>
      </c>
      <c r="AY7868" t="s">
        <v>19470</v>
      </c>
      <c r="AZ7868" t="s">
        <v>5286</v>
      </c>
      <c r="BA7868" t="s">
        <v>15082</v>
      </c>
      <c r="BB7868" t="s">
        <v>109309</v>
      </c>
      <c r="BC7868" t="s">
        <v>167596</v>
      </c>
      <c r="BD7868">
        <v>7056</v>
      </c>
      <c r="BE7868" t="s">
        <v>151</v>
      </c>
      <c r="BF7868" t="s">
        <v>19443</v>
      </c>
      <c r="BG7868" t="s">
        <v>19515</v>
      </c>
      <c r="BH7868" t="s">
        <v>19547</v>
      </c>
      <c r="BI7868" t="s">
        <v>167597</v>
      </c>
      <c r="BJ7868">
        <v>28</v>
      </c>
      <c r="BK7868" t="s">
        <v>167598</v>
      </c>
      <c r="BL7868" t="s">
        <v>167591</v>
      </c>
      <c r="BM7868">
        <v>242</v>
      </c>
      <c r="BN7868" t="s">
        <v>167598</v>
      </c>
      <c r="BO7868" t="s">
        <v>167591</v>
      </c>
      <c r="BP7868" t="s">
        <v>167588</v>
      </c>
      <c r="BQ7868" t="s">
        <v>167587</v>
      </c>
      <c r="BR7868">
        <v>47</v>
      </c>
      <c r="BS7868" t="s">
        <v>167589</v>
      </c>
      <c r="BT7868" t="s">
        <v>167590</v>
      </c>
      <c r="BU7868" t="s">
        <v>23474</v>
      </c>
      <c r="BV7868" t="s">
        <v>167599</v>
      </c>
      <c r="BW7868">
        <v>5</v>
      </c>
      <c r="BX7868" t="s">
        <v>5198</v>
      </c>
      <c r="BY7868" t="s">
        <v>53022</v>
      </c>
      <c r="BZ7868" t="s">
        <v>32799</v>
      </c>
      <c r="CA7868" t="s">
        <v>991</v>
      </c>
      <c r="CB7868">
        <v>242</v>
      </c>
      <c r="CC7868" t="s">
        <v>206</v>
      </c>
      <c r="CD7868">
        <v>10</v>
      </c>
      <c r="CE7868">
        <v>39</v>
      </c>
      <c r="CF7868" t="s">
        <v>167600</v>
      </c>
      <c r="CG7868" t="s">
        <v>167601</v>
      </c>
      <c r="CH7868">
        <v>7</v>
      </c>
      <c r="CI7868" t="s">
        <v>4516</v>
      </c>
      <c r="CJ7868" t="s">
        <v>167602</v>
      </c>
      <c r="CK7868">
        <v>10</v>
      </c>
      <c r="CL7868" t="s">
        <v>167603</v>
      </c>
      <c r="CM7868" t="s">
        <v>167604</v>
      </c>
      <c r="CN7868" t="s">
        <v>18661</v>
      </c>
      <c r="CO7868" t="s">
        <v>16516</v>
      </c>
      <c r="CP7868" t="s">
        <v>13111</v>
      </c>
      <c r="CQ7868" t="s">
        <v>2097</v>
      </c>
      <c r="CR7868" t="s">
        <v>4760</v>
      </c>
    </row>
    <row r="7869" spans="1:96" x14ac:dyDescent="0.3">
      <c r="A7869" t="s">
        <v>57</v>
      </c>
      <c r="B7869">
        <v>14</v>
      </c>
      <c r="C7869" t="s">
        <v>167605</v>
      </c>
      <c r="D7869" t="s">
        <v>167606</v>
      </c>
      <c r="E7869">
        <v>43</v>
      </c>
      <c r="F7869" t="s">
        <v>167607</v>
      </c>
      <c r="G7869" t="s">
        <v>167608</v>
      </c>
      <c r="H7869" t="s">
        <v>167609</v>
      </c>
      <c r="I7869" t="s">
        <v>167610</v>
      </c>
      <c r="J7869">
        <v>1</v>
      </c>
      <c r="K7869">
        <v>2023</v>
      </c>
      <c r="L7869">
        <v>11</v>
      </c>
      <c r="M7869" t="s">
        <v>63</v>
      </c>
      <c r="N7869" s="1">
        <v>45231</v>
      </c>
      <c r="O7869">
        <v>202311</v>
      </c>
      <c r="P7869">
        <v>44</v>
      </c>
      <c r="Q7869">
        <v>1</v>
      </c>
      <c r="R7869">
        <v>4</v>
      </c>
      <c r="S7869">
        <v>2</v>
      </c>
      <c r="T7869" t="s">
        <v>19534</v>
      </c>
      <c r="U7869" t="s">
        <v>24756</v>
      </c>
      <c r="V7869" t="s">
        <v>12046</v>
      </c>
      <c r="W7869" t="s">
        <v>55976</v>
      </c>
      <c r="X7869" t="s">
        <v>7761</v>
      </c>
      <c r="Y7869" t="s">
        <v>167611</v>
      </c>
      <c r="Z7869" t="s">
        <v>167612</v>
      </c>
      <c r="AA7869" t="s">
        <v>19430</v>
      </c>
      <c r="AB7869" t="s">
        <v>68624</v>
      </c>
      <c r="AC7869" t="s">
        <v>90</v>
      </c>
      <c r="AD7869" t="s">
        <v>4682</v>
      </c>
      <c r="AE7869" t="s">
        <v>167613</v>
      </c>
      <c r="AF7869" t="s">
        <v>167609</v>
      </c>
      <c r="AG7869" t="s">
        <v>19417</v>
      </c>
      <c r="AH7869" t="s">
        <v>91</v>
      </c>
      <c r="AI7869" t="s">
        <v>19780</v>
      </c>
      <c r="AJ7869" t="s">
        <v>93</v>
      </c>
      <c r="AK7869" t="s">
        <v>94</v>
      </c>
      <c r="AL7869" t="s">
        <v>19433</v>
      </c>
      <c r="AM7869" t="s">
        <v>19434</v>
      </c>
      <c r="AN7869" t="s">
        <v>19470</v>
      </c>
      <c r="AO7869" t="s">
        <v>96</v>
      </c>
      <c r="AP7869" t="s">
        <v>19435</v>
      </c>
      <c r="AQ7869" t="s">
        <v>19934</v>
      </c>
      <c r="AR7869" s="1">
        <v>45231</v>
      </c>
      <c r="AS7869" t="s">
        <v>19433</v>
      </c>
      <c r="AT7869" t="s">
        <v>19437</v>
      </c>
      <c r="AU7869" t="s">
        <v>19434</v>
      </c>
      <c r="AV7869" t="s">
        <v>19438</v>
      </c>
      <c r="AW7869" t="s">
        <v>19439</v>
      </c>
      <c r="AX7869" t="s">
        <v>19440</v>
      </c>
      <c r="AY7869" t="s">
        <v>19470</v>
      </c>
      <c r="AZ7869" t="s">
        <v>404</v>
      </c>
      <c r="BA7869" t="s">
        <v>3358</v>
      </c>
      <c r="BB7869" t="s">
        <v>7355</v>
      </c>
      <c r="BC7869" t="s">
        <v>164471</v>
      </c>
      <c r="BD7869">
        <v>7024</v>
      </c>
      <c r="BE7869" t="s">
        <v>151</v>
      </c>
      <c r="BF7869" t="s">
        <v>19479</v>
      </c>
      <c r="BG7869" t="s">
        <v>19515</v>
      </c>
      <c r="BH7869" t="s">
        <v>19547</v>
      </c>
      <c r="BI7869" t="s">
        <v>167614</v>
      </c>
      <c r="BJ7869">
        <v>14</v>
      </c>
      <c r="BK7869" t="s">
        <v>167615</v>
      </c>
      <c r="BL7869" t="s">
        <v>167609</v>
      </c>
      <c r="BM7869">
        <v>47</v>
      </c>
      <c r="BN7869" t="s">
        <v>167615</v>
      </c>
      <c r="BO7869" t="s">
        <v>167609</v>
      </c>
      <c r="BP7869" t="s">
        <v>167606</v>
      </c>
      <c r="BQ7869" t="s">
        <v>167605</v>
      </c>
      <c r="BR7869">
        <v>43</v>
      </c>
      <c r="BS7869" t="s">
        <v>167607</v>
      </c>
      <c r="BT7869" t="s">
        <v>167608</v>
      </c>
      <c r="BU7869" t="s">
        <v>4034</v>
      </c>
      <c r="BV7869" t="s">
        <v>167616</v>
      </c>
      <c r="BW7869">
        <v>3</v>
      </c>
      <c r="BX7869" t="s">
        <v>10176</v>
      </c>
      <c r="BY7869" t="s">
        <v>8064</v>
      </c>
      <c r="BZ7869" t="s">
        <v>102105</v>
      </c>
      <c r="CA7869" t="s">
        <v>21050</v>
      </c>
      <c r="CB7869">
        <v>47</v>
      </c>
      <c r="CC7869" t="s">
        <v>8732</v>
      </c>
      <c r="CD7869">
        <v>24</v>
      </c>
      <c r="CE7869">
        <v>3</v>
      </c>
      <c r="CF7869" t="s">
        <v>167617</v>
      </c>
      <c r="CG7869" t="s">
        <v>167618</v>
      </c>
      <c r="CH7869">
        <v>25</v>
      </c>
      <c r="CI7869" t="s">
        <v>4174</v>
      </c>
      <c r="CJ7869" t="s">
        <v>167619</v>
      </c>
      <c r="CK7869">
        <v>19</v>
      </c>
      <c r="CL7869" t="s">
        <v>167620</v>
      </c>
      <c r="CM7869" t="s">
        <v>167621</v>
      </c>
      <c r="CN7869" t="s">
        <v>38297</v>
      </c>
      <c r="CO7869" t="s">
        <v>3566</v>
      </c>
      <c r="CP7869" t="s">
        <v>13071</v>
      </c>
      <c r="CQ7869" t="s">
        <v>25673</v>
      </c>
      <c r="CR7869" t="s">
        <v>22845</v>
      </c>
    </row>
    <row r="7870" spans="1:96" x14ac:dyDescent="0.3">
      <c r="A7870" t="s">
        <v>55</v>
      </c>
      <c r="B7870">
        <v>29</v>
      </c>
      <c r="C7870" t="s">
        <v>167622</v>
      </c>
      <c r="D7870" t="s">
        <v>167623</v>
      </c>
      <c r="E7870">
        <v>60</v>
      </c>
      <c r="F7870" t="s">
        <v>167624</v>
      </c>
      <c r="G7870" t="s">
        <v>167625</v>
      </c>
      <c r="H7870" t="s">
        <v>167626</v>
      </c>
      <c r="I7870" t="s">
        <v>167627</v>
      </c>
      <c r="J7870">
        <v>9</v>
      </c>
      <c r="K7870">
        <v>2025</v>
      </c>
      <c r="L7870">
        <v>6</v>
      </c>
      <c r="M7870" t="s">
        <v>64</v>
      </c>
      <c r="N7870" s="1">
        <v>45809</v>
      </c>
      <c r="O7870">
        <v>202506</v>
      </c>
      <c r="P7870">
        <v>23</v>
      </c>
      <c r="Q7870">
        <v>1</v>
      </c>
      <c r="R7870">
        <v>2</v>
      </c>
      <c r="S7870">
        <v>1</v>
      </c>
      <c r="T7870" t="s">
        <v>19656</v>
      </c>
      <c r="U7870" t="s">
        <v>19657</v>
      </c>
      <c r="V7870" t="s">
        <v>7438</v>
      </c>
      <c r="W7870" t="s">
        <v>13232</v>
      </c>
      <c r="X7870" t="s">
        <v>12348</v>
      </c>
      <c r="Y7870" t="s">
        <v>11565</v>
      </c>
      <c r="Z7870" t="s">
        <v>74692</v>
      </c>
      <c r="AA7870" t="s">
        <v>175</v>
      </c>
      <c r="AB7870" t="s">
        <v>14285</v>
      </c>
      <c r="AC7870" t="s">
        <v>92</v>
      </c>
      <c r="AD7870" t="s">
        <v>42645</v>
      </c>
      <c r="AE7870" t="s">
        <v>167628</v>
      </c>
      <c r="AF7870" t="s">
        <v>167626</v>
      </c>
      <c r="AG7870" t="s">
        <v>19417</v>
      </c>
      <c r="AH7870" t="s">
        <v>193</v>
      </c>
      <c r="AI7870" t="s">
        <v>21268</v>
      </c>
      <c r="AJ7870" t="s">
        <v>92</v>
      </c>
      <c r="AK7870" t="s">
        <v>94</v>
      </c>
      <c r="AL7870" t="s">
        <v>19931</v>
      </c>
      <c r="AM7870" t="s">
        <v>19932</v>
      </c>
      <c r="AN7870" t="s">
        <v>19470</v>
      </c>
      <c r="AO7870" t="s">
        <v>96</v>
      </c>
      <c r="AP7870" t="s">
        <v>19933</v>
      </c>
      <c r="AQ7870" t="s">
        <v>19934</v>
      </c>
      <c r="AR7870" s="1">
        <v>45817</v>
      </c>
      <c r="AS7870" t="s">
        <v>19931</v>
      </c>
      <c r="AT7870" t="s">
        <v>19935</v>
      </c>
      <c r="AU7870" t="s">
        <v>19932</v>
      </c>
      <c r="AV7870" t="s">
        <v>19936</v>
      </c>
      <c r="AW7870" t="s">
        <v>19937</v>
      </c>
      <c r="AX7870" t="s">
        <v>19938</v>
      </c>
      <c r="AY7870" t="s">
        <v>19470</v>
      </c>
      <c r="AZ7870" t="s">
        <v>5192</v>
      </c>
      <c r="BA7870" t="s">
        <v>10379</v>
      </c>
      <c r="BB7870" t="s">
        <v>167629</v>
      </c>
      <c r="BC7870" t="s">
        <v>95732</v>
      </c>
      <c r="BD7870">
        <v>7042</v>
      </c>
      <c r="BE7870" t="s">
        <v>151</v>
      </c>
      <c r="BF7870" t="s">
        <v>19443</v>
      </c>
      <c r="BG7870" t="s">
        <v>19444</v>
      </c>
      <c r="BH7870" t="s">
        <v>19445</v>
      </c>
      <c r="BI7870" t="s">
        <v>167630</v>
      </c>
      <c r="BJ7870">
        <v>29</v>
      </c>
      <c r="BK7870" t="s">
        <v>167631</v>
      </c>
      <c r="BL7870" t="s">
        <v>167626</v>
      </c>
      <c r="BM7870">
        <v>160</v>
      </c>
      <c r="BN7870" t="s">
        <v>167631</v>
      </c>
      <c r="BO7870" t="s">
        <v>167626</v>
      </c>
      <c r="BP7870" t="s">
        <v>167623</v>
      </c>
      <c r="BQ7870" t="s">
        <v>167622</v>
      </c>
      <c r="BR7870">
        <v>60</v>
      </c>
      <c r="BS7870" t="s">
        <v>167624</v>
      </c>
      <c r="BT7870" t="s">
        <v>167625</v>
      </c>
      <c r="BU7870" t="s">
        <v>7389</v>
      </c>
      <c r="BV7870" t="s">
        <v>167632</v>
      </c>
      <c r="BW7870">
        <v>2</v>
      </c>
      <c r="BX7870" t="s">
        <v>19724</v>
      </c>
      <c r="BY7870" t="s">
        <v>13594</v>
      </c>
      <c r="BZ7870" t="s">
        <v>23126</v>
      </c>
      <c r="CA7870" t="s">
        <v>1633</v>
      </c>
      <c r="CB7870">
        <v>160</v>
      </c>
      <c r="CC7870" t="s">
        <v>49316</v>
      </c>
      <c r="CD7870">
        <v>11</v>
      </c>
      <c r="CE7870">
        <v>19</v>
      </c>
      <c r="CF7870" t="s">
        <v>167633</v>
      </c>
      <c r="CG7870" t="s">
        <v>167634</v>
      </c>
      <c r="CH7870">
        <v>18</v>
      </c>
      <c r="CI7870" t="s">
        <v>6194</v>
      </c>
      <c r="CJ7870" t="s">
        <v>167635</v>
      </c>
      <c r="CK7870">
        <v>17</v>
      </c>
      <c r="CL7870" t="s">
        <v>167636</v>
      </c>
      <c r="CM7870" t="s">
        <v>167637</v>
      </c>
      <c r="CN7870" t="s">
        <v>14560</v>
      </c>
      <c r="CO7870" t="s">
        <v>2956</v>
      </c>
      <c r="CP7870" t="s">
        <v>2272</v>
      </c>
      <c r="CQ7870" t="s">
        <v>6430</v>
      </c>
      <c r="CR7870" t="s">
        <v>44661</v>
      </c>
    </row>
    <row r="7871" spans="1:96" x14ac:dyDescent="0.3">
      <c r="A7871" t="s">
        <v>57</v>
      </c>
      <c r="B7871">
        <v>31</v>
      </c>
      <c r="C7871" t="s">
        <v>167638</v>
      </c>
      <c r="D7871" t="s">
        <v>167639</v>
      </c>
      <c r="E7871">
        <v>48</v>
      </c>
      <c r="F7871" t="s">
        <v>167640</v>
      </c>
      <c r="G7871" t="s">
        <v>167641</v>
      </c>
      <c r="H7871" t="s">
        <v>167642</v>
      </c>
      <c r="I7871" t="s">
        <v>167643</v>
      </c>
      <c r="J7871">
        <v>21</v>
      </c>
      <c r="K7871">
        <v>2023</v>
      </c>
      <c r="L7871">
        <v>5</v>
      </c>
      <c r="M7871" t="s">
        <v>61</v>
      </c>
      <c r="N7871" s="1">
        <v>45047</v>
      </c>
      <c r="O7871">
        <v>202305</v>
      </c>
      <c r="P7871">
        <v>20</v>
      </c>
      <c r="Q7871">
        <v>3</v>
      </c>
      <c r="R7871">
        <v>2</v>
      </c>
      <c r="S7871">
        <v>1</v>
      </c>
      <c r="T7871" t="s">
        <v>20065</v>
      </c>
      <c r="U7871" t="s">
        <v>32392</v>
      </c>
      <c r="V7871" t="s">
        <v>17104</v>
      </c>
      <c r="W7871" t="s">
        <v>36119</v>
      </c>
      <c r="X7871" t="s">
        <v>12400</v>
      </c>
      <c r="Y7871" t="s">
        <v>129734</v>
      </c>
      <c r="Z7871" t="s">
        <v>8724</v>
      </c>
      <c r="AA7871" t="s">
        <v>190</v>
      </c>
      <c r="AB7871" t="s">
        <v>4019</v>
      </c>
      <c r="AC7871" t="s">
        <v>93</v>
      </c>
      <c r="AD7871" t="s">
        <v>9486</v>
      </c>
      <c r="AE7871" t="s">
        <v>167644</v>
      </c>
      <c r="AF7871" t="s">
        <v>167642</v>
      </c>
      <c r="AG7871" t="s">
        <v>19417</v>
      </c>
      <c r="AH7871" t="s">
        <v>151</v>
      </c>
      <c r="AI7871" t="s">
        <v>19432</v>
      </c>
      <c r="AJ7871" t="s">
        <v>60</v>
      </c>
      <c r="AK7871" t="s">
        <v>102</v>
      </c>
      <c r="AL7871" t="s">
        <v>19570</v>
      </c>
      <c r="AM7871" t="s">
        <v>19571</v>
      </c>
      <c r="AN7871" t="s">
        <v>19470</v>
      </c>
      <c r="AO7871" t="s">
        <v>101</v>
      </c>
      <c r="AP7871" t="s">
        <v>19572</v>
      </c>
      <c r="AQ7871" t="s">
        <v>19506</v>
      </c>
      <c r="AR7871" s="1">
        <v>45067</v>
      </c>
      <c r="AS7871" t="s">
        <v>19570</v>
      </c>
      <c r="AT7871" t="s">
        <v>19573</v>
      </c>
      <c r="AU7871" t="s">
        <v>19571</v>
      </c>
      <c r="AV7871" t="s">
        <v>19574</v>
      </c>
      <c r="AW7871" t="s">
        <v>19575</v>
      </c>
      <c r="AX7871" t="s">
        <v>19576</v>
      </c>
      <c r="AY7871" t="s">
        <v>19470</v>
      </c>
      <c r="AZ7871" t="s">
        <v>535</v>
      </c>
      <c r="BA7871" t="s">
        <v>96435</v>
      </c>
      <c r="BB7871" t="s">
        <v>117343</v>
      </c>
      <c r="BC7871" t="s">
        <v>167645</v>
      </c>
      <c r="BD7871">
        <v>7030</v>
      </c>
      <c r="BE7871" t="s">
        <v>193</v>
      </c>
      <c r="BF7871" t="s">
        <v>19514</v>
      </c>
      <c r="BG7871" t="s">
        <v>19515</v>
      </c>
      <c r="BH7871" t="s">
        <v>19547</v>
      </c>
      <c r="BI7871" t="s">
        <v>167646</v>
      </c>
      <c r="BJ7871">
        <v>31</v>
      </c>
      <c r="BK7871" t="s">
        <v>167647</v>
      </c>
      <c r="BL7871" t="s">
        <v>167642</v>
      </c>
      <c r="BM7871">
        <v>233</v>
      </c>
      <c r="BN7871" t="s">
        <v>167647</v>
      </c>
      <c r="BO7871" t="s">
        <v>167642</v>
      </c>
      <c r="BP7871" t="s">
        <v>167639</v>
      </c>
      <c r="BQ7871" t="s">
        <v>167638</v>
      </c>
      <c r="BR7871">
        <v>48</v>
      </c>
      <c r="BS7871" t="s">
        <v>167640</v>
      </c>
      <c r="BT7871" t="s">
        <v>167641</v>
      </c>
      <c r="BU7871" t="s">
        <v>6450</v>
      </c>
      <c r="BV7871" t="s">
        <v>167648</v>
      </c>
      <c r="BW7871">
        <v>4</v>
      </c>
      <c r="BX7871" t="s">
        <v>30238</v>
      </c>
      <c r="BY7871" t="s">
        <v>32979</v>
      </c>
      <c r="BZ7871" t="s">
        <v>12841</v>
      </c>
      <c r="CA7871" t="s">
        <v>22558</v>
      </c>
      <c r="CB7871">
        <v>233</v>
      </c>
      <c r="CC7871" t="s">
        <v>3992</v>
      </c>
      <c r="CD7871">
        <v>29</v>
      </c>
      <c r="CE7871">
        <v>19</v>
      </c>
      <c r="CF7871" t="s">
        <v>167649</v>
      </c>
      <c r="CG7871" t="s">
        <v>167650</v>
      </c>
      <c r="CH7871">
        <v>20</v>
      </c>
      <c r="CI7871" t="s">
        <v>9646</v>
      </c>
      <c r="CJ7871" t="s">
        <v>167651</v>
      </c>
      <c r="CK7871">
        <v>11</v>
      </c>
      <c r="CL7871" t="s">
        <v>167652</v>
      </c>
      <c r="CM7871" t="s">
        <v>167653</v>
      </c>
      <c r="CN7871" t="s">
        <v>110803</v>
      </c>
      <c r="CO7871" t="s">
        <v>75085</v>
      </c>
      <c r="CP7871" t="s">
        <v>29736</v>
      </c>
      <c r="CQ7871" t="s">
        <v>6808</v>
      </c>
      <c r="CR7871" t="s">
        <v>12255</v>
      </c>
    </row>
    <row r="7872" spans="1:96" x14ac:dyDescent="0.3">
      <c r="A7872" t="s">
        <v>53</v>
      </c>
      <c r="B7872">
        <v>34</v>
      </c>
      <c r="C7872" t="s">
        <v>167654</v>
      </c>
      <c r="D7872" t="s">
        <v>167655</v>
      </c>
      <c r="E7872">
        <v>70</v>
      </c>
      <c r="F7872" t="s">
        <v>167656</v>
      </c>
      <c r="G7872" t="s">
        <v>167657</v>
      </c>
      <c r="H7872" t="s">
        <v>167658</v>
      </c>
      <c r="I7872" t="s">
        <v>167659</v>
      </c>
      <c r="J7872">
        <v>28</v>
      </c>
      <c r="K7872">
        <v>2023</v>
      </c>
      <c r="L7872">
        <v>9</v>
      </c>
      <c r="M7872" t="s">
        <v>67</v>
      </c>
      <c r="N7872" s="1">
        <v>45170</v>
      </c>
      <c r="O7872">
        <v>202309</v>
      </c>
      <c r="P7872">
        <v>39</v>
      </c>
      <c r="Q7872">
        <v>3</v>
      </c>
      <c r="R7872">
        <v>3</v>
      </c>
      <c r="S7872">
        <v>2</v>
      </c>
      <c r="T7872" t="s">
        <v>20175</v>
      </c>
      <c r="U7872" t="s">
        <v>20905</v>
      </c>
      <c r="V7872" t="s">
        <v>6961</v>
      </c>
      <c r="W7872" t="s">
        <v>15603</v>
      </c>
      <c r="X7872" t="s">
        <v>58710</v>
      </c>
      <c r="Y7872" t="s">
        <v>167660</v>
      </c>
      <c r="Z7872" t="s">
        <v>16292</v>
      </c>
      <c r="AA7872" t="s">
        <v>175</v>
      </c>
      <c r="AB7872" t="s">
        <v>16910</v>
      </c>
      <c r="AC7872" t="s">
        <v>88</v>
      </c>
      <c r="AD7872" t="s">
        <v>3424</v>
      </c>
      <c r="AE7872" t="s">
        <v>167661</v>
      </c>
      <c r="AF7872" t="s">
        <v>167658</v>
      </c>
      <c r="AG7872" t="s">
        <v>19417</v>
      </c>
      <c r="AH7872" t="s">
        <v>193</v>
      </c>
      <c r="AI7872" t="s">
        <v>22315</v>
      </c>
      <c r="AJ7872" t="s">
        <v>93</v>
      </c>
      <c r="AK7872" t="s">
        <v>59</v>
      </c>
      <c r="AL7872" t="s">
        <v>19742</v>
      </c>
      <c r="AM7872" t="s">
        <v>19434</v>
      </c>
      <c r="AN7872" t="s">
        <v>19470</v>
      </c>
      <c r="AO7872" t="s">
        <v>101</v>
      </c>
      <c r="AP7872" t="s">
        <v>19743</v>
      </c>
      <c r="AQ7872" t="s">
        <v>19717</v>
      </c>
      <c r="AR7872" s="1">
        <v>45197</v>
      </c>
      <c r="AS7872" t="s">
        <v>19742</v>
      </c>
      <c r="AT7872" t="s">
        <v>19744</v>
      </c>
      <c r="AU7872" t="s">
        <v>19434</v>
      </c>
      <c r="AV7872" t="s">
        <v>19438</v>
      </c>
      <c r="AW7872" t="s">
        <v>19745</v>
      </c>
      <c r="AX7872" t="s">
        <v>19746</v>
      </c>
      <c r="AY7872" t="s">
        <v>19470</v>
      </c>
      <c r="AZ7872" t="s">
        <v>6454</v>
      </c>
      <c r="BA7872" t="s">
        <v>10223</v>
      </c>
      <c r="BB7872" t="s">
        <v>167662</v>
      </c>
      <c r="BC7872" t="s">
        <v>167663</v>
      </c>
      <c r="BD7872">
        <v>7044</v>
      </c>
      <c r="BE7872" t="s">
        <v>151</v>
      </c>
      <c r="BF7872" t="s">
        <v>19514</v>
      </c>
      <c r="BG7872" t="s">
        <v>19444</v>
      </c>
      <c r="BH7872" t="s">
        <v>19547</v>
      </c>
      <c r="BI7872" t="s">
        <v>20757</v>
      </c>
      <c r="BJ7872">
        <v>34</v>
      </c>
      <c r="BK7872" t="s">
        <v>167664</v>
      </c>
      <c r="BL7872" t="s">
        <v>167658</v>
      </c>
      <c r="BM7872">
        <v>336</v>
      </c>
      <c r="BN7872" t="s">
        <v>167664</v>
      </c>
      <c r="BO7872" t="s">
        <v>167658</v>
      </c>
      <c r="BP7872" t="s">
        <v>167655</v>
      </c>
      <c r="BQ7872" t="s">
        <v>167654</v>
      </c>
      <c r="BR7872">
        <v>70</v>
      </c>
      <c r="BS7872" t="s">
        <v>167656</v>
      </c>
      <c r="BT7872" t="s">
        <v>167657</v>
      </c>
      <c r="BU7872" t="s">
        <v>5734</v>
      </c>
      <c r="BV7872" t="s">
        <v>167665</v>
      </c>
      <c r="BW7872">
        <v>4</v>
      </c>
      <c r="BX7872" t="s">
        <v>30829</v>
      </c>
      <c r="BY7872" t="s">
        <v>105720</v>
      </c>
      <c r="BZ7872" t="s">
        <v>55118</v>
      </c>
      <c r="CA7872" t="s">
        <v>19582</v>
      </c>
      <c r="CB7872">
        <v>336</v>
      </c>
      <c r="CC7872" t="s">
        <v>12928</v>
      </c>
      <c r="CD7872">
        <v>10</v>
      </c>
      <c r="CE7872">
        <v>20</v>
      </c>
      <c r="CF7872" t="s">
        <v>167666</v>
      </c>
      <c r="CG7872" t="s">
        <v>167667</v>
      </c>
      <c r="CH7872">
        <v>24</v>
      </c>
      <c r="CI7872" t="s">
        <v>10235</v>
      </c>
      <c r="CJ7872" t="s">
        <v>167668</v>
      </c>
      <c r="CK7872">
        <v>5</v>
      </c>
      <c r="CL7872" t="s">
        <v>167669</v>
      </c>
      <c r="CM7872" t="s">
        <v>167670</v>
      </c>
      <c r="CN7872" t="s">
        <v>25633</v>
      </c>
      <c r="CO7872" t="s">
        <v>51014</v>
      </c>
      <c r="CP7872" t="s">
        <v>1643</v>
      </c>
      <c r="CQ7872" t="s">
        <v>4985</v>
      </c>
      <c r="CR7872" t="s">
        <v>30228</v>
      </c>
    </row>
    <row r="7873" spans="1:96" x14ac:dyDescent="0.3">
      <c r="A7873" t="s">
        <v>53</v>
      </c>
      <c r="B7873">
        <v>35</v>
      </c>
      <c r="C7873" t="s">
        <v>167671</v>
      </c>
      <c r="D7873" t="s">
        <v>167672</v>
      </c>
      <c r="E7873">
        <v>74</v>
      </c>
      <c r="F7873" t="s">
        <v>167673</v>
      </c>
      <c r="G7873" t="s">
        <v>167674</v>
      </c>
      <c r="H7873" t="s">
        <v>167675</v>
      </c>
      <c r="I7873" t="s">
        <v>167676</v>
      </c>
      <c r="J7873">
        <v>14</v>
      </c>
      <c r="K7873">
        <v>2023</v>
      </c>
      <c r="L7873">
        <v>2</v>
      </c>
      <c r="M7873" t="s">
        <v>65</v>
      </c>
      <c r="N7873" s="1">
        <v>44958</v>
      </c>
      <c r="O7873">
        <v>202302</v>
      </c>
      <c r="P7873">
        <v>7</v>
      </c>
      <c r="Q7873">
        <v>2</v>
      </c>
      <c r="R7873">
        <v>1</v>
      </c>
      <c r="S7873">
        <v>1</v>
      </c>
      <c r="T7873" t="s">
        <v>19685</v>
      </c>
      <c r="U7873" t="s">
        <v>19980</v>
      </c>
      <c r="V7873" t="s">
        <v>8031</v>
      </c>
      <c r="W7873" t="s">
        <v>213</v>
      </c>
      <c r="X7873" t="s">
        <v>28452</v>
      </c>
      <c r="Y7873" t="s">
        <v>163677</v>
      </c>
      <c r="Z7873" t="s">
        <v>153682</v>
      </c>
      <c r="AA7873" t="s">
        <v>19500</v>
      </c>
      <c r="AB7873" t="s">
        <v>46794</v>
      </c>
      <c r="AC7873" t="s">
        <v>89</v>
      </c>
      <c r="AD7873" t="s">
        <v>3220</v>
      </c>
      <c r="AE7873" t="s">
        <v>167677</v>
      </c>
      <c r="AF7873" t="s">
        <v>167675</v>
      </c>
      <c r="AG7873" t="s">
        <v>19417</v>
      </c>
      <c r="AH7873" t="s">
        <v>91</v>
      </c>
      <c r="AI7873" t="s">
        <v>20407</v>
      </c>
      <c r="AJ7873" t="s">
        <v>95</v>
      </c>
      <c r="AK7873" t="s">
        <v>59</v>
      </c>
      <c r="AL7873" t="s">
        <v>19570</v>
      </c>
      <c r="AM7873" t="s">
        <v>19571</v>
      </c>
      <c r="AN7873" t="s">
        <v>208</v>
      </c>
      <c r="AO7873" t="s">
        <v>97</v>
      </c>
      <c r="AP7873" t="s">
        <v>19572</v>
      </c>
      <c r="AQ7873" t="s">
        <v>19506</v>
      </c>
      <c r="AR7873" s="1">
        <v>44971</v>
      </c>
      <c r="AS7873" t="s">
        <v>19570</v>
      </c>
      <c r="AT7873" t="s">
        <v>19573</v>
      </c>
      <c r="AU7873" t="s">
        <v>19571</v>
      </c>
      <c r="AV7873" t="s">
        <v>19574</v>
      </c>
      <c r="AW7873" t="s">
        <v>19575</v>
      </c>
      <c r="AX7873" t="s">
        <v>19576</v>
      </c>
      <c r="AY7873" t="s">
        <v>208</v>
      </c>
      <c r="AZ7873" t="s">
        <v>209</v>
      </c>
      <c r="BA7873" t="s">
        <v>167678</v>
      </c>
      <c r="BB7873" t="s">
        <v>143816</v>
      </c>
      <c r="BC7873" t="s">
        <v>132490</v>
      </c>
      <c r="BD7873">
        <v>7047</v>
      </c>
      <c r="BE7873" t="s">
        <v>193</v>
      </c>
      <c r="BF7873" t="s">
        <v>19514</v>
      </c>
      <c r="BG7873" t="s">
        <v>19515</v>
      </c>
      <c r="BH7873" t="s">
        <v>19445</v>
      </c>
      <c r="BI7873" t="s">
        <v>167679</v>
      </c>
      <c r="BJ7873">
        <v>35</v>
      </c>
      <c r="BK7873" t="s">
        <v>167680</v>
      </c>
      <c r="BL7873" t="s">
        <v>167675</v>
      </c>
      <c r="BM7873">
        <v>337</v>
      </c>
      <c r="BN7873" t="s">
        <v>167680</v>
      </c>
      <c r="BO7873" t="s">
        <v>167675</v>
      </c>
      <c r="BP7873" t="s">
        <v>167672</v>
      </c>
      <c r="BQ7873" t="s">
        <v>167671</v>
      </c>
      <c r="BR7873">
        <v>74</v>
      </c>
      <c r="BS7873" t="s">
        <v>167673</v>
      </c>
      <c r="BT7873" t="s">
        <v>167674</v>
      </c>
      <c r="BU7873" t="s">
        <v>5538</v>
      </c>
      <c r="BV7873" t="s">
        <v>167681</v>
      </c>
      <c r="BW7873">
        <v>4</v>
      </c>
      <c r="BX7873" t="s">
        <v>4244</v>
      </c>
      <c r="BY7873" t="s">
        <v>6266</v>
      </c>
      <c r="BZ7873" t="s">
        <v>11372</v>
      </c>
      <c r="CA7873" t="s">
        <v>1940</v>
      </c>
      <c r="CB7873">
        <v>337</v>
      </c>
      <c r="CC7873" t="s">
        <v>7872</v>
      </c>
      <c r="CD7873">
        <v>8</v>
      </c>
      <c r="CE7873">
        <v>7</v>
      </c>
      <c r="CF7873" t="s">
        <v>167682</v>
      </c>
      <c r="CG7873" t="s">
        <v>167676</v>
      </c>
      <c r="CH7873">
        <v>0</v>
      </c>
      <c r="CI7873" t="s">
        <v>2224</v>
      </c>
      <c r="CJ7873" t="s">
        <v>167683</v>
      </c>
      <c r="CK7873">
        <v>8</v>
      </c>
      <c r="CL7873" t="s">
        <v>167684</v>
      </c>
      <c r="CM7873" t="s">
        <v>167685</v>
      </c>
      <c r="CN7873" t="s">
        <v>105688</v>
      </c>
      <c r="CO7873" t="s">
        <v>14081</v>
      </c>
      <c r="CP7873" t="s">
        <v>56453</v>
      </c>
      <c r="CQ7873" t="s">
        <v>614</v>
      </c>
      <c r="CR7873" t="s">
        <v>27560</v>
      </c>
    </row>
    <row r="7874" spans="1:96" x14ac:dyDescent="0.3">
      <c r="A7874" t="s">
        <v>54</v>
      </c>
      <c r="B7874">
        <v>21</v>
      </c>
      <c r="C7874" t="s">
        <v>167686</v>
      </c>
      <c r="D7874" t="s">
        <v>167687</v>
      </c>
      <c r="E7874">
        <v>56</v>
      </c>
      <c r="F7874" t="s">
        <v>167688</v>
      </c>
      <c r="G7874" t="s">
        <v>167689</v>
      </c>
      <c r="H7874" t="s">
        <v>167690</v>
      </c>
      <c r="I7874" t="s">
        <v>167691</v>
      </c>
      <c r="J7874">
        <v>20</v>
      </c>
      <c r="K7874">
        <v>2024</v>
      </c>
      <c r="L7874">
        <v>9</v>
      </c>
      <c r="M7874" t="s">
        <v>62</v>
      </c>
      <c r="N7874" s="1">
        <v>45536</v>
      </c>
      <c r="O7874">
        <v>202409</v>
      </c>
      <c r="P7874">
        <v>38</v>
      </c>
      <c r="Q7874">
        <v>2</v>
      </c>
      <c r="R7874">
        <v>3</v>
      </c>
      <c r="S7874">
        <v>2</v>
      </c>
      <c r="T7874" t="s">
        <v>20299</v>
      </c>
      <c r="U7874" t="s">
        <v>25568</v>
      </c>
      <c r="V7874" t="s">
        <v>18350</v>
      </c>
      <c r="W7874" t="s">
        <v>16568</v>
      </c>
      <c r="X7874" t="s">
        <v>438</v>
      </c>
      <c r="Y7874" t="s">
        <v>3164</v>
      </c>
      <c r="Z7874" t="s">
        <v>66535</v>
      </c>
      <c r="AA7874" t="s">
        <v>19430</v>
      </c>
      <c r="AB7874" t="s">
        <v>7338</v>
      </c>
      <c r="AC7874" t="s">
        <v>93</v>
      </c>
      <c r="AD7874" t="s">
        <v>2421</v>
      </c>
      <c r="AE7874" t="s">
        <v>167692</v>
      </c>
      <c r="AF7874" t="s">
        <v>167690</v>
      </c>
      <c r="AG7874" t="s">
        <v>19417</v>
      </c>
      <c r="AH7874" t="s">
        <v>193</v>
      </c>
      <c r="AI7874" t="s">
        <v>19552</v>
      </c>
      <c r="AJ7874" t="s">
        <v>93</v>
      </c>
      <c r="AK7874" t="s">
        <v>102</v>
      </c>
      <c r="AL7874" t="s">
        <v>19503</v>
      </c>
      <c r="AM7874" t="s">
        <v>19504</v>
      </c>
      <c r="AN7874" t="s">
        <v>208</v>
      </c>
      <c r="AO7874" t="s">
        <v>101</v>
      </c>
      <c r="AP7874" t="s">
        <v>19505</v>
      </c>
      <c r="AQ7874" t="s">
        <v>19472</v>
      </c>
      <c r="AR7874" s="1">
        <v>45555</v>
      </c>
      <c r="AS7874" t="s">
        <v>19503</v>
      </c>
      <c r="AT7874" t="s">
        <v>19507</v>
      </c>
      <c r="AU7874" t="s">
        <v>19504</v>
      </c>
      <c r="AV7874" t="s">
        <v>19508</v>
      </c>
      <c r="AW7874" t="s">
        <v>19509</v>
      </c>
      <c r="AX7874" t="s">
        <v>19510</v>
      </c>
      <c r="AY7874" t="s">
        <v>208</v>
      </c>
      <c r="AZ7874" t="s">
        <v>266</v>
      </c>
      <c r="BA7874" t="s">
        <v>15354</v>
      </c>
      <c r="BB7874" t="s">
        <v>12778</v>
      </c>
      <c r="BC7874" t="s">
        <v>31719</v>
      </c>
      <c r="BD7874">
        <v>7036</v>
      </c>
      <c r="BE7874" t="s">
        <v>193</v>
      </c>
      <c r="BF7874" t="s">
        <v>19443</v>
      </c>
      <c r="BG7874" t="s">
        <v>19444</v>
      </c>
      <c r="BH7874" t="s">
        <v>19547</v>
      </c>
      <c r="BI7874" t="s">
        <v>150507</v>
      </c>
      <c r="BJ7874">
        <v>21</v>
      </c>
      <c r="BK7874" t="s">
        <v>167693</v>
      </c>
      <c r="BL7874" t="s">
        <v>167690</v>
      </c>
      <c r="BM7874">
        <v>68</v>
      </c>
      <c r="BN7874" t="s">
        <v>167693</v>
      </c>
      <c r="BO7874" t="s">
        <v>167690</v>
      </c>
      <c r="BP7874" t="s">
        <v>167687</v>
      </c>
      <c r="BQ7874" t="s">
        <v>167686</v>
      </c>
      <c r="BR7874">
        <v>56</v>
      </c>
      <c r="BS7874" t="s">
        <v>167688</v>
      </c>
      <c r="BT7874" t="s">
        <v>167689</v>
      </c>
      <c r="BU7874" t="s">
        <v>33386</v>
      </c>
      <c r="BV7874" t="s">
        <v>167694</v>
      </c>
      <c r="BW7874">
        <v>5</v>
      </c>
      <c r="BX7874" t="s">
        <v>22167</v>
      </c>
      <c r="BY7874" t="s">
        <v>18697</v>
      </c>
      <c r="BZ7874" t="s">
        <v>107773</v>
      </c>
      <c r="CA7874" t="s">
        <v>20830</v>
      </c>
      <c r="CB7874">
        <v>68</v>
      </c>
      <c r="CC7874" t="s">
        <v>2573</v>
      </c>
      <c r="CD7874">
        <v>4</v>
      </c>
      <c r="CE7874">
        <v>1</v>
      </c>
      <c r="CF7874" t="s">
        <v>167687</v>
      </c>
      <c r="CG7874" t="s">
        <v>167686</v>
      </c>
      <c r="CH7874">
        <v>8</v>
      </c>
      <c r="CI7874" t="s">
        <v>6174</v>
      </c>
      <c r="CJ7874" t="s">
        <v>167695</v>
      </c>
      <c r="CK7874">
        <v>10</v>
      </c>
      <c r="CL7874" t="s">
        <v>167696</v>
      </c>
      <c r="CM7874" t="s">
        <v>167697</v>
      </c>
      <c r="CN7874" t="s">
        <v>4857</v>
      </c>
      <c r="CO7874" t="s">
        <v>2472</v>
      </c>
      <c r="CP7874" t="s">
        <v>16881</v>
      </c>
      <c r="CQ7874" t="s">
        <v>3488</v>
      </c>
      <c r="CR7874" t="s">
        <v>15193</v>
      </c>
    </row>
    <row r="7875" spans="1:96" x14ac:dyDescent="0.3">
      <c r="A7875" t="s">
        <v>52</v>
      </c>
      <c r="B7875">
        <v>17</v>
      </c>
      <c r="C7875" t="s">
        <v>167698</v>
      </c>
      <c r="D7875" t="s">
        <v>167699</v>
      </c>
      <c r="E7875">
        <v>71</v>
      </c>
      <c r="F7875" t="s">
        <v>167700</v>
      </c>
      <c r="G7875" t="s">
        <v>167701</v>
      </c>
      <c r="H7875" t="s">
        <v>167702</v>
      </c>
      <c r="I7875" t="s">
        <v>167703</v>
      </c>
      <c r="J7875">
        <v>13</v>
      </c>
      <c r="K7875">
        <v>2024</v>
      </c>
      <c r="L7875">
        <v>1</v>
      </c>
      <c r="M7875" t="s">
        <v>66</v>
      </c>
      <c r="N7875" s="1">
        <v>45292</v>
      </c>
      <c r="O7875">
        <v>202401</v>
      </c>
      <c r="P7875">
        <v>2</v>
      </c>
      <c r="Q7875">
        <v>2</v>
      </c>
      <c r="R7875">
        <v>1</v>
      </c>
      <c r="S7875">
        <v>1</v>
      </c>
      <c r="T7875" t="s">
        <v>19495</v>
      </c>
      <c r="U7875" t="s">
        <v>81</v>
      </c>
      <c r="V7875" t="s">
        <v>17285</v>
      </c>
      <c r="W7875" t="s">
        <v>7630</v>
      </c>
      <c r="X7875" t="s">
        <v>7977</v>
      </c>
      <c r="Y7875" t="s">
        <v>93793</v>
      </c>
      <c r="Z7875" t="s">
        <v>63845</v>
      </c>
      <c r="AA7875" t="s">
        <v>19632</v>
      </c>
      <c r="AB7875" t="s">
        <v>2112</v>
      </c>
      <c r="AC7875" t="s">
        <v>90</v>
      </c>
      <c r="AD7875" t="s">
        <v>893</v>
      </c>
      <c r="AE7875" t="s">
        <v>167704</v>
      </c>
      <c r="AF7875" t="s">
        <v>167702</v>
      </c>
      <c r="AG7875" t="s">
        <v>19417</v>
      </c>
      <c r="AH7875" t="s">
        <v>193</v>
      </c>
      <c r="AI7875" t="s">
        <v>21643</v>
      </c>
      <c r="AJ7875" t="s">
        <v>58</v>
      </c>
      <c r="AK7875" t="s">
        <v>96</v>
      </c>
      <c r="AL7875" t="s">
        <v>19433</v>
      </c>
      <c r="AM7875" t="s">
        <v>19434</v>
      </c>
      <c r="AN7875" t="s">
        <v>163</v>
      </c>
      <c r="AO7875" t="s">
        <v>100</v>
      </c>
      <c r="AP7875" t="s">
        <v>19435</v>
      </c>
      <c r="AQ7875" t="s">
        <v>19472</v>
      </c>
      <c r="AR7875" s="1">
        <v>45304</v>
      </c>
      <c r="AS7875" t="s">
        <v>19433</v>
      </c>
      <c r="AT7875" t="s">
        <v>19437</v>
      </c>
      <c r="AU7875" t="s">
        <v>19434</v>
      </c>
      <c r="AV7875" t="s">
        <v>19438</v>
      </c>
      <c r="AW7875" t="s">
        <v>19439</v>
      </c>
      <c r="AX7875" t="s">
        <v>19440</v>
      </c>
      <c r="AY7875" t="s">
        <v>163</v>
      </c>
      <c r="AZ7875" t="s">
        <v>3536</v>
      </c>
      <c r="BA7875" t="s">
        <v>8468</v>
      </c>
      <c r="BB7875" t="s">
        <v>167705</v>
      </c>
      <c r="BC7875" t="s">
        <v>167706</v>
      </c>
      <c r="BD7875">
        <v>7032</v>
      </c>
      <c r="BE7875" t="s">
        <v>193</v>
      </c>
      <c r="BF7875" t="s">
        <v>19443</v>
      </c>
      <c r="BG7875" t="s">
        <v>19515</v>
      </c>
      <c r="BH7875" t="s">
        <v>19547</v>
      </c>
      <c r="BI7875" t="s">
        <v>167707</v>
      </c>
      <c r="BJ7875">
        <v>17</v>
      </c>
      <c r="BK7875" t="s">
        <v>167708</v>
      </c>
      <c r="BL7875" t="s">
        <v>167702</v>
      </c>
      <c r="BM7875">
        <v>245</v>
      </c>
      <c r="BN7875" t="s">
        <v>167708</v>
      </c>
      <c r="BO7875" t="s">
        <v>167702</v>
      </c>
      <c r="BP7875" t="s">
        <v>167699</v>
      </c>
      <c r="BQ7875" t="s">
        <v>167698</v>
      </c>
      <c r="BR7875">
        <v>71</v>
      </c>
      <c r="BS7875" t="s">
        <v>167700</v>
      </c>
      <c r="BT7875" t="s">
        <v>167701</v>
      </c>
      <c r="BU7875" t="s">
        <v>8547</v>
      </c>
      <c r="BV7875" t="s">
        <v>167709</v>
      </c>
      <c r="BW7875">
        <v>7</v>
      </c>
      <c r="BX7875" t="s">
        <v>23543</v>
      </c>
      <c r="BY7875" t="s">
        <v>167710</v>
      </c>
      <c r="BZ7875" t="s">
        <v>13446</v>
      </c>
      <c r="CA7875" t="s">
        <v>23308</v>
      </c>
      <c r="CB7875">
        <v>245</v>
      </c>
      <c r="CC7875" t="s">
        <v>93632</v>
      </c>
      <c r="CD7875">
        <v>13</v>
      </c>
      <c r="CE7875">
        <v>33</v>
      </c>
      <c r="CF7875" t="s">
        <v>167711</v>
      </c>
      <c r="CG7875" t="s">
        <v>167712</v>
      </c>
      <c r="CH7875">
        <v>16</v>
      </c>
      <c r="CI7875" t="s">
        <v>1145</v>
      </c>
      <c r="CJ7875" t="s">
        <v>2489</v>
      </c>
      <c r="CK7875">
        <v>17</v>
      </c>
      <c r="CL7875" t="s">
        <v>167713</v>
      </c>
      <c r="CM7875" t="s">
        <v>167714</v>
      </c>
      <c r="CN7875" t="s">
        <v>14732</v>
      </c>
      <c r="CO7875" t="s">
        <v>53849</v>
      </c>
      <c r="CP7875" t="s">
        <v>17422</v>
      </c>
      <c r="CQ7875" t="s">
        <v>13413</v>
      </c>
      <c r="CR7875" t="s">
        <v>14367</v>
      </c>
    </row>
    <row r="7876" spans="1:96" x14ac:dyDescent="0.3">
      <c r="A7876" t="s">
        <v>53</v>
      </c>
      <c r="B7876">
        <v>40</v>
      </c>
      <c r="C7876" t="s">
        <v>167715</v>
      </c>
      <c r="D7876" t="s">
        <v>167716</v>
      </c>
      <c r="E7876">
        <v>34</v>
      </c>
      <c r="F7876" t="s">
        <v>167717</v>
      </c>
      <c r="G7876" t="s">
        <v>167718</v>
      </c>
      <c r="H7876" t="s">
        <v>167719</v>
      </c>
      <c r="I7876" t="s">
        <v>167720</v>
      </c>
      <c r="J7876">
        <v>5</v>
      </c>
      <c r="K7876">
        <v>2023</v>
      </c>
      <c r="L7876">
        <v>10</v>
      </c>
      <c r="M7876" t="s">
        <v>67</v>
      </c>
      <c r="N7876" s="1">
        <v>45200</v>
      </c>
      <c r="O7876">
        <v>202310</v>
      </c>
      <c r="P7876">
        <v>40</v>
      </c>
      <c r="Q7876">
        <v>1</v>
      </c>
      <c r="R7876">
        <v>4</v>
      </c>
      <c r="S7876">
        <v>2</v>
      </c>
      <c r="T7876" t="s">
        <v>19534</v>
      </c>
      <c r="U7876" t="s">
        <v>21019</v>
      </c>
      <c r="V7876" t="s">
        <v>13817</v>
      </c>
      <c r="W7876" t="s">
        <v>4979</v>
      </c>
      <c r="X7876" t="s">
        <v>7960</v>
      </c>
      <c r="Y7876" t="s">
        <v>21807</v>
      </c>
      <c r="Z7876" t="s">
        <v>100196</v>
      </c>
      <c r="AA7876" t="s">
        <v>175</v>
      </c>
      <c r="AB7876" t="s">
        <v>13861</v>
      </c>
      <c r="AC7876" t="s">
        <v>88</v>
      </c>
      <c r="AD7876" t="s">
        <v>579</v>
      </c>
      <c r="AE7876" t="s">
        <v>167721</v>
      </c>
      <c r="AF7876" t="s">
        <v>167719</v>
      </c>
      <c r="AG7876" t="s">
        <v>19418</v>
      </c>
      <c r="AH7876" t="s">
        <v>151</v>
      </c>
      <c r="AI7876" t="s">
        <v>19888</v>
      </c>
      <c r="AJ7876" t="s">
        <v>58</v>
      </c>
      <c r="AK7876" t="s">
        <v>98</v>
      </c>
      <c r="AL7876" t="s">
        <v>19539</v>
      </c>
      <c r="AM7876" t="s">
        <v>19434</v>
      </c>
      <c r="AN7876" t="s">
        <v>19470</v>
      </c>
      <c r="AO7876" t="s">
        <v>100</v>
      </c>
      <c r="AP7876" t="s">
        <v>19540</v>
      </c>
      <c r="AQ7876" t="s">
        <v>19800</v>
      </c>
      <c r="AR7876" s="1">
        <v>45204</v>
      </c>
      <c r="AS7876" t="s">
        <v>19539</v>
      </c>
      <c r="AT7876" t="s">
        <v>19542</v>
      </c>
      <c r="AU7876" t="s">
        <v>19434</v>
      </c>
      <c r="AV7876" t="s">
        <v>19438</v>
      </c>
      <c r="AW7876" t="s">
        <v>19543</v>
      </c>
      <c r="AX7876" t="s">
        <v>19544</v>
      </c>
      <c r="AY7876" t="s">
        <v>19470</v>
      </c>
      <c r="AZ7876" t="s">
        <v>1027</v>
      </c>
      <c r="BA7876" t="s">
        <v>4986</v>
      </c>
      <c r="BB7876" t="s">
        <v>167722</v>
      </c>
      <c r="BC7876" t="s">
        <v>167723</v>
      </c>
      <c r="BD7876">
        <v>7062</v>
      </c>
      <c r="BE7876" t="s">
        <v>193</v>
      </c>
      <c r="BF7876" t="s">
        <v>19443</v>
      </c>
      <c r="BG7876" t="s">
        <v>19515</v>
      </c>
      <c r="BH7876" t="s">
        <v>19445</v>
      </c>
      <c r="BI7876" t="s">
        <v>167724</v>
      </c>
      <c r="BJ7876">
        <v>40</v>
      </c>
      <c r="BK7876" t="s">
        <v>167725</v>
      </c>
      <c r="BL7876" t="s">
        <v>167719</v>
      </c>
      <c r="BM7876">
        <v>0</v>
      </c>
      <c r="BN7876" t="s">
        <v>167725</v>
      </c>
      <c r="BO7876" t="s">
        <v>167719</v>
      </c>
      <c r="BP7876" t="s">
        <v>167716</v>
      </c>
      <c r="BQ7876" t="s">
        <v>167715</v>
      </c>
      <c r="BR7876">
        <v>34</v>
      </c>
      <c r="BS7876" t="s">
        <v>167717</v>
      </c>
      <c r="BT7876" t="s">
        <v>167718</v>
      </c>
      <c r="BU7876" t="s">
        <v>58840</v>
      </c>
      <c r="BV7876" t="s">
        <v>167726</v>
      </c>
      <c r="BW7876">
        <v>8</v>
      </c>
      <c r="BX7876" t="s">
        <v>3506</v>
      </c>
      <c r="BY7876" t="s">
        <v>1527</v>
      </c>
      <c r="BZ7876" t="s">
        <v>167727</v>
      </c>
      <c r="CA7876" t="s">
        <v>2442</v>
      </c>
      <c r="CB7876">
        <v>0</v>
      </c>
      <c r="CC7876" t="s">
        <v>12272</v>
      </c>
      <c r="CD7876">
        <v>20</v>
      </c>
      <c r="CE7876">
        <v>49</v>
      </c>
      <c r="CF7876" t="s">
        <v>167728</v>
      </c>
      <c r="CG7876" t="s">
        <v>167729</v>
      </c>
      <c r="CH7876">
        <v>5</v>
      </c>
      <c r="CI7876" t="s">
        <v>33373</v>
      </c>
      <c r="CJ7876" t="s">
        <v>167730</v>
      </c>
      <c r="CK7876">
        <v>3</v>
      </c>
      <c r="CL7876" t="s">
        <v>167719</v>
      </c>
      <c r="CM7876" t="s">
        <v>167725</v>
      </c>
      <c r="CN7876" t="s">
        <v>134838</v>
      </c>
      <c r="CO7876" t="s">
        <v>39568</v>
      </c>
      <c r="CP7876" t="s">
        <v>59678</v>
      </c>
      <c r="CQ7876" t="s">
        <v>15559</v>
      </c>
      <c r="CR7876" t="s">
        <v>4841</v>
      </c>
    </row>
    <row r="7877" spans="1:96" x14ac:dyDescent="0.3">
      <c r="A7877" t="s">
        <v>56</v>
      </c>
      <c r="B7877">
        <v>37</v>
      </c>
      <c r="C7877" t="s">
        <v>167731</v>
      </c>
      <c r="D7877" t="s">
        <v>167732</v>
      </c>
      <c r="E7877">
        <v>27</v>
      </c>
      <c r="F7877" t="s">
        <v>167733</v>
      </c>
      <c r="G7877" t="s">
        <v>167734</v>
      </c>
      <c r="H7877" t="s">
        <v>167735</v>
      </c>
      <c r="I7877" t="s">
        <v>167736</v>
      </c>
      <c r="J7877">
        <v>1</v>
      </c>
      <c r="K7877">
        <v>2025</v>
      </c>
      <c r="L7877">
        <v>4</v>
      </c>
      <c r="M7877" t="s">
        <v>65</v>
      </c>
      <c r="N7877" s="1">
        <v>45748</v>
      </c>
      <c r="O7877">
        <v>202504</v>
      </c>
      <c r="P7877">
        <v>13</v>
      </c>
      <c r="Q7877">
        <v>1</v>
      </c>
      <c r="R7877">
        <v>2</v>
      </c>
      <c r="S7877">
        <v>1</v>
      </c>
      <c r="T7877" t="s">
        <v>19656</v>
      </c>
      <c r="U7877" t="s">
        <v>20478</v>
      </c>
      <c r="V7877" t="s">
        <v>2482</v>
      </c>
      <c r="W7877" t="s">
        <v>2721</v>
      </c>
      <c r="X7877" t="s">
        <v>6532</v>
      </c>
      <c r="Y7877" t="s">
        <v>167737</v>
      </c>
      <c r="Z7877" t="s">
        <v>167738</v>
      </c>
      <c r="AA7877" t="s">
        <v>19430</v>
      </c>
      <c r="AB7877" t="s">
        <v>4998</v>
      </c>
      <c r="AC7877" t="s">
        <v>88</v>
      </c>
      <c r="AD7877" t="s">
        <v>8326</v>
      </c>
      <c r="AE7877" t="s">
        <v>167739</v>
      </c>
      <c r="AF7877" t="s">
        <v>167735</v>
      </c>
      <c r="AG7877" t="s">
        <v>19417</v>
      </c>
      <c r="AH7877" t="s">
        <v>91</v>
      </c>
      <c r="AI7877" t="s">
        <v>19697</v>
      </c>
      <c r="AJ7877" t="s">
        <v>60</v>
      </c>
      <c r="AK7877" t="s">
        <v>98</v>
      </c>
      <c r="AL7877" t="s">
        <v>19503</v>
      </c>
      <c r="AM7877" t="s">
        <v>19504</v>
      </c>
      <c r="AN7877" t="s">
        <v>19470</v>
      </c>
      <c r="AO7877" t="s">
        <v>99</v>
      </c>
      <c r="AP7877" t="s">
        <v>19505</v>
      </c>
      <c r="AQ7877" t="s">
        <v>19934</v>
      </c>
      <c r="AR7877" s="1">
        <v>45748</v>
      </c>
      <c r="AS7877" t="s">
        <v>19503</v>
      </c>
      <c r="AT7877" t="s">
        <v>19507</v>
      </c>
      <c r="AU7877" t="s">
        <v>19504</v>
      </c>
      <c r="AV7877" t="s">
        <v>19508</v>
      </c>
      <c r="AW7877" t="s">
        <v>19509</v>
      </c>
      <c r="AX7877" t="s">
        <v>19510</v>
      </c>
      <c r="AY7877" t="s">
        <v>19470</v>
      </c>
      <c r="AZ7877" t="s">
        <v>2410</v>
      </c>
      <c r="BA7877" t="s">
        <v>167740</v>
      </c>
      <c r="BB7877" t="s">
        <v>167741</v>
      </c>
      <c r="BC7877" t="s">
        <v>15200</v>
      </c>
      <c r="BD7877">
        <v>7091</v>
      </c>
      <c r="BE7877" t="s">
        <v>193</v>
      </c>
      <c r="BF7877" t="s">
        <v>19514</v>
      </c>
      <c r="BG7877" t="s">
        <v>19515</v>
      </c>
      <c r="BH7877" t="s">
        <v>19445</v>
      </c>
      <c r="BI7877" t="s">
        <v>60331</v>
      </c>
      <c r="BJ7877">
        <v>37</v>
      </c>
      <c r="BK7877" t="s">
        <v>167742</v>
      </c>
      <c r="BL7877" t="s">
        <v>167735</v>
      </c>
      <c r="BM7877">
        <v>113</v>
      </c>
      <c r="BN7877" t="s">
        <v>167742</v>
      </c>
      <c r="BO7877" t="s">
        <v>167735</v>
      </c>
      <c r="BP7877" t="s">
        <v>167732</v>
      </c>
      <c r="BQ7877" t="s">
        <v>167731</v>
      </c>
      <c r="BR7877">
        <v>27</v>
      </c>
      <c r="BS7877" t="s">
        <v>167733</v>
      </c>
      <c r="BT7877" t="s">
        <v>167734</v>
      </c>
      <c r="BU7877" t="s">
        <v>20538</v>
      </c>
      <c r="BV7877" t="s">
        <v>167743</v>
      </c>
      <c r="BW7877">
        <v>6</v>
      </c>
      <c r="BX7877" t="s">
        <v>21592</v>
      </c>
      <c r="BY7877" t="s">
        <v>14352</v>
      </c>
      <c r="BZ7877" t="s">
        <v>25581</v>
      </c>
      <c r="CA7877" t="s">
        <v>23429</v>
      </c>
      <c r="CB7877">
        <v>113</v>
      </c>
      <c r="CC7877" t="s">
        <v>19328</v>
      </c>
      <c r="CD7877">
        <v>21</v>
      </c>
      <c r="CE7877">
        <v>8</v>
      </c>
      <c r="CF7877" t="s">
        <v>167744</v>
      </c>
      <c r="CG7877" t="s">
        <v>167745</v>
      </c>
      <c r="CH7877">
        <v>17</v>
      </c>
      <c r="CI7877" t="s">
        <v>7139</v>
      </c>
      <c r="CJ7877" t="s">
        <v>167746</v>
      </c>
      <c r="CK7877">
        <v>0</v>
      </c>
      <c r="CL7877" t="s">
        <v>167747</v>
      </c>
      <c r="CM7877" t="s">
        <v>17602</v>
      </c>
      <c r="CN7877" t="s">
        <v>8970</v>
      </c>
      <c r="CO7877" t="s">
        <v>13438</v>
      </c>
      <c r="CP7877" t="s">
        <v>1357</v>
      </c>
      <c r="CQ7877" t="s">
        <v>13192</v>
      </c>
      <c r="CR7877" t="s">
        <v>5198</v>
      </c>
    </row>
    <row r="7878" spans="1:96" x14ac:dyDescent="0.3">
      <c r="A7878" t="s">
        <v>54</v>
      </c>
      <c r="B7878">
        <v>46</v>
      </c>
      <c r="C7878" t="s">
        <v>167748</v>
      </c>
      <c r="D7878" t="s">
        <v>167749</v>
      </c>
      <c r="E7878">
        <v>86</v>
      </c>
      <c r="F7878" t="s">
        <v>167750</v>
      </c>
      <c r="G7878" t="s">
        <v>167751</v>
      </c>
      <c r="H7878" t="s">
        <v>167752</v>
      </c>
      <c r="I7878" t="s">
        <v>167753</v>
      </c>
      <c r="J7878">
        <v>22</v>
      </c>
      <c r="K7878">
        <v>2025</v>
      </c>
      <c r="L7878">
        <v>11</v>
      </c>
      <c r="M7878" t="s">
        <v>66</v>
      </c>
      <c r="N7878" s="1">
        <v>45962</v>
      </c>
      <c r="O7878">
        <v>202511</v>
      </c>
      <c r="P7878">
        <v>46</v>
      </c>
      <c r="Q7878">
        <v>3</v>
      </c>
      <c r="R7878">
        <v>4</v>
      </c>
      <c r="S7878">
        <v>2</v>
      </c>
      <c r="T7878" t="s">
        <v>19425</v>
      </c>
      <c r="U7878" t="s">
        <v>22901</v>
      </c>
      <c r="V7878" t="s">
        <v>8564</v>
      </c>
      <c r="W7878" t="s">
        <v>809</v>
      </c>
      <c r="X7878" t="s">
        <v>9100</v>
      </c>
      <c r="Y7878" t="s">
        <v>103252</v>
      </c>
      <c r="Z7878" t="s">
        <v>167754</v>
      </c>
      <c r="AA7878" t="s">
        <v>175</v>
      </c>
      <c r="AB7878" t="s">
        <v>3403</v>
      </c>
      <c r="AC7878" t="s">
        <v>88</v>
      </c>
      <c r="AD7878" t="s">
        <v>2636</v>
      </c>
      <c r="AE7878" t="s">
        <v>167755</v>
      </c>
      <c r="AF7878" t="s">
        <v>167752</v>
      </c>
      <c r="AG7878" t="s">
        <v>19417</v>
      </c>
      <c r="AH7878" t="s">
        <v>151</v>
      </c>
      <c r="AI7878" t="s">
        <v>20257</v>
      </c>
      <c r="AJ7878" t="s">
        <v>60</v>
      </c>
      <c r="AK7878" t="s">
        <v>96</v>
      </c>
      <c r="AL7878" t="s">
        <v>19742</v>
      </c>
      <c r="AM7878" t="s">
        <v>19434</v>
      </c>
      <c r="AN7878" t="s">
        <v>163</v>
      </c>
      <c r="AO7878" t="s">
        <v>99</v>
      </c>
      <c r="AP7878" t="s">
        <v>19743</v>
      </c>
      <c r="AQ7878" t="s">
        <v>19506</v>
      </c>
      <c r="AR7878" s="1">
        <v>45983</v>
      </c>
      <c r="AS7878" t="s">
        <v>19742</v>
      </c>
      <c r="AT7878" t="s">
        <v>19744</v>
      </c>
      <c r="AU7878" t="s">
        <v>19434</v>
      </c>
      <c r="AV7878" t="s">
        <v>19438</v>
      </c>
      <c r="AW7878" t="s">
        <v>19745</v>
      </c>
      <c r="AX7878" t="s">
        <v>19746</v>
      </c>
      <c r="AY7878" t="s">
        <v>163</v>
      </c>
      <c r="AZ7878" t="s">
        <v>1453</v>
      </c>
      <c r="BA7878" t="s">
        <v>84719</v>
      </c>
      <c r="BB7878" t="s">
        <v>167756</v>
      </c>
      <c r="BC7878" t="s">
        <v>167757</v>
      </c>
      <c r="BD7878">
        <v>7082</v>
      </c>
      <c r="BE7878" t="s">
        <v>227</v>
      </c>
      <c r="BF7878" t="s">
        <v>19514</v>
      </c>
      <c r="BG7878" t="s">
        <v>19444</v>
      </c>
      <c r="BH7878" t="s">
        <v>19445</v>
      </c>
      <c r="BI7878" t="s">
        <v>167758</v>
      </c>
      <c r="BJ7878">
        <v>46</v>
      </c>
      <c r="BK7878" t="s">
        <v>167759</v>
      </c>
      <c r="BL7878" t="s">
        <v>167752</v>
      </c>
      <c r="BM7878">
        <v>58</v>
      </c>
      <c r="BN7878" t="s">
        <v>167759</v>
      </c>
      <c r="BO7878" t="s">
        <v>167752</v>
      </c>
      <c r="BP7878" t="s">
        <v>167749</v>
      </c>
      <c r="BQ7878" t="s">
        <v>167748</v>
      </c>
      <c r="BR7878">
        <v>86</v>
      </c>
      <c r="BS7878" t="s">
        <v>167750</v>
      </c>
      <c r="BT7878" t="s">
        <v>167751</v>
      </c>
      <c r="BU7878" t="s">
        <v>3047</v>
      </c>
      <c r="BV7878" t="s">
        <v>167760</v>
      </c>
      <c r="BW7878">
        <v>4</v>
      </c>
      <c r="BX7878" t="s">
        <v>337</v>
      </c>
      <c r="BY7878" t="s">
        <v>12812</v>
      </c>
      <c r="BZ7878" t="s">
        <v>115182</v>
      </c>
      <c r="CA7878" t="s">
        <v>20047</v>
      </c>
      <c r="CB7878">
        <v>58</v>
      </c>
      <c r="CC7878" t="s">
        <v>26438</v>
      </c>
      <c r="CD7878">
        <v>8</v>
      </c>
      <c r="CE7878">
        <v>44</v>
      </c>
      <c r="CF7878" t="s">
        <v>167761</v>
      </c>
      <c r="CG7878" t="s">
        <v>167762</v>
      </c>
      <c r="CH7878">
        <v>11</v>
      </c>
      <c r="CI7878" t="s">
        <v>21811</v>
      </c>
      <c r="CJ7878" t="s">
        <v>167763</v>
      </c>
      <c r="CK7878">
        <v>5</v>
      </c>
      <c r="CL7878" t="s">
        <v>167764</v>
      </c>
      <c r="CM7878" t="s">
        <v>167765</v>
      </c>
      <c r="CN7878" t="s">
        <v>8651</v>
      </c>
      <c r="CO7878" t="s">
        <v>107491</v>
      </c>
      <c r="CP7878" t="s">
        <v>4151</v>
      </c>
      <c r="CQ7878" t="s">
        <v>11137</v>
      </c>
      <c r="CR7878" t="s">
        <v>2993</v>
      </c>
    </row>
    <row r="7879" spans="1:96" x14ac:dyDescent="0.3">
      <c r="A7879" t="s">
        <v>53</v>
      </c>
      <c r="B7879">
        <v>17</v>
      </c>
      <c r="C7879" t="s">
        <v>167766</v>
      </c>
      <c r="D7879" t="s">
        <v>167767</v>
      </c>
      <c r="E7879">
        <v>76</v>
      </c>
      <c r="F7879" t="s">
        <v>167768</v>
      </c>
      <c r="G7879" t="s">
        <v>167769</v>
      </c>
      <c r="H7879" t="s">
        <v>167770</v>
      </c>
      <c r="I7879" t="s">
        <v>167771</v>
      </c>
      <c r="J7879">
        <v>15</v>
      </c>
      <c r="K7879">
        <v>2024</v>
      </c>
      <c r="L7879">
        <v>1</v>
      </c>
      <c r="M7879" t="s">
        <v>64</v>
      </c>
      <c r="N7879" s="1">
        <v>45292</v>
      </c>
      <c r="O7879">
        <v>202401</v>
      </c>
      <c r="P7879">
        <v>3</v>
      </c>
      <c r="Q7879">
        <v>2</v>
      </c>
      <c r="R7879">
        <v>1</v>
      </c>
      <c r="S7879">
        <v>1</v>
      </c>
      <c r="T7879" t="s">
        <v>19495</v>
      </c>
      <c r="U7879" t="s">
        <v>30864</v>
      </c>
      <c r="V7879" t="s">
        <v>6055</v>
      </c>
      <c r="W7879" t="s">
        <v>4865</v>
      </c>
      <c r="X7879" t="s">
        <v>36193</v>
      </c>
      <c r="Y7879" t="s">
        <v>167772</v>
      </c>
      <c r="Z7879" t="s">
        <v>56198</v>
      </c>
      <c r="AA7879" t="s">
        <v>190</v>
      </c>
      <c r="AB7879" t="s">
        <v>15764</v>
      </c>
      <c r="AC7879" t="s">
        <v>89</v>
      </c>
      <c r="AD7879" t="s">
        <v>68624</v>
      </c>
      <c r="AE7879" t="s">
        <v>167773</v>
      </c>
      <c r="AF7879" t="s">
        <v>167770</v>
      </c>
      <c r="AG7879" t="s">
        <v>19417</v>
      </c>
      <c r="AH7879" t="s">
        <v>193</v>
      </c>
      <c r="AI7879" t="s">
        <v>20233</v>
      </c>
      <c r="AJ7879" t="s">
        <v>58</v>
      </c>
      <c r="AK7879" t="s">
        <v>96</v>
      </c>
      <c r="AL7879" t="s">
        <v>19503</v>
      </c>
      <c r="AM7879" t="s">
        <v>19504</v>
      </c>
      <c r="AN7879" t="s">
        <v>19470</v>
      </c>
      <c r="AO7879" t="s">
        <v>99</v>
      </c>
      <c r="AP7879" t="s">
        <v>19505</v>
      </c>
      <c r="AQ7879" t="s">
        <v>19436</v>
      </c>
      <c r="AR7879" s="1">
        <v>45306</v>
      </c>
      <c r="AS7879" t="s">
        <v>19503</v>
      </c>
      <c r="AT7879" t="s">
        <v>19507</v>
      </c>
      <c r="AU7879" t="s">
        <v>19504</v>
      </c>
      <c r="AV7879" t="s">
        <v>19508</v>
      </c>
      <c r="AW7879" t="s">
        <v>19509</v>
      </c>
      <c r="AX7879" t="s">
        <v>19510</v>
      </c>
      <c r="AY7879" t="s">
        <v>19470</v>
      </c>
      <c r="AZ7879" t="s">
        <v>3969</v>
      </c>
      <c r="BA7879" t="s">
        <v>6814</v>
      </c>
      <c r="BB7879" t="s">
        <v>167774</v>
      </c>
      <c r="BC7879" t="s">
        <v>167775</v>
      </c>
      <c r="BD7879">
        <v>7025</v>
      </c>
      <c r="BE7879" t="s">
        <v>193</v>
      </c>
      <c r="BF7879" t="s">
        <v>19479</v>
      </c>
      <c r="BG7879" t="s">
        <v>19515</v>
      </c>
      <c r="BH7879" t="s">
        <v>19547</v>
      </c>
      <c r="BI7879" t="s">
        <v>167776</v>
      </c>
      <c r="BJ7879">
        <v>17</v>
      </c>
      <c r="BK7879" t="s">
        <v>167777</v>
      </c>
      <c r="BL7879" t="s">
        <v>167770</v>
      </c>
      <c r="BM7879">
        <v>228</v>
      </c>
      <c r="BN7879" t="s">
        <v>167777</v>
      </c>
      <c r="BO7879" t="s">
        <v>167770</v>
      </c>
      <c r="BP7879" t="s">
        <v>167767</v>
      </c>
      <c r="BQ7879" t="s">
        <v>167766</v>
      </c>
      <c r="BR7879">
        <v>76</v>
      </c>
      <c r="BS7879" t="s">
        <v>167768</v>
      </c>
      <c r="BT7879" t="s">
        <v>167769</v>
      </c>
      <c r="BU7879" t="s">
        <v>7265</v>
      </c>
      <c r="BV7879" t="s">
        <v>167778</v>
      </c>
      <c r="BW7879">
        <v>8</v>
      </c>
      <c r="BX7879" t="s">
        <v>9295</v>
      </c>
      <c r="BY7879" t="s">
        <v>167779</v>
      </c>
      <c r="BZ7879" t="s">
        <v>325</v>
      </c>
      <c r="CA7879" t="s">
        <v>24208</v>
      </c>
      <c r="CB7879">
        <v>228</v>
      </c>
      <c r="CC7879" t="s">
        <v>18720</v>
      </c>
      <c r="CD7879">
        <v>22</v>
      </c>
      <c r="CE7879">
        <v>16</v>
      </c>
      <c r="CF7879" t="s">
        <v>167780</v>
      </c>
      <c r="CG7879" t="s">
        <v>167781</v>
      </c>
      <c r="CH7879">
        <v>27</v>
      </c>
      <c r="CI7879" t="s">
        <v>19375</v>
      </c>
      <c r="CJ7879" t="s">
        <v>167782</v>
      </c>
      <c r="CK7879">
        <v>14</v>
      </c>
      <c r="CL7879" t="s">
        <v>167783</v>
      </c>
      <c r="CM7879" t="s">
        <v>167784</v>
      </c>
      <c r="CN7879" t="s">
        <v>18195</v>
      </c>
      <c r="CO7879" t="s">
        <v>6533</v>
      </c>
      <c r="CP7879" t="s">
        <v>9613</v>
      </c>
      <c r="CQ7879" t="s">
        <v>66459</v>
      </c>
      <c r="CR7879" t="s">
        <v>1053</v>
      </c>
    </row>
    <row r="7880" spans="1:96" x14ac:dyDescent="0.3">
      <c r="A7880" t="s">
        <v>57</v>
      </c>
      <c r="B7880">
        <v>41</v>
      </c>
      <c r="C7880" t="s">
        <v>167785</v>
      </c>
      <c r="D7880" t="s">
        <v>167786</v>
      </c>
      <c r="E7880">
        <v>5</v>
      </c>
      <c r="F7880" t="s">
        <v>167787</v>
      </c>
      <c r="G7880" t="s">
        <v>167788</v>
      </c>
      <c r="H7880" t="s">
        <v>167789</v>
      </c>
      <c r="I7880" t="s">
        <v>167790</v>
      </c>
      <c r="J7880">
        <v>21</v>
      </c>
      <c r="K7880">
        <v>2024</v>
      </c>
      <c r="L7880">
        <v>8</v>
      </c>
      <c r="M7880" t="s">
        <v>63</v>
      </c>
      <c r="N7880" s="1">
        <v>45505</v>
      </c>
      <c r="O7880">
        <v>202408</v>
      </c>
      <c r="P7880">
        <v>34</v>
      </c>
      <c r="Q7880">
        <v>3</v>
      </c>
      <c r="R7880">
        <v>3</v>
      </c>
      <c r="S7880">
        <v>2</v>
      </c>
      <c r="T7880" t="s">
        <v>20299</v>
      </c>
      <c r="U7880" t="s">
        <v>28147</v>
      </c>
      <c r="V7880" t="s">
        <v>47773</v>
      </c>
      <c r="W7880" t="s">
        <v>6716</v>
      </c>
      <c r="X7880" t="s">
        <v>10235</v>
      </c>
      <c r="Y7880" t="s">
        <v>167791</v>
      </c>
      <c r="Z7880" t="s">
        <v>9122</v>
      </c>
      <c r="AA7880" t="s">
        <v>175</v>
      </c>
      <c r="AB7880" t="s">
        <v>3507</v>
      </c>
      <c r="AC7880" t="s">
        <v>90</v>
      </c>
      <c r="AD7880" t="s">
        <v>7062</v>
      </c>
      <c r="AE7880" t="s">
        <v>167792</v>
      </c>
      <c r="AF7880" t="s">
        <v>167789</v>
      </c>
      <c r="AG7880" t="s">
        <v>19417</v>
      </c>
      <c r="AH7880" t="s">
        <v>91</v>
      </c>
      <c r="AI7880" t="s">
        <v>20076</v>
      </c>
      <c r="AJ7880" t="s">
        <v>92</v>
      </c>
      <c r="AK7880" t="s">
        <v>98</v>
      </c>
      <c r="AL7880" t="s">
        <v>19570</v>
      </c>
      <c r="AM7880" t="s">
        <v>19571</v>
      </c>
      <c r="AN7880" t="s">
        <v>19470</v>
      </c>
      <c r="AO7880" t="s">
        <v>99</v>
      </c>
      <c r="AP7880" t="s">
        <v>19572</v>
      </c>
      <c r="AQ7880" t="s">
        <v>19436</v>
      </c>
      <c r="AR7880" s="1">
        <v>45525</v>
      </c>
      <c r="AS7880" t="s">
        <v>19570</v>
      </c>
      <c r="AT7880" t="s">
        <v>19573</v>
      </c>
      <c r="AU7880" t="s">
        <v>19571</v>
      </c>
      <c r="AV7880" t="s">
        <v>19574</v>
      </c>
      <c r="AW7880" t="s">
        <v>19575</v>
      </c>
      <c r="AX7880" t="s">
        <v>19576</v>
      </c>
      <c r="AY7880" t="s">
        <v>19470</v>
      </c>
      <c r="AZ7880" t="s">
        <v>724</v>
      </c>
      <c r="BA7880" t="s">
        <v>18046</v>
      </c>
      <c r="BB7880" t="s">
        <v>15741</v>
      </c>
      <c r="BC7880" t="s">
        <v>167793</v>
      </c>
      <c r="BD7880">
        <v>7086</v>
      </c>
      <c r="BE7880" t="s">
        <v>193</v>
      </c>
      <c r="BF7880" t="s">
        <v>19479</v>
      </c>
      <c r="BG7880" t="s">
        <v>19444</v>
      </c>
      <c r="BH7880" t="s">
        <v>19445</v>
      </c>
      <c r="BI7880" t="s">
        <v>167794</v>
      </c>
      <c r="BJ7880">
        <v>41</v>
      </c>
      <c r="BK7880" t="s">
        <v>167795</v>
      </c>
      <c r="BL7880" t="s">
        <v>167789</v>
      </c>
      <c r="BM7880">
        <v>257</v>
      </c>
      <c r="BN7880" t="s">
        <v>167795</v>
      </c>
      <c r="BO7880" t="s">
        <v>167789</v>
      </c>
      <c r="BP7880" t="s">
        <v>167786</v>
      </c>
      <c r="BQ7880" t="s">
        <v>167785</v>
      </c>
      <c r="BR7880">
        <v>5</v>
      </c>
      <c r="BS7880" t="s">
        <v>167787</v>
      </c>
      <c r="BT7880" t="s">
        <v>167788</v>
      </c>
      <c r="BU7880" t="s">
        <v>3649</v>
      </c>
      <c r="BV7880" t="s">
        <v>167796</v>
      </c>
      <c r="BW7880">
        <v>8</v>
      </c>
      <c r="BX7880" t="s">
        <v>21954</v>
      </c>
      <c r="BY7880" t="s">
        <v>651</v>
      </c>
      <c r="BZ7880" t="s">
        <v>130595</v>
      </c>
      <c r="CA7880" t="s">
        <v>9136</v>
      </c>
      <c r="CB7880">
        <v>257</v>
      </c>
      <c r="CC7880" t="s">
        <v>24470</v>
      </c>
      <c r="CD7880">
        <v>6</v>
      </c>
      <c r="CE7880">
        <v>31</v>
      </c>
      <c r="CF7880" t="s">
        <v>167797</v>
      </c>
      <c r="CG7880" t="s">
        <v>167798</v>
      </c>
      <c r="CH7880">
        <v>8</v>
      </c>
      <c r="CI7880" t="s">
        <v>10849</v>
      </c>
      <c r="CJ7880" t="s">
        <v>167799</v>
      </c>
      <c r="CK7880">
        <v>14</v>
      </c>
      <c r="CL7880" t="s">
        <v>167800</v>
      </c>
      <c r="CM7880" t="s">
        <v>167801</v>
      </c>
      <c r="CN7880" t="s">
        <v>14948</v>
      </c>
      <c r="CO7880" t="s">
        <v>167802</v>
      </c>
      <c r="CP7880" t="s">
        <v>2670</v>
      </c>
      <c r="CQ7880" t="s">
        <v>32476</v>
      </c>
      <c r="CR7880" t="s">
        <v>9847</v>
      </c>
    </row>
    <row r="7881" spans="1:96" x14ac:dyDescent="0.3">
      <c r="A7881" t="s">
        <v>54</v>
      </c>
      <c r="B7881">
        <v>49</v>
      </c>
      <c r="C7881" t="s">
        <v>167803</v>
      </c>
      <c r="D7881" t="s">
        <v>167804</v>
      </c>
      <c r="E7881">
        <v>66</v>
      </c>
      <c r="F7881" t="s">
        <v>167805</v>
      </c>
      <c r="G7881" t="s">
        <v>167806</v>
      </c>
      <c r="H7881" t="s">
        <v>167807</v>
      </c>
      <c r="I7881" t="s">
        <v>167808</v>
      </c>
      <c r="J7881">
        <v>19</v>
      </c>
      <c r="K7881">
        <v>2024</v>
      </c>
      <c r="L7881">
        <v>3</v>
      </c>
      <c r="M7881" t="s">
        <v>65</v>
      </c>
      <c r="N7881" s="1">
        <v>45352</v>
      </c>
      <c r="O7881">
        <v>202403</v>
      </c>
      <c r="P7881">
        <v>12</v>
      </c>
      <c r="Q7881">
        <v>2</v>
      </c>
      <c r="R7881">
        <v>1</v>
      </c>
      <c r="S7881">
        <v>1</v>
      </c>
      <c r="T7881" t="s">
        <v>19495</v>
      </c>
      <c r="U7881" t="s">
        <v>20203</v>
      </c>
      <c r="V7881" t="s">
        <v>18377</v>
      </c>
      <c r="W7881" t="s">
        <v>1096</v>
      </c>
      <c r="X7881" t="s">
        <v>1748</v>
      </c>
      <c r="Y7881" t="s">
        <v>19185</v>
      </c>
      <c r="Z7881" t="s">
        <v>167809</v>
      </c>
      <c r="AA7881" t="s">
        <v>19632</v>
      </c>
      <c r="AB7881" t="s">
        <v>13099</v>
      </c>
      <c r="AC7881" t="s">
        <v>90</v>
      </c>
      <c r="AD7881" t="s">
        <v>1194</v>
      </c>
      <c r="AE7881" t="s">
        <v>167810</v>
      </c>
      <c r="AF7881" t="s">
        <v>167807</v>
      </c>
      <c r="AG7881" t="s">
        <v>19417</v>
      </c>
      <c r="AH7881" t="s">
        <v>91</v>
      </c>
      <c r="AI7881" t="s">
        <v>24583</v>
      </c>
      <c r="AJ7881" t="s">
        <v>93</v>
      </c>
      <c r="AK7881" t="s">
        <v>96</v>
      </c>
      <c r="AL7881" t="s">
        <v>19742</v>
      </c>
      <c r="AM7881" t="s">
        <v>19434</v>
      </c>
      <c r="AN7881" t="s">
        <v>163</v>
      </c>
      <c r="AO7881" t="s">
        <v>96</v>
      </c>
      <c r="AP7881" t="s">
        <v>19743</v>
      </c>
      <c r="AQ7881" t="s">
        <v>19436</v>
      </c>
      <c r="AR7881" s="1">
        <v>45370</v>
      </c>
      <c r="AS7881" t="s">
        <v>19742</v>
      </c>
      <c r="AT7881" t="s">
        <v>19744</v>
      </c>
      <c r="AU7881" t="s">
        <v>19434</v>
      </c>
      <c r="AV7881" t="s">
        <v>19438</v>
      </c>
      <c r="AW7881" t="s">
        <v>19745</v>
      </c>
      <c r="AX7881" t="s">
        <v>19746</v>
      </c>
      <c r="AY7881" t="s">
        <v>163</v>
      </c>
      <c r="AZ7881" t="s">
        <v>724</v>
      </c>
      <c r="BA7881" t="s">
        <v>164171</v>
      </c>
      <c r="BB7881" t="s">
        <v>20235</v>
      </c>
      <c r="BC7881" t="s">
        <v>167811</v>
      </c>
      <c r="BD7881">
        <v>7005</v>
      </c>
      <c r="BE7881" t="s">
        <v>151</v>
      </c>
      <c r="BF7881" t="s">
        <v>19479</v>
      </c>
      <c r="BG7881" t="s">
        <v>19444</v>
      </c>
      <c r="BH7881" t="s">
        <v>19445</v>
      </c>
      <c r="BI7881" t="s">
        <v>167812</v>
      </c>
      <c r="BJ7881">
        <v>49</v>
      </c>
      <c r="BK7881" t="s">
        <v>167813</v>
      </c>
      <c r="BL7881" t="s">
        <v>167807</v>
      </c>
      <c r="BM7881">
        <v>43</v>
      </c>
      <c r="BN7881" t="s">
        <v>167813</v>
      </c>
      <c r="BO7881" t="s">
        <v>167807</v>
      </c>
      <c r="BP7881" t="s">
        <v>167804</v>
      </c>
      <c r="BQ7881" t="s">
        <v>167803</v>
      </c>
      <c r="BR7881">
        <v>66</v>
      </c>
      <c r="BS7881" t="s">
        <v>167805</v>
      </c>
      <c r="BT7881" t="s">
        <v>167806</v>
      </c>
      <c r="BU7881" t="s">
        <v>25950</v>
      </c>
      <c r="BV7881" t="s">
        <v>167814</v>
      </c>
      <c r="BW7881">
        <v>6</v>
      </c>
      <c r="BX7881" t="s">
        <v>19669</v>
      </c>
      <c r="BY7881" t="s">
        <v>23750</v>
      </c>
      <c r="BZ7881" t="s">
        <v>39465</v>
      </c>
      <c r="CA7881" t="s">
        <v>22929</v>
      </c>
      <c r="CB7881">
        <v>43</v>
      </c>
      <c r="CC7881" t="s">
        <v>2171</v>
      </c>
      <c r="CD7881">
        <v>3</v>
      </c>
      <c r="CE7881">
        <v>34</v>
      </c>
      <c r="CF7881" t="s">
        <v>167815</v>
      </c>
      <c r="CG7881" t="s">
        <v>167816</v>
      </c>
      <c r="CH7881">
        <v>6</v>
      </c>
      <c r="CI7881" t="s">
        <v>8287</v>
      </c>
      <c r="CJ7881" t="s">
        <v>167817</v>
      </c>
      <c r="CK7881">
        <v>8</v>
      </c>
      <c r="CL7881" t="s">
        <v>167818</v>
      </c>
      <c r="CM7881" t="s">
        <v>167819</v>
      </c>
      <c r="CN7881" t="s">
        <v>20667</v>
      </c>
      <c r="CO7881" t="s">
        <v>126631</v>
      </c>
      <c r="CP7881" t="s">
        <v>52284</v>
      </c>
      <c r="CQ7881" t="s">
        <v>9624</v>
      </c>
      <c r="CR7881" t="s">
        <v>113943</v>
      </c>
    </row>
    <row r="7882" spans="1:96" x14ac:dyDescent="0.3">
      <c r="A7882" t="s">
        <v>52</v>
      </c>
      <c r="B7882">
        <v>29</v>
      </c>
      <c r="C7882" t="s">
        <v>167820</v>
      </c>
      <c r="D7882" t="s">
        <v>167821</v>
      </c>
      <c r="E7882">
        <v>90</v>
      </c>
      <c r="F7882" t="s">
        <v>167822</v>
      </c>
      <c r="G7882" t="s">
        <v>167823</v>
      </c>
      <c r="H7882" t="s">
        <v>167824</v>
      </c>
      <c r="I7882" t="s">
        <v>167825</v>
      </c>
      <c r="J7882">
        <v>13</v>
      </c>
      <c r="K7882">
        <v>2025</v>
      </c>
      <c r="L7882">
        <v>8</v>
      </c>
      <c r="M7882" t="s">
        <v>63</v>
      </c>
      <c r="N7882" s="1">
        <v>45870</v>
      </c>
      <c r="O7882">
        <v>202508</v>
      </c>
      <c r="P7882">
        <v>32</v>
      </c>
      <c r="Q7882">
        <v>2</v>
      </c>
      <c r="R7882">
        <v>3</v>
      </c>
      <c r="S7882">
        <v>2</v>
      </c>
      <c r="T7882" t="s">
        <v>19627</v>
      </c>
      <c r="U7882" t="s">
        <v>22768</v>
      </c>
      <c r="V7882" t="s">
        <v>7779</v>
      </c>
      <c r="W7882" t="s">
        <v>4498</v>
      </c>
      <c r="X7882" t="s">
        <v>1145</v>
      </c>
      <c r="Y7882" t="s">
        <v>167826</v>
      </c>
      <c r="Z7882" t="s">
        <v>53183</v>
      </c>
      <c r="AA7882" t="s">
        <v>175</v>
      </c>
      <c r="AB7882" t="s">
        <v>35809</v>
      </c>
      <c r="AC7882" t="s">
        <v>90</v>
      </c>
      <c r="AD7882" t="s">
        <v>3441</v>
      </c>
      <c r="AE7882" t="s">
        <v>167827</v>
      </c>
      <c r="AF7882" t="s">
        <v>167824</v>
      </c>
      <c r="AG7882" t="s">
        <v>19418</v>
      </c>
      <c r="AH7882" t="s">
        <v>193</v>
      </c>
      <c r="AI7882" t="s">
        <v>22973</v>
      </c>
      <c r="AJ7882" t="s">
        <v>60</v>
      </c>
      <c r="AK7882" t="s">
        <v>94</v>
      </c>
      <c r="AL7882" t="s">
        <v>19539</v>
      </c>
      <c r="AM7882" t="s">
        <v>19434</v>
      </c>
      <c r="AN7882" t="s">
        <v>19470</v>
      </c>
      <c r="AO7882" t="s">
        <v>100</v>
      </c>
      <c r="AP7882" t="s">
        <v>19540</v>
      </c>
      <c r="AQ7882" t="s">
        <v>19506</v>
      </c>
      <c r="AR7882" s="1">
        <v>45882</v>
      </c>
      <c r="AS7882" t="s">
        <v>19539</v>
      </c>
      <c r="AT7882" t="s">
        <v>19542</v>
      </c>
      <c r="AU7882" t="s">
        <v>19434</v>
      </c>
      <c r="AV7882" t="s">
        <v>19438</v>
      </c>
      <c r="AW7882" t="s">
        <v>19543</v>
      </c>
      <c r="AX7882" t="s">
        <v>19544</v>
      </c>
      <c r="AY7882" t="s">
        <v>19470</v>
      </c>
      <c r="AZ7882" t="s">
        <v>266</v>
      </c>
      <c r="BA7882" t="s">
        <v>167828</v>
      </c>
      <c r="BB7882" t="s">
        <v>167829</v>
      </c>
      <c r="BC7882" t="s">
        <v>167830</v>
      </c>
      <c r="BD7882">
        <v>7008</v>
      </c>
      <c r="BE7882" t="s">
        <v>151</v>
      </c>
      <c r="BF7882" t="s">
        <v>19443</v>
      </c>
      <c r="BG7882" t="s">
        <v>19444</v>
      </c>
      <c r="BH7882" t="s">
        <v>19445</v>
      </c>
      <c r="BI7882" t="s">
        <v>167831</v>
      </c>
      <c r="BJ7882">
        <v>29</v>
      </c>
      <c r="BK7882" t="s">
        <v>167832</v>
      </c>
      <c r="BL7882" t="s">
        <v>167824</v>
      </c>
      <c r="BM7882">
        <v>182</v>
      </c>
      <c r="BN7882" t="s">
        <v>167832</v>
      </c>
      <c r="BO7882" t="s">
        <v>167824</v>
      </c>
      <c r="BP7882" t="s">
        <v>167821</v>
      </c>
      <c r="BQ7882" t="s">
        <v>167820</v>
      </c>
      <c r="BR7882">
        <v>90</v>
      </c>
      <c r="BS7882" t="s">
        <v>167822</v>
      </c>
      <c r="BT7882" t="s">
        <v>167823</v>
      </c>
      <c r="BU7882" t="s">
        <v>1709</v>
      </c>
      <c r="BV7882" t="s">
        <v>167833</v>
      </c>
      <c r="BW7882">
        <v>2</v>
      </c>
      <c r="BX7882" t="s">
        <v>4822</v>
      </c>
      <c r="BY7882" t="s">
        <v>18735</v>
      </c>
      <c r="BZ7882" t="s">
        <v>83771</v>
      </c>
      <c r="CA7882" t="s">
        <v>21518</v>
      </c>
      <c r="CB7882">
        <v>182</v>
      </c>
      <c r="CC7882" t="s">
        <v>25004</v>
      </c>
      <c r="CD7882">
        <v>0</v>
      </c>
      <c r="CE7882">
        <v>13</v>
      </c>
      <c r="CF7882" t="s">
        <v>167834</v>
      </c>
      <c r="CG7882" t="s">
        <v>167835</v>
      </c>
      <c r="CH7882">
        <v>26</v>
      </c>
      <c r="CI7882" t="s">
        <v>7219</v>
      </c>
      <c r="CJ7882" t="s">
        <v>167836</v>
      </c>
      <c r="CK7882">
        <v>14</v>
      </c>
      <c r="CL7882" t="s">
        <v>167837</v>
      </c>
      <c r="CM7882" t="s">
        <v>167838</v>
      </c>
      <c r="CN7882" t="s">
        <v>8293</v>
      </c>
      <c r="CO7882" t="s">
        <v>6265</v>
      </c>
      <c r="CP7882" t="s">
        <v>14204</v>
      </c>
      <c r="CQ7882" t="s">
        <v>72476</v>
      </c>
      <c r="CR7882" t="s">
        <v>1009</v>
      </c>
    </row>
    <row r="7883" spans="1:96" x14ac:dyDescent="0.3">
      <c r="A7883" t="s">
        <v>56</v>
      </c>
      <c r="B7883">
        <v>6</v>
      </c>
      <c r="C7883" t="s">
        <v>167839</v>
      </c>
      <c r="D7883" t="s">
        <v>167840</v>
      </c>
      <c r="E7883">
        <v>66</v>
      </c>
      <c r="F7883" t="s">
        <v>167841</v>
      </c>
      <c r="G7883" t="s">
        <v>167842</v>
      </c>
      <c r="H7883" t="s">
        <v>167843</v>
      </c>
      <c r="I7883" t="s">
        <v>167840</v>
      </c>
      <c r="J7883">
        <v>31</v>
      </c>
      <c r="K7883">
        <v>2023</v>
      </c>
      <c r="L7883">
        <v>8</v>
      </c>
      <c r="M7883" t="s">
        <v>67</v>
      </c>
      <c r="N7883" s="1">
        <v>45139</v>
      </c>
      <c r="O7883">
        <v>202308</v>
      </c>
      <c r="P7883">
        <v>35</v>
      </c>
      <c r="Q7883">
        <v>4</v>
      </c>
      <c r="R7883">
        <v>3</v>
      </c>
      <c r="S7883">
        <v>2</v>
      </c>
      <c r="T7883" t="s">
        <v>20175</v>
      </c>
      <c r="U7883" t="s">
        <v>25003</v>
      </c>
      <c r="V7883" t="s">
        <v>634</v>
      </c>
      <c r="W7883" t="s">
        <v>2013</v>
      </c>
      <c r="X7883" t="s">
        <v>2756</v>
      </c>
      <c r="Y7883" t="s">
        <v>167844</v>
      </c>
      <c r="Z7883" t="s">
        <v>167845</v>
      </c>
      <c r="AA7883" t="s">
        <v>19632</v>
      </c>
      <c r="AB7883" t="s">
        <v>11444</v>
      </c>
      <c r="AC7883" t="s">
        <v>88</v>
      </c>
      <c r="AD7883" t="s">
        <v>18361</v>
      </c>
      <c r="AE7883" t="s">
        <v>167846</v>
      </c>
      <c r="AF7883" t="s">
        <v>167843</v>
      </c>
      <c r="AG7883" t="s">
        <v>19417</v>
      </c>
      <c r="AH7883" t="s">
        <v>151</v>
      </c>
      <c r="AI7883" t="s">
        <v>21268</v>
      </c>
      <c r="AJ7883" t="s">
        <v>95</v>
      </c>
      <c r="AK7883" t="s">
        <v>96</v>
      </c>
      <c r="AL7883" t="s">
        <v>19601</v>
      </c>
      <c r="AM7883" t="s">
        <v>19434</v>
      </c>
      <c r="AN7883" t="s">
        <v>163</v>
      </c>
      <c r="AO7883" t="s">
        <v>99</v>
      </c>
      <c r="AP7883" t="s">
        <v>19602</v>
      </c>
      <c r="AQ7883" t="s">
        <v>19800</v>
      </c>
      <c r="AR7883" s="1">
        <v>45169</v>
      </c>
      <c r="AS7883" t="s">
        <v>19601</v>
      </c>
      <c r="AT7883" t="s">
        <v>19603</v>
      </c>
      <c r="AU7883" t="s">
        <v>19434</v>
      </c>
      <c r="AV7883" t="s">
        <v>19438</v>
      </c>
      <c r="AW7883" t="s">
        <v>19604</v>
      </c>
      <c r="AX7883" t="s">
        <v>19605</v>
      </c>
      <c r="AY7883" t="s">
        <v>163</v>
      </c>
      <c r="AZ7883" t="s">
        <v>3096</v>
      </c>
      <c r="BA7883" t="s">
        <v>16616</v>
      </c>
      <c r="BB7883" t="s">
        <v>167847</v>
      </c>
      <c r="BC7883" t="s">
        <v>2337</v>
      </c>
      <c r="BD7883">
        <v>7034</v>
      </c>
      <c r="BE7883" t="s">
        <v>193</v>
      </c>
      <c r="BF7883" t="s">
        <v>19443</v>
      </c>
      <c r="BG7883" t="s">
        <v>19515</v>
      </c>
      <c r="BH7883" t="s">
        <v>19445</v>
      </c>
      <c r="BI7883" t="s">
        <v>167848</v>
      </c>
      <c r="BJ7883">
        <v>6</v>
      </c>
      <c r="BK7883" t="s">
        <v>167849</v>
      </c>
      <c r="BL7883" t="s">
        <v>167843</v>
      </c>
      <c r="BM7883">
        <v>308</v>
      </c>
      <c r="BN7883" t="s">
        <v>167849</v>
      </c>
      <c r="BO7883" t="s">
        <v>167843</v>
      </c>
      <c r="BP7883" t="s">
        <v>167840</v>
      </c>
      <c r="BQ7883" t="s">
        <v>167839</v>
      </c>
      <c r="BR7883">
        <v>66</v>
      </c>
      <c r="BS7883" t="s">
        <v>167841</v>
      </c>
      <c r="BT7883" t="s">
        <v>167842</v>
      </c>
      <c r="BU7883" t="s">
        <v>8122</v>
      </c>
      <c r="BV7883" t="s">
        <v>167850</v>
      </c>
      <c r="BW7883">
        <v>3</v>
      </c>
      <c r="BX7883" t="s">
        <v>19520</v>
      </c>
      <c r="BY7883" t="s">
        <v>4592</v>
      </c>
      <c r="BZ7883" t="s">
        <v>51183</v>
      </c>
      <c r="CA7883" t="s">
        <v>21793</v>
      </c>
      <c r="CB7883">
        <v>308</v>
      </c>
      <c r="CC7883" t="s">
        <v>10200</v>
      </c>
      <c r="CD7883">
        <v>11</v>
      </c>
      <c r="CE7883">
        <v>0</v>
      </c>
      <c r="CF7883" t="s">
        <v>608</v>
      </c>
      <c r="CG7883" t="s">
        <v>608</v>
      </c>
      <c r="CH7883">
        <v>20</v>
      </c>
      <c r="CI7883" t="s">
        <v>18696</v>
      </c>
      <c r="CJ7883" t="s">
        <v>167851</v>
      </c>
      <c r="CK7883">
        <v>2</v>
      </c>
      <c r="CL7883" t="s">
        <v>167852</v>
      </c>
      <c r="CM7883" t="s">
        <v>167853</v>
      </c>
      <c r="CN7883" t="s">
        <v>167854</v>
      </c>
      <c r="CO7883" t="s">
        <v>13671</v>
      </c>
      <c r="CP7883" t="s">
        <v>2030</v>
      </c>
      <c r="CQ7883" t="s">
        <v>58840</v>
      </c>
      <c r="CR7883" t="s">
        <v>948</v>
      </c>
    </row>
    <row r="7884" spans="1:96" x14ac:dyDescent="0.3">
      <c r="A7884" t="s">
        <v>55</v>
      </c>
      <c r="B7884">
        <v>43</v>
      </c>
      <c r="C7884" t="s">
        <v>167855</v>
      </c>
      <c r="D7884" t="s">
        <v>167856</v>
      </c>
      <c r="E7884">
        <v>1</v>
      </c>
      <c r="F7884" t="s">
        <v>167857</v>
      </c>
      <c r="G7884" t="s">
        <v>167858</v>
      </c>
      <c r="H7884" t="s">
        <v>167859</v>
      </c>
      <c r="I7884" t="s">
        <v>167860</v>
      </c>
      <c r="J7884">
        <v>1</v>
      </c>
      <c r="K7884">
        <v>2023</v>
      </c>
      <c r="L7884">
        <v>7</v>
      </c>
      <c r="M7884" t="s">
        <v>66</v>
      </c>
      <c r="N7884" s="1">
        <v>45108</v>
      </c>
      <c r="O7884">
        <v>202307</v>
      </c>
      <c r="P7884">
        <v>26</v>
      </c>
      <c r="Q7884">
        <v>1</v>
      </c>
      <c r="R7884">
        <v>3</v>
      </c>
      <c r="S7884">
        <v>2</v>
      </c>
      <c r="T7884" t="s">
        <v>20175</v>
      </c>
      <c r="U7884" t="s">
        <v>20066</v>
      </c>
      <c r="V7884" t="s">
        <v>490</v>
      </c>
      <c r="W7884" t="s">
        <v>9143</v>
      </c>
      <c r="X7884" t="s">
        <v>4906</v>
      </c>
      <c r="Y7884" t="s">
        <v>167861</v>
      </c>
      <c r="Z7884" t="s">
        <v>167862</v>
      </c>
      <c r="AA7884" t="s">
        <v>19500</v>
      </c>
      <c r="AB7884" t="s">
        <v>30689</v>
      </c>
      <c r="AC7884" t="s">
        <v>89</v>
      </c>
      <c r="AD7884" t="s">
        <v>4988</v>
      </c>
      <c r="AE7884" t="s">
        <v>167863</v>
      </c>
      <c r="AF7884" t="s">
        <v>167859</v>
      </c>
      <c r="AG7884" t="s">
        <v>19417</v>
      </c>
      <c r="AH7884" t="s">
        <v>151</v>
      </c>
      <c r="AI7884" t="s">
        <v>21526</v>
      </c>
      <c r="AJ7884" t="s">
        <v>58</v>
      </c>
      <c r="AK7884" t="s">
        <v>94</v>
      </c>
      <c r="AL7884" t="s">
        <v>19433</v>
      </c>
      <c r="AM7884" t="s">
        <v>19434</v>
      </c>
      <c r="AN7884" t="s">
        <v>19470</v>
      </c>
      <c r="AO7884" t="s">
        <v>99</v>
      </c>
      <c r="AP7884" t="s">
        <v>19435</v>
      </c>
      <c r="AQ7884" t="s">
        <v>19717</v>
      </c>
      <c r="AR7884" s="1">
        <v>45108</v>
      </c>
      <c r="AS7884" t="s">
        <v>19433</v>
      </c>
      <c r="AT7884" t="s">
        <v>19437</v>
      </c>
      <c r="AU7884" t="s">
        <v>19434</v>
      </c>
      <c r="AV7884" t="s">
        <v>19438</v>
      </c>
      <c r="AW7884" t="s">
        <v>19439</v>
      </c>
      <c r="AX7884" t="s">
        <v>19440</v>
      </c>
      <c r="AY7884" t="s">
        <v>19470</v>
      </c>
      <c r="AZ7884" t="s">
        <v>209</v>
      </c>
      <c r="BA7884" t="s">
        <v>12783</v>
      </c>
      <c r="BB7884" t="s">
        <v>167864</v>
      </c>
      <c r="BC7884" t="s">
        <v>167865</v>
      </c>
      <c r="BD7884">
        <v>7027</v>
      </c>
      <c r="BE7884" t="s">
        <v>151</v>
      </c>
      <c r="BF7884" t="s">
        <v>19443</v>
      </c>
      <c r="BG7884" t="s">
        <v>19515</v>
      </c>
      <c r="BH7884" t="s">
        <v>19547</v>
      </c>
      <c r="BI7884" t="s">
        <v>167866</v>
      </c>
      <c r="BJ7884">
        <v>43</v>
      </c>
      <c r="BK7884" t="s">
        <v>167867</v>
      </c>
      <c r="BL7884" t="s">
        <v>167859</v>
      </c>
      <c r="BM7884">
        <v>293</v>
      </c>
      <c r="BN7884" t="s">
        <v>167867</v>
      </c>
      <c r="BO7884" t="s">
        <v>167859</v>
      </c>
      <c r="BP7884" t="s">
        <v>167856</v>
      </c>
      <c r="BQ7884" t="s">
        <v>167855</v>
      </c>
      <c r="BR7884">
        <v>1</v>
      </c>
      <c r="BS7884" t="s">
        <v>167857</v>
      </c>
      <c r="BT7884" t="s">
        <v>167858</v>
      </c>
      <c r="BU7884" t="s">
        <v>2661</v>
      </c>
      <c r="BV7884" t="s">
        <v>167868</v>
      </c>
      <c r="BW7884">
        <v>4</v>
      </c>
      <c r="BX7884" t="s">
        <v>9295</v>
      </c>
      <c r="BY7884" t="s">
        <v>122681</v>
      </c>
      <c r="BZ7884" t="s">
        <v>4193</v>
      </c>
      <c r="CA7884" t="s">
        <v>1792</v>
      </c>
      <c r="CB7884">
        <v>293</v>
      </c>
      <c r="CC7884" t="s">
        <v>14981</v>
      </c>
      <c r="CD7884">
        <v>3</v>
      </c>
      <c r="CE7884">
        <v>21</v>
      </c>
      <c r="CF7884" t="s">
        <v>167869</v>
      </c>
      <c r="CG7884" t="s">
        <v>167870</v>
      </c>
      <c r="CH7884">
        <v>16</v>
      </c>
      <c r="CI7884" t="s">
        <v>8512</v>
      </c>
      <c r="CJ7884" t="s">
        <v>167871</v>
      </c>
      <c r="CK7884">
        <v>8</v>
      </c>
      <c r="CL7884" t="s">
        <v>167872</v>
      </c>
      <c r="CM7884" t="s">
        <v>167873</v>
      </c>
      <c r="CN7884" t="s">
        <v>51035</v>
      </c>
      <c r="CO7884" t="s">
        <v>17958</v>
      </c>
      <c r="CP7884" t="s">
        <v>17264</v>
      </c>
      <c r="CQ7884" t="s">
        <v>2101</v>
      </c>
      <c r="CR7884" t="s">
        <v>19150</v>
      </c>
    </row>
    <row r="7885" spans="1:96" x14ac:dyDescent="0.3">
      <c r="A7885" t="s">
        <v>55</v>
      </c>
      <c r="B7885">
        <v>22</v>
      </c>
      <c r="C7885" t="s">
        <v>167874</v>
      </c>
      <c r="D7885" t="s">
        <v>167875</v>
      </c>
      <c r="E7885">
        <v>56</v>
      </c>
      <c r="F7885" t="s">
        <v>167876</v>
      </c>
      <c r="G7885" t="s">
        <v>167877</v>
      </c>
      <c r="H7885" t="s">
        <v>167878</v>
      </c>
      <c r="I7885" t="s">
        <v>167879</v>
      </c>
      <c r="J7885">
        <v>5</v>
      </c>
      <c r="K7885">
        <v>2024</v>
      </c>
      <c r="L7885">
        <v>4</v>
      </c>
      <c r="M7885" t="s">
        <v>62</v>
      </c>
      <c r="N7885" s="1">
        <v>45383</v>
      </c>
      <c r="O7885">
        <v>202404</v>
      </c>
      <c r="P7885">
        <v>14</v>
      </c>
      <c r="Q7885">
        <v>1</v>
      </c>
      <c r="R7885">
        <v>2</v>
      </c>
      <c r="S7885">
        <v>1</v>
      </c>
      <c r="T7885" t="s">
        <v>19463</v>
      </c>
      <c r="U7885" t="s">
        <v>21732</v>
      </c>
      <c r="V7885" t="s">
        <v>2350</v>
      </c>
      <c r="W7885" t="s">
        <v>35791</v>
      </c>
      <c r="X7885" t="s">
        <v>35603</v>
      </c>
      <c r="Y7885" t="s">
        <v>167880</v>
      </c>
      <c r="Z7885" t="s">
        <v>167881</v>
      </c>
      <c r="AA7885" t="s">
        <v>19430</v>
      </c>
      <c r="AB7885" t="s">
        <v>1268</v>
      </c>
      <c r="AC7885" t="s">
        <v>92</v>
      </c>
      <c r="AD7885" t="s">
        <v>10206</v>
      </c>
      <c r="AE7885" t="s">
        <v>167882</v>
      </c>
      <c r="AF7885" t="s">
        <v>167878</v>
      </c>
      <c r="AG7885" t="s">
        <v>19417</v>
      </c>
      <c r="AH7885" t="s">
        <v>91</v>
      </c>
      <c r="AI7885" t="s">
        <v>20362</v>
      </c>
      <c r="AJ7885" t="s">
        <v>60</v>
      </c>
      <c r="AK7885" t="s">
        <v>94</v>
      </c>
      <c r="AL7885" t="s">
        <v>19601</v>
      </c>
      <c r="AM7885" t="s">
        <v>19434</v>
      </c>
      <c r="AN7885" t="s">
        <v>163</v>
      </c>
      <c r="AO7885" t="s">
        <v>101</v>
      </c>
      <c r="AP7885" t="s">
        <v>19602</v>
      </c>
      <c r="AQ7885" t="s">
        <v>19541</v>
      </c>
      <c r="AR7885" s="1">
        <v>45387</v>
      </c>
      <c r="AS7885" t="s">
        <v>19601</v>
      </c>
      <c r="AT7885" t="s">
        <v>19603</v>
      </c>
      <c r="AU7885" t="s">
        <v>19434</v>
      </c>
      <c r="AV7885" t="s">
        <v>19438</v>
      </c>
      <c r="AW7885" t="s">
        <v>19604</v>
      </c>
      <c r="AX7885" t="s">
        <v>19605</v>
      </c>
      <c r="AY7885" t="s">
        <v>163</v>
      </c>
      <c r="AZ7885" t="s">
        <v>3096</v>
      </c>
      <c r="BA7885" t="s">
        <v>117506</v>
      </c>
      <c r="BB7885" t="s">
        <v>167883</v>
      </c>
      <c r="BC7885" t="s">
        <v>8298</v>
      </c>
      <c r="BD7885">
        <v>7082</v>
      </c>
      <c r="BE7885" t="s">
        <v>227</v>
      </c>
      <c r="BF7885" t="s">
        <v>19443</v>
      </c>
      <c r="BG7885" t="s">
        <v>19444</v>
      </c>
      <c r="BH7885" t="s">
        <v>19547</v>
      </c>
      <c r="BI7885" t="s">
        <v>48103</v>
      </c>
      <c r="BJ7885">
        <v>22</v>
      </c>
      <c r="BK7885" t="s">
        <v>167884</v>
      </c>
      <c r="BL7885" t="s">
        <v>167878</v>
      </c>
      <c r="BM7885">
        <v>30</v>
      </c>
      <c r="BN7885" t="s">
        <v>167884</v>
      </c>
      <c r="BO7885" t="s">
        <v>167878</v>
      </c>
      <c r="BP7885" t="s">
        <v>167875</v>
      </c>
      <c r="BQ7885" t="s">
        <v>167874</v>
      </c>
      <c r="BR7885">
        <v>56</v>
      </c>
      <c r="BS7885" t="s">
        <v>167876</v>
      </c>
      <c r="BT7885" t="s">
        <v>167877</v>
      </c>
      <c r="BU7885" t="s">
        <v>42623</v>
      </c>
      <c r="BV7885" t="s">
        <v>167885</v>
      </c>
      <c r="BW7885">
        <v>2</v>
      </c>
      <c r="BX7885" t="s">
        <v>21518</v>
      </c>
      <c r="BY7885" t="s">
        <v>13965</v>
      </c>
      <c r="BZ7885" t="s">
        <v>12919</v>
      </c>
      <c r="CA7885" t="s">
        <v>196</v>
      </c>
      <c r="CB7885">
        <v>30</v>
      </c>
      <c r="CC7885" t="s">
        <v>4852</v>
      </c>
      <c r="CD7885">
        <v>2</v>
      </c>
      <c r="CE7885">
        <v>15</v>
      </c>
      <c r="CF7885" t="s">
        <v>167886</v>
      </c>
      <c r="CG7885" t="s">
        <v>167887</v>
      </c>
      <c r="CH7885">
        <v>0</v>
      </c>
      <c r="CI7885" t="s">
        <v>7545</v>
      </c>
      <c r="CJ7885" t="s">
        <v>167888</v>
      </c>
      <c r="CK7885">
        <v>15</v>
      </c>
      <c r="CL7885" t="s">
        <v>167889</v>
      </c>
      <c r="CM7885" t="s">
        <v>167890</v>
      </c>
      <c r="CN7885" t="s">
        <v>29858</v>
      </c>
      <c r="CO7885" t="s">
        <v>167891</v>
      </c>
      <c r="CP7885" t="s">
        <v>16643</v>
      </c>
      <c r="CQ7885" t="s">
        <v>26597</v>
      </c>
      <c r="CR7885" t="s">
        <v>15582</v>
      </c>
    </row>
    <row r="7886" spans="1:96" x14ac:dyDescent="0.3">
      <c r="A7886" t="s">
        <v>54</v>
      </c>
      <c r="B7886">
        <v>26</v>
      </c>
      <c r="C7886" t="s">
        <v>167892</v>
      </c>
      <c r="D7886" t="s">
        <v>167893</v>
      </c>
      <c r="E7886">
        <v>62</v>
      </c>
      <c r="F7886" t="s">
        <v>167894</v>
      </c>
      <c r="G7886" t="s">
        <v>167895</v>
      </c>
      <c r="H7886" t="s">
        <v>167896</v>
      </c>
      <c r="I7886" t="s">
        <v>167897</v>
      </c>
      <c r="J7886">
        <v>30</v>
      </c>
      <c r="K7886">
        <v>2024</v>
      </c>
      <c r="L7886">
        <v>12</v>
      </c>
      <c r="M7886" t="s">
        <v>64</v>
      </c>
      <c r="N7886" s="1">
        <v>45627</v>
      </c>
      <c r="O7886">
        <v>202412</v>
      </c>
      <c r="P7886">
        <v>53</v>
      </c>
      <c r="Q7886">
        <v>3</v>
      </c>
      <c r="R7886">
        <v>4</v>
      </c>
      <c r="S7886">
        <v>2</v>
      </c>
      <c r="T7886" t="s">
        <v>19711</v>
      </c>
      <c r="U7886" t="s">
        <v>32091</v>
      </c>
      <c r="V7886" t="s">
        <v>11839</v>
      </c>
      <c r="W7886" t="s">
        <v>66459</v>
      </c>
      <c r="X7886" t="s">
        <v>2016</v>
      </c>
      <c r="Y7886" t="s">
        <v>33019</v>
      </c>
      <c r="Z7886" t="s">
        <v>167898</v>
      </c>
      <c r="AA7886" t="s">
        <v>175</v>
      </c>
      <c r="AB7886" t="s">
        <v>3716</v>
      </c>
      <c r="AC7886" t="s">
        <v>92</v>
      </c>
      <c r="AD7886" t="s">
        <v>5000</v>
      </c>
      <c r="AE7886" t="s">
        <v>167899</v>
      </c>
      <c r="AF7886" t="s">
        <v>167896</v>
      </c>
      <c r="AG7886" t="s">
        <v>19418</v>
      </c>
      <c r="AH7886" t="s">
        <v>91</v>
      </c>
      <c r="AI7886" t="s">
        <v>19600</v>
      </c>
      <c r="AJ7886" t="s">
        <v>60</v>
      </c>
      <c r="AK7886" t="s">
        <v>59</v>
      </c>
      <c r="AL7886" t="s">
        <v>19468</v>
      </c>
      <c r="AM7886" t="s">
        <v>19469</v>
      </c>
      <c r="AN7886" t="s">
        <v>208</v>
      </c>
      <c r="AO7886" t="s">
        <v>99</v>
      </c>
      <c r="AP7886" t="s">
        <v>19471</v>
      </c>
      <c r="AQ7886" t="s">
        <v>19541</v>
      </c>
      <c r="AR7886" s="1">
        <v>45656</v>
      </c>
      <c r="AS7886" t="s">
        <v>19468</v>
      </c>
      <c r="AT7886" t="s">
        <v>19473</v>
      </c>
      <c r="AU7886" t="s">
        <v>19469</v>
      </c>
      <c r="AV7886" t="s">
        <v>19474</v>
      </c>
      <c r="AW7886" t="s">
        <v>19475</v>
      </c>
      <c r="AX7886" t="s">
        <v>19476</v>
      </c>
      <c r="AY7886" t="s">
        <v>208</v>
      </c>
      <c r="AZ7886" t="s">
        <v>724</v>
      </c>
      <c r="BA7886" t="s">
        <v>88304</v>
      </c>
      <c r="BB7886" t="s">
        <v>5161</v>
      </c>
      <c r="BC7886" t="s">
        <v>12365</v>
      </c>
      <c r="BD7886">
        <v>7088</v>
      </c>
      <c r="BE7886" t="s">
        <v>151</v>
      </c>
      <c r="BF7886" t="s">
        <v>19443</v>
      </c>
      <c r="BG7886" t="s">
        <v>19444</v>
      </c>
      <c r="BH7886" t="s">
        <v>19445</v>
      </c>
      <c r="BI7886" t="s">
        <v>167900</v>
      </c>
      <c r="BJ7886">
        <v>26</v>
      </c>
      <c r="BK7886" t="s">
        <v>167901</v>
      </c>
      <c r="BL7886" t="s">
        <v>167896</v>
      </c>
      <c r="BM7886">
        <v>224</v>
      </c>
      <c r="BN7886" t="s">
        <v>167901</v>
      </c>
      <c r="BO7886" t="s">
        <v>167896</v>
      </c>
      <c r="BP7886" t="s">
        <v>167893</v>
      </c>
      <c r="BQ7886" t="s">
        <v>167892</v>
      </c>
      <c r="BR7886">
        <v>62</v>
      </c>
      <c r="BS7886" t="s">
        <v>167894</v>
      </c>
      <c r="BT7886" t="s">
        <v>167895</v>
      </c>
      <c r="BU7886" t="s">
        <v>20407</v>
      </c>
      <c r="BV7886" t="s">
        <v>167902</v>
      </c>
      <c r="BW7886">
        <v>5</v>
      </c>
      <c r="BX7886" t="s">
        <v>19520</v>
      </c>
      <c r="BY7886" t="s">
        <v>5303</v>
      </c>
      <c r="BZ7886" t="s">
        <v>39317</v>
      </c>
      <c r="CA7886" t="s">
        <v>21526</v>
      </c>
      <c r="CB7886">
        <v>224</v>
      </c>
      <c r="CC7886" t="s">
        <v>23243</v>
      </c>
      <c r="CD7886">
        <v>28</v>
      </c>
      <c r="CE7886">
        <v>38</v>
      </c>
      <c r="CF7886" t="s">
        <v>167903</v>
      </c>
      <c r="CG7886" t="s">
        <v>167904</v>
      </c>
      <c r="CH7886">
        <v>25</v>
      </c>
      <c r="CI7886" t="s">
        <v>3672</v>
      </c>
      <c r="CJ7886" t="s">
        <v>167905</v>
      </c>
      <c r="CK7886">
        <v>18</v>
      </c>
      <c r="CL7886" t="s">
        <v>167906</v>
      </c>
      <c r="CM7886" t="s">
        <v>167907</v>
      </c>
      <c r="CN7886" t="s">
        <v>13368</v>
      </c>
      <c r="CO7886" t="s">
        <v>79969</v>
      </c>
      <c r="CP7886" t="s">
        <v>27310</v>
      </c>
      <c r="CQ7886" t="s">
        <v>4791</v>
      </c>
      <c r="CR7886" t="s">
        <v>16038</v>
      </c>
    </row>
    <row r="7887" spans="1:96" x14ac:dyDescent="0.3">
      <c r="A7887" t="s">
        <v>53</v>
      </c>
      <c r="B7887">
        <v>31</v>
      </c>
      <c r="C7887" t="s">
        <v>167908</v>
      </c>
      <c r="D7887" t="s">
        <v>167909</v>
      </c>
      <c r="E7887">
        <v>49</v>
      </c>
      <c r="F7887" t="s">
        <v>167910</v>
      </c>
      <c r="G7887" t="s">
        <v>167911</v>
      </c>
      <c r="H7887" t="s">
        <v>167912</v>
      </c>
      <c r="I7887" t="s">
        <v>167913</v>
      </c>
      <c r="J7887">
        <v>18</v>
      </c>
      <c r="K7887">
        <v>2023</v>
      </c>
      <c r="L7887">
        <v>9</v>
      </c>
      <c r="M7887" t="s">
        <v>64</v>
      </c>
      <c r="N7887" s="1">
        <v>45170</v>
      </c>
      <c r="O7887">
        <v>202309</v>
      </c>
      <c r="P7887">
        <v>38</v>
      </c>
      <c r="Q7887">
        <v>2</v>
      </c>
      <c r="R7887">
        <v>3</v>
      </c>
      <c r="S7887">
        <v>2</v>
      </c>
      <c r="T7887" t="s">
        <v>20175</v>
      </c>
      <c r="U7887" t="s">
        <v>22613</v>
      </c>
      <c r="V7887" t="s">
        <v>4617</v>
      </c>
      <c r="W7887" t="s">
        <v>4950</v>
      </c>
      <c r="X7887" t="s">
        <v>1964</v>
      </c>
      <c r="Y7887" t="s">
        <v>19405</v>
      </c>
      <c r="Z7887" t="s">
        <v>16989</v>
      </c>
      <c r="AA7887" t="s">
        <v>175</v>
      </c>
      <c r="AB7887" t="s">
        <v>9736</v>
      </c>
      <c r="AC7887" t="s">
        <v>88</v>
      </c>
      <c r="AD7887" t="s">
        <v>15056</v>
      </c>
      <c r="AE7887" t="s">
        <v>167914</v>
      </c>
      <c r="AF7887" t="s">
        <v>167912</v>
      </c>
      <c r="AG7887" t="s">
        <v>19417</v>
      </c>
      <c r="AH7887" t="s">
        <v>193</v>
      </c>
      <c r="AI7887" t="s">
        <v>19888</v>
      </c>
      <c r="AJ7887" t="s">
        <v>92</v>
      </c>
      <c r="AK7887" t="s">
        <v>102</v>
      </c>
      <c r="AL7887" t="s">
        <v>19433</v>
      </c>
      <c r="AM7887" t="s">
        <v>19434</v>
      </c>
      <c r="AN7887" t="s">
        <v>19470</v>
      </c>
      <c r="AO7887" t="s">
        <v>96</v>
      </c>
      <c r="AP7887" t="s">
        <v>19435</v>
      </c>
      <c r="AQ7887" t="s">
        <v>19934</v>
      </c>
      <c r="AR7887" s="1">
        <v>45187</v>
      </c>
      <c r="AS7887" t="s">
        <v>19433</v>
      </c>
      <c r="AT7887" t="s">
        <v>19437</v>
      </c>
      <c r="AU7887" t="s">
        <v>19434</v>
      </c>
      <c r="AV7887" t="s">
        <v>19438</v>
      </c>
      <c r="AW7887" t="s">
        <v>19439</v>
      </c>
      <c r="AX7887" t="s">
        <v>19440</v>
      </c>
      <c r="AY7887" t="s">
        <v>19470</v>
      </c>
      <c r="AZ7887" t="s">
        <v>209</v>
      </c>
      <c r="BA7887" t="s">
        <v>74222</v>
      </c>
      <c r="BB7887" t="s">
        <v>151704</v>
      </c>
      <c r="BC7887" t="s">
        <v>64544</v>
      </c>
      <c r="BD7887">
        <v>7065</v>
      </c>
      <c r="BE7887" t="s">
        <v>193</v>
      </c>
      <c r="BF7887" t="s">
        <v>19514</v>
      </c>
      <c r="BG7887" t="s">
        <v>19515</v>
      </c>
      <c r="BH7887" t="s">
        <v>19445</v>
      </c>
      <c r="BI7887" t="s">
        <v>167915</v>
      </c>
      <c r="BJ7887">
        <v>31</v>
      </c>
      <c r="BK7887" t="s">
        <v>167916</v>
      </c>
      <c r="BL7887" t="s">
        <v>167912</v>
      </c>
      <c r="BM7887">
        <v>206</v>
      </c>
      <c r="BN7887" t="s">
        <v>167916</v>
      </c>
      <c r="BO7887" t="s">
        <v>167912</v>
      </c>
      <c r="BP7887" t="s">
        <v>167909</v>
      </c>
      <c r="BQ7887" t="s">
        <v>167908</v>
      </c>
      <c r="BR7887">
        <v>49</v>
      </c>
      <c r="BS7887" t="s">
        <v>167910</v>
      </c>
      <c r="BT7887" t="s">
        <v>167911</v>
      </c>
      <c r="BU7887" t="s">
        <v>41791</v>
      </c>
      <c r="BV7887" t="s">
        <v>167917</v>
      </c>
      <c r="BW7887">
        <v>5</v>
      </c>
      <c r="BX7887" t="s">
        <v>16881</v>
      </c>
      <c r="BY7887" t="s">
        <v>4690</v>
      </c>
      <c r="BZ7887" t="s">
        <v>8586</v>
      </c>
      <c r="CA7887" t="s">
        <v>22845</v>
      </c>
      <c r="CB7887">
        <v>206</v>
      </c>
      <c r="CC7887" t="s">
        <v>48216</v>
      </c>
      <c r="CD7887">
        <v>16</v>
      </c>
      <c r="CE7887">
        <v>18</v>
      </c>
      <c r="CF7887" t="s">
        <v>167918</v>
      </c>
      <c r="CG7887" t="s">
        <v>167919</v>
      </c>
      <c r="CH7887">
        <v>10</v>
      </c>
      <c r="CI7887" t="s">
        <v>4715</v>
      </c>
      <c r="CJ7887" t="s">
        <v>167920</v>
      </c>
      <c r="CK7887">
        <v>9</v>
      </c>
      <c r="CL7887" t="s">
        <v>167921</v>
      </c>
      <c r="CM7887" t="s">
        <v>167922</v>
      </c>
      <c r="CN7887" t="s">
        <v>27712</v>
      </c>
      <c r="CO7887" t="s">
        <v>4620</v>
      </c>
      <c r="CP7887" t="s">
        <v>27848</v>
      </c>
      <c r="CQ7887" t="s">
        <v>6906</v>
      </c>
      <c r="CR7887" t="s">
        <v>41000</v>
      </c>
    </row>
    <row r="7888" spans="1:96" x14ac:dyDescent="0.3">
      <c r="A7888" t="s">
        <v>56</v>
      </c>
      <c r="B7888">
        <v>10</v>
      </c>
      <c r="C7888" t="s">
        <v>167923</v>
      </c>
      <c r="D7888" t="s">
        <v>167924</v>
      </c>
      <c r="E7888">
        <v>63</v>
      </c>
      <c r="F7888" t="s">
        <v>167925</v>
      </c>
      <c r="G7888" t="s">
        <v>167926</v>
      </c>
      <c r="H7888" t="s">
        <v>167927</v>
      </c>
      <c r="I7888" t="s">
        <v>167928</v>
      </c>
      <c r="J7888">
        <v>16</v>
      </c>
      <c r="K7888">
        <v>2023</v>
      </c>
      <c r="L7888">
        <v>8</v>
      </c>
      <c r="M7888" t="s">
        <v>63</v>
      </c>
      <c r="N7888" s="1">
        <v>45139</v>
      </c>
      <c r="O7888">
        <v>202308</v>
      </c>
      <c r="P7888">
        <v>33</v>
      </c>
      <c r="Q7888">
        <v>2</v>
      </c>
      <c r="R7888">
        <v>3</v>
      </c>
      <c r="S7888">
        <v>2</v>
      </c>
      <c r="T7888" t="s">
        <v>20175</v>
      </c>
      <c r="U7888" t="s">
        <v>27119</v>
      </c>
      <c r="V7888" t="s">
        <v>6999</v>
      </c>
      <c r="W7888" t="s">
        <v>9507</v>
      </c>
      <c r="X7888" t="s">
        <v>1950</v>
      </c>
      <c r="Y7888" t="s">
        <v>42483</v>
      </c>
      <c r="Z7888" t="s">
        <v>167929</v>
      </c>
      <c r="AA7888" t="s">
        <v>19430</v>
      </c>
      <c r="AB7888" t="s">
        <v>11729</v>
      </c>
      <c r="AC7888" t="s">
        <v>88</v>
      </c>
      <c r="AD7888" t="s">
        <v>2141</v>
      </c>
      <c r="AE7888" t="s">
        <v>167930</v>
      </c>
      <c r="AF7888" t="s">
        <v>167927</v>
      </c>
      <c r="AG7888" t="s">
        <v>19417</v>
      </c>
      <c r="AH7888" t="s">
        <v>193</v>
      </c>
      <c r="AI7888" t="s">
        <v>19432</v>
      </c>
      <c r="AJ7888" t="s">
        <v>60</v>
      </c>
      <c r="AK7888" t="s">
        <v>94</v>
      </c>
      <c r="AL7888" t="s">
        <v>19570</v>
      </c>
      <c r="AM7888" t="s">
        <v>19571</v>
      </c>
      <c r="AN7888" t="s">
        <v>163</v>
      </c>
      <c r="AO7888" t="s">
        <v>97</v>
      </c>
      <c r="AP7888" t="s">
        <v>19572</v>
      </c>
      <c r="AQ7888" t="s">
        <v>19436</v>
      </c>
      <c r="AR7888" s="1">
        <v>45154</v>
      </c>
      <c r="AS7888" t="s">
        <v>19570</v>
      </c>
      <c r="AT7888" t="s">
        <v>19573</v>
      </c>
      <c r="AU7888" t="s">
        <v>19571</v>
      </c>
      <c r="AV7888" t="s">
        <v>19574</v>
      </c>
      <c r="AW7888" t="s">
        <v>19575</v>
      </c>
      <c r="AX7888" t="s">
        <v>19576</v>
      </c>
      <c r="AY7888" t="s">
        <v>163</v>
      </c>
      <c r="AZ7888" t="s">
        <v>331</v>
      </c>
      <c r="BA7888" t="s">
        <v>15520</v>
      </c>
      <c r="BB7888" t="s">
        <v>167931</v>
      </c>
      <c r="BC7888" t="s">
        <v>23673</v>
      </c>
      <c r="BD7888">
        <v>7095</v>
      </c>
      <c r="BE7888" t="s">
        <v>151</v>
      </c>
      <c r="BF7888" t="s">
        <v>19514</v>
      </c>
      <c r="BG7888" t="s">
        <v>19444</v>
      </c>
      <c r="BH7888" t="s">
        <v>19547</v>
      </c>
      <c r="BI7888" t="s">
        <v>167932</v>
      </c>
      <c r="BJ7888">
        <v>10</v>
      </c>
      <c r="BK7888" t="s">
        <v>167933</v>
      </c>
      <c r="BL7888" t="s">
        <v>167927</v>
      </c>
      <c r="BM7888">
        <v>28</v>
      </c>
      <c r="BN7888" t="s">
        <v>167933</v>
      </c>
      <c r="BO7888" t="s">
        <v>167927</v>
      </c>
      <c r="BP7888" t="s">
        <v>167924</v>
      </c>
      <c r="BQ7888" t="s">
        <v>167923</v>
      </c>
      <c r="BR7888">
        <v>63</v>
      </c>
      <c r="BS7888" t="s">
        <v>167925</v>
      </c>
      <c r="BT7888" t="s">
        <v>167926</v>
      </c>
      <c r="BU7888" t="s">
        <v>13389</v>
      </c>
      <c r="BV7888" t="s">
        <v>167934</v>
      </c>
      <c r="BW7888">
        <v>7</v>
      </c>
      <c r="BX7888" t="s">
        <v>10102</v>
      </c>
      <c r="BY7888" t="s">
        <v>3205</v>
      </c>
      <c r="BZ7888" t="s">
        <v>10163</v>
      </c>
      <c r="CA7888" t="s">
        <v>19663</v>
      </c>
      <c r="CB7888">
        <v>28</v>
      </c>
      <c r="CC7888" t="s">
        <v>12910</v>
      </c>
      <c r="CD7888">
        <v>28</v>
      </c>
      <c r="CE7888">
        <v>18</v>
      </c>
      <c r="CF7888" t="s">
        <v>167935</v>
      </c>
      <c r="CG7888" t="s">
        <v>167936</v>
      </c>
      <c r="CH7888">
        <v>21</v>
      </c>
      <c r="CI7888" t="s">
        <v>43501</v>
      </c>
      <c r="CJ7888" t="s">
        <v>167937</v>
      </c>
      <c r="CK7888">
        <v>0</v>
      </c>
      <c r="CL7888" t="s">
        <v>167938</v>
      </c>
      <c r="CM7888" t="s">
        <v>167939</v>
      </c>
      <c r="CN7888" t="s">
        <v>10551</v>
      </c>
      <c r="CO7888" t="s">
        <v>17333</v>
      </c>
      <c r="CP7888" t="s">
        <v>51349</v>
      </c>
      <c r="CQ7888" t="s">
        <v>6735</v>
      </c>
      <c r="CR7888" t="s">
        <v>5940</v>
      </c>
    </row>
    <row r="7889" spans="1:96" x14ac:dyDescent="0.3">
      <c r="A7889" t="s">
        <v>53</v>
      </c>
      <c r="B7889">
        <v>31</v>
      </c>
      <c r="C7889" t="s">
        <v>167940</v>
      </c>
      <c r="D7889" t="s">
        <v>167941</v>
      </c>
      <c r="E7889">
        <v>38</v>
      </c>
      <c r="F7889" t="s">
        <v>167942</v>
      </c>
      <c r="G7889" t="s">
        <v>167943</v>
      </c>
      <c r="H7889" t="s">
        <v>167944</v>
      </c>
      <c r="I7889" t="s">
        <v>167945</v>
      </c>
      <c r="J7889">
        <v>7</v>
      </c>
      <c r="K7889">
        <v>2024</v>
      </c>
      <c r="L7889">
        <v>11</v>
      </c>
      <c r="M7889" t="s">
        <v>67</v>
      </c>
      <c r="N7889" s="1">
        <v>45597</v>
      </c>
      <c r="O7889">
        <v>202411</v>
      </c>
      <c r="P7889">
        <v>45</v>
      </c>
      <c r="Q7889">
        <v>1</v>
      </c>
      <c r="R7889">
        <v>4</v>
      </c>
      <c r="S7889">
        <v>2</v>
      </c>
      <c r="T7889" t="s">
        <v>19711</v>
      </c>
      <c r="U7889" t="s">
        <v>19873</v>
      </c>
      <c r="V7889" t="s">
        <v>30177</v>
      </c>
      <c r="W7889" t="s">
        <v>6716</v>
      </c>
      <c r="X7889" t="s">
        <v>9508</v>
      </c>
      <c r="Y7889" t="s">
        <v>167946</v>
      </c>
      <c r="Z7889" t="s">
        <v>128259</v>
      </c>
      <c r="AA7889" t="s">
        <v>175</v>
      </c>
      <c r="AB7889" t="s">
        <v>13608</v>
      </c>
      <c r="AC7889" t="s">
        <v>93</v>
      </c>
      <c r="AD7889" t="s">
        <v>1575</v>
      </c>
      <c r="AE7889" t="s">
        <v>167947</v>
      </c>
      <c r="AF7889" t="s">
        <v>167944</v>
      </c>
      <c r="AG7889" t="s">
        <v>19417</v>
      </c>
      <c r="AH7889" t="s">
        <v>193</v>
      </c>
      <c r="AI7889" t="s">
        <v>20559</v>
      </c>
      <c r="AJ7889" t="s">
        <v>93</v>
      </c>
      <c r="AK7889" t="s">
        <v>59</v>
      </c>
      <c r="AL7889" t="s">
        <v>19433</v>
      </c>
      <c r="AM7889" t="s">
        <v>19434</v>
      </c>
      <c r="AN7889" t="s">
        <v>19470</v>
      </c>
      <c r="AO7889" t="s">
        <v>101</v>
      </c>
      <c r="AP7889" t="s">
        <v>19435</v>
      </c>
      <c r="AQ7889" t="s">
        <v>19800</v>
      </c>
      <c r="AR7889" s="1">
        <v>45603</v>
      </c>
      <c r="AS7889" t="s">
        <v>19433</v>
      </c>
      <c r="AT7889" t="s">
        <v>19437</v>
      </c>
      <c r="AU7889" t="s">
        <v>19434</v>
      </c>
      <c r="AV7889" t="s">
        <v>19438</v>
      </c>
      <c r="AW7889" t="s">
        <v>19439</v>
      </c>
      <c r="AX7889" t="s">
        <v>19440</v>
      </c>
      <c r="AY7889" t="s">
        <v>19470</v>
      </c>
      <c r="AZ7889" t="s">
        <v>331</v>
      </c>
      <c r="BA7889" t="s">
        <v>9747</v>
      </c>
      <c r="BB7889" t="s">
        <v>21496</v>
      </c>
      <c r="BC7889" t="s">
        <v>167948</v>
      </c>
      <c r="BD7889">
        <v>7025</v>
      </c>
      <c r="BE7889" t="s">
        <v>193</v>
      </c>
      <c r="BF7889" t="s">
        <v>19514</v>
      </c>
      <c r="BG7889" t="s">
        <v>19444</v>
      </c>
      <c r="BH7889" t="s">
        <v>19547</v>
      </c>
      <c r="BI7889" t="s">
        <v>167949</v>
      </c>
      <c r="BJ7889">
        <v>31</v>
      </c>
      <c r="BK7889" t="s">
        <v>167950</v>
      </c>
      <c r="BL7889" t="s">
        <v>167944</v>
      </c>
      <c r="BM7889">
        <v>78</v>
      </c>
      <c r="BN7889" t="s">
        <v>167950</v>
      </c>
      <c r="BO7889" t="s">
        <v>167944</v>
      </c>
      <c r="BP7889" t="s">
        <v>167941</v>
      </c>
      <c r="BQ7889" t="s">
        <v>167940</v>
      </c>
      <c r="BR7889">
        <v>38</v>
      </c>
      <c r="BS7889" t="s">
        <v>167942</v>
      </c>
      <c r="BT7889" t="s">
        <v>167943</v>
      </c>
      <c r="BU7889" t="s">
        <v>31509</v>
      </c>
      <c r="BV7889" t="s">
        <v>167951</v>
      </c>
      <c r="BW7889">
        <v>4</v>
      </c>
      <c r="BX7889" t="s">
        <v>2079</v>
      </c>
      <c r="BY7889" t="s">
        <v>1817</v>
      </c>
      <c r="BZ7889" t="s">
        <v>25984</v>
      </c>
      <c r="CA7889" t="s">
        <v>18403</v>
      </c>
      <c r="CB7889">
        <v>78</v>
      </c>
      <c r="CC7889" t="s">
        <v>6831</v>
      </c>
      <c r="CD7889">
        <v>14</v>
      </c>
      <c r="CE7889">
        <v>22</v>
      </c>
      <c r="CF7889" t="s">
        <v>167952</v>
      </c>
      <c r="CG7889" t="s">
        <v>167953</v>
      </c>
      <c r="CH7889">
        <v>19</v>
      </c>
      <c r="CI7889" t="s">
        <v>3573</v>
      </c>
      <c r="CJ7889" t="s">
        <v>167954</v>
      </c>
      <c r="CK7889">
        <v>4</v>
      </c>
      <c r="CL7889" t="s">
        <v>167955</v>
      </c>
      <c r="CM7889" t="s">
        <v>167956</v>
      </c>
      <c r="CN7889" t="s">
        <v>5808</v>
      </c>
      <c r="CO7889" t="s">
        <v>39523</v>
      </c>
      <c r="CP7889" t="s">
        <v>1822</v>
      </c>
      <c r="CQ7889" t="s">
        <v>24986</v>
      </c>
      <c r="CR7889" t="s">
        <v>12657</v>
      </c>
    </row>
    <row r="7890" spans="1:96" x14ac:dyDescent="0.3">
      <c r="A7890" t="s">
        <v>54</v>
      </c>
      <c r="B7890">
        <v>41</v>
      </c>
      <c r="C7890" t="s">
        <v>167957</v>
      </c>
      <c r="D7890" t="s">
        <v>167958</v>
      </c>
      <c r="E7890">
        <v>53</v>
      </c>
      <c r="F7890" t="s">
        <v>167959</v>
      </c>
      <c r="G7890" t="s">
        <v>167960</v>
      </c>
      <c r="H7890" t="s">
        <v>167961</v>
      </c>
      <c r="I7890" t="s">
        <v>167962</v>
      </c>
      <c r="J7890">
        <v>4</v>
      </c>
      <c r="K7890">
        <v>2025</v>
      </c>
      <c r="L7890">
        <v>3</v>
      </c>
      <c r="M7890" t="s">
        <v>65</v>
      </c>
      <c r="N7890" s="1">
        <v>45717</v>
      </c>
      <c r="O7890">
        <v>202503</v>
      </c>
      <c r="P7890">
        <v>9</v>
      </c>
      <c r="Q7890">
        <v>1</v>
      </c>
      <c r="R7890">
        <v>1</v>
      </c>
      <c r="S7890">
        <v>1</v>
      </c>
      <c r="T7890" t="s">
        <v>19766</v>
      </c>
      <c r="U7890" t="s">
        <v>23649</v>
      </c>
      <c r="V7890" t="s">
        <v>30938</v>
      </c>
      <c r="W7890" t="s">
        <v>7081</v>
      </c>
      <c r="X7890" t="s">
        <v>12782</v>
      </c>
      <c r="Y7890" t="s">
        <v>9263</v>
      </c>
      <c r="Z7890" t="s">
        <v>122453</v>
      </c>
      <c r="AA7890" t="s">
        <v>19500</v>
      </c>
      <c r="AB7890" t="s">
        <v>14838</v>
      </c>
      <c r="AC7890" t="s">
        <v>92</v>
      </c>
      <c r="AD7890" t="s">
        <v>41188</v>
      </c>
      <c r="AE7890" t="s">
        <v>167963</v>
      </c>
      <c r="AF7890" t="s">
        <v>167961</v>
      </c>
      <c r="AG7890" t="s">
        <v>19417</v>
      </c>
      <c r="AH7890" t="s">
        <v>151</v>
      </c>
      <c r="AI7890" t="s">
        <v>2442</v>
      </c>
      <c r="AJ7890" t="s">
        <v>60</v>
      </c>
      <c r="AK7890" t="s">
        <v>59</v>
      </c>
      <c r="AL7890" t="s">
        <v>19539</v>
      </c>
      <c r="AM7890" t="s">
        <v>19434</v>
      </c>
      <c r="AN7890" t="s">
        <v>208</v>
      </c>
      <c r="AO7890" t="s">
        <v>99</v>
      </c>
      <c r="AP7890" t="s">
        <v>19540</v>
      </c>
      <c r="AQ7890" t="s">
        <v>19934</v>
      </c>
      <c r="AR7890" s="1">
        <v>45720</v>
      </c>
      <c r="AS7890" t="s">
        <v>19539</v>
      </c>
      <c r="AT7890" t="s">
        <v>19542</v>
      </c>
      <c r="AU7890" t="s">
        <v>19434</v>
      </c>
      <c r="AV7890" t="s">
        <v>19438</v>
      </c>
      <c r="AW7890" t="s">
        <v>19543</v>
      </c>
      <c r="AX7890" t="s">
        <v>19544</v>
      </c>
      <c r="AY7890" t="s">
        <v>208</v>
      </c>
      <c r="AZ7890" t="s">
        <v>1036</v>
      </c>
      <c r="BA7890" t="s">
        <v>119615</v>
      </c>
      <c r="BB7890" t="s">
        <v>167964</v>
      </c>
      <c r="BC7890" t="s">
        <v>167965</v>
      </c>
      <c r="BD7890">
        <v>7067</v>
      </c>
      <c r="BE7890" t="s">
        <v>151</v>
      </c>
      <c r="BF7890" t="s">
        <v>19443</v>
      </c>
      <c r="BG7890" t="s">
        <v>19444</v>
      </c>
      <c r="BH7890" t="s">
        <v>19445</v>
      </c>
      <c r="BI7890" t="s">
        <v>167966</v>
      </c>
      <c r="BJ7890">
        <v>41</v>
      </c>
      <c r="BK7890" t="s">
        <v>167967</v>
      </c>
      <c r="BL7890" t="s">
        <v>167961</v>
      </c>
      <c r="BM7890">
        <v>110</v>
      </c>
      <c r="BN7890" t="s">
        <v>167967</v>
      </c>
      <c r="BO7890" t="s">
        <v>167961</v>
      </c>
      <c r="BP7890" t="s">
        <v>167958</v>
      </c>
      <c r="BQ7890" t="s">
        <v>167957</v>
      </c>
      <c r="BR7890">
        <v>53</v>
      </c>
      <c r="BS7890" t="s">
        <v>167959</v>
      </c>
      <c r="BT7890" t="s">
        <v>167960</v>
      </c>
      <c r="BU7890" t="s">
        <v>21907</v>
      </c>
      <c r="BV7890" t="s">
        <v>167968</v>
      </c>
      <c r="BW7890">
        <v>5</v>
      </c>
      <c r="BX7890" t="s">
        <v>5127</v>
      </c>
      <c r="BY7890" t="s">
        <v>3727</v>
      </c>
      <c r="BZ7890" t="s">
        <v>167969</v>
      </c>
      <c r="CA7890" t="s">
        <v>19551</v>
      </c>
      <c r="CB7890">
        <v>110</v>
      </c>
      <c r="CC7890" t="s">
        <v>11115</v>
      </c>
      <c r="CD7890">
        <v>12</v>
      </c>
      <c r="CE7890">
        <v>27</v>
      </c>
      <c r="CF7890" t="s">
        <v>167970</v>
      </c>
      <c r="CG7890" t="s">
        <v>167971</v>
      </c>
      <c r="CH7890">
        <v>12</v>
      </c>
      <c r="CI7890" t="s">
        <v>25794</v>
      </c>
      <c r="CJ7890" t="s">
        <v>167972</v>
      </c>
      <c r="CK7890">
        <v>10</v>
      </c>
      <c r="CL7890" t="s">
        <v>167973</v>
      </c>
      <c r="CM7890" t="s">
        <v>167974</v>
      </c>
      <c r="CN7890" t="s">
        <v>57820</v>
      </c>
      <c r="CO7890" t="s">
        <v>14638</v>
      </c>
      <c r="CP7890" t="s">
        <v>20084</v>
      </c>
      <c r="CQ7890" t="s">
        <v>1109</v>
      </c>
      <c r="CR7890" t="s">
        <v>4249</v>
      </c>
    </row>
    <row r="7891" spans="1:96" x14ac:dyDescent="0.3">
      <c r="A7891" t="s">
        <v>54</v>
      </c>
      <c r="B7891">
        <v>9</v>
      </c>
      <c r="C7891" t="s">
        <v>167975</v>
      </c>
      <c r="D7891" t="s">
        <v>167976</v>
      </c>
      <c r="E7891">
        <v>91</v>
      </c>
      <c r="F7891" t="s">
        <v>167977</v>
      </c>
      <c r="G7891" t="s">
        <v>167978</v>
      </c>
      <c r="H7891" t="s">
        <v>167979</v>
      </c>
      <c r="I7891" t="s">
        <v>167980</v>
      </c>
      <c r="J7891">
        <v>7</v>
      </c>
      <c r="K7891">
        <v>2025</v>
      </c>
      <c r="L7891">
        <v>1</v>
      </c>
      <c r="M7891" t="s">
        <v>65</v>
      </c>
      <c r="N7891" s="1">
        <v>45658</v>
      </c>
      <c r="O7891">
        <v>202501</v>
      </c>
      <c r="P7891">
        <v>1</v>
      </c>
      <c r="Q7891">
        <v>1</v>
      </c>
      <c r="R7891">
        <v>1</v>
      </c>
      <c r="S7891">
        <v>1</v>
      </c>
      <c r="T7891" t="s">
        <v>19766</v>
      </c>
      <c r="U7891" t="s">
        <v>84</v>
      </c>
      <c r="V7891" t="s">
        <v>5280</v>
      </c>
      <c r="W7891" t="s">
        <v>2673</v>
      </c>
      <c r="X7891" t="s">
        <v>8435</v>
      </c>
      <c r="Y7891" t="s">
        <v>8104</v>
      </c>
      <c r="Z7891" t="s">
        <v>167981</v>
      </c>
      <c r="AA7891" t="s">
        <v>190</v>
      </c>
      <c r="AB7891" t="s">
        <v>13782</v>
      </c>
      <c r="AC7891" t="s">
        <v>92</v>
      </c>
      <c r="AD7891" t="s">
        <v>7222</v>
      </c>
      <c r="AE7891" t="s">
        <v>167982</v>
      </c>
      <c r="AF7891" t="s">
        <v>167979</v>
      </c>
      <c r="AG7891" t="s">
        <v>19417</v>
      </c>
      <c r="AH7891" t="s">
        <v>193</v>
      </c>
      <c r="AI7891" t="s">
        <v>21988</v>
      </c>
      <c r="AJ7891" t="s">
        <v>60</v>
      </c>
      <c r="AK7891" t="s">
        <v>96</v>
      </c>
      <c r="AL7891" t="s">
        <v>19433</v>
      </c>
      <c r="AM7891" t="s">
        <v>19434</v>
      </c>
      <c r="AN7891" t="s">
        <v>19470</v>
      </c>
      <c r="AO7891" t="s">
        <v>97</v>
      </c>
      <c r="AP7891" t="s">
        <v>19435</v>
      </c>
      <c r="AQ7891" t="s">
        <v>19800</v>
      </c>
      <c r="AR7891" s="1">
        <v>45664</v>
      </c>
      <c r="AS7891" t="s">
        <v>19433</v>
      </c>
      <c r="AT7891" t="s">
        <v>19437</v>
      </c>
      <c r="AU7891" t="s">
        <v>19434</v>
      </c>
      <c r="AV7891" t="s">
        <v>19438</v>
      </c>
      <c r="AW7891" t="s">
        <v>19439</v>
      </c>
      <c r="AX7891" t="s">
        <v>19440</v>
      </c>
      <c r="AY7891" t="s">
        <v>19470</v>
      </c>
      <c r="AZ7891" t="s">
        <v>331</v>
      </c>
      <c r="BA7891" t="s">
        <v>121954</v>
      </c>
      <c r="BB7891" t="s">
        <v>96691</v>
      </c>
      <c r="BC7891" t="s">
        <v>124503</v>
      </c>
      <c r="BD7891">
        <v>7090</v>
      </c>
      <c r="BE7891" t="s">
        <v>151</v>
      </c>
      <c r="BF7891" t="s">
        <v>19443</v>
      </c>
      <c r="BG7891" t="s">
        <v>19515</v>
      </c>
      <c r="BH7891" t="s">
        <v>19445</v>
      </c>
      <c r="BI7891" t="s">
        <v>167983</v>
      </c>
      <c r="BJ7891">
        <v>9</v>
      </c>
      <c r="BK7891" t="s">
        <v>167984</v>
      </c>
      <c r="BL7891" t="s">
        <v>167979</v>
      </c>
      <c r="BM7891">
        <v>240</v>
      </c>
      <c r="BN7891" t="s">
        <v>167984</v>
      </c>
      <c r="BO7891" t="s">
        <v>167979</v>
      </c>
      <c r="BP7891" t="s">
        <v>167976</v>
      </c>
      <c r="BQ7891" t="s">
        <v>167975</v>
      </c>
      <c r="BR7891">
        <v>91</v>
      </c>
      <c r="BS7891" t="s">
        <v>167977</v>
      </c>
      <c r="BT7891" t="s">
        <v>167978</v>
      </c>
      <c r="BU7891" t="s">
        <v>2336</v>
      </c>
      <c r="BV7891" t="s">
        <v>167985</v>
      </c>
      <c r="BW7891">
        <v>8</v>
      </c>
      <c r="BX7891" t="s">
        <v>10270</v>
      </c>
      <c r="BY7891" t="s">
        <v>7328</v>
      </c>
      <c r="BZ7891" t="s">
        <v>5603</v>
      </c>
      <c r="CA7891" t="s">
        <v>22125</v>
      </c>
      <c r="CB7891">
        <v>240</v>
      </c>
      <c r="CC7891" t="s">
        <v>10195</v>
      </c>
      <c r="CD7891">
        <v>11</v>
      </c>
      <c r="CE7891">
        <v>36</v>
      </c>
      <c r="CF7891" t="s">
        <v>167986</v>
      </c>
      <c r="CG7891" t="s">
        <v>167987</v>
      </c>
      <c r="CH7891">
        <v>22</v>
      </c>
      <c r="CI7891" t="s">
        <v>20152</v>
      </c>
      <c r="CJ7891" t="s">
        <v>167988</v>
      </c>
      <c r="CK7891">
        <v>4</v>
      </c>
      <c r="CL7891" t="s">
        <v>167989</v>
      </c>
      <c r="CM7891" t="s">
        <v>167990</v>
      </c>
      <c r="CN7891" t="s">
        <v>36315</v>
      </c>
      <c r="CO7891" t="s">
        <v>18427</v>
      </c>
      <c r="CP7891" t="s">
        <v>163982</v>
      </c>
      <c r="CQ7891" t="s">
        <v>12772</v>
      </c>
      <c r="CR7891" t="s">
        <v>18899</v>
      </c>
    </row>
    <row r="7892" spans="1:96" x14ac:dyDescent="0.3">
      <c r="A7892" t="s">
        <v>53</v>
      </c>
      <c r="B7892">
        <v>46</v>
      </c>
      <c r="C7892" t="s">
        <v>167991</v>
      </c>
      <c r="D7892" t="s">
        <v>167992</v>
      </c>
      <c r="E7892">
        <v>66</v>
      </c>
      <c r="F7892" t="s">
        <v>167993</v>
      </c>
      <c r="G7892" t="s">
        <v>167994</v>
      </c>
      <c r="H7892" t="s">
        <v>167995</v>
      </c>
      <c r="I7892" t="s">
        <v>167996</v>
      </c>
      <c r="J7892">
        <v>19</v>
      </c>
      <c r="K7892">
        <v>2024</v>
      </c>
      <c r="L7892">
        <v>1</v>
      </c>
      <c r="M7892" t="s">
        <v>62</v>
      </c>
      <c r="N7892" s="1">
        <v>45292</v>
      </c>
      <c r="O7892">
        <v>202401</v>
      </c>
      <c r="P7892">
        <v>3</v>
      </c>
      <c r="Q7892">
        <v>2</v>
      </c>
      <c r="R7892">
        <v>1</v>
      </c>
      <c r="S7892">
        <v>1</v>
      </c>
      <c r="T7892" t="s">
        <v>19495</v>
      </c>
      <c r="U7892" t="s">
        <v>30864</v>
      </c>
      <c r="V7892" t="s">
        <v>333</v>
      </c>
      <c r="W7892" t="s">
        <v>4533</v>
      </c>
      <c r="X7892" t="s">
        <v>19405</v>
      </c>
      <c r="Y7892" t="s">
        <v>167997</v>
      </c>
      <c r="Z7892" t="s">
        <v>167998</v>
      </c>
      <c r="AA7892" t="s">
        <v>19632</v>
      </c>
      <c r="AB7892" t="s">
        <v>8030</v>
      </c>
      <c r="AC7892" t="s">
        <v>88</v>
      </c>
      <c r="AD7892" t="s">
        <v>8250</v>
      </c>
      <c r="AE7892" t="s">
        <v>167999</v>
      </c>
      <c r="AF7892" t="s">
        <v>167995</v>
      </c>
      <c r="AG7892" t="s">
        <v>19417</v>
      </c>
      <c r="AH7892" t="s">
        <v>151</v>
      </c>
      <c r="AI7892" t="s">
        <v>20916</v>
      </c>
      <c r="AJ7892" t="s">
        <v>58</v>
      </c>
      <c r="AK7892" t="s">
        <v>94</v>
      </c>
      <c r="AL7892" t="s">
        <v>20126</v>
      </c>
      <c r="AM7892" t="s">
        <v>19504</v>
      </c>
      <c r="AN7892" t="s">
        <v>19470</v>
      </c>
      <c r="AO7892" t="s">
        <v>101</v>
      </c>
      <c r="AP7892" t="s">
        <v>20127</v>
      </c>
      <c r="AQ7892" t="s">
        <v>19934</v>
      </c>
      <c r="AR7892" s="1">
        <v>45310</v>
      </c>
      <c r="AS7892" t="s">
        <v>20126</v>
      </c>
      <c r="AT7892" t="s">
        <v>20128</v>
      </c>
      <c r="AU7892" t="s">
        <v>19504</v>
      </c>
      <c r="AV7892" t="s">
        <v>20129</v>
      </c>
      <c r="AW7892" t="s">
        <v>20130</v>
      </c>
      <c r="AX7892" t="s">
        <v>20131</v>
      </c>
      <c r="AY7892" t="s">
        <v>19470</v>
      </c>
      <c r="AZ7892" t="s">
        <v>331</v>
      </c>
      <c r="BA7892" t="s">
        <v>15511</v>
      </c>
      <c r="BB7892" t="s">
        <v>4404</v>
      </c>
      <c r="BC7892" t="s">
        <v>15971</v>
      </c>
      <c r="BD7892">
        <v>7076</v>
      </c>
      <c r="BE7892" t="s">
        <v>227</v>
      </c>
      <c r="BF7892" t="s">
        <v>19443</v>
      </c>
      <c r="BG7892" t="s">
        <v>19515</v>
      </c>
      <c r="BH7892" t="s">
        <v>19445</v>
      </c>
      <c r="BI7892" t="s">
        <v>168000</v>
      </c>
      <c r="BJ7892">
        <v>46</v>
      </c>
      <c r="BK7892" t="s">
        <v>168001</v>
      </c>
      <c r="BL7892" t="s">
        <v>167995</v>
      </c>
      <c r="BM7892">
        <v>273</v>
      </c>
      <c r="BN7892" t="s">
        <v>168001</v>
      </c>
      <c r="BO7892" t="s">
        <v>167995</v>
      </c>
      <c r="BP7892" t="s">
        <v>167992</v>
      </c>
      <c r="BQ7892" t="s">
        <v>167991</v>
      </c>
      <c r="BR7892">
        <v>66</v>
      </c>
      <c r="BS7892" t="s">
        <v>167993</v>
      </c>
      <c r="BT7892" t="s">
        <v>167994</v>
      </c>
      <c r="BU7892" t="s">
        <v>11503</v>
      </c>
      <c r="BV7892" t="s">
        <v>168002</v>
      </c>
      <c r="BW7892">
        <v>2</v>
      </c>
      <c r="BX7892" t="s">
        <v>27560</v>
      </c>
      <c r="BY7892" t="s">
        <v>5774</v>
      </c>
      <c r="BZ7892" t="s">
        <v>168003</v>
      </c>
      <c r="CA7892" t="s">
        <v>19833</v>
      </c>
      <c r="CB7892">
        <v>273</v>
      </c>
      <c r="CC7892" t="s">
        <v>8621</v>
      </c>
      <c r="CD7892">
        <v>7</v>
      </c>
      <c r="CE7892">
        <v>19</v>
      </c>
      <c r="CF7892" t="s">
        <v>168004</v>
      </c>
      <c r="CG7892" t="s">
        <v>168005</v>
      </c>
      <c r="CH7892">
        <v>28</v>
      </c>
      <c r="CI7892" t="s">
        <v>13400</v>
      </c>
      <c r="CJ7892" t="s">
        <v>168006</v>
      </c>
      <c r="CK7892">
        <v>15</v>
      </c>
      <c r="CL7892" t="s">
        <v>168007</v>
      </c>
      <c r="CM7892" t="s">
        <v>168008</v>
      </c>
      <c r="CN7892" t="s">
        <v>17981</v>
      </c>
      <c r="CO7892" t="s">
        <v>8267</v>
      </c>
      <c r="CP7892" t="s">
        <v>129078</v>
      </c>
      <c r="CQ7892" t="s">
        <v>17949</v>
      </c>
      <c r="CR7892" t="s">
        <v>5951</v>
      </c>
    </row>
    <row r="7893" spans="1:96" x14ac:dyDescent="0.3">
      <c r="A7893" t="s">
        <v>56</v>
      </c>
      <c r="B7893">
        <v>28</v>
      </c>
      <c r="C7893" t="s">
        <v>168009</v>
      </c>
      <c r="D7893" t="s">
        <v>168010</v>
      </c>
      <c r="E7893">
        <v>59</v>
      </c>
      <c r="F7893" t="s">
        <v>168011</v>
      </c>
      <c r="G7893" t="s">
        <v>168012</v>
      </c>
      <c r="H7893" t="s">
        <v>168013</v>
      </c>
      <c r="I7893" t="s">
        <v>168014</v>
      </c>
      <c r="J7893">
        <v>20</v>
      </c>
      <c r="K7893">
        <v>2024</v>
      </c>
      <c r="L7893">
        <v>12</v>
      </c>
      <c r="M7893" t="s">
        <v>62</v>
      </c>
      <c r="N7893" s="1">
        <v>45627</v>
      </c>
      <c r="O7893">
        <v>202412</v>
      </c>
      <c r="P7893">
        <v>51</v>
      </c>
      <c r="Q7893">
        <v>2</v>
      </c>
      <c r="R7893">
        <v>4</v>
      </c>
      <c r="S7893">
        <v>2</v>
      </c>
      <c r="T7893" t="s">
        <v>19711</v>
      </c>
      <c r="U7893" t="s">
        <v>24229</v>
      </c>
      <c r="V7893" t="s">
        <v>3329</v>
      </c>
      <c r="W7893" t="s">
        <v>11104</v>
      </c>
      <c r="X7893" t="s">
        <v>15573</v>
      </c>
      <c r="Y7893" t="s">
        <v>16810</v>
      </c>
      <c r="Z7893" t="s">
        <v>168015</v>
      </c>
      <c r="AA7893" t="s">
        <v>19430</v>
      </c>
      <c r="AB7893" t="s">
        <v>44460</v>
      </c>
      <c r="AC7893" t="s">
        <v>88</v>
      </c>
      <c r="AD7893" t="s">
        <v>13728</v>
      </c>
      <c r="AE7893" t="s">
        <v>168016</v>
      </c>
      <c r="AF7893" t="s">
        <v>168013</v>
      </c>
      <c r="AG7893" t="s">
        <v>19418</v>
      </c>
      <c r="AH7893" t="s">
        <v>91</v>
      </c>
      <c r="AI7893" t="s">
        <v>1771</v>
      </c>
      <c r="AJ7893" t="s">
        <v>58</v>
      </c>
      <c r="AK7893" t="s">
        <v>94</v>
      </c>
      <c r="AL7893" t="s">
        <v>19539</v>
      </c>
      <c r="AM7893" t="s">
        <v>19434</v>
      </c>
      <c r="AN7893" t="s">
        <v>163</v>
      </c>
      <c r="AO7893" t="s">
        <v>99</v>
      </c>
      <c r="AP7893" t="s">
        <v>19540</v>
      </c>
      <c r="AQ7893" t="s">
        <v>19717</v>
      </c>
      <c r="AR7893" s="1">
        <v>45646</v>
      </c>
      <c r="AS7893" t="s">
        <v>19539</v>
      </c>
      <c r="AT7893" t="s">
        <v>19542</v>
      </c>
      <c r="AU7893" t="s">
        <v>19434</v>
      </c>
      <c r="AV7893" t="s">
        <v>19438</v>
      </c>
      <c r="AW7893" t="s">
        <v>19543</v>
      </c>
      <c r="AX7893" t="s">
        <v>19544</v>
      </c>
      <c r="AY7893" t="s">
        <v>163</v>
      </c>
      <c r="AZ7893" t="s">
        <v>603</v>
      </c>
      <c r="BA7893" t="s">
        <v>159690</v>
      </c>
      <c r="BB7893" t="s">
        <v>2234</v>
      </c>
      <c r="BC7893" t="s">
        <v>168017</v>
      </c>
      <c r="BD7893">
        <v>7004</v>
      </c>
      <c r="BE7893" t="s">
        <v>193</v>
      </c>
      <c r="BF7893" t="s">
        <v>19479</v>
      </c>
      <c r="BG7893" t="s">
        <v>19444</v>
      </c>
      <c r="BH7893" t="s">
        <v>19547</v>
      </c>
      <c r="BI7893" t="s">
        <v>168018</v>
      </c>
      <c r="BJ7893">
        <v>28</v>
      </c>
      <c r="BK7893" t="s">
        <v>168019</v>
      </c>
      <c r="BL7893" t="s">
        <v>168013</v>
      </c>
      <c r="BM7893">
        <v>178</v>
      </c>
      <c r="BN7893" t="s">
        <v>168019</v>
      </c>
      <c r="BO7893" t="s">
        <v>168013</v>
      </c>
      <c r="BP7893" t="s">
        <v>168010</v>
      </c>
      <c r="BQ7893" t="s">
        <v>168009</v>
      </c>
      <c r="BR7893">
        <v>59</v>
      </c>
      <c r="BS7893" t="s">
        <v>168011</v>
      </c>
      <c r="BT7893" t="s">
        <v>168012</v>
      </c>
      <c r="BU7893" t="s">
        <v>13112</v>
      </c>
      <c r="BV7893" t="s">
        <v>168020</v>
      </c>
      <c r="BW7893">
        <v>9</v>
      </c>
      <c r="BX7893" t="s">
        <v>900</v>
      </c>
      <c r="BY7893" t="s">
        <v>7446</v>
      </c>
      <c r="BZ7893" t="s">
        <v>61167</v>
      </c>
      <c r="CA7893" t="s">
        <v>22315</v>
      </c>
      <c r="CB7893">
        <v>178</v>
      </c>
      <c r="CC7893" t="s">
        <v>11294</v>
      </c>
      <c r="CD7893">
        <v>6</v>
      </c>
      <c r="CE7893">
        <v>31</v>
      </c>
      <c r="CF7893" t="s">
        <v>168021</v>
      </c>
      <c r="CG7893" t="s">
        <v>168022</v>
      </c>
      <c r="CH7893">
        <v>24</v>
      </c>
      <c r="CI7893" t="s">
        <v>20305</v>
      </c>
      <c r="CJ7893" t="s">
        <v>168023</v>
      </c>
      <c r="CK7893">
        <v>13</v>
      </c>
      <c r="CL7893" t="s">
        <v>168024</v>
      </c>
      <c r="CM7893" t="s">
        <v>168025</v>
      </c>
      <c r="CN7893" t="s">
        <v>4983</v>
      </c>
      <c r="CO7893" t="s">
        <v>18024</v>
      </c>
      <c r="CP7893" t="s">
        <v>48959</v>
      </c>
      <c r="CQ7893" t="s">
        <v>3013</v>
      </c>
      <c r="CR7893" t="s">
        <v>5668</v>
      </c>
    </row>
    <row r="7894" spans="1:96" x14ac:dyDescent="0.3">
      <c r="A7894" t="s">
        <v>54</v>
      </c>
      <c r="B7894">
        <v>39</v>
      </c>
      <c r="C7894" t="s">
        <v>168026</v>
      </c>
      <c r="D7894" t="s">
        <v>168027</v>
      </c>
      <c r="E7894">
        <v>22</v>
      </c>
      <c r="F7894" t="s">
        <v>168028</v>
      </c>
      <c r="G7894" t="s">
        <v>168029</v>
      </c>
      <c r="H7894" t="s">
        <v>168030</v>
      </c>
      <c r="I7894" t="s">
        <v>168031</v>
      </c>
      <c r="J7894">
        <v>28</v>
      </c>
      <c r="K7894">
        <v>2025</v>
      </c>
      <c r="L7894">
        <v>3</v>
      </c>
      <c r="M7894" t="s">
        <v>62</v>
      </c>
      <c r="N7894" s="1">
        <v>45717</v>
      </c>
      <c r="O7894">
        <v>202503</v>
      </c>
      <c r="P7894">
        <v>12</v>
      </c>
      <c r="Q7894">
        <v>3</v>
      </c>
      <c r="R7894">
        <v>1</v>
      </c>
      <c r="S7894">
        <v>1</v>
      </c>
      <c r="T7894" t="s">
        <v>19766</v>
      </c>
      <c r="U7894" t="s">
        <v>27974</v>
      </c>
      <c r="V7894" t="s">
        <v>26438</v>
      </c>
      <c r="W7894" t="s">
        <v>14794</v>
      </c>
      <c r="X7894" t="s">
        <v>17139</v>
      </c>
      <c r="Y7894" t="s">
        <v>100771</v>
      </c>
      <c r="Z7894" t="s">
        <v>5409</v>
      </c>
      <c r="AA7894" t="s">
        <v>175</v>
      </c>
      <c r="AB7894" t="s">
        <v>7842</v>
      </c>
      <c r="AC7894" t="s">
        <v>92</v>
      </c>
      <c r="AD7894" t="s">
        <v>6798</v>
      </c>
      <c r="AE7894" t="s">
        <v>168032</v>
      </c>
      <c r="AF7894" t="s">
        <v>168030</v>
      </c>
      <c r="AG7894" t="s">
        <v>19418</v>
      </c>
      <c r="AH7894" t="s">
        <v>151</v>
      </c>
      <c r="AI7894" t="s">
        <v>20732</v>
      </c>
      <c r="AJ7894" t="s">
        <v>93</v>
      </c>
      <c r="AK7894" t="s">
        <v>98</v>
      </c>
      <c r="AL7894" t="s">
        <v>19503</v>
      </c>
      <c r="AM7894" t="s">
        <v>19504</v>
      </c>
      <c r="AN7894" t="s">
        <v>208</v>
      </c>
      <c r="AO7894" t="s">
        <v>97</v>
      </c>
      <c r="AP7894" t="s">
        <v>19505</v>
      </c>
      <c r="AQ7894" t="s">
        <v>19800</v>
      </c>
      <c r="AR7894" s="1">
        <v>45744</v>
      </c>
      <c r="AS7894" t="s">
        <v>19503</v>
      </c>
      <c r="AT7894" t="s">
        <v>19507</v>
      </c>
      <c r="AU7894" t="s">
        <v>19504</v>
      </c>
      <c r="AV7894" t="s">
        <v>19508</v>
      </c>
      <c r="AW7894" t="s">
        <v>19509</v>
      </c>
      <c r="AX7894" t="s">
        <v>19510</v>
      </c>
      <c r="AY7894" t="s">
        <v>208</v>
      </c>
      <c r="AZ7894" t="s">
        <v>252</v>
      </c>
      <c r="BA7894" t="s">
        <v>84996</v>
      </c>
      <c r="BB7894" t="s">
        <v>13627</v>
      </c>
      <c r="BC7894" t="s">
        <v>168033</v>
      </c>
      <c r="BD7894">
        <v>7086</v>
      </c>
      <c r="BE7894" t="s">
        <v>193</v>
      </c>
      <c r="BF7894" t="s">
        <v>19514</v>
      </c>
      <c r="BG7894" t="s">
        <v>19515</v>
      </c>
      <c r="BH7894" t="s">
        <v>19445</v>
      </c>
      <c r="BI7894" t="s">
        <v>168034</v>
      </c>
      <c r="BJ7894">
        <v>39</v>
      </c>
      <c r="BK7894" t="s">
        <v>168035</v>
      </c>
      <c r="BL7894" t="s">
        <v>168030</v>
      </c>
      <c r="BM7894">
        <v>173</v>
      </c>
      <c r="BN7894" t="s">
        <v>168035</v>
      </c>
      <c r="BO7894" t="s">
        <v>168030</v>
      </c>
      <c r="BP7894" t="s">
        <v>168027</v>
      </c>
      <c r="BQ7894" t="s">
        <v>168026</v>
      </c>
      <c r="BR7894">
        <v>22</v>
      </c>
      <c r="BS7894" t="s">
        <v>168028</v>
      </c>
      <c r="BT7894" t="s">
        <v>168029</v>
      </c>
      <c r="BU7894" t="s">
        <v>48736</v>
      </c>
      <c r="BV7894" t="s">
        <v>168036</v>
      </c>
      <c r="BW7894">
        <v>8</v>
      </c>
      <c r="BX7894" t="s">
        <v>21651</v>
      </c>
      <c r="BY7894" t="s">
        <v>168037</v>
      </c>
      <c r="BZ7894" t="s">
        <v>3324</v>
      </c>
      <c r="CA7894" t="s">
        <v>1075</v>
      </c>
      <c r="CB7894">
        <v>173</v>
      </c>
      <c r="CC7894" t="s">
        <v>79045</v>
      </c>
      <c r="CD7894">
        <v>22</v>
      </c>
      <c r="CE7894">
        <v>12</v>
      </c>
      <c r="CF7894" t="s">
        <v>168038</v>
      </c>
      <c r="CG7894" t="s">
        <v>168039</v>
      </c>
      <c r="CH7894">
        <v>9</v>
      </c>
      <c r="CI7894" t="s">
        <v>6430</v>
      </c>
      <c r="CJ7894" t="s">
        <v>168040</v>
      </c>
      <c r="CK7894">
        <v>0</v>
      </c>
      <c r="CL7894" t="s">
        <v>168041</v>
      </c>
      <c r="CM7894" t="s">
        <v>168042</v>
      </c>
      <c r="CN7894" t="s">
        <v>28417</v>
      </c>
      <c r="CO7894" t="s">
        <v>997</v>
      </c>
      <c r="CP7894" t="s">
        <v>468</v>
      </c>
      <c r="CQ7894" t="s">
        <v>38490</v>
      </c>
      <c r="CR7894" t="s">
        <v>5747</v>
      </c>
    </row>
    <row r="7895" spans="1:96" x14ac:dyDescent="0.3">
      <c r="A7895" t="s">
        <v>56</v>
      </c>
      <c r="B7895">
        <v>26</v>
      </c>
      <c r="C7895" t="s">
        <v>168043</v>
      </c>
      <c r="D7895" t="s">
        <v>168044</v>
      </c>
      <c r="E7895">
        <v>7</v>
      </c>
      <c r="F7895" t="s">
        <v>168045</v>
      </c>
      <c r="G7895" t="s">
        <v>168046</v>
      </c>
      <c r="H7895" t="s">
        <v>168047</v>
      </c>
      <c r="I7895" t="s">
        <v>168048</v>
      </c>
      <c r="J7895">
        <v>30</v>
      </c>
      <c r="K7895">
        <v>2024</v>
      </c>
      <c r="L7895">
        <v>1</v>
      </c>
      <c r="M7895" t="s">
        <v>65</v>
      </c>
      <c r="N7895" s="1">
        <v>45292</v>
      </c>
      <c r="O7895">
        <v>202401</v>
      </c>
      <c r="P7895">
        <v>5</v>
      </c>
      <c r="Q7895">
        <v>3</v>
      </c>
      <c r="R7895">
        <v>1</v>
      </c>
      <c r="S7895">
        <v>1</v>
      </c>
      <c r="T7895" t="s">
        <v>19495</v>
      </c>
      <c r="U7895" t="s">
        <v>73</v>
      </c>
      <c r="V7895" t="s">
        <v>1733</v>
      </c>
      <c r="W7895" t="s">
        <v>7383</v>
      </c>
      <c r="X7895" t="s">
        <v>9620</v>
      </c>
      <c r="Y7895" t="s">
        <v>84008</v>
      </c>
      <c r="Z7895" t="s">
        <v>85235</v>
      </c>
      <c r="AA7895" t="s">
        <v>190</v>
      </c>
      <c r="AB7895" t="s">
        <v>2007</v>
      </c>
      <c r="AC7895" t="s">
        <v>89</v>
      </c>
      <c r="AD7895" t="s">
        <v>2404</v>
      </c>
      <c r="AE7895" t="s">
        <v>168049</v>
      </c>
      <c r="AF7895" t="s">
        <v>168047</v>
      </c>
      <c r="AG7895" t="s">
        <v>19417</v>
      </c>
      <c r="AH7895" t="s">
        <v>193</v>
      </c>
      <c r="AI7895" t="s">
        <v>19690</v>
      </c>
      <c r="AJ7895" t="s">
        <v>92</v>
      </c>
      <c r="AK7895" t="s">
        <v>98</v>
      </c>
      <c r="AL7895" t="s">
        <v>19601</v>
      </c>
      <c r="AM7895" t="s">
        <v>19434</v>
      </c>
      <c r="AN7895" t="s">
        <v>19470</v>
      </c>
      <c r="AO7895" t="s">
        <v>99</v>
      </c>
      <c r="AP7895" t="s">
        <v>19602</v>
      </c>
      <c r="AQ7895" t="s">
        <v>19436</v>
      </c>
      <c r="AR7895" s="1">
        <v>45321</v>
      </c>
      <c r="AS7895" t="s">
        <v>19601</v>
      </c>
      <c r="AT7895" t="s">
        <v>19603</v>
      </c>
      <c r="AU7895" t="s">
        <v>19434</v>
      </c>
      <c r="AV7895" t="s">
        <v>19438</v>
      </c>
      <c r="AW7895" t="s">
        <v>19604</v>
      </c>
      <c r="AX7895" t="s">
        <v>19605</v>
      </c>
      <c r="AY7895" t="s">
        <v>19470</v>
      </c>
      <c r="AZ7895" t="s">
        <v>524</v>
      </c>
      <c r="BA7895" t="s">
        <v>267</v>
      </c>
      <c r="BB7895" t="s">
        <v>65886</v>
      </c>
      <c r="BC7895" t="s">
        <v>168050</v>
      </c>
      <c r="BD7895">
        <v>7067</v>
      </c>
      <c r="BE7895" t="s">
        <v>193</v>
      </c>
      <c r="BF7895" t="s">
        <v>19514</v>
      </c>
      <c r="BG7895" t="s">
        <v>19515</v>
      </c>
      <c r="BH7895" t="s">
        <v>19547</v>
      </c>
      <c r="BI7895" t="s">
        <v>168051</v>
      </c>
      <c r="BJ7895">
        <v>26</v>
      </c>
      <c r="BK7895" t="s">
        <v>168052</v>
      </c>
      <c r="BL7895" t="s">
        <v>168047</v>
      </c>
      <c r="BM7895">
        <v>17</v>
      </c>
      <c r="BN7895" t="s">
        <v>168052</v>
      </c>
      <c r="BO7895" t="s">
        <v>168047</v>
      </c>
      <c r="BP7895" t="s">
        <v>168044</v>
      </c>
      <c r="BQ7895" t="s">
        <v>168043</v>
      </c>
      <c r="BR7895">
        <v>7</v>
      </c>
      <c r="BS7895" t="s">
        <v>168045</v>
      </c>
      <c r="BT7895" t="s">
        <v>168046</v>
      </c>
      <c r="BU7895" t="s">
        <v>61935</v>
      </c>
      <c r="BV7895" t="s">
        <v>168053</v>
      </c>
      <c r="BW7895">
        <v>3</v>
      </c>
      <c r="BX7895" t="s">
        <v>1018</v>
      </c>
      <c r="BY7895" t="s">
        <v>62227</v>
      </c>
      <c r="BZ7895" t="s">
        <v>22307</v>
      </c>
      <c r="CA7895" t="s">
        <v>20738</v>
      </c>
      <c r="CB7895">
        <v>17</v>
      </c>
      <c r="CC7895" t="s">
        <v>1163</v>
      </c>
      <c r="CD7895">
        <v>29</v>
      </c>
      <c r="CE7895">
        <v>23</v>
      </c>
      <c r="CF7895" t="s">
        <v>168054</v>
      </c>
      <c r="CG7895" t="s">
        <v>168055</v>
      </c>
      <c r="CH7895">
        <v>24</v>
      </c>
      <c r="CI7895" t="s">
        <v>6835</v>
      </c>
      <c r="CJ7895" t="s">
        <v>168056</v>
      </c>
      <c r="CK7895">
        <v>19</v>
      </c>
      <c r="CL7895" t="s">
        <v>168057</v>
      </c>
      <c r="CM7895" t="s">
        <v>168058</v>
      </c>
      <c r="CN7895" t="s">
        <v>3389</v>
      </c>
      <c r="CO7895" t="s">
        <v>11369</v>
      </c>
      <c r="CP7895" t="s">
        <v>3444</v>
      </c>
      <c r="CQ7895" t="s">
        <v>12180</v>
      </c>
      <c r="CR7895" t="s">
        <v>822</v>
      </c>
    </row>
    <row r="7896" spans="1:96" x14ac:dyDescent="0.3">
      <c r="A7896" t="s">
        <v>56</v>
      </c>
      <c r="B7896">
        <v>6</v>
      </c>
      <c r="C7896" t="s">
        <v>168059</v>
      </c>
      <c r="D7896" t="s">
        <v>168060</v>
      </c>
      <c r="E7896">
        <v>57</v>
      </c>
      <c r="F7896" t="s">
        <v>168061</v>
      </c>
      <c r="G7896" t="s">
        <v>168062</v>
      </c>
      <c r="H7896" t="s">
        <v>168063</v>
      </c>
      <c r="I7896" t="s">
        <v>168060</v>
      </c>
      <c r="J7896">
        <v>16</v>
      </c>
      <c r="K7896">
        <v>2024</v>
      </c>
      <c r="L7896">
        <v>1</v>
      </c>
      <c r="M7896" t="s">
        <v>65</v>
      </c>
      <c r="N7896" s="1">
        <v>45292</v>
      </c>
      <c r="O7896">
        <v>202401</v>
      </c>
      <c r="P7896">
        <v>3</v>
      </c>
      <c r="Q7896">
        <v>2</v>
      </c>
      <c r="R7896">
        <v>1</v>
      </c>
      <c r="S7896">
        <v>1</v>
      </c>
      <c r="T7896" t="s">
        <v>19495</v>
      </c>
      <c r="U7896" t="s">
        <v>30864</v>
      </c>
      <c r="V7896" t="s">
        <v>65444</v>
      </c>
      <c r="W7896" t="s">
        <v>7480</v>
      </c>
      <c r="X7896" t="s">
        <v>2983</v>
      </c>
      <c r="Y7896" t="s">
        <v>47578</v>
      </c>
      <c r="Z7896" t="s">
        <v>168064</v>
      </c>
      <c r="AA7896" t="s">
        <v>19632</v>
      </c>
      <c r="AB7896" t="s">
        <v>10299</v>
      </c>
      <c r="AC7896" t="s">
        <v>90</v>
      </c>
      <c r="AD7896" t="s">
        <v>8758</v>
      </c>
      <c r="AE7896" t="s">
        <v>168065</v>
      </c>
      <c r="AF7896" t="s">
        <v>168063</v>
      </c>
      <c r="AG7896" t="s">
        <v>19417</v>
      </c>
      <c r="AH7896" t="s">
        <v>193</v>
      </c>
      <c r="AI7896" t="s">
        <v>4244</v>
      </c>
      <c r="AJ7896" t="s">
        <v>92</v>
      </c>
      <c r="AK7896" t="s">
        <v>96</v>
      </c>
      <c r="AL7896" t="s">
        <v>19539</v>
      </c>
      <c r="AM7896" t="s">
        <v>19434</v>
      </c>
      <c r="AN7896" t="s">
        <v>163</v>
      </c>
      <c r="AO7896" t="s">
        <v>100</v>
      </c>
      <c r="AP7896" t="s">
        <v>19540</v>
      </c>
      <c r="AQ7896" t="s">
        <v>19436</v>
      </c>
      <c r="AR7896" s="1">
        <v>45307</v>
      </c>
      <c r="AS7896" t="s">
        <v>19539</v>
      </c>
      <c r="AT7896" t="s">
        <v>19542</v>
      </c>
      <c r="AU7896" t="s">
        <v>19434</v>
      </c>
      <c r="AV7896" t="s">
        <v>19438</v>
      </c>
      <c r="AW7896" t="s">
        <v>19543</v>
      </c>
      <c r="AX7896" t="s">
        <v>19544</v>
      </c>
      <c r="AY7896" t="s">
        <v>163</v>
      </c>
      <c r="AZ7896" t="s">
        <v>1116</v>
      </c>
      <c r="BA7896" t="s">
        <v>147720</v>
      </c>
      <c r="BB7896" t="s">
        <v>168066</v>
      </c>
      <c r="BC7896" t="s">
        <v>23280</v>
      </c>
      <c r="BD7896">
        <v>7067</v>
      </c>
      <c r="BE7896" t="s">
        <v>227</v>
      </c>
      <c r="BF7896" t="s">
        <v>19443</v>
      </c>
      <c r="BG7896" t="s">
        <v>19515</v>
      </c>
      <c r="BH7896" t="s">
        <v>19445</v>
      </c>
      <c r="BI7896" t="s">
        <v>168067</v>
      </c>
      <c r="BJ7896">
        <v>6</v>
      </c>
      <c r="BK7896" t="s">
        <v>168068</v>
      </c>
      <c r="BL7896" t="s">
        <v>168063</v>
      </c>
      <c r="BM7896">
        <v>48</v>
      </c>
      <c r="BN7896" t="s">
        <v>168068</v>
      </c>
      <c r="BO7896" t="s">
        <v>168063</v>
      </c>
      <c r="BP7896" t="s">
        <v>168060</v>
      </c>
      <c r="BQ7896" t="s">
        <v>168059</v>
      </c>
      <c r="BR7896">
        <v>57</v>
      </c>
      <c r="BS7896" t="s">
        <v>168061</v>
      </c>
      <c r="BT7896" t="s">
        <v>168062</v>
      </c>
      <c r="BU7896" t="s">
        <v>31684</v>
      </c>
      <c r="BV7896" t="s">
        <v>168069</v>
      </c>
      <c r="BW7896">
        <v>1</v>
      </c>
      <c r="BX7896" t="s">
        <v>21518</v>
      </c>
      <c r="BY7896" t="s">
        <v>76254</v>
      </c>
      <c r="BZ7896" t="s">
        <v>80808</v>
      </c>
      <c r="CA7896" t="s">
        <v>4890</v>
      </c>
      <c r="CB7896">
        <v>48</v>
      </c>
      <c r="CC7896" t="s">
        <v>14886</v>
      </c>
      <c r="CD7896">
        <v>28</v>
      </c>
      <c r="CE7896">
        <v>48</v>
      </c>
      <c r="CF7896" t="s">
        <v>168070</v>
      </c>
      <c r="CG7896" t="s">
        <v>168071</v>
      </c>
      <c r="CH7896">
        <v>10</v>
      </c>
      <c r="CI7896" t="s">
        <v>11125</v>
      </c>
      <c r="CJ7896" t="s">
        <v>168072</v>
      </c>
      <c r="CK7896">
        <v>9</v>
      </c>
      <c r="CL7896" t="s">
        <v>130807</v>
      </c>
      <c r="CM7896" t="s">
        <v>168073</v>
      </c>
      <c r="CN7896" t="s">
        <v>110845</v>
      </c>
      <c r="CO7896" t="s">
        <v>8937</v>
      </c>
      <c r="CP7896" t="s">
        <v>50375</v>
      </c>
      <c r="CQ7896" t="s">
        <v>15807</v>
      </c>
      <c r="CR7896" t="s">
        <v>9919</v>
      </c>
    </row>
    <row r="7897" spans="1:96" x14ac:dyDescent="0.3">
      <c r="A7897" t="s">
        <v>56</v>
      </c>
      <c r="B7897">
        <v>45</v>
      </c>
      <c r="C7897" t="s">
        <v>168074</v>
      </c>
      <c r="D7897" t="s">
        <v>168075</v>
      </c>
      <c r="E7897">
        <v>51</v>
      </c>
      <c r="F7897" t="s">
        <v>168076</v>
      </c>
      <c r="G7897" t="s">
        <v>168077</v>
      </c>
      <c r="H7897" t="s">
        <v>168078</v>
      </c>
      <c r="I7897" t="s">
        <v>168079</v>
      </c>
      <c r="J7897">
        <v>4</v>
      </c>
      <c r="K7897">
        <v>2025</v>
      </c>
      <c r="L7897">
        <v>4</v>
      </c>
      <c r="M7897" t="s">
        <v>62</v>
      </c>
      <c r="N7897" s="1">
        <v>45748</v>
      </c>
      <c r="O7897">
        <v>202504</v>
      </c>
      <c r="P7897">
        <v>13</v>
      </c>
      <c r="Q7897">
        <v>1</v>
      </c>
      <c r="R7897">
        <v>2</v>
      </c>
      <c r="S7897">
        <v>1</v>
      </c>
      <c r="T7897" t="s">
        <v>19656</v>
      </c>
      <c r="U7897" t="s">
        <v>20478</v>
      </c>
      <c r="V7897" t="s">
        <v>3513</v>
      </c>
      <c r="W7897" t="s">
        <v>7045</v>
      </c>
      <c r="X7897" t="s">
        <v>18643</v>
      </c>
      <c r="Y7897" t="s">
        <v>72319</v>
      </c>
      <c r="Z7897" t="s">
        <v>168080</v>
      </c>
      <c r="AA7897" t="s">
        <v>175</v>
      </c>
      <c r="AB7897" t="s">
        <v>2691</v>
      </c>
      <c r="AC7897" t="s">
        <v>90</v>
      </c>
      <c r="AD7897" t="s">
        <v>18678</v>
      </c>
      <c r="AE7897" t="s">
        <v>168081</v>
      </c>
      <c r="AF7897" t="s">
        <v>168078</v>
      </c>
      <c r="AG7897" t="s">
        <v>19417</v>
      </c>
      <c r="AH7897" t="s">
        <v>91</v>
      </c>
      <c r="AI7897" t="s">
        <v>20704</v>
      </c>
      <c r="AJ7897" t="s">
        <v>58</v>
      </c>
      <c r="AK7897" t="s">
        <v>96</v>
      </c>
      <c r="AL7897" t="s">
        <v>19433</v>
      </c>
      <c r="AM7897" t="s">
        <v>19434</v>
      </c>
      <c r="AN7897" t="s">
        <v>208</v>
      </c>
      <c r="AO7897" t="s">
        <v>96</v>
      </c>
      <c r="AP7897" t="s">
        <v>19435</v>
      </c>
      <c r="AQ7897" t="s">
        <v>19800</v>
      </c>
      <c r="AR7897" s="1">
        <v>45751</v>
      </c>
      <c r="AS7897" t="s">
        <v>19433</v>
      </c>
      <c r="AT7897" t="s">
        <v>19437</v>
      </c>
      <c r="AU7897" t="s">
        <v>19434</v>
      </c>
      <c r="AV7897" t="s">
        <v>19438</v>
      </c>
      <c r="AW7897" t="s">
        <v>19439</v>
      </c>
      <c r="AX7897" t="s">
        <v>19440</v>
      </c>
      <c r="AY7897" t="s">
        <v>208</v>
      </c>
      <c r="AZ7897" t="s">
        <v>314</v>
      </c>
      <c r="BA7897" t="s">
        <v>1489</v>
      </c>
      <c r="BB7897" t="s">
        <v>139082</v>
      </c>
      <c r="BC7897" t="s">
        <v>79644</v>
      </c>
      <c r="BD7897">
        <v>7058</v>
      </c>
      <c r="BE7897" t="s">
        <v>151</v>
      </c>
      <c r="BF7897" t="s">
        <v>19479</v>
      </c>
      <c r="BG7897" t="s">
        <v>19444</v>
      </c>
      <c r="BH7897" t="s">
        <v>19445</v>
      </c>
      <c r="BI7897" t="s">
        <v>168082</v>
      </c>
      <c r="BJ7897">
        <v>45</v>
      </c>
      <c r="BK7897" t="s">
        <v>168083</v>
      </c>
      <c r="BL7897" t="s">
        <v>168078</v>
      </c>
      <c r="BM7897">
        <v>290</v>
      </c>
      <c r="BN7897" t="s">
        <v>168083</v>
      </c>
      <c r="BO7897" t="s">
        <v>168078</v>
      </c>
      <c r="BP7897" t="s">
        <v>168075</v>
      </c>
      <c r="BQ7897" t="s">
        <v>168074</v>
      </c>
      <c r="BR7897">
        <v>51</v>
      </c>
      <c r="BS7897" t="s">
        <v>168076</v>
      </c>
      <c r="BT7897" t="s">
        <v>168077</v>
      </c>
      <c r="BU7897" t="s">
        <v>12720</v>
      </c>
      <c r="BV7897" t="s">
        <v>168084</v>
      </c>
      <c r="BW7897">
        <v>5</v>
      </c>
      <c r="BX7897" t="s">
        <v>25364</v>
      </c>
      <c r="BY7897" t="s">
        <v>168085</v>
      </c>
      <c r="BZ7897" t="s">
        <v>98379</v>
      </c>
      <c r="CA7897" t="s">
        <v>19777</v>
      </c>
      <c r="CB7897">
        <v>290</v>
      </c>
      <c r="CC7897" t="s">
        <v>3399</v>
      </c>
      <c r="CD7897">
        <v>10</v>
      </c>
      <c r="CE7897">
        <v>5</v>
      </c>
      <c r="CF7897" t="s">
        <v>168086</v>
      </c>
      <c r="CG7897" t="s">
        <v>168087</v>
      </c>
      <c r="CH7897">
        <v>26</v>
      </c>
      <c r="CI7897" t="s">
        <v>4917</v>
      </c>
      <c r="CJ7897" t="s">
        <v>168088</v>
      </c>
      <c r="CK7897">
        <v>12</v>
      </c>
      <c r="CL7897" t="s">
        <v>168089</v>
      </c>
      <c r="CM7897" t="s">
        <v>168090</v>
      </c>
      <c r="CN7897" t="s">
        <v>2731</v>
      </c>
      <c r="CO7897" t="s">
        <v>16924</v>
      </c>
      <c r="CP7897" t="s">
        <v>482</v>
      </c>
      <c r="CQ7897" t="s">
        <v>29045</v>
      </c>
      <c r="CR7897" t="s">
        <v>6890</v>
      </c>
    </row>
    <row r="7898" spans="1:96" x14ac:dyDescent="0.3">
      <c r="A7898" t="s">
        <v>55</v>
      </c>
      <c r="B7898">
        <v>40</v>
      </c>
      <c r="C7898" t="s">
        <v>168091</v>
      </c>
      <c r="D7898" t="s">
        <v>168092</v>
      </c>
      <c r="E7898">
        <v>71</v>
      </c>
      <c r="F7898" t="s">
        <v>168093</v>
      </c>
      <c r="G7898" t="s">
        <v>168094</v>
      </c>
      <c r="H7898" t="s">
        <v>168095</v>
      </c>
      <c r="I7898" t="s">
        <v>168096</v>
      </c>
      <c r="J7898">
        <v>12</v>
      </c>
      <c r="K7898">
        <v>2023</v>
      </c>
      <c r="L7898">
        <v>12</v>
      </c>
      <c r="M7898" t="s">
        <v>65</v>
      </c>
      <c r="N7898" s="1">
        <v>45261</v>
      </c>
      <c r="O7898">
        <v>202312</v>
      </c>
      <c r="P7898">
        <v>50</v>
      </c>
      <c r="Q7898">
        <v>2</v>
      </c>
      <c r="R7898">
        <v>4</v>
      </c>
      <c r="S7898">
        <v>2</v>
      </c>
      <c r="T7898" t="s">
        <v>19534</v>
      </c>
      <c r="U7898" t="s">
        <v>22470</v>
      </c>
      <c r="V7898" t="s">
        <v>10121</v>
      </c>
      <c r="W7898" t="s">
        <v>7815</v>
      </c>
      <c r="X7898" t="s">
        <v>3609</v>
      </c>
      <c r="Y7898" t="s">
        <v>168097</v>
      </c>
      <c r="Z7898" t="s">
        <v>168098</v>
      </c>
      <c r="AA7898" t="s">
        <v>190</v>
      </c>
      <c r="AB7898" t="s">
        <v>28168</v>
      </c>
      <c r="AC7898" t="s">
        <v>89</v>
      </c>
      <c r="AD7898" t="s">
        <v>20019</v>
      </c>
      <c r="AE7898" t="s">
        <v>168099</v>
      </c>
      <c r="AF7898" t="s">
        <v>168095</v>
      </c>
      <c r="AG7898" t="s">
        <v>19417</v>
      </c>
      <c r="AH7898" t="s">
        <v>193</v>
      </c>
      <c r="AI7898" t="s">
        <v>21348</v>
      </c>
      <c r="AJ7898" t="s">
        <v>92</v>
      </c>
      <c r="AK7898" t="s">
        <v>102</v>
      </c>
      <c r="AL7898" t="s">
        <v>19931</v>
      </c>
      <c r="AM7898" t="s">
        <v>19932</v>
      </c>
      <c r="AN7898" t="s">
        <v>19470</v>
      </c>
      <c r="AO7898" t="s">
        <v>99</v>
      </c>
      <c r="AP7898" t="s">
        <v>19933</v>
      </c>
      <c r="AQ7898" t="s">
        <v>19506</v>
      </c>
      <c r="AR7898" s="1">
        <v>45272</v>
      </c>
      <c r="AS7898" t="s">
        <v>19931</v>
      </c>
      <c r="AT7898" t="s">
        <v>19935</v>
      </c>
      <c r="AU7898" t="s">
        <v>19932</v>
      </c>
      <c r="AV7898" t="s">
        <v>19936</v>
      </c>
      <c r="AW7898" t="s">
        <v>19937</v>
      </c>
      <c r="AX7898" t="s">
        <v>19938</v>
      </c>
      <c r="AY7898" t="s">
        <v>19470</v>
      </c>
      <c r="AZ7898" t="s">
        <v>331</v>
      </c>
      <c r="BA7898" t="s">
        <v>168100</v>
      </c>
      <c r="BB7898" t="s">
        <v>168101</v>
      </c>
      <c r="BC7898" t="s">
        <v>49276</v>
      </c>
      <c r="BD7898">
        <v>7007</v>
      </c>
      <c r="BE7898" t="s">
        <v>151</v>
      </c>
      <c r="BF7898" t="s">
        <v>19479</v>
      </c>
      <c r="BG7898" t="s">
        <v>19444</v>
      </c>
      <c r="BH7898" t="s">
        <v>19547</v>
      </c>
      <c r="BI7898" t="s">
        <v>168102</v>
      </c>
      <c r="BJ7898">
        <v>40</v>
      </c>
      <c r="BK7898" t="s">
        <v>168103</v>
      </c>
      <c r="BL7898" t="s">
        <v>168095</v>
      </c>
      <c r="BM7898">
        <v>56</v>
      </c>
      <c r="BN7898" t="s">
        <v>168103</v>
      </c>
      <c r="BO7898" t="s">
        <v>168095</v>
      </c>
      <c r="BP7898" t="s">
        <v>168092</v>
      </c>
      <c r="BQ7898" t="s">
        <v>168091</v>
      </c>
      <c r="BR7898">
        <v>71</v>
      </c>
      <c r="BS7898" t="s">
        <v>168093</v>
      </c>
      <c r="BT7898" t="s">
        <v>168094</v>
      </c>
      <c r="BU7898" t="s">
        <v>13680</v>
      </c>
      <c r="BV7898" t="s">
        <v>168104</v>
      </c>
      <c r="BW7898">
        <v>4</v>
      </c>
      <c r="BX7898" t="s">
        <v>22558</v>
      </c>
      <c r="BY7898" t="s">
        <v>131265</v>
      </c>
      <c r="BZ7898" t="s">
        <v>66324</v>
      </c>
      <c r="CA7898" t="s">
        <v>1778</v>
      </c>
      <c r="CB7898">
        <v>56</v>
      </c>
      <c r="CC7898" t="s">
        <v>4944</v>
      </c>
      <c r="CD7898">
        <v>21</v>
      </c>
      <c r="CE7898">
        <v>32</v>
      </c>
      <c r="CF7898" t="s">
        <v>168105</v>
      </c>
      <c r="CG7898" t="s">
        <v>168106</v>
      </c>
      <c r="CH7898">
        <v>16</v>
      </c>
      <c r="CI7898" t="s">
        <v>16044</v>
      </c>
      <c r="CJ7898" t="s">
        <v>168107</v>
      </c>
      <c r="CK7898">
        <v>2</v>
      </c>
      <c r="CL7898" t="s">
        <v>168108</v>
      </c>
      <c r="CM7898" t="s">
        <v>168109</v>
      </c>
      <c r="CN7898" t="s">
        <v>3124</v>
      </c>
      <c r="CO7898" t="s">
        <v>11866</v>
      </c>
      <c r="CP7898" t="s">
        <v>37786</v>
      </c>
      <c r="CQ7898" t="s">
        <v>23093</v>
      </c>
      <c r="CR7898" t="s">
        <v>15088</v>
      </c>
    </row>
    <row r="7899" spans="1:96" x14ac:dyDescent="0.3">
      <c r="A7899" t="s">
        <v>52</v>
      </c>
      <c r="B7899">
        <v>22</v>
      </c>
      <c r="C7899" t="s">
        <v>168110</v>
      </c>
      <c r="D7899" t="s">
        <v>168111</v>
      </c>
      <c r="E7899">
        <v>95</v>
      </c>
      <c r="F7899" t="s">
        <v>168112</v>
      </c>
      <c r="G7899" t="s">
        <v>168113</v>
      </c>
      <c r="H7899" t="s">
        <v>168114</v>
      </c>
      <c r="I7899" t="s">
        <v>168115</v>
      </c>
      <c r="J7899">
        <v>30</v>
      </c>
      <c r="K7899">
        <v>2023</v>
      </c>
      <c r="L7899">
        <v>12</v>
      </c>
      <c r="M7899" t="s">
        <v>66</v>
      </c>
      <c r="N7899" s="1">
        <v>45261</v>
      </c>
      <c r="O7899">
        <v>202312</v>
      </c>
      <c r="P7899">
        <v>52</v>
      </c>
      <c r="Q7899">
        <v>3</v>
      </c>
      <c r="R7899">
        <v>4</v>
      </c>
      <c r="S7899">
        <v>2</v>
      </c>
      <c r="T7899" t="s">
        <v>19534</v>
      </c>
      <c r="U7899" t="s">
        <v>24932</v>
      </c>
      <c r="V7899" t="s">
        <v>31961</v>
      </c>
      <c r="W7899" t="s">
        <v>8689</v>
      </c>
      <c r="X7899" t="s">
        <v>2249</v>
      </c>
      <c r="Y7899" t="s">
        <v>123006</v>
      </c>
      <c r="Z7899" t="s">
        <v>168116</v>
      </c>
      <c r="AA7899" t="s">
        <v>190</v>
      </c>
      <c r="AB7899" t="s">
        <v>2954</v>
      </c>
      <c r="AC7899" t="s">
        <v>93</v>
      </c>
      <c r="AD7899" t="s">
        <v>7500</v>
      </c>
      <c r="AE7899" t="s">
        <v>168117</v>
      </c>
      <c r="AF7899" t="s">
        <v>168114</v>
      </c>
      <c r="AG7899" t="s">
        <v>19417</v>
      </c>
      <c r="AH7899" t="s">
        <v>91</v>
      </c>
      <c r="AI7899" t="s">
        <v>19614</v>
      </c>
      <c r="AJ7899" t="s">
        <v>95</v>
      </c>
      <c r="AK7899" t="s">
        <v>98</v>
      </c>
      <c r="AL7899" t="s">
        <v>19931</v>
      </c>
      <c r="AM7899" t="s">
        <v>19932</v>
      </c>
      <c r="AN7899" t="s">
        <v>208</v>
      </c>
      <c r="AO7899" t="s">
        <v>101</v>
      </c>
      <c r="AP7899" t="s">
        <v>19933</v>
      </c>
      <c r="AQ7899" t="s">
        <v>19800</v>
      </c>
      <c r="AR7899" s="1">
        <v>45290</v>
      </c>
      <c r="AS7899" t="s">
        <v>19931</v>
      </c>
      <c r="AT7899" t="s">
        <v>19935</v>
      </c>
      <c r="AU7899" t="s">
        <v>19932</v>
      </c>
      <c r="AV7899" t="s">
        <v>19936</v>
      </c>
      <c r="AW7899" t="s">
        <v>19937</v>
      </c>
      <c r="AX7899" t="s">
        <v>19938</v>
      </c>
      <c r="AY7899" t="s">
        <v>208</v>
      </c>
      <c r="AZ7899" t="s">
        <v>1744</v>
      </c>
      <c r="BA7899" t="s">
        <v>9346</v>
      </c>
      <c r="BB7899" t="s">
        <v>168118</v>
      </c>
      <c r="BC7899" t="s">
        <v>10517</v>
      </c>
      <c r="BD7899">
        <v>7033</v>
      </c>
      <c r="BE7899" t="s">
        <v>151</v>
      </c>
      <c r="BF7899" t="s">
        <v>19514</v>
      </c>
      <c r="BG7899" t="s">
        <v>19444</v>
      </c>
      <c r="BH7899" t="s">
        <v>19547</v>
      </c>
      <c r="BI7899" t="s">
        <v>168119</v>
      </c>
      <c r="BJ7899">
        <v>22</v>
      </c>
      <c r="BK7899" t="s">
        <v>168120</v>
      </c>
      <c r="BL7899" t="s">
        <v>168114</v>
      </c>
      <c r="BM7899">
        <v>85</v>
      </c>
      <c r="BN7899" t="s">
        <v>168120</v>
      </c>
      <c r="BO7899" t="s">
        <v>168114</v>
      </c>
      <c r="BP7899" t="s">
        <v>168111</v>
      </c>
      <c r="BQ7899" t="s">
        <v>168110</v>
      </c>
      <c r="BR7899">
        <v>95</v>
      </c>
      <c r="BS7899" t="s">
        <v>168112</v>
      </c>
      <c r="BT7899" t="s">
        <v>168113</v>
      </c>
      <c r="BU7899" t="s">
        <v>6843</v>
      </c>
      <c r="BV7899" t="s">
        <v>168121</v>
      </c>
      <c r="BW7899">
        <v>9</v>
      </c>
      <c r="BX7899" t="s">
        <v>11979</v>
      </c>
      <c r="BY7899" t="s">
        <v>55586</v>
      </c>
      <c r="BZ7899" t="s">
        <v>3732</v>
      </c>
      <c r="CA7899" t="s">
        <v>25388</v>
      </c>
      <c r="CB7899">
        <v>85</v>
      </c>
      <c r="CC7899" t="s">
        <v>8318</v>
      </c>
      <c r="CD7899">
        <v>6</v>
      </c>
      <c r="CE7899">
        <v>41</v>
      </c>
      <c r="CF7899" t="s">
        <v>168122</v>
      </c>
      <c r="CG7899" t="s">
        <v>168123</v>
      </c>
      <c r="CH7899">
        <v>16</v>
      </c>
      <c r="CI7899" t="s">
        <v>41145</v>
      </c>
      <c r="CJ7899" t="s">
        <v>168124</v>
      </c>
      <c r="CK7899">
        <v>15</v>
      </c>
      <c r="CL7899" t="s">
        <v>168125</v>
      </c>
      <c r="CM7899" t="s">
        <v>168126</v>
      </c>
      <c r="CN7899" t="s">
        <v>17511</v>
      </c>
      <c r="CO7899" t="s">
        <v>11887</v>
      </c>
      <c r="CP7899" t="s">
        <v>65430</v>
      </c>
      <c r="CQ7899" t="s">
        <v>12102</v>
      </c>
      <c r="CR7899" t="s">
        <v>24116</v>
      </c>
    </row>
    <row r="7900" spans="1:96" x14ac:dyDescent="0.3">
      <c r="A7900" t="s">
        <v>57</v>
      </c>
      <c r="B7900">
        <v>4</v>
      </c>
      <c r="C7900" t="s">
        <v>168127</v>
      </c>
      <c r="D7900" t="s">
        <v>168128</v>
      </c>
      <c r="E7900">
        <v>87</v>
      </c>
      <c r="F7900" t="s">
        <v>168129</v>
      </c>
      <c r="G7900" t="s">
        <v>168130</v>
      </c>
      <c r="H7900" t="s">
        <v>168131</v>
      </c>
      <c r="I7900" t="s">
        <v>168132</v>
      </c>
      <c r="J7900">
        <v>3</v>
      </c>
      <c r="K7900">
        <v>2024</v>
      </c>
      <c r="L7900">
        <v>6</v>
      </c>
      <c r="M7900" t="s">
        <v>64</v>
      </c>
      <c r="N7900" s="1">
        <v>45444</v>
      </c>
      <c r="O7900">
        <v>202406</v>
      </c>
      <c r="P7900">
        <v>23</v>
      </c>
      <c r="Q7900">
        <v>1</v>
      </c>
      <c r="R7900">
        <v>2</v>
      </c>
      <c r="S7900">
        <v>1</v>
      </c>
      <c r="T7900" t="s">
        <v>19463</v>
      </c>
      <c r="U7900" t="s">
        <v>87</v>
      </c>
      <c r="V7900" t="s">
        <v>5823</v>
      </c>
      <c r="W7900" t="s">
        <v>14121</v>
      </c>
      <c r="X7900" t="s">
        <v>1577</v>
      </c>
      <c r="Y7900" t="s">
        <v>168133</v>
      </c>
      <c r="Z7900" t="s">
        <v>168134</v>
      </c>
      <c r="AA7900" t="s">
        <v>19430</v>
      </c>
      <c r="AB7900" t="s">
        <v>23715</v>
      </c>
      <c r="AC7900" t="s">
        <v>90</v>
      </c>
      <c r="AD7900" t="s">
        <v>22580</v>
      </c>
      <c r="AE7900" t="s">
        <v>168135</v>
      </c>
      <c r="AF7900" t="s">
        <v>168131</v>
      </c>
      <c r="AG7900" t="s">
        <v>19417</v>
      </c>
      <c r="AH7900" t="s">
        <v>91</v>
      </c>
      <c r="AI7900" t="s">
        <v>20711</v>
      </c>
      <c r="AJ7900" t="s">
        <v>60</v>
      </c>
      <c r="AK7900" t="s">
        <v>102</v>
      </c>
      <c r="AL7900" t="s">
        <v>20126</v>
      </c>
      <c r="AM7900" t="s">
        <v>19504</v>
      </c>
      <c r="AN7900" t="s">
        <v>19470</v>
      </c>
      <c r="AO7900" t="s">
        <v>101</v>
      </c>
      <c r="AP7900" t="s">
        <v>20127</v>
      </c>
      <c r="AQ7900" t="s">
        <v>19436</v>
      </c>
      <c r="AR7900" s="1">
        <v>45446</v>
      </c>
      <c r="AS7900" t="s">
        <v>20126</v>
      </c>
      <c r="AT7900" t="s">
        <v>20128</v>
      </c>
      <c r="AU7900" t="s">
        <v>19504</v>
      </c>
      <c r="AV7900" t="s">
        <v>20129</v>
      </c>
      <c r="AW7900" t="s">
        <v>20130</v>
      </c>
      <c r="AX7900" t="s">
        <v>20131</v>
      </c>
      <c r="AY7900" t="s">
        <v>19470</v>
      </c>
      <c r="AZ7900" t="s">
        <v>777</v>
      </c>
      <c r="BA7900" t="s">
        <v>22661</v>
      </c>
      <c r="BB7900" t="s">
        <v>168136</v>
      </c>
      <c r="BC7900" t="s">
        <v>168137</v>
      </c>
      <c r="BD7900">
        <v>7086</v>
      </c>
      <c r="BE7900" t="s">
        <v>193</v>
      </c>
      <c r="BF7900" t="s">
        <v>19479</v>
      </c>
      <c r="BG7900" t="s">
        <v>19515</v>
      </c>
      <c r="BH7900" t="s">
        <v>19547</v>
      </c>
      <c r="BI7900" t="s">
        <v>168138</v>
      </c>
      <c r="BJ7900">
        <v>4</v>
      </c>
      <c r="BK7900" t="s">
        <v>168139</v>
      </c>
      <c r="BL7900" t="s">
        <v>168131</v>
      </c>
      <c r="BM7900">
        <v>279</v>
      </c>
      <c r="BN7900" t="s">
        <v>168139</v>
      </c>
      <c r="BO7900" t="s">
        <v>168131</v>
      </c>
      <c r="BP7900" t="s">
        <v>168128</v>
      </c>
      <c r="BQ7900" t="s">
        <v>168127</v>
      </c>
      <c r="BR7900">
        <v>87</v>
      </c>
      <c r="BS7900" t="s">
        <v>168129</v>
      </c>
      <c r="BT7900" t="s">
        <v>168130</v>
      </c>
      <c r="BU7900" t="s">
        <v>10378</v>
      </c>
      <c r="BV7900" t="s">
        <v>168140</v>
      </c>
      <c r="BW7900">
        <v>5</v>
      </c>
      <c r="BX7900" t="s">
        <v>21094</v>
      </c>
      <c r="BY7900" t="s">
        <v>5373</v>
      </c>
      <c r="BZ7900" t="s">
        <v>73312</v>
      </c>
      <c r="CA7900" t="s">
        <v>1336</v>
      </c>
      <c r="CB7900">
        <v>279</v>
      </c>
      <c r="CC7900" t="s">
        <v>1975</v>
      </c>
      <c r="CD7900">
        <v>17</v>
      </c>
      <c r="CE7900">
        <v>29</v>
      </c>
      <c r="CF7900" t="s">
        <v>168141</v>
      </c>
      <c r="CG7900" t="s">
        <v>168142</v>
      </c>
      <c r="CH7900">
        <v>4</v>
      </c>
      <c r="CI7900" t="s">
        <v>20951</v>
      </c>
      <c r="CJ7900" t="s">
        <v>168143</v>
      </c>
      <c r="CK7900">
        <v>11</v>
      </c>
      <c r="CL7900" t="s">
        <v>168144</v>
      </c>
      <c r="CM7900" t="s">
        <v>168145</v>
      </c>
      <c r="CN7900" t="s">
        <v>18103</v>
      </c>
      <c r="CO7900" t="s">
        <v>63345</v>
      </c>
      <c r="CP7900" t="s">
        <v>67906</v>
      </c>
      <c r="CQ7900" t="s">
        <v>1398</v>
      </c>
      <c r="CR7900" t="s">
        <v>13042</v>
      </c>
    </row>
    <row r="7901" spans="1:96" x14ac:dyDescent="0.3">
      <c r="A7901" t="s">
        <v>56</v>
      </c>
      <c r="B7901">
        <v>31</v>
      </c>
      <c r="C7901" t="s">
        <v>168146</v>
      </c>
      <c r="D7901" t="s">
        <v>168147</v>
      </c>
      <c r="E7901">
        <v>12</v>
      </c>
      <c r="F7901" t="s">
        <v>168148</v>
      </c>
      <c r="G7901" t="s">
        <v>168149</v>
      </c>
      <c r="H7901" t="s">
        <v>168150</v>
      </c>
      <c r="I7901" t="s">
        <v>168151</v>
      </c>
      <c r="J7901">
        <v>14</v>
      </c>
      <c r="K7901">
        <v>2025</v>
      </c>
      <c r="L7901">
        <v>9</v>
      </c>
      <c r="M7901" t="s">
        <v>61</v>
      </c>
      <c r="N7901" s="1">
        <v>45901</v>
      </c>
      <c r="O7901">
        <v>202509</v>
      </c>
      <c r="P7901">
        <v>36</v>
      </c>
      <c r="Q7901">
        <v>2</v>
      </c>
      <c r="R7901">
        <v>3</v>
      </c>
      <c r="S7901">
        <v>2</v>
      </c>
      <c r="T7901" t="s">
        <v>19627</v>
      </c>
      <c r="U7901" t="s">
        <v>19628</v>
      </c>
      <c r="V7901" t="s">
        <v>3856</v>
      </c>
      <c r="W7901" t="s">
        <v>14894</v>
      </c>
      <c r="X7901" t="s">
        <v>21032</v>
      </c>
      <c r="Y7901" t="s">
        <v>143564</v>
      </c>
      <c r="Z7901" t="s">
        <v>168152</v>
      </c>
      <c r="AA7901" t="s">
        <v>19430</v>
      </c>
      <c r="AB7901" t="s">
        <v>9731</v>
      </c>
      <c r="AC7901" t="s">
        <v>90</v>
      </c>
      <c r="AD7901" t="s">
        <v>13955</v>
      </c>
      <c r="AE7901" t="s">
        <v>168153</v>
      </c>
      <c r="AF7901" t="s">
        <v>168150</v>
      </c>
      <c r="AG7901" t="s">
        <v>19417</v>
      </c>
      <c r="AH7901" t="s">
        <v>91</v>
      </c>
      <c r="AI7901" t="s">
        <v>19551</v>
      </c>
      <c r="AJ7901" t="s">
        <v>92</v>
      </c>
      <c r="AK7901" t="s">
        <v>96</v>
      </c>
      <c r="AL7901" t="s">
        <v>19433</v>
      </c>
      <c r="AM7901" t="s">
        <v>19434</v>
      </c>
      <c r="AN7901" t="s">
        <v>163</v>
      </c>
      <c r="AO7901" t="s">
        <v>100</v>
      </c>
      <c r="AP7901" t="s">
        <v>19435</v>
      </c>
      <c r="AQ7901" t="s">
        <v>19800</v>
      </c>
      <c r="AR7901" s="1">
        <v>45914</v>
      </c>
      <c r="AS7901" t="s">
        <v>19433</v>
      </c>
      <c r="AT7901" t="s">
        <v>19437</v>
      </c>
      <c r="AU7901" t="s">
        <v>19434</v>
      </c>
      <c r="AV7901" t="s">
        <v>19438</v>
      </c>
      <c r="AW7901" t="s">
        <v>19439</v>
      </c>
      <c r="AX7901" t="s">
        <v>19440</v>
      </c>
      <c r="AY7901" t="s">
        <v>163</v>
      </c>
      <c r="AZ7901" t="s">
        <v>404</v>
      </c>
      <c r="BA7901" t="s">
        <v>18893</v>
      </c>
      <c r="BB7901" t="s">
        <v>168154</v>
      </c>
      <c r="BC7901" t="s">
        <v>16237</v>
      </c>
      <c r="BD7901">
        <v>7002</v>
      </c>
      <c r="BE7901" t="s">
        <v>151</v>
      </c>
      <c r="BF7901" t="s">
        <v>19514</v>
      </c>
      <c r="BG7901" t="s">
        <v>19515</v>
      </c>
      <c r="BH7901" t="s">
        <v>19547</v>
      </c>
      <c r="BI7901" t="s">
        <v>168155</v>
      </c>
      <c r="BJ7901">
        <v>31</v>
      </c>
      <c r="BK7901" t="s">
        <v>168156</v>
      </c>
      <c r="BL7901" t="s">
        <v>168150</v>
      </c>
      <c r="BM7901">
        <v>49</v>
      </c>
      <c r="BN7901" t="s">
        <v>168156</v>
      </c>
      <c r="BO7901" t="s">
        <v>168150</v>
      </c>
      <c r="BP7901" t="s">
        <v>168147</v>
      </c>
      <c r="BQ7901" t="s">
        <v>168146</v>
      </c>
      <c r="BR7901">
        <v>12</v>
      </c>
      <c r="BS7901" t="s">
        <v>168148</v>
      </c>
      <c r="BT7901" t="s">
        <v>168149</v>
      </c>
      <c r="BU7901" t="s">
        <v>36482</v>
      </c>
      <c r="BV7901" t="s">
        <v>168157</v>
      </c>
      <c r="BW7901">
        <v>4</v>
      </c>
      <c r="BX7901" t="s">
        <v>27035</v>
      </c>
      <c r="BY7901" t="s">
        <v>9437</v>
      </c>
      <c r="BZ7901" t="s">
        <v>6831</v>
      </c>
      <c r="CA7901" t="s">
        <v>19771</v>
      </c>
      <c r="CB7901">
        <v>49</v>
      </c>
      <c r="CC7901" t="s">
        <v>847</v>
      </c>
      <c r="CD7901">
        <v>17</v>
      </c>
      <c r="CE7901">
        <v>27</v>
      </c>
      <c r="CF7901" t="s">
        <v>168158</v>
      </c>
      <c r="CG7901" t="s">
        <v>168159</v>
      </c>
      <c r="CH7901">
        <v>17</v>
      </c>
      <c r="CI7901" t="s">
        <v>5489</v>
      </c>
      <c r="CJ7901" t="s">
        <v>168160</v>
      </c>
      <c r="CK7901">
        <v>15</v>
      </c>
      <c r="CL7901" t="s">
        <v>168161</v>
      </c>
      <c r="CM7901" t="s">
        <v>168162</v>
      </c>
      <c r="CN7901" t="s">
        <v>112845</v>
      </c>
      <c r="CO7901" t="s">
        <v>9488</v>
      </c>
      <c r="CP7901" t="s">
        <v>9706</v>
      </c>
      <c r="CQ7901" t="s">
        <v>3440</v>
      </c>
      <c r="CR7901" t="s">
        <v>1445</v>
      </c>
    </row>
    <row r="7902" spans="1:96" x14ac:dyDescent="0.3">
      <c r="A7902" t="s">
        <v>56</v>
      </c>
      <c r="B7902">
        <v>2</v>
      </c>
      <c r="C7902" t="s">
        <v>168163</v>
      </c>
      <c r="D7902" t="s">
        <v>168164</v>
      </c>
      <c r="E7902">
        <v>9</v>
      </c>
      <c r="F7902" t="s">
        <v>168165</v>
      </c>
      <c r="G7902" t="s">
        <v>168166</v>
      </c>
      <c r="H7902" t="s">
        <v>168167</v>
      </c>
      <c r="I7902" t="s">
        <v>168168</v>
      </c>
      <c r="J7902">
        <v>5</v>
      </c>
      <c r="K7902">
        <v>2023</v>
      </c>
      <c r="L7902">
        <v>7</v>
      </c>
      <c r="M7902" t="s">
        <v>63</v>
      </c>
      <c r="N7902" s="1">
        <v>45108</v>
      </c>
      <c r="O7902">
        <v>202307</v>
      </c>
      <c r="P7902">
        <v>27</v>
      </c>
      <c r="Q7902">
        <v>1</v>
      </c>
      <c r="R7902">
        <v>3</v>
      </c>
      <c r="S7902">
        <v>2</v>
      </c>
      <c r="T7902" t="s">
        <v>20175</v>
      </c>
      <c r="U7902" t="s">
        <v>27877</v>
      </c>
      <c r="V7902" t="s">
        <v>81312</v>
      </c>
      <c r="W7902" t="s">
        <v>28030</v>
      </c>
      <c r="X7902" t="s">
        <v>13470</v>
      </c>
      <c r="Y7902" t="s">
        <v>168169</v>
      </c>
      <c r="Z7902" t="s">
        <v>168170</v>
      </c>
      <c r="AA7902" t="s">
        <v>190</v>
      </c>
      <c r="AB7902" t="s">
        <v>11326</v>
      </c>
      <c r="AC7902" t="s">
        <v>89</v>
      </c>
      <c r="AD7902" t="s">
        <v>7500</v>
      </c>
      <c r="AE7902" t="s">
        <v>168171</v>
      </c>
      <c r="AF7902" t="s">
        <v>168167</v>
      </c>
      <c r="AG7902" t="s">
        <v>19417</v>
      </c>
      <c r="AH7902" t="s">
        <v>91</v>
      </c>
      <c r="AI7902" t="s">
        <v>20331</v>
      </c>
      <c r="AJ7902" t="s">
        <v>60</v>
      </c>
      <c r="AK7902" t="s">
        <v>94</v>
      </c>
      <c r="AL7902" t="s">
        <v>20126</v>
      </c>
      <c r="AM7902" t="s">
        <v>19504</v>
      </c>
      <c r="AN7902" t="s">
        <v>163</v>
      </c>
      <c r="AO7902" t="s">
        <v>96</v>
      </c>
      <c r="AP7902" t="s">
        <v>20127</v>
      </c>
      <c r="AQ7902" t="s">
        <v>19541</v>
      </c>
      <c r="AR7902" s="1">
        <v>45112</v>
      </c>
      <c r="AS7902" t="s">
        <v>20126</v>
      </c>
      <c r="AT7902" t="s">
        <v>20128</v>
      </c>
      <c r="AU7902" t="s">
        <v>19504</v>
      </c>
      <c r="AV7902" t="s">
        <v>20129</v>
      </c>
      <c r="AW7902" t="s">
        <v>20130</v>
      </c>
      <c r="AX7902" t="s">
        <v>20131</v>
      </c>
      <c r="AY7902" t="s">
        <v>163</v>
      </c>
      <c r="AZ7902" t="s">
        <v>209</v>
      </c>
      <c r="BA7902" t="s">
        <v>168172</v>
      </c>
      <c r="BB7902" t="s">
        <v>26004</v>
      </c>
      <c r="BC7902" t="s">
        <v>130753</v>
      </c>
      <c r="BD7902">
        <v>7082</v>
      </c>
      <c r="BE7902" t="s">
        <v>227</v>
      </c>
      <c r="BF7902" t="s">
        <v>19443</v>
      </c>
      <c r="BG7902" t="s">
        <v>19444</v>
      </c>
      <c r="BH7902" t="s">
        <v>19445</v>
      </c>
      <c r="BI7902" t="s">
        <v>168173</v>
      </c>
      <c r="BJ7902">
        <v>2</v>
      </c>
      <c r="BK7902" t="s">
        <v>168174</v>
      </c>
      <c r="BL7902" t="s">
        <v>168167</v>
      </c>
      <c r="BM7902">
        <v>34</v>
      </c>
      <c r="BN7902" t="s">
        <v>168174</v>
      </c>
      <c r="BO7902" t="s">
        <v>168167</v>
      </c>
      <c r="BP7902" t="s">
        <v>168164</v>
      </c>
      <c r="BQ7902" t="s">
        <v>168163</v>
      </c>
      <c r="BR7902">
        <v>9</v>
      </c>
      <c r="BS7902" t="s">
        <v>168165</v>
      </c>
      <c r="BT7902" t="s">
        <v>168166</v>
      </c>
      <c r="BU7902" t="s">
        <v>44790</v>
      </c>
      <c r="BV7902" t="s">
        <v>168175</v>
      </c>
      <c r="BW7902">
        <v>6</v>
      </c>
      <c r="BX7902" t="s">
        <v>21071</v>
      </c>
      <c r="BY7902" t="s">
        <v>53493</v>
      </c>
      <c r="BZ7902" t="s">
        <v>151814</v>
      </c>
      <c r="CA7902" t="s">
        <v>22929</v>
      </c>
      <c r="CB7902">
        <v>34</v>
      </c>
      <c r="CC7902" t="s">
        <v>9900</v>
      </c>
      <c r="CD7902">
        <v>14</v>
      </c>
      <c r="CE7902">
        <v>17</v>
      </c>
      <c r="CF7902" t="s">
        <v>168176</v>
      </c>
      <c r="CG7902" t="s">
        <v>168177</v>
      </c>
      <c r="CH7902">
        <v>0</v>
      </c>
      <c r="CI7902" t="s">
        <v>18612</v>
      </c>
      <c r="CJ7902" t="s">
        <v>168178</v>
      </c>
      <c r="CK7902">
        <v>7</v>
      </c>
      <c r="CL7902" t="s">
        <v>168179</v>
      </c>
      <c r="CM7902" t="s">
        <v>168180</v>
      </c>
      <c r="CN7902" t="s">
        <v>10623</v>
      </c>
      <c r="CO7902" t="s">
        <v>93718</v>
      </c>
      <c r="CP7902" t="s">
        <v>11713</v>
      </c>
      <c r="CQ7902" t="s">
        <v>19688</v>
      </c>
      <c r="CR7902" t="s">
        <v>7849</v>
      </c>
    </row>
    <row r="7903" spans="1:96" x14ac:dyDescent="0.3">
      <c r="A7903" t="s">
        <v>55</v>
      </c>
      <c r="B7903">
        <v>43</v>
      </c>
      <c r="C7903" t="s">
        <v>168181</v>
      </c>
      <c r="D7903" t="s">
        <v>168182</v>
      </c>
      <c r="E7903">
        <v>11</v>
      </c>
      <c r="F7903" t="s">
        <v>168183</v>
      </c>
      <c r="G7903" t="s">
        <v>168184</v>
      </c>
      <c r="H7903" t="s">
        <v>168185</v>
      </c>
      <c r="I7903" t="s">
        <v>168186</v>
      </c>
      <c r="J7903">
        <v>27</v>
      </c>
      <c r="K7903">
        <v>2024</v>
      </c>
      <c r="L7903">
        <v>1</v>
      </c>
      <c r="M7903" t="s">
        <v>66</v>
      </c>
      <c r="N7903" s="1">
        <v>45292</v>
      </c>
      <c r="O7903">
        <v>202401</v>
      </c>
      <c r="P7903">
        <v>4</v>
      </c>
      <c r="Q7903">
        <v>3</v>
      </c>
      <c r="R7903">
        <v>1</v>
      </c>
      <c r="S7903">
        <v>1</v>
      </c>
      <c r="T7903" t="s">
        <v>19495</v>
      </c>
      <c r="U7903" t="s">
        <v>21182</v>
      </c>
      <c r="V7903" t="s">
        <v>2480</v>
      </c>
      <c r="W7903" t="s">
        <v>12941</v>
      </c>
      <c r="X7903" t="s">
        <v>12245</v>
      </c>
      <c r="Y7903" t="s">
        <v>168187</v>
      </c>
      <c r="Z7903" t="s">
        <v>168188</v>
      </c>
      <c r="AA7903" t="s">
        <v>19430</v>
      </c>
      <c r="AB7903" t="s">
        <v>7389</v>
      </c>
      <c r="AC7903" t="s">
        <v>88</v>
      </c>
      <c r="AD7903" t="s">
        <v>2827</v>
      </c>
      <c r="AE7903" t="s">
        <v>168189</v>
      </c>
      <c r="AF7903" t="s">
        <v>168185</v>
      </c>
      <c r="AG7903" t="s">
        <v>19417</v>
      </c>
      <c r="AH7903" t="s">
        <v>91</v>
      </c>
      <c r="AI7903" t="s">
        <v>21474</v>
      </c>
      <c r="AJ7903" t="s">
        <v>60</v>
      </c>
      <c r="AK7903" t="s">
        <v>94</v>
      </c>
      <c r="AL7903" t="s">
        <v>19931</v>
      </c>
      <c r="AM7903" t="s">
        <v>19932</v>
      </c>
      <c r="AN7903" t="s">
        <v>208</v>
      </c>
      <c r="AO7903" t="s">
        <v>99</v>
      </c>
      <c r="AP7903" t="s">
        <v>19933</v>
      </c>
      <c r="AQ7903" t="s">
        <v>19506</v>
      </c>
      <c r="AR7903" s="1">
        <v>45318</v>
      </c>
      <c r="AS7903" t="s">
        <v>19931</v>
      </c>
      <c r="AT7903" t="s">
        <v>19935</v>
      </c>
      <c r="AU7903" t="s">
        <v>19932</v>
      </c>
      <c r="AV7903" t="s">
        <v>19936</v>
      </c>
      <c r="AW7903" t="s">
        <v>19937</v>
      </c>
      <c r="AX7903" t="s">
        <v>19938</v>
      </c>
      <c r="AY7903" t="s">
        <v>208</v>
      </c>
      <c r="AZ7903" t="s">
        <v>1994</v>
      </c>
      <c r="BA7903" t="s">
        <v>79779</v>
      </c>
      <c r="BB7903" t="s">
        <v>15900</v>
      </c>
      <c r="BC7903" t="s">
        <v>43796</v>
      </c>
      <c r="BD7903">
        <v>7060</v>
      </c>
      <c r="BE7903" t="s">
        <v>227</v>
      </c>
      <c r="BF7903" t="s">
        <v>19479</v>
      </c>
      <c r="BG7903" t="s">
        <v>19515</v>
      </c>
      <c r="BH7903" t="s">
        <v>19547</v>
      </c>
      <c r="BI7903" t="s">
        <v>37288</v>
      </c>
      <c r="BJ7903">
        <v>43</v>
      </c>
      <c r="BK7903" t="s">
        <v>168190</v>
      </c>
      <c r="BL7903" t="s">
        <v>168185</v>
      </c>
      <c r="BM7903">
        <v>159</v>
      </c>
      <c r="BN7903" t="s">
        <v>168190</v>
      </c>
      <c r="BO7903" t="s">
        <v>168185</v>
      </c>
      <c r="BP7903" t="s">
        <v>168182</v>
      </c>
      <c r="BQ7903" t="s">
        <v>168181</v>
      </c>
      <c r="BR7903">
        <v>11</v>
      </c>
      <c r="BS7903" t="s">
        <v>168183</v>
      </c>
      <c r="BT7903" t="s">
        <v>168184</v>
      </c>
      <c r="BU7903" t="s">
        <v>55660</v>
      </c>
      <c r="BV7903" t="s">
        <v>168191</v>
      </c>
      <c r="BW7903">
        <v>8</v>
      </c>
      <c r="BX7903" t="s">
        <v>21293</v>
      </c>
      <c r="BY7903" t="s">
        <v>114675</v>
      </c>
      <c r="BZ7903" t="s">
        <v>23715</v>
      </c>
      <c r="CA7903" t="s">
        <v>1771</v>
      </c>
      <c r="CB7903">
        <v>159</v>
      </c>
      <c r="CC7903" t="s">
        <v>18837</v>
      </c>
      <c r="CD7903">
        <v>16</v>
      </c>
      <c r="CE7903">
        <v>44</v>
      </c>
      <c r="CF7903" t="s">
        <v>168192</v>
      </c>
      <c r="CG7903" t="s">
        <v>168193</v>
      </c>
      <c r="CH7903">
        <v>12</v>
      </c>
      <c r="CI7903" t="s">
        <v>45376</v>
      </c>
      <c r="CJ7903" t="s">
        <v>168194</v>
      </c>
      <c r="CK7903">
        <v>1</v>
      </c>
      <c r="CL7903" t="s">
        <v>19223</v>
      </c>
      <c r="CM7903" t="s">
        <v>168195</v>
      </c>
      <c r="CN7903" t="s">
        <v>2353</v>
      </c>
      <c r="CO7903" t="s">
        <v>3225</v>
      </c>
      <c r="CP7903" t="s">
        <v>12870</v>
      </c>
      <c r="CQ7903" t="s">
        <v>7345</v>
      </c>
      <c r="CR7903" t="s">
        <v>37028</v>
      </c>
    </row>
    <row r="7904" spans="1:96" x14ac:dyDescent="0.3">
      <c r="A7904" t="s">
        <v>52</v>
      </c>
      <c r="B7904">
        <v>16</v>
      </c>
      <c r="C7904" t="s">
        <v>168196</v>
      </c>
      <c r="D7904" t="s">
        <v>168197</v>
      </c>
      <c r="E7904">
        <v>84</v>
      </c>
      <c r="F7904" t="s">
        <v>168198</v>
      </c>
      <c r="G7904" t="s">
        <v>168199</v>
      </c>
      <c r="H7904" t="s">
        <v>168200</v>
      </c>
      <c r="I7904" t="s">
        <v>168201</v>
      </c>
      <c r="J7904">
        <v>21</v>
      </c>
      <c r="K7904">
        <v>2023</v>
      </c>
      <c r="L7904">
        <v>4</v>
      </c>
      <c r="M7904" t="s">
        <v>62</v>
      </c>
      <c r="N7904" s="1">
        <v>45017</v>
      </c>
      <c r="O7904">
        <v>202304</v>
      </c>
      <c r="P7904">
        <v>16</v>
      </c>
      <c r="Q7904">
        <v>3</v>
      </c>
      <c r="R7904">
        <v>2</v>
      </c>
      <c r="S7904">
        <v>1</v>
      </c>
      <c r="T7904" t="s">
        <v>20065</v>
      </c>
      <c r="U7904" t="s">
        <v>27556</v>
      </c>
      <c r="V7904" t="s">
        <v>15891</v>
      </c>
      <c r="W7904" t="s">
        <v>18197</v>
      </c>
      <c r="X7904" t="s">
        <v>3372</v>
      </c>
      <c r="Y7904" t="s">
        <v>168202</v>
      </c>
      <c r="Z7904" t="s">
        <v>168203</v>
      </c>
      <c r="AA7904" t="s">
        <v>19500</v>
      </c>
      <c r="AB7904" t="s">
        <v>3070</v>
      </c>
      <c r="AC7904" t="s">
        <v>93</v>
      </c>
      <c r="AD7904" t="s">
        <v>6046</v>
      </c>
      <c r="AE7904" t="s">
        <v>168204</v>
      </c>
      <c r="AF7904" t="s">
        <v>168200</v>
      </c>
      <c r="AG7904" t="s">
        <v>19417</v>
      </c>
      <c r="AH7904" t="s">
        <v>193</v>
      </c>
      <c r="AI7904" t="s">
        <v>20614</v>
      </c>
      <c r="AJ7904" t="s">
        <v>95</v>
      </c>
      <c r="AK7904" t="s">
        <v>59</v>
      </c>
      <c r="AL7904" t="s">
        <v>19503</v>
      </c>
      <c r="AM7904" t="s">
        <v>19504</v>
      </c>
      <c r="AN7904" t="s">
        <v>163</v>
      </c>
      <c r="AO7904" t="s">
        <v>99</v>
      </c>
      <c r="AP7904" t="s">
        <v>19505</v>
      </c>
      <c r="AQ7904" t="s">
        <v>19541</v>
      </c>
      <c r="AR7904" s="1">
        <v>45037</v>
      </c>
      <c r="AS7904" t="s">
        <v>19503</v>
      </c>
      <c r="AT7904" t="s">
        <v>19507</v>
      </c>
      <c r="AU7904" t="s">
        <v>19504</v>
      </c>
      <c r="AV7904" t="s">
        <v>19508</v>
      </c>
      <c r="AW7904" t="s">
        <v>19509</v>
      </c>
      <c r="AX7904" t="s">
        <v>19510</v>
      </c>
      <c r="AY7904" t="s">
        <v>163</v>
      </c>
      <c r="AZ7904" t="s">
        <v>1994</v>
      </c>
      <c r="BA7904" t="s">
        <v>16975</v>
      </c>
      <c r="BB7904" t="s">
        <v>13860</v>
      </c>
      <c r="BC7904" t="s">
        <v>168205</v>
      </c>
      <c r="BD7904">
        <v>7014</v>
      </c>
      <c r="BE7904" t="s">
        <v>151</v>
      </c>
      <c r="BF7904" t="s">
        <v>19443</v>
      </c>
      <c r="BG7904" t="s">
        <v>19444</v>
      </c>
      <c r="BH7904" t="s">
        <v>19547</v>
      </c>
      <c r="BI7904" t="s">
        <v>168206</v>
      </c>
      <c r="BJ7904">
        <v>16</v>
      </c>
      <c r="BK7904" t="s">
        <v>168207</v>
      </c>
      <c r="BL7904" t="s">
        <v>168200</v>
      </c>
      <c r="BM7904">
        <v>67</v>
      </c>
      <c r="BN7904" t="s">
        <v>168207</v>
      </c>
      <c r="BO7904" t="s">
        <v>168200</v>
      </c>
      <c r="BP7904" t="s">
        <v>168197</v>
      </c>
      <c r="BQ7904" t="s">
        <v>168196</v>
      </c>
      <c r="BR7904">
        <v>84</v>
      </c>
      <c r="BS7904" t="s">
        <v>168198</v>
      </c>
      <c r="BT7904" t="s">
        <v>168199</v>
      </c>
      <c r="BU7904" t="s">
        <v>4109</v>
      </c>
      <c r="BV7904" t="s">
        <v>168208</v>
      </c>
      <c r="BW7904">
        <v>3</v>
      </c>
      <c r="BX7904" t="s">
        <v>19878</v>
      </c>
      <c r="BY7904" t="s">
        <v>73646</v>
      </c>
      <c r="BZ7904" t="s">
        <v>517</v>
      </c>
      <c r="CA7904" t="s">
        <v>24045</v>
      </c>
      <c r="CB7904">
        <v>67</v>
      </c>
      <c r="CC7904" t="s">
        <v>7764</v>
      </c>
      <c r="CD7904">
        <v>23</v>
      </c>
      <c r="CE7904">
        <v>36</v>
      </c>
      <c r="CF7904" t="s">
        <v>168209</v>
      </c>
      <c r="CG7904" t="s">
        <v>168210</v>
      </c>
      <c r="CH7904">
        <v>16</v>
      </c>
      <c r="CI7904" t="s">
        <v>81553</v>
      </c>
      <c r="CJ7904" t="s">
        <v>168211</v>
      </c>
      <c r="CK7904">
        <v>10</v>
      </c>
      <c r="CL7904" t="s">
        <v>168212</v>
      </c>
      <c r="CM7904" t="s">
        <v>168213</v>
      </c>
      <c r="CN7904" t="s">
        <v>4953</v>
      </c>
      <c r="CO7904" t="s">
        <v>12796</v>
      </c>
      <c r="CP7904" t="s">
        <v>19227</v>
      </c>
      <c r="CQ7904" t="s">
        <v>609</v>
      </c>
      <c r="CR7904" t="s">
        <v>4651</v>
      </c>
    </row>
    <row r="7905" spans="1:96" x14ac:dyDescent="0.3">
      <c r="A7905" t="s">
        <v>57</v>
      </c>
      <c r="B7905">
        <v>45</v>
      </c>
      <c r="C7905" t="s">
        <v>168214</v>
      </c>
      <c r="D7905" t="s">
        <v>168215</v>
      </c>
      <c r="E7905">
        <v>77</v>
      </c>
      <c r="F7905" t="s">
        <v>168216</v>
      </c>
      <c r="G7905" t="s">
        <v>168217</v>
      </c>
      <c r="H7905" t="s">
        <v>168218</v>
      </c>
      <c r="I7905" t="s">
        <v>168219</v>
      </c>
      <c r="J7905">
        <v>15</v>
      </c>
      <c r="K7905">
        <v>2024</v>
      </c>
      <c r="L7905">
        <v>6</v>
      </c>
      <c r="M7905" t="s">
        <v>66</v>
      </c>
      <c r="N7905" s="1">
        <v>45444</v>
      </c>
      <c r="O7905">
        <v>202406</v>
      </c>
      <c r="P7905">
        <v>24</v>
      </c>
      <c r="Q7905">
        <v>2</v>
      </c>
      <c r="R7905">
        <v>2</v>
      </c>
      <c r="S7905">
        <v>1</v>
      </c>
      <c r="T7905" t="s">
        <v>19463</v>
      </c>
      <c r="U7905" t="s">
        <v>23141</v>
      </c>
      <c r="V7905" t="s">
        <v>19523</v>
      </c>
      <c r="W7905" t="s">
        <v>487</v>
      </c>
      <c r="X7905" t="s">
        <v>1436</v>
      </c>
      <c r="Y7905" t="s">
        <v>168220</v>
      </c>
      <c r="Z7905" t="s">
        <v>168221</v>
      </c>
      <c r="AA7905" t="s">
        <v>19430</v>
      </c>
      <c r="AB7905" t="s">
        <v>58557</v>
      </c>
      <c r="AC7905" t="s">
        <v>88</v>
      </c>
      <c r="AD7905" t="s">
        <v>8332</v>
      </c>
      <c r="AE7905" t="s">
        <v>168222</v>
      </c>
      <c r="AF7905" t="s">
        <v>168218</v>
      </c>
      <c r="AG7905" t="s">
        <v>19417</v>
      </c>
      <c r="AH7905" t="s">
        <v>193</v>
      </c>
      <c r="AI7905" t="s">
        <v>21592</v>
      </c>
      <c r="AJ7905" t="s">
        <v>93</v>
      </c>
      <c r="AK7905" t="s">
        <v>96</v>
      </c>
      <c r="AL7905" t="s">
        <v>19503</v>
      </c>
      <c r="AM7905" t="s">
        <v>19504</v>
      </c>
      <c r="AN7905" t="s">
        <v>208</v>
      </c>
      <c r="AO7905" t="s">
        <v>100</v>
      </c>
      <c r="AP7905" t="s">
        <v>19505</v>
      </c>
      <c r="AQ7905" t="s">
        <v>19541</v>
      </c>
      <c r="AR7905" s="1">
        <v>45458</v>
      </c>
      <c r="AS7905" t="s">
        <v>19503</v>
      </c>
      <c r="AT7905" t="s">
        <v>19507</v>
      </c>
      <c r="AU7905" t="s">
        <v>19504</v>
      </c>
      <c r="AV7905" t="s">
        <v>19508</v>
      </c>
      <c r="AW7905" t="s">
        <v>19509</v>
      </c>
      <c r="AX7905" t="s">
        <v>19510</v>
      </c>
      <c r="AY7905" t="s">
        <v>208</v>
      </c>
      <c r="AZ7905" t="s">
        <v>331</v>
      </c>
      <c r="BA7905" t="s">
        <v>2818</v>
      </c>
      <c r="BB7905" t="s">
        <v>123936</v>
      </c>
      <c r="BC7905" t="s">
        <v>17824</v>
      </c>
      <c r="BD7905">
        <v>7081</v>
      </c>
      <c r="BE7905" t="s">
        <v>151</v>
      </c>
      <c r="BF7905" t="s">
        <v>19443</v>
      </c>
      <c r="BG7905" t="s">
        <v>19515</v>
      </c>
      <c r="BH7905" t="s">
        <v>19445</v>
      </c>
      <c r="BI7905" t="s">
        <v>168223</v>
      </c>
      <c r="BJ7905">
        <v>45</v>
      </c>
      <c r="BK7905" t="s">
        <v>168224</v>
      </c>
      <c r="BL7905" t="s">
        <v>168218</v>
      </c>
      <c r="BM7905">
        <v>207</v>
      </c>
      <c r="BN7905" t="s">
        <v>168224</v>
      </c>
      <c r="BO7905" t="s">
        <v>168218</v>
      </c>
      <c r="BP7905" t="s">
        <v>168215</v>
      </c>
      <c r="BQ7905" t="s">
        <v>168214</v>
      </c>
      <c r="BR7905">
        <v>77</v>
      </c>
      <c r="BS7905" t="s">
        <v>168216</v>
      </c>
      <c r="BT7905" t="s">
        <v>168217</v>
      </c>
      <c r="BU7905" t="s">
        <v>36754</v>
      </c>
      <c r="BV7905" t="s">
        <v>168225</v>
      </c>
      <c r="BW7905">
        <v>8</v>
      </c>
      <c r="BX7905" t="s">
        <v>20362</v>
      </c>
      <c r="BY7905" t="s">
        <v>51345</v>
      </c>
      <c r="BZ7905" t="s">
        <v>5915</v>
      </c>
      <c r="CA7905" t="s">
        <v>9649</v>
      </c>
      <c r="CB7905">
        <v>207</v>
      </c>
      <c r="CC7905" t="s">
        <v>16304</v>
      </c>
      <c r="CD7905">
        <v>0</v>
      </c>
      <c r="CE7905">
        <v>2</v>
      </c>
      <c r="CF7905" t="s">
        <v>168226</v>
      </c>
      <c r="CG7905" t="s">
        <v>168227</v>
      </c>
      <c r="CH7905">
        <v>23</v>
      </c>
      <c r="CI7905" t="s">
        <v>12768</v>
      </c>
      <c r="CJ7905" t="s">
        <v>168228</v>
      </c>
      <c r="CK7905">
        <v>8</v>
      </c>
      <c r="CL7905" t="s">
        <v>168229</v>
      </c>
      <c r="CM7905" t="s">
        <v>168230</v>
      </c>
      <c r="CN7905" t="s">
        <v>8293</v>
      </c>
      <c r="CO7905" t="s">
        <v>5870</v>
      </c>
      <c r="CP7905" t="s">
        <v>15816</v>
      </c>
      <c r="CQ7905" t="s">
        <v>21400</v>
      </c>
      <c r="CR7905" t="s">
        <v>25824</v>
      </c>
    </row>
    <row r="7906" spans="1:96" x14ac:dyDescent="0.3">
      <c r="A7906" t="s">
        <v>55</v>
      </c>
      <c r="B7906">
        <v>22</v>
      </c>
      <c r="C7906" t="s">
        <v>168231</v>
      </c>
      <c r="D7906" t="s">
        <v>168232</v>
      </c>
      <c r="E7906">
        <v>79</v>
      </c>
      <c r="F7906" t="s">
        <v>168233</v>
      </c>
      <c r="G7906" t="s">
        <v>168234</v>
      </c>
      <c r="H7906" t="s">
        <v>168235</v>
      </c>
      <c r="I7906" t="s">
        <v>168236</v>
      </c>
      <c r="J7906">
        <v>9</v>
      </c>
      <c r="K7906">
        <v>2023</v>
      </c>
      <c r="L7906">
        <v>7</v>
      </c>
      <c r="M7906" t="s">
        <v>61</v>
      </c>
      <c r="N7906" s="1">
        <v>45108</v>
      </c>
      <c r="O7906">
        <v>202307</v>
      </c>
      <c r="P7906">
        <v>27</v>
      </c>
      <c r="Q7906">
        <v>1</v>
      </c>
      <c r="R7906">
        <v>3</v>
      </c>
      <c r="S7906">
        <v>2</v>
      </c>
      <c r="T7906" t="s">
        <v>20175</v>
      </c>
      <c r="U7906" t="s">
        <v>27877</v>
      </c>
      <c r="V7906" t="s">
        <v>6847</v>
      </c>
      <c r="W7906" t="s">
        <v>19852</v>
      </c>
      <c r="X7906" t="s">
        <v>35909</v>
      </c>
      <c r="Y7906" t="s">
        <v>136004</v>
      </c>
      <c r="Z7906" t="s">
        <v>24041</v>
      </c>
      <c r="AA7906" t="s">
        <v>19500</v>
      </c>
      <c r="AB7906" t="s">
        <v>2249</v>
      </c>
      <c r="AC7906" t="s">
        <v>90</v>
      </c>
      <c r="AD7906" t="s">
        <v>43429</v>
      </c>
      <c r="AE7906" t="s">
        <v>168237</v>
      </c>
      <c r="AF7906" t="s">
        <v>168235</v>
      </c>
      <c r="AG7906" t="s">
        <v>19417</v>
      </c>
      <c r="AH7906" t="s">
        <v>193</v>
      </c>
      <c r="AI7906" t="s">
        <v>24331</v>
      </c>
      <c r="AJ7906" t="s">
        <v>60</v>
      </c>
      <c r="AK7906" t="s">
        <v>94</v>
      </c>
      <c r="AL7906" t="s">
        <v>19601</v>
      </c>
      <c r="AM7906" t="s">
        <v>19434</v>
      </c>
      <c r="AN7906" t="s">
        <v>19470</v>
      </c>
      <c r="AO7906" t="s">
        <v>100</v>
      </c>
      <c r="AP7906" t="s">
        <v>19602</v>
      </c>
      <c r="AQ7906" t="s">
        <v>19472</v>
      </c>
      <c r="AR7906" s="1">
        <v>45116</v>
      </c>
      <c r="AS7906" t="s">
        <v>19601</v>
      </c>
      <c r="AT7906" t="s">
        <v>19603</v>
      </c>
      <c r="AU7906" t="s">
        <v>19434</v>
      </c>
      <c r="AV7906" t="s">
        <v>19438</v>
      </c>
      <c r="AW7906" t="s">
        <v>19604</v>
      </c>
      <c r="AX7906" t="s">
        <v>19605</v>
      </c>
      <c r="AY7906" t="s">
        <v>19470</v>
      </c>
      <c r="AZ7906" t="s">
        <v>777</v>
      </c>
      <c r="BA7906" t="s">
        <v>11417</v>
      </c>
      <c r="BB7906" t="s">
        <v>41015</v>
      </c>
      <c r="BC7906" t="s">
        <v>168238</v>
      </c>
      <c r="BD7906">
        <v>7002</v>
      </c>
      <c r="BE7906" t="s">
        <v>227</v>
      </c>
      <c r="BF7906" t="s">
        <v>19514</v>
      </c>
      <c r="BG7906" t="s">
        <v>19515</v>
      </c>
      <c r="BH7906" t="s">
        <v>19547</v>
      </c>
      <c r="BI7906" t="s">
        <v>168239</v>
      </c>
      <c r="BJ7906">
        <v>22</v>
      </c>
      <c r="BK7906" t="s">
        <v>168240</v>
      </c>
      <c r="BL7906" t="s">
        <v>168235</v>
      </c>
      <c r="BM7906">
        <v>232</v>
      </c>
      <c r="BN7906" t="s">
        <v>168240</v>
      </c>
      <c r="BO7906" t="s">
        <v>168235</v>
      </c>
      <c r="BP7906" t="s">
        <v>168232</v>
      </c>
      <c r="BQ7906" t="s">
        <v>168231</v>
      </c>
      <c r="BR7906">
        <v>79</v>
      </c>
      <c r="BS7906" t="s">
        <v>168233</v>
      </c>
      <c r="BT7906" t="s">
        <v>168234</v>
      </c>
      <c r="BU7906" t="s">
        <v>41651</v>
      </c>
      <c r="BV7906" t="s">
        <v>168241</v>
      </c>
      <c r="BW7906">
        <v>2</v>
      </c>
      <c r="BX7906" t="s">
        <v>30829</v>
      </c>
      <c r="BY7906" t="s">
        <v>56922</v>
      </c>
      <c r="BZ7906" t="s">
        <v>168242</v>
      </c>
      <c r="CA7906" t="s">
        <v>9649</v>
      </c>
      <c r="CB7906">
        <v>232</v>
      </c>
      <c r="CC7906" t="s">
        <v>10953</v>
      </c>
      <c r="CD7906">
        <v>16</v>
      </c>
      <c r="CE7906">
        <v>14</v>
      </c>
      <c r="CF7906" t="s">
        <v>168243</v>
      </c>
      <c r="CG7906" t="s">
        <v>168244</v>
      </c>
      <c r="CH7906">
        <v>13</v>
      </c>
      <c r="CI7906" t="s">
        <v>3095</v>
      </c>
      <c r="CJ7906" t="s">
        <v>168245</v>
      </c>
      <c r="CK7906">
        <v>4</v>
      </c>
      <c r="CL7906" t="s">
        <v>168246</v>
      </c>
      <c r="CM7906" t="s">
        <v>168247</v>
      </c>
      <c r="CN7906" t="s">
        <v>13140</v>
      </c>
      <c r="CO7906" t="s">
        <v>7194</v>
      </c>
      <c r="CP7906" t="s">
        <v>9098</v>
      </c>
      <c r="CQ7906" t="s">
        <v>643</v>
      </c>
      <c r="CR7906" t="s">
        <v>4951</v>
      </c>
    </row>
    <row r="7907" spans="1:96" x14ac:dyDescent="0.3">
      <c r="A7907" t="s">
        <v>53</v>
      </c>
      <c r="B7907">
        <v>39</v>
      </c>
      <c r="C7907" t="s">
        <v>168248</v>
      </c>
      <c r="D7907" t="s">
        <v>168249</v>
      </c>
      <c r="E7907">
        <v>17</v>
      </c>
      <c r="F7907" t="s">
        <v>168250</v>
      </c>
      <c r="G7907" t="s">
        <v>168251</v>
      </c>
      <c r="H7907" t="s">
        <v>168252</v>
      </c>
      <c r="I7907" t="s">
        <v>168253</v>
      </c>
      <c r="J7907">
        <v>3</v>
      </c>
      <c r="K7907">
        <v>2025</v>
      </c>
      <c r="L7907">
        <v>5</v>
      </c>
      <c r="M7907" t="s">
        <v>66</v>
      </c>
      <c r="N7907" s="1">
        <v>45778</v>
      </c>
      <c r="O7907">
        <v>202505</v>
      </c>
      <c r="P7907">
        <v>17</v>
      </c>
      <c r="Q7907">
        <v>1</v>
      </c>
      <c r="R7907">
        <v>2</v>
      </c>
      <c r="S7907">
        <v>1</v>
      </c>
      <c r="T7907" t="s">
        <v>19656</v>
      </c>
      <c r="U7907" t="s">
        <v>29548</v>
      </c>
      <c r="V7907" t="s">
        <v>2616</v>
      </c>
      <c r="W7907" t="s">
        <v>55660</v>
      </c>
      <c r="X7907" t="s">
        <v>2295</v>
      </c>
      <c r="Y7907" t="s">
        <v>66377</v>
      </c>
      <c r="Z7907" t="s">
        <v>168254</v>
      </c>
      <c r="AA7907" t="s">
        <v>175</v>
      </c>
      <c r="AB7907" t="s">
        <v>3032</v>
      </c>
      <c r="AC7907" t="s">
        <v>89</v>
      </c>
      <c r="AD7907" t="s">
        <v>13042</v>
      </c>
      <c r="AE7907" t="s">
        <v>168255</v>
      </c>
      <c r="AF7907" t="s">
        <v>168252</v>
      </c>
      <c r="AG7907" t="s">
        <v>19417</v>
      </c>
      <c r="AH7907" t="s">
        <v>151</v>
      </c>
      <c r="AI7907" t="s">
        <v>782</v>
      </c>
      <c r="AJ7907" t="s">
        <v>60</v>
      </c>
      <c r="AK7907" t="s">
        <v>102</v>
      </c>
      <c r="AL7907" t="s">
        <v>19742</v>
      </c>
      <c r="AM7907" t="s">
        <v>19434</v>
      </c>
      <c r="AN7907" t="s">
        <v>163</v>
      </c>
      <c r="AO7907" t="s">
        <v>96</v>
      </c>
      <c r="AP7907" t="s">
        <v>19743</v>
      </c>
      <c r="AQ7907" t="s">
        <v>19472</v>
      </c>
      <c r="AR7907" s="1">
        <v>45780</v>
      </c>
      <c r="AS7907" t="s">
        <v>19742</v>
      </c>
      <c r="AT7907" t="s">
        <v>19744</v>
      </c>
      <c r="AU7907" t="s">
        <v>19434</v>
      </c>
      <c r="AV7907" t="s">
        <v>19438</v>
      </c>
      <c r="AW7907" t="s">
        <v>19745</v>
      </c>
      <c r="AX7907" t="s">
        <v>19746</v>
      </c>
      <c r="AY7907" t="s">
        <v>163</v>
      </c>
      <c r="AZ7907" t="s">
        <v>2220</v>
      </c>
      <c r="BA7907" t="s">
        <v>332</v>
      </c>
      <c r="BB7907" t="s">
        <v>3149</v>
      </c>
      <c r="BC7907" t="s">
        <v>116091</v>
      </c>
      <c r="BD7907">
        <v>7011</v>
      </c>
      <c r="BE7907" t="s">
        <v>227</v>
      </c>
      <c r="BF7907" t="s">
        <v>19443</v>
      </c>
      <c r="BG7907" t="s">
        <v>19444</v>
      </c>
      <c r="BH7907" t="s">
        <v>19547</v>
      </c>
      <c r="BI7907" t="s">
        <v>168256</v>
      </c>
      <c r="BJ7907">
        <v>39</v>
      </c>
      <c r="BK7907" t="s">
        <v>168257</v>
      </c>
      <c r="BL7907" t="s">
        <v>168252</v>
      </c>
      <c r="BM7907">
        <v>68</v>
      </c>
      <c r="BN7907" t="s">
        <v>168257</v>
      </c>
      <c r="BO7907" t="s">
        <v>168252</v>
      </c>
      <c r="BP7907" t="s">
        <v>168249</v>
      </c>
      <c r="BQ7907" t="s">
        <v>168248</v>
      </c>
      <c r="BR7907">
        <v>17</v>
      </c>
      <c r="BS7907" t="s">
        <v>168250</v>
      </c>
      <c r="BT7907" t="s">
        <v>168251</v>
      </c>
      <c r="BU7907" t="s">
        <v>26494</v>
      </c>
      <c r="BV7907" t="s">
        <v>168258</v>
      </c>
      <c r="BW7907">
        <v>6</v>
      </c>
      <c r="BX7907" t="s">
        <v>25358</v>
      </c>
      <c r="BY7907" t="s">
        <v>705</v>
      </c>
      <c r="BZ7907" t="s">
        <v>43464</v>
      </c>
      <c r="CA7907" t="s">
        <v>4436</v>
      </c>
      <c r="CB7907">
        <v>68</v>
      </c>
      <c r="CC7907" t="s">
        <v>19113</v>
      </c>
      <c r="CD7907">
        <v>18</v>
      </c>
      <c r="CE7907">
        <v>17</v>
      </c>
      <c r="CF7907" t="s">
        <v>168259</v>
      </c>
      <c r="CG7907" t="s">
        <v>168260</v>
      </c>
      <c r="CH7907">
        <v>28</v>
      </c>
      <c r="CI7907" t="s">
        <v>34878</v>
      </c>
      <c r="CJ7907" t="s">
        <v>168261</v>
      </c>
      <c r="CK7907">
        <v>0</v>
      </c>
      <c r="CL7907" t="s">
        <v>168262</v>
      </c>
      <c r="CM7907" t="s">
        <v>168263</v>
      </c>
      <c r="CN7907" t="s">
        <v>7658</v>
      </c>
      <c r="CO7907" t="s">
        <v>5226</v>
      </c>
      <c r="CP7907" t="s">
        <v>2495</v>
      </c>
      <c r="CQ7907" t="s">
        <v>6905</v>
      </c>
      <c r="CR7907" t="s">
        <v>17988</v>
      </c>
    </row>
    <row r="7908" spans="1:96" x14ac:dyDescent="0.3">
      <c r="A7908" t="s">
        <v>52</v>
      </c>
      <c r="B7908">
        <v>42</v>
      </c>
      <c r="C7908" t="s">
        <v>168264</v>
      </c>
      <c r="D7908" t="s">
        <v>168265</v>
      </c>
      <c r="E7908">
        <v>1</v>
      </c>
      <c r="F7908" t="s">
        <v>168266</v>
      </c>
      <c r="G7908" t="s">
        <v>168267</v>
      </c>
      <c r="H7908" t="s">
        <v>168268</v>
      </c>
      <c r="I7908" t="s">
        <v>168269</v>
      </c>
      <c r="J7908">
        <v>7</v>
      </c>
      <c r="K7908">
        <v>2025</v>
      </c>
      <c r="L7908">
        <v>8</v>
      </c>
      <c r="M7908" t="s">
        <v>67</v>
      </c>
      <c r="N7908" s="1">
        <v>45870</v>
      </c>
      <c r="O7908">
        <v>202508</v>
      </c>
      <c r="P7908">
        <v>31</v>
      </c>
      <c r="Q7908">
        <v>1</v>
      </c>
      <c r="R7908">
        <v>3</v>
      </c>
      <c r="S7908">
        <v>2</v>
      </c>
      <c r="T7908" t="s">
        <v>19627</v>
      </c>
      <c r="U7908" t="s">
        <v>20428</v>
      </c>
      <c r="V7908" t="s">
        <v>7474</v>
      </c>
      <c r="W7908" t="s">
        <v>4198</v>
      </c>
      <c r="X7908" t="s">
        <v>1294</v>
      </c>
      <c r="Y7908" t="s">
        <v>168270</v>
      </c>
      <c r="Z7908" t="s">
        <v>168271</v>
      </c>
      <c r="AA7908" t="s">
        <v>19500</v>
      </c>
      <c r="AB7908" t="s">
        <v>8093</v>
      </c>
      <c r="AC7908" t="s">
        <v>89</v>
      </c>
      <c r="AD7908" t="s">
        <v>7752</v>
      </c>
      <c r="AE7908" t="s">
        <v>168272</v>
      </c>
      <c r="AF7908" t="s">
        <v>168268</v>
      </c>
      <c r="AG7908" t="s">
        <v>19417</v>
      </c>
      <c r="AH7908" t="s">
        <v>151</v>
      </c>
      <c r="AI7908" t="s">
        <v>20340</v>
      </c>
      <c r="AJ7908" t="s">
        <v>93</v>
      </c>
      <c r="AK7908" t="s">
        <v>98</v>
      </c>
      <c r="AL7908" t="s">
        <v>19570</v>
      </c>
      <c r="AM7908" t="s">
        <v>19571</v>
      </c>
      <c r="AN7908" t="s">
        <v>208</v>
      </c>
      <c r="AO7908" t="s">
        <v>101</v>
      </c>
      <c r="AP7908" t="s">
        <v>19572</v>
      </c>
      <c r="AQ7908" t="s">
        <v>19717</v>
      </c>
      <c r="AR7908" s="1">
        <v>45876</v>
      </c>
      <c r="AS7908" t="s">
        <v>19570</v>
      </c>
      <c r="AT7908" t="s">
        <v>19573</v>
      </c>
      <c r="AU7908" t="s">
        <v>19571</v>
      </c>
      <c r="AV7908" t="s">
        <v>19574</v>
      </c>
      <c r="AW7908" t="s">
        <v>19575</v>
      </c>
      <c r="AX7908" t="s">
        <v>19576</v>
      </c>
      <c r="AY7908" t="s">
        <v>208</v>
      </c>
      <c r="AZ7908" t="s">
        <v>380</v>
      </c>
      <c r="BA7908" t="s">
        <v>107631</v>
      </c>
      <c r="BB7908" t="s">
        <v>168273</v>
      </c>
      <c r="BC7908" t="s">
        <v>168274</v>
      </c>
      <c r="BD7908">
        <v>7017</v>
      </c>
      <c r="BE7908" t="s">
        <v>151</v>
      </c>
      <c r="BF7908" t="s">
        <v>19514</v>
      </c>
      <c r="BG7908" t="s">
        <v>19515</v>
      </c>
      <c r="BH7908" t="s">
        <v>19547</v>
      </c>
      <c r="BI7908" t="s">
        <v>168275</v>
      </c>
      <c r="BJ7908">
        <v>42</v>
      </c>
      <c r="BK7908" t="s">
        <v>168276</v>
      </c>
      <c r="BL7908" t="s">
        <v>168268</v>
      </c>
      <c r="BM7908">
        <v>150</v>
      </c>
      <c r="BN7908" t="s">
        <v>168276</v>
      </c>
      <c r="BO7908" t="s">
        <v>168268</v>
      </c>
      <c r="BP7908" t="s">
        <v>168265</v>
      </c>
      <c r="BQ7908" t="s">
        <v>168264</v>
      </c>
      <c r="BR7908">
        <v>1</v>
      </c>
      <c r="BS7908" t="s">
        <v>168266</v>
      </c>
      <c r="BT7908" t="s">
        <v>168267</v>
      </c>
      <c r="BU7908" t="s">
        <v>10176</v>
      </c>
      <c r="BV7908" t="s">
        <v>168277</v>
      </c>
      <c r="BW7908">
        <v>7</v>
      </c>
      <c r="BX7908" t="s">
        <v>24495</v>
      </c>
      <c r="BY7908" t="s">
        <v>168278</v>
      </c>
      <c r="BZ7908" t="s">
        <v>17467</v>
      </c>
      <c r="CA7908" t="s">
        <v>19986</v>
      </c>
      <c r="CB7908">
        <v>150</v>
      </c>
      <c r="CC7908" t="s">
        <v>4381</v>
      </c>
      <c r="CD7908">
        <v>23</v>
      </c>
      <c r="CE7908">
        <v>15</v>
      </c>
      <c r="CF7908" t="s">
        <v>168279</v>
      </c>
      <c r="CG7908" t="s">
        <v>168280</v>
      </c>
      <c r="CH7908">
        <v>1</v>
      </c>
      <c r="CI7908" t="s">
        <v>55668</v>
      </c>
      <c r="CJ7908" t="s">
        <v>168281</v>
      </c>
      <c r="CK7908">
        <v>11</v>
      </c>
      <c r="CL7908" t="s">
        <v>168282</v>
      </c>
      <c r="CM7908" t="s">
        <v>168283</v>
      </c>
      <c r="CN7908" t="s">
        <v>95901</v>
      </c>
      <c r="CO7908" t="s">
        <v>10015</v>
      </c>
      <c r="CP7908" t="s">
        <v>5414</v>
      </c>
      <c r="CQ7908" t="s">
        <v>12182</v>
      </c>
      <c r="CR7908" t="s">
        <v>4405</v>
      </c>
    </row>
    <row r="7909" spans="1:96" x14ac:dyDescent="0.3">
      <c r="A7909" t="s">
        <v>57</v>
      </c>
      <c r="B7909">
        <v>2</v>
      </c>
      <c r="C7909" t="s">
        <v>168284</v>
      </c>
      <c r="D7909" t="s">
        <v>168285</v>
      </c>
      <c r="E7909">
        <v>98</v>
      </c>
      <c r="F7909" t="s">
        <v>168286</v>
      </c>
      <c r="G7909" t="s">
        <v>168287</v>
      </c>
      <c r="H7909" t="s">
        <v>168288</v>
      </c>
      <c r="I7909" t="s">
        <v>168289</v>
      </c>
      <c r="J7909">
        <v>27</v>
      </c>
      <c r="K7909">
        <v>2025</v>
      </c>
      <c r="L7909">
        <v>5</v>
      </c>
      <c r="M7909" t="s">
        <v>65</v>
      </c>
      <c r="N7909" s="1">
        <v>45778</v>
      </c>
      <c r="O7909">
        <v>202505</v>
      </c>
      <c r="P7909">
        <v>21</v>
      </c>
      <c r="Q7909">
        <v>3</v>
      </c>
      <c r="R7909">
        <v>2</v>
      </c>
      <c r="S7909">
        <v>1</v>
      </c>
      <c r="T7909" t="s">
        <v>19656</v>
      </c>
      <c r="U7909" t="s">
        <v>21257</v>
      </c>
      <c r="V7909" t="s">
        <v>26064</v>
      </c>
      <c r="W7909" t="s">
        <v>47864</v>
      </c>
      <c r="X7909" t="s">
        <v>26366</v>
      </c>
      <c r="Y7909" t="s">
        <v>168290</v>
      </c>
      <c r="Z7909" t="s">
        <v>168291</v>
      </c>
      <c r="AA7909" t="s">
        <v>19500</v>
      </c>
      <c r="AB7909" t="s">
        <v>6517</v>
      </c>
      <c r="AC7909" t="s">
        <v>88</v>
      </c>
      <c r="AD7909" t="s">
        <v>3396</v>
      </c>
      <c r="AE7909" t="s">
        <v>168292</v>
      </c>
      <c r="AF7909" t="s">
        <v>168288</v>
      </c>
      <c r="AG7909" t="s">
        <v>19417</v>
      </c>
      <c r="AH7909" t="s">
        <v>151</v>
      </c>
      <c r="AI7909" t="s">
        <v>21398</v>
      </c>
      <c r="AJ7909" t="s">
        <v>58</v>
      </c>
      <c r="AK7909" t="s">
        <v>96</v>
      </c>
      <c r="AL7909" t="s">
        <v>19433</v>
      </c>
      <c r="AM7909" t="s">
        <v>19434</v>
      </c>
      <c r="AN7909" t="s">
        <v>208</v>
      </c>
      <c r="AO7909" t="s">
        <v>100</v>
      </c>
      <c r="AP7909" t="s">
        <v>19435</v>
      </c>
      <c r="AQ7909" t="s">
        <v>19934</v>
      </c>
      <c r="AR7909" s="1">
        <v>45804</v>
      </c>
      <c r="AS7909" t="s">
        <v>19433</v>
      </c>
      <c r="AT7909" t="s">
        <v>19437</v>
      </c>
      <c r="AU7909" t="s">
        <v>19434</v>
      </c>
      <c r="AV7909" t="s">
        <v>19438</v>
      </c>
      <c r="AW7909" t="s">
        <v>19439</v>
      </c>
      <c r="AX7909" t="s">
        <v>19440</v>
      </c>
      <c r="AY7909" t="s">
        <v>208</v>
      </c>
      <c r="AZ7909" t="s">
        <v>1036</v>
      </c>
      <c r="BA7909" t="s">
        <v>15112</v>
      </c>
      <c r="BB7909" t="s">
        <v>168293</v>
      </c>
      <c r="BC7909" t="s">
        <v>5802</v>
      </c>
      <c r="BD7909">
        <v>7059</v>
      </c>
      <c r="BE7909" t="s">
        <v>193</v>
      </c>
      <c r="BF7909" t="s">
        <v>19479</v>
      </c>
      <c r="BG7909" t="s">
        <v>19515</v>
      </c>
      <c r="BH7909" t="s">
        <v>19445</v>
      </c>
      <c r="BI7909" t="s">
        <v>168294</v>
      </c>
      <c r="BJ7909">
        <v>2</v>
      </c>
      <c r="BK7909" t="s">
        <v>168295</v>
      </c>
      <c r="BL7909" t="s">
        <v>168288</v>
      </c>
      <c r="BM7909">
        <v>244</v>
      </c>
      <c r="BN7909" t="s">
        <v>168295</v>
      </c>
      <c r="BO7909" t="s">
        <v>168288</v>
      </c>
      <c r="BP7909" t="s">
        <v>168285</v>
      </c>
      <c r="BQ7909" t="s">
        <v>168284</v>
      </c>
      <c r="BR7909">
        <v>98</v>
      </c>
      <c r="BS7909" t="s">
        <v>168286</v>
      </c>
      <c r="BT7909" t="s">
        <v>168287</v>
      </c>
      <c r="BU7909" t="s">
        <v>7641</v>
      </c>
      <c r="BV7909" t="s">
        <v>168296</v>
      </c>
      <c r="BW7909">
        <v>2</v>
      </c>
      <c r="BX7909" t="s">
        <v>22997</v>
      </c>
      <c r="BY7909" t="s">
        <v>8548</v>
      </c>
      <c r="BZ7909" t="s">
        <v>8775</v>
      </c>
      <c r="CA7909" t="s">
        <v>19809</v>
      </c>
      <c r="CB7909">
        <v>244</v>
      </c>
      <c r="CC7909" t="s">
        <v>9944</v>
      </c>
      <c r="CD7909">
        <v>18</v>
      </c>
      <c r="CE7909">
        <v>18</v>
      </c>
      <c r="CF7909" t="s">
        <v>168297</v>
      </c>
      <c r="CG7909" t="s">
        <v>168298</v>
      </c>
      <c r="CH7909">
        <v>23</v>
      </c>
      <c r="CI7909" t="s">
        <v>20684</v>
      </c>
      <c r="CJ7909" t="s">
        <v>168299</v>
      </c>
      <c r="CK7909">
        <v>13</v>
      </c>
      <c r="CL7909" t="s">
        <v>168300</v>
      </c>
      <c r="CM7909" t="s">
        <v>168301</v>
      </c>
      <c r="CN7909" t="s">
        <v>30883</v>
      </c>
      <c r="CO7909" t="s">
        <v>25949</v>
      </c>
      <c r="CP7909" t="s">
        <v>130415</v>
      </c>
      <c r="CQ7909" t="s">
        <v>18536</v>
      </c>
      <c r="CR7909" t="s">
        <v>9419</v>
      </c>
    </row>
    <row r="7910" spans="1:96" x14ac:dyDescent="0.3">
      <c r="A7910" t="s">
        <v>55</v>
      </c>
      <c r="B7910">
        <v>16</v>
      </c>
      <c r="C7910" t="s">
        <v>168302</v>
      </c>
      <c r="D7910" t="s">
        <v>168303</v>
      </c>
      <c r="E7910">
        <v>76</v>
      </c>
      <c r="F7910" t="s">
        <v>168304</v>
      </c>
      <c r="G7910" t="s">
        <v>168305</v>
      </c>
      <c r="H7910" t="s">
        <v>168306</v>
      </c>
      <c r="I7910" t="s">
        <v>168307</v>
      </c>
      <c r="J7910">
        <v>10</v>
      </c>
      <c r="K7910">
        <v>2023</v>
      </c>
      <c r="L7910">
        <v>7</v>
      </c>
      <c r="M7910" t="s">
        <v>64</v>
      </c>
      <c r="N7910" s="1">
        <v>45108</v>
      </c>
      <c r="O7910">
        <v>202307</v>
      </c>
      <c r="P7910">
        <v>28</v>
      </c>
      <c r="Q7910">
        <v>1</v>
      </c>
      <c r="R7910">
        <v>3</v>
      </c>
      <c r="S7910">
        <v>2</v>
      </c>
      <c r="T7910" t="s">
        <v>20175</v>
      </c>
      <c r="U7910" t="s">
        <v>22379</v>
      </c>
      <c r="V7910" t="s">
        <v>8927</v>
      </c>
      <c r="W7910" t="s">
        <v>10729</v>
      </c>
      <c r="X7910" t="s">
        <v>18730</v>
      </c>
      <c r="Y7910" t="s">
        <v>59518</v>
      </c>
      <c r="Z7910" t="s">
        <v>168308</v>
      </c>
      <c r="AA7910" t="s">
        <v>19632</v>
      </c>
      <c r="AB7910" t="s">
        <v>4969</v>
      </c>
      <c r="AC7910" t="s">
        <v>89</v>
      </c>
      <c r="AD7910" t="s">
        <v>19225</v>
      </c>
      <c r="AE7910" t="s">
        <v>168309</v>
      </c>
      <c r="AF7910" t="s">
        <v>168306</v>
      </c>
      <c r="AG7910" t="s">
        <v>19417</v>
      </c>
      <c r="AH7910" t="s">
        <v>91</v>
      </c>
      <c r="AI7910" t="s">
        <v>22997</v>
      </c>
      <c r="AJ7910" t="s">
        <v>92</v>
      </c>
      <c r="AK7910" t="s">
        <v>94</v>
      </c>
      <c r="AL7910" t="s">
        <v>19539</v>
      </c>
      <c r="AM7910" t="s">
        <v>19434</v>
      </c>
      <c r="AN7910" t="s">
        <v>208</v>
      </c>
      <c r="AO7910" t="s">
        <v>96</v>
      </c>
      <c r="AP7910" t="s">
        <v>19540</v>
      </c>
      <c r="AQ7910" t="s">
        <v>19436</v>
      </c>
      <c r="AR7910" s="1">
        <v>45117</v>
      </c>
      <c r="AS7910" t="s">
        <v>19539</v>
      </c>
      <c r="AT7910" t="s">
        <v>19542</v>
      </c>
      <c r="AU7910" t="s">
        <v>19434</v>
      </c>
      <c r="AV7910" t="s">
        <v>19438</v>
      </c>
      <c r="AW7910" t="s">
        <v>19543</v>
      </c>
      <c r="AX7910" t="s">
        <v>19544</v>
      </c>
      <c r="AY7910" t="s">
        <v>208</v>
      </c>
      <c r="AZ7910" t="s">
        <v>3096</v>
      </c>
      <c r="BA7910" t="s">
        <v>12688</v>
      </c>
      <c r="BB7910" t="s">
        <v>168310</v>
      </c>
      <c r="BC7910" t="s">
        <v>168311</v>
      </c>
      <c r="BD7910">
        <v>7057</v>
      </c>
      <c r="BE7910" t="s">
        <v>227</v>
      </c>
      <c r="BF7910" t="s">
        <v>19443</v>
      </c>
      <c r="BG7910" t="s">
        <v>19515</v>
      </c>
      <c r="BH7910" t="s">
        <v>19547</v>
      </c>
      <c r="BI7910" t="s">
        <v>168312</v>
      </c>
      <c r="BJ7910">
        <v>16</v>
      </c>
      <c r="BK7910" t="s">
        <v>168313</v>
      </c>
      <c r="BL7910" t="s">
        <v>168306</v>
      </c>
      <c r="BM7910">
        <v>340</v>
      </c>
      <c r="BN7910" t="s">
        <v>168313</v>
      </c>
      <c r="BO7910" t="s">
        <v>168306</v>
      </c>
      <c r="BP7910" t="s">
        <v>168303</v>
      </c>
      <c r="BQ7910" t="s">
        <v>168302</v>
      </c>
      <c r="BR7910">
        <v>76</v>
      </c>
      <c r="BS7910" t="s">
        <v>168304</v>
      </c>
      <c r="BT7910" t="s">
        <v>168305</v>
      </c>
      <c r="BU7910" t="s">
        <v>23118</v>
      </c>
      <c r="BV7910" t="s">
        <v>168314</v>
      </c>
      <c r="BW7910">
        <v>2</v>
      </c>
      <c r="BX7910" t="s">
        <v>21474</v>
      </c>
      <c r="BY7910" t="s">
        <v>4498</v>
      </c>
      <c r="BZ7910" t="s">
        <v>56750</v>
      </c>
      <c r="CA7910" t="s">
        <v>21094</v>
      </c>
      <c r="CB7910">
        <v>340</v>
      </c>
      <c r="CC7910" t="s">
        <v>9435</v>
      </c>
      <c r="CD7910">
        <v>9</v>
      </c>
      <c r="CE7910">
        <v>40</v>
      </c>
      <c r="CF7910" t="s">
        <v>168315</v>
      </c>
      <c r="CG7910" t="s">
        <v>168316</v>
      </c>
      <c r="CH7910">
        <v>4</v>
      </c>
      <c r="CI7910" t="s">
        <v>6194</v>
      </c>
      <c r="CJ7910" t="s">
        <v>168317</v>
      </c>
      <c r="CK7910">
        <v>11</v>
      </c>
      <c r="CL7910" t="s">
        <v>168318</v>
      </c>
      <c r="CM7910" t="s">
        <v>168319</v>
      </c>
      <c r="CN7910" t="s">
        <v>15202</v>
      </c>
      <c r="CO7910" t="s">
        <v>25287</v>
      </c>
      <c r="CP7910" t="s">
        <v>5721</v>
      </c>
      <c r="CQ7910" t="s">
        <v>4908</v>
      </c>
      <c r="CR7910" t="s">
        <v>348</v>
      </c>
    </row>
    <row r="7911" spans="1:96" x14ac:dyDescent="0.3">
      <c r="A7911" t="s">
        <v>53</v>
      </c>
      <c r="B7911">
        <v>43</v>
      </c>
      <c r="C7911" t="s">
        <v>168320</v>
      </c>
      <c r="D7911" t="s">
        <v>168321</v>
      </c>
      <c r="E7911">
        <v>0</v>
      </c>
      <c r="F7911" t="s">
        <v>608</v>
      </c>
      <c r="G7911" t="s">
        <v>608</v>
      </c>
      <c r="H7911" t="s">
        <v>168322</v>
      </c>
      <c r="I7911" t="s">
        <v>168323</v>
      </c>
      <c r="J7911">
        <v>21</v>
      </c>
      <c r="K7911">
        <v>2023</v>
      </c>
      <c r="L7911">
        <v>12</v>
      </c>
      <c r="M7911" t="s">
        <v>67</v>
      </c>
      <c r="N7911" s="1">
        <v>45261</v>
      </c>
      <c r="O7911">
        <v>202312</v>
      </c>
      <c r="P7911">
        <v>51</v>
      </c>
      <c r="Q7911">
        <v>3</v>
      </c>
      <c r="R7911">
        <v>4</v>
      </c>
      <c r="S7911">
        <v>2</v>
      </c>
      <c r="T7911" t="s">
        <v>19534</v>
      </c>
      <c r="U7911" t="s">
        <v>22305</v>
      </c>
      <c r="V7911" t="s">
        <v>2394</v>
      </c>
      <c r="W7911" t="s">
        <v>1136</v>
      </c>
      <c r="X7911" t="s">
        <v>1132</v>
      </c>
      <c r="Y7911" t="s">
        <v>168324</v>
      </c>
      <c r="Z7911" t="s">
        <v>168325</v>
      </c>
      <c r="AA7911" t="s">
        <v>190</v>
      </c>
      <c r="AB7911" t="s">
        <v>2085</v>
      </c>
      <c r="AC7911" t="s">
        <v>88</v>
      </c>
      <c r="AD7911" t="s">
        <v>30764</v>
      </c>
      <c r="AE7911" t="s">
        <v>168326</v>
      </c>
      <c r="AF7911" t="s">
        <v>168322</v>
      </c>
      <c r="AG7911" t="s">
        <v>19417</v>
      </c>
      <c r="AH7911" t="s">
        <v>151</v>
      </c>
      <c r="AI7911" t="s">
        <v>22013</v>
      </c>
      <c r="AJ7911" t="s">
        <v>93</v>
      </c>
      <c r="AK7911" t="s">
        <v>59</v>
      </c>
      <c r="AL7911" t="s">
        <v>20126</v>
      </c>
      <c r="AM7911" t="s">
        <v>19504</v>
      </c>
      <c r="AN7911" t="s">
        <v>208</v>
      </c>
      <c r="AO7911" t="s">
        <v>101</v>
      </c>
      <c r="AP7911" t="s">
        <v>20127</v>
      </c>
      <c r="AQ7911" t="s">
        <v>19436</v>
      </c>
      <c r="AR7911" s="1">
        <v>45281</v>
      </c>
      <c r="AS7911" t="s">
        <v>20126</v>
      </c>
      <c r="AT7911" t="s">
        <v>20128</v>
      </c>
      <c r="AU7911" t="s">
        <v>19504</v>
      </c>
      <c r="AV7911" t="s">
        <v>20129</v>
      </c>
      <c r="AW7911" t="s">
        <v>20130</v>
      </c>
      <c r="AX7911" t="s">
        <v>20131</v>
      </c>
      <c r="AY7911" t="s">
        <v>208</v>
      </c>
      <c r="AZ7911" t="s">
        <v>724</v>
      </c>
      <c r="BA7911" t="s">
        <v>14448</v>
      </c>
      <c r="BB7911" t="s">
        <v>168327</v>
      </c>
      <c r="BC7911" t="s">
        <v>10459</v>
      </c>
      <c r="BD7911">
        <v>7006</v>
      </c>
      <c r="BE7911" t="s">
        <v>151</v>
      </c>
      <c r="BF7911" t="s">
        <v>19514</v>
      </c>
      <c r="BG7911" t="s">
        <v>19444</v>
      </c>
      <c r="BH7911" t="s">
        <v>19445</v>
      </c>
      <c r="BI7911" t="s">
        <v>168328</v>
      </c>
      <c r="BJ7911">
        <v>43</v>
      </c>
      <c r="BK7911" t="s">
        <v>168329</v>
      </c>
      <c r="BL7911" t="s">
        <v>168322</v>
      </c>
      <c r="BM7911">
        <v>287</v>
      </c>
      <c r="BN7911" t="s">
        <v>168329</v>
      </c>
      <c r="BO7911" t="s">
        <v>168322</v>
      </c>
      <c r="BP7911" t="s">
        <v>168321</v>
      </c>
      <c r="BQ7911" t="s">
        <v>168320</v>
      </c>
      <c r="BR7911">
        <v>0</v>
      </c>
      <c r="BS7911" t="s">
        <v>608</v>
      </c>
      <c r="BT7911" t="s">
        <v>608</v>
      </c>
      <c r="BU7911" t="s">
        <v>608</v>
      </c>
      <c r="BV7911" t="s">
        <v>608</v>
      </c>
      <c r="BW7911">
        <v>4</v>
      </c>
      <c r="BX7911" t="s">
        <v>21342</v>
      </c>
      <c r="BY7911" t="s">
        <v>11162</v>
      </c>
      <c r="BZ7911" t="s">
        <v>16708</v>
      </c>
      <c r="CA7911" t="s">
        <v>19520</v>
      </c>
      <c r="CB7911">
        <v>287</v>
      </c>
      <c r="CC7911" t="s">
        <v>18217</v>
      </c>
      <c r="CD7911">
        <v>16</v>
      </c>
      <c r="CE7911">
        <v>41</v>
      </c>
      <c r="CF7911" t="s">
        <v>168330</v>
      </c>
      <c r="CG7911" t="s">
        <v>168331</v>
      </c>
      <c r="CH7911">
        <v>19</v>
      </c>
      <c r="CI7911" t="s">
        <v>20180</v>
      </c>
      <c r="CJ7911" t="s">
        <v>168332</v>
      </c>
      <c r="CK7911">
        <v>0</v>
      </c>
      <c r="CL7911" t="s">
        <v>168333</v>
      </c>
      <c r="CM7911" t="s">
        <v>168334</v>
      </c>
      <c r="CN7911" t="s">
        <v>10804</v>
      </c>
      <c r="CO7911" t="s">
        <v>49190</v>
      </c>
      <c r="CP7911" t="s">
        <v>106847</v>
      </c>
      <c r="CQ7911" t="s">
        <v>15239</v>
      </c>
      <c r="CR7911" t="s">
        <v>324</v>
      </c>
    </row>
    <row r="7912" spans="1:96" x14ac:dyDescent="0.3">
      <c r="A7912" t="s">
        <v>53</v>
      </c>
      <c r="B7912">
        <v>6</v>
      </c>
      <c r="C7912" t="s">
        <v>168335</v>
      </c>
      <c r="D7912" t="s">
        <v>168336</v>
      </c>
      <c r="E7912">
        <v>46</v>
      </c>
      <c r="F7912" t="s">
        <v>168337</v>
      </c>
      <c r="G7912" t="s">
        <v>168338</v>
      </c>
      <c r="H7912" t="s">
        <v>168339</v>
      </c>
      <c r="I7912" t="s">
        <v>168336</v>
      </c>
      <c r="J7912">
        <v>2</v>
      </c>
      <c r="K7912">
        <v>2023</v>
      </c>
      <c r="L7912">
        <v>5</v>
      </c>
      <c r="M7912" t="s">
        <v>65</v>
      </c>
      <c r="N7912" s="1">
        <v>45047</v>
      </c>
      <c r="O7912">
        <v>202305</v>
      </c>
      <c r="P7912">
        <v>18</v>
      </c>
      <c r="Q7912">
        <v>1</v>
      </c>
      <c r="R7912">
        <v>2</v>
      </c>
      <c r="S7912">
        <v>1</v>
      </c>
      <c r="T7912" t="s">
        <v>20065</v>
      </c>
      <c r="U7912" t="s">
        <v>23189</v>
      </c>
      <c r="V7912" t="s">
        <v>7828</v>
      </c>
      <c r="W7912" t="s">
        <v>19799</v>
      </c>
      <c r="X7912" t="s">
        <v>5196</v>
      </c>
      <c r="Y7912" t="s">
        <v>168340</v>
      </c>
      <c r="Z7912" t="s">
        <v>59378</v>
      </c>
      <c r="AA7912" t="s">
        <v>19430</v>
      </c>
      <c r="AB7912" t="s">
        <v>3862</v>
      </c>
      <c r="AC7912" t="s">
        <v>93</v>
      </c>
      <c r="AD7912" t="s">
        <v>4148</v>
      </c>
      <c r="AE7912" t="s">
        <v>168341</v>
      </c>
      <c r="AF7912" t="s">
        <v>168339</v>
      </c>
      <c r="AG7912" t="s">
        <v>19417</v>
      </c>
      <c r="AH7912" t="s">
        <v>151</v>
      </c>
      <c r="AI7912" t="s">
        <v>20684</v>
      </c>
      <c r="AJ7912" t="s">
        <v>95</v>
      </c>
      <c r="AK7912" t="s">
        <v>94</v>
      </c>
      <c r="AL7912" t="s">
        <v>19433</v>
      </c>
      <c r="AM7912" t="s">
        <v>19434</v>
      </c>
      <c r="AN7912" t="s">
        <v>19470</v>
      </c>
      <c r="AO7912" t="s">
        <v>97</v>
      </c>
      <c r="AP7912" t="s">
        <v>19435</v>
      </c>
      <c r="AQ7912" t="s">
        <v>19934</v>
      </c>
      <c r="AR7912" s="1">
        <v>45048</v>
      </c>
      <c r="AS7912" t="s">
        <v>19433</v>
      </c>
      <c r="AT7912" t="s">
        <v>19437</v>
      </c>
      <c r="AU7912" t="s">
        <v>19434</v>
      </c>
      <c r="AV7912" t="s">
        <v>19438</v>
      </c>
      <c r="AW7912" t="s">
        <v>19439</v>
      </c>
      <c r="AX7912" t="s">
        <v>19440</v>
      </c>
      <c r="AY7912" t="s">
        <v>19470</v>
      </c>
      <c r="AZ7912" t="s">
        <v>724</v>
      </c>
      <c r="BA7912" t="s">
        <v>4599</v>
      </c>
      <c r="BB7912" t="s">
        <v>168342</v>
      </c>
      <c r="BC7912" t="s">
        <v>168343</v>
      </c>
      <c r="BD7912">
        <v>7011</v>
      </c>
      <c r="BE7912" t="s">
        <v>227</v>
      </c>
      <c r="BF7912" t="s">
        <v>19514</v>
      </c>
      <c r="BG7912" t="s">
        <v>19515</v>
      </c>
      <c r="BH7912" t="s">
        <v>19547</v>
      </c>
      <c r="BI7912" t="s">
        <v>168344</v>
      </c>
      <c r="BJ7912">
        <v>6</v>
      </c>
      <c r="BK7912" t="s">
        <v>168345</v>
      </c>
      <c r="BL7912" t="s">
        <v>168339</v>
      </c>
      <c r="BM7912">
        <v>174</v>
      </c>
      <c r="BN7912" t="s">
        <v>168345</v>
      </c>
      <c r="BO7912" t="s">
        <v>168339</v>
      </c>
      <c r="BP7912" t="s">
        <v>168336</v>
      </c>
      <c r="BQ7912" t="s">
        <v>168335</v>
      </c>
      <c r="BR7912">
        <v>46</v>
      </c>
      <c r="BS7912" t="s">
        <v>168337</v>
      </c>
      <c r="BT7912" t="s">
        <v>168338</v>
      </c>
      <c r="BU7912" t="s">
        <v>1732</v>
      </c>
      <c r="BV7912" t="s">
        <v>168346</v>
      </c>
      <c r="BW7912">
        <v>9</v>
      </c>
      <c r="BX7912" t="s">
        <v>338</v>
      </c>
      <c r="BY7912" t="s">
        <v>8005</v>
      </c>
      <c r="BZ7912" t="s">
        <v>15892</v>
      </c>
      <c r="CA7912" t="s">
        <v>21197</v>
      </c>
      <c r="CB7912">
        <v>174</v>
      </c>
      <c r="CC7912" t="s">
        <v>4896</v>
      </c>
      <c r="CD7912">
        <v>15</v>
      </c>
      <c r="CE7912">
        <v>26</v>
      </c>
      <c r="CF7912" t="s">
        <v>168347</v>
      </c>
      <c r="CG7912" t="s">
        <v>168348</v>
      </c>
      <c r="CH7912">
        <v>29</v>
      </c>
      <c r="CI7912" t="s">
        <v>7173</v>
      </c>
      <c r="CJ7912" t="s">
        <v>168349</v>
      </c>
      <c r="CK7912">
        <v>13</v>
      </c>
      <c r="CL7912" t="s">
        <v>168350</v>
      </c>
      <c r="CM7912" t="s">
        <v>168351</v>
      </c>
      <c r="CN7912" t="s">
        <v>52424</v>
      </c>
      <c r="CO7912" t="s">
        <v>62848</v>
      </c>
      <c r="CP7912" t="s">
        <v>63345</v>
      </c>
      <c r="CQ7912" t="s">
        <v>534</v>
      </c>
      <c r="CR7912" t="s">
        <v>16861</v>
      </c>
    </row>
    <row r="7913" spans="1:96" x14ac:dyDescent="0.3">
      <c r="A7913" t="s">
        <v>52</v>
      </c>
      <c r="B7913">
        <v>19</v>
      </c>
      <c r="C7913" t="s">
        <v>168352</v>
      </c>
      <c r="D7913" t="s">
        <v>168353</v>
      </c>
      <c r="E7913">
        <v>80</v>
      </c>
      <c r="F7913" t="s">
        <v>168354</v>
      </c>
      <c r="G7913" t="s">
        <v>168355</v>
      </c>
      <c r="H7913" t="s">
        <v>168356</v>
      </c>
      <c r="I7913" t="s">
        <v>168357</v>
      </c>
      <c r="J7913">
        <v>18</v>
      </c>
      <c r="K7913">
        <v>2023</v>
      </c>
      <c r="L7913">
        <v>11</v>
      </c>
      <c r="M7913" t="s">
        <v>66</v>
      </c>
      <c r="N7913" s="1">
        <v>45231</v>
      </c>
      <c r="O7913">
        <v>202311</v>
      </c>
      <c r="P7913">
        <v>46</v>
      </c>
      <c r="Q7913">
        <v>2</v>
      </c>
      <c r="R7913">
        <v>4</v>
      </c>
      <c r="S7913">
        <v>2</v>
      </c>
      <c r="T7913" t="s">
        <v>19534</v>
      </c>
      <c r="U7913" t="s">
        <v>22574</v>
      </c>
      <c r="V7913" t="s">
        <v>18390</v>
      </c>
      <c r="W7913" t="s">
        <v>10523</v>
      </c>
      <c r="X7913" t="s">
        <v>6296</v>
      </c>
      <c r="Y7913" t="s">
        <v>168358</v>
      </c>
      <c r="Z7913" t="s">
        <v>1448</v>
      </c>
      <c r="AA7913" t="s">
        <v>190</v>
      </c>
      <c r="AB7913" t="s">
        <v>14924</v>
      </c>
      <c r="AC7913" t="s">
        <v>88</v>
      </c>
      <c r="AD7913" t="s">
        <v>16129</v>
      </c>
      <c r="AE7913" t="s">
        <v>168359</v>
      </c>
      <c r="AF7913" t="s">
        <v>168356</v>
      </c>
      <c r="AG7913" t="s">
        <v>19418</v>
      </c>
      <c r="AH7913" t="s">
        <v>151</v>
      </c>
      <c r="AI7913" t="s">
        <v>3644</v>
      </c>
      <c r="AJ7913" t="s">
        <v>60</v>
      </c>
      <c r="AK7913" t="s">
        <v>94</v>
      </c>
      <c r="AL7913" t="s">
        <v>20011</v>
      </c>
      <c r="AM7913" t="s">
        <v>19434</v>
      </c>
      <c r="AN7913" t="s">
        <v>163</v>
      </c>
      <c r="AO7913" t="s">
        <v>100</v>
      </c>
      <c r="AP7913" t="s">
        <v>20012</v>
      </c>
      <c r="AQ7913" t="s">
        <v>19472</v>
      </c>
      <c r="AR7913" s="1">
        <v>45248</v>
      </c>
      <c r="AS7913" t="s">
        <v>20011</v>
      </c>
      <c r="AT7913" t="s">
        <v>20013</v>
      </c>
      <c r="AU7913" t="s">
        <v>19434</v>
      </c>
      <c r="AV7913" t="s">
        <v>19574</v>
      </c>
      <c r="AW7913" t="s">
        <v>20014</v>
      </c>
      <c r="AX7913" t="s">
        <v>20015</v>
      </c>
      <c r="AY7913" t="s">
        <v>163</v>
      </c>
      <c r="AZ7913" t="s">
        <v>1277</v>
      </c>
      <c r="BA7913" t="s">
        <v>15633</v>
      </c>
      <c r="BB7913" t="s">
        <v>168360</v>
      </c>
      <c r="BC7913" t="s">
        <v>168361</v>
      </c>
      <c r="BD7913">
        <v>7071</v>
      </c>
      <c r="BE7913" t="s">
        <v>227</v>
      </c>
      <c r="BF7913" t="s">
        <v>19443</v>
      </c>
      <c r="BG7913" t="s">
        <v>19444</v>
      </c>
      <c r="BH7913" t="s">
        <v>19547</v>
      </c>
      <c r="BI7913" t="s">
        <v>168362</v>
      </c>
      <c r="BJ7913">
        <v>19</v>
      </c>
      <c r="BK7913" t="s">
        <v>168363</v>
      </c>
      <c r="BL7913" t="s">
        <v>168356</v>
      </c>
      <c r="BM7913">
        <v>85</v>
      </c>
      <c r="BN7913" t="s">
        <v>168363</v>
      </c>
      <c r="BO7913" t="s">
        <v>168356</v>
      </c>
      <c r="BP7913" t="s">
        <v>168353</v>
      </c>
      <c r="BQ7913" t="s">
        <v>168352</v>
      </c>
      <c r="BR7913">
        <v>80</v>
      </c>
      <c r="BS7913" t="s">
        <v>168354</v>
      </c>
      <c r="BT7913" t="s">
        <v>168355</v>
      </c>
      <c r="BU7913" t="s">
        <v>20094</v>
      </c>
      <c r="BV7913" t="s">
        <v>168364</v>
      </c>
      <c r="BW7913">
        <v>5</v>
      </c>
      <c r="BX7913" t="s">
        <v>3807</v>
      </c>
      <c r="BY7913" t="s">
        <v>30467</v>
      </c>
      <c r="BZ7913" t="s">
        <v>45015</v>
      </c>
      <c r="CA7913" t="s">
        <v>1771</v>
      </c>
      <c r="CB7913">
        <v>85</v>
      </c>
      <c r="CC7913" t="s">
        <v>13959</v>
      </c>
      <c r="CD7913">
        <v>3</v>
      </c>
      <c r="CE7913">
        <v>13</v>
      </c>
      <c r="CF7913" t="s">
        <v>168365</v>
      </c>
      <c r="CG7913" t="s">
        <v>168366</v>
      </c>
      <c r="CH7913">
        <v>16</v>
      </c>
      <c r="CI7913" t="s">
        <v>1800</v>
      </c>
      <c r="CJ7913" t="s">
        <v>168367</v>
      </c>
      <c r="CK7913">
        <v>1</v>
      </c>
      <c r="CL7913" t="s">
        <v>168368</v>
      </c>
      <c r="CM7913" t="s">
        <v>168369</v>
      </c>
      <c r="CN7913" t="s">
        <v>18704</v>
      </c>
      <c r="CO7913" t="s">
        <v>4934</v>
      </c>
      <c r="CP7913" t="s">
        <v>6005</v>
      </c>
      <c r="CQ7913" t="s">
        <v>58180</v>
      </c>
      <c r="CR7913" t="s">
        <v>7463</v>
      </c>
    </row>
    <row r="7914" spans="1:96" x14ac:dyDescent="0.3">
      <c r="A7914" t="s">
        <v>52</v>
      </c>
      <c r="B7914">
        <v>30</v>
      </c>
      <c r="C7914" t="s">
        <v>168370</v>
      </c>
      <c r="D7914" t="s">
        <v>168371</v>
      </c>
      <c r="E7914">
        <v>21</v>
      </c>
      <c r="F7914" t="s">
        <v>168372</v>
      </c>
      <c r="G7914" t="s">
        <v>168373</v>
      </c>
      <c r="H7914" t="s">
        <v>168374</v>
      </c>
      <c r="I7914" t="s">
        <v>168375</v>
      </c>
      <c r="J7914">
        <v>3</v>
      </c>
      <c r="K7914">
        <v>2025</v>
      </c>
      <c r="L7914">
        <v>2</v>
      </c>
      <c r="M7914" t="s">
        <v>64</v>
      </c>
      <c r="N7914" s="1">
        <v>45689</v>
      </c>
      <c r="O7914">
        <v>202502</v>
      </c>
      <c r="P7914">
        <v>5</v>
      </c>
      <c r="Q7914">
        <v>1</v>
      </c>
      <c r="R7914">
        <v>1</v>
      </c>
      <c r="S7914">
        <v>1</v>
      </c>
      <c r="T7914" t="s">
        <v>19766</v>
      </c>
      <c r="U7914" t="s">
        <v>19793</v>
      </c>
      <c r="V7914" t="s">
        <v>14699</v>
      </c>
      <c r="W7914" t="s">
        <v>8999</v>
      </c>
      <c r="X7914" t="s">
        <v>69594</v>
      </c>
      <c r="Y7914" t="s">
        <v>168376</v>
      </c>
      <c r="Z7914" t="s">
        <v>49179</v>
      </c>
      <c r="AA7914" t="s">
        <v>19632</v>
      </c>
      <c r="AB7914" t="s">
        <v>10217</v>
      </c>
      <c r="AC7914" t="s">
        <v>88</v>
      </c>
      <c r="AD7914" t="s">
        <v>55660</v>
      </c>
      <c r="AE7914" t="s">
        <v>168377</v>
      </c>
      <c r="AF7914" t="s">
        <v>168374</v>
      </c>
      <c r="AG7914" t="s">
        <v>19417</v>
      </c>
      <c r="AH7914" t="s">
        <v>151</v>
      </c>
      <c r="AI7914" t="s">
        <v>19827</v>
      </c>
      <c r="AJ7914" t="s">
        <v>95</v>
      </c>
      <c r="AK7914" t="s">
        <v>96</v>
      </c>
      <c r="AL7914" t="s">
        <v>19601</v>
      </c>
      <c r="AM7914" t="s">
        <v>19434</v>
      </c>
      <c r="AN7914" t="s">
        <v>19470</v>
      </c>
      <c r="AO7914" t="s">
        <v>99</v>
      </c>
      <c r="AP7914" t="s">
        <v>19602</v>
      </c>
      <c r="AQ7914" t="s">
        <v>19472</v>
      </c>
      <c r="AR7914" s="1">
        <v>45691</v>
      </c>
      <c r="AS7914" t="s">
        <v>19601</v>
      </c>
      <c r="AT7914" t="s">
        <v>19603</v>
      </c>
      <c r="AU7914" t="s">
        <v>19434</v>
      </c>
      <c r="AV7914" t="s">
        <v>19438</v>
      </c>
      <c r="AW7914" t="s">
        <v>19604</v>
      </c>
      <c r="AX7914" t="s">
        <v>19605</v>
      </c>
      <c r="AY7914" t="s">
        <v>19470</v>
      </c>
      <c r="AZ7914" t="s">
        <v>357</v>
      </c>
      <c r="BA7914" t="s">
        <v>6515</v>
      </c>
      <c r="BB7914" t="s">
        <v>83132</v>
      </c>
      <c r="BC7914" t="s">
        <v>3605</v>
      </c>
      <c r="BD7914">
        <v>7042</v>
      </c>
      <c r="BE7914" t="s">
        <v>227</v>
      </c>
      <c r="BF7914" t="s">
        <v>19443</v>
      </c>
      <c r="BG7914" t="s">
        <v>19444</v>
      </c>
      <c r="BH7914" t="s">
        <v>19547</v>
      </c>
      <c r="BI7914" t="s">
        <v>168378</v>
      </c>
      <c r="BJ7914">
        <v>30</v>
      </c>
      <c r="BK7914" t="s">
        <v>168379</v>
      </c>
      <c r="BL7914" t="s">
        <v>168374</v>
      </c>
      <c r="BM7914">
        <v>197</v>
      </c>
      <c r="BN7914" t="s">
        <v>168379</v>
      </c>
      <c r="BO7914" t="s">
        <v>168374</v>
      </c>
      <c r="BP7914" t="s">
        <v>168371</v>
      </c>
      <c r="BQ7914" t="s">
        <v>168370</v>
      </c>
      <c r="BR7914">
        <v>21</v>
      </c>
      <c r="BS7914" t="s">
        <v>168372</v>
      </c>
      <c r="BT7914" t="s">
        <v>168373</v>
      </c>
      <c r="BU7914" t="s">
        <v>18197</v>
      </c>
      <c r="BV7914" t="s">
        <v>168380</v>
      </c>
      <c r="BW7914">
        <v>8</v>
      </c>
      <c r="BX7914" t="s">
        <v>28960</v>
      </c>
      <c r="BY7914" t="s">
        <v>4742</v>
      </c>
      <c r="BZ7914" t="s">
        <v>42947</v>
      </c>
      <c r="CA7914" t="s">
        <v>21793</v>
      </c>
      <c r="CB7914">
        <v>197</v>
      </c>
      <c r="CC7914" t="s">
        <v>6206</v>
      </c>
      <c r="CD7914">
        <v>10</v>
      </c>
      <c r="CE7914">
        <v>47</v>
      </c>
      <c r="CF7914" t="s">
        <v>168381</v>
      </c>
      <c r="CG7914" t="s">
        <v>168382</v>
      </c>
      <c r="CH7914">
        <v>13</v>
      </c>
      <c r="CI7914" t="s">
        <v>31509</v>
      </c>
      <c r="CJ7914" t="s">
        <v>168383</v>
      </c>
      <c r="CK7914">
        <v>7</v>
      </c>
      <c r="CL7914" t="s">
        <v>168384</v>
      </c>
      <c r="CM7914" t="s">
        <v>168385</v>
      </c>
      <c r="CN7914" t="s">
        <v>11725</v>
      </c>
      <c r="CO7914" t="s">
        <v>8304</v>
      </c>
      <c r="CP7914" t="s">
        <v>4079</v>
      </c>
      <c r="CQ7914" t="s">
        <v>13493</v>
      </c>
      <c r="CR7914" t="s">
        <v>7180</v>
      </c>
    </row>
    <row r="7915" spans="1:96" x14ac:dyDescent="0.3">
      <c r="A7915" t="s">
        <v>55</v>
      </c>
      <c r="B7915">
        <v>30</v>
      </c>
      <c r="C7915" t="s">
        <v>168386</v>
      </c>
      <c r="D7915" t="s">
        <v>168387</v>
      </c>
      <c r="E7915">
        <v>35</v>
      </c>
      <c r="F7915" t="s">
        <v>168388</v>
      </c>
      <c r="G7915" t="s">
        <v>168389</v>
      </c>
      <c r="H7915" t="s">
        <v>168390</v>
      </c>
      <c r="I7915" t="s">
        <v>168391</v>
      </c>
      <c r="J7915">
        <v>25</v>
      </c>
      <c r="K7915">
        <v>2024</v>
      </c>
      <c r="L7915">
        <v>2</v>
      </c>
      <c r="M7915" t="s">
        <v>61</v>
      </c>
      <c r="N7915" s="1">
        <v>45323</v>
      </c>
      <c r="O7915">
        <v>202402</v>
      </c>
      <c r="P7915">
        <v>8</v>
      </c>
      <c r="Q7915">
        <v>3</v>
      </c>
      <c r="R7915">
        <v>1</v>
      </c>
      <c r="S7915">
        <v>1</v>
      </c>
      <c r="T7915" t="s">
        <v>19495</v>
      </c>
      <c r="U7915" t="s">
        <v>21156</v>
      </c>
      <c r="V7915" t="s">
        <v>9262</v>
      </c>
      <c r="W7915" t="s">
        <v>7559</v>
      </c>
      <c r="X7915" t="s">
        <v>869</v>
      </c>
      <c r="Y7915" t="s">
        <v>151180</v>
      </c>
      <c r="Z7915" t="s">
        <v>168392</v>
      </c>
      <c r="AA7915" t="s">
        <v>175</v>
      </c>
      <c r="AB7915" t="s">
        <v>994</v>
      </c>
      <c r="AC7915" t="s">
        <v>89</v>
      </c>
      <c r="AD7915" t="s">
        <v>14039</v>
      </c>
      <c r="AE7915" t="s">
        <v>168393</v>
      </c>
      <c r="AF7915" t="s">
        <v>168390</v>
      </c>
      <c r="AG7915" t="s">
        <v>19417</v>
      </c>
      <c r="AH7915" t="s">
        <v>91</v>
      </c>
      <c r="AI7915" t="s">
        <v>31509</v>
      </c>
      <c r="AJ7915" t="s">
        <v>92</v>
      </c>
      <c r="AK7915" t="s">
        <v>102</v>
      </c>
      <c r="AL7915" t="s">
        <v>19931</v>
      </c>
      <c r="AM7915" t="s">
        <v>19932</v>
      </c>
      <c r="AN7915" t="s">
        <v>163</v>
      </c>
      <c r="AO7915" t="s">
        <v>99</v>
      </c>
      <c r="AP7915" t="s">
        <v>19933</v>
      </c>
      <c r="AQ7915" t="s">
        <v>19800</v>
      </c>
      <c r="AR7915" s="1">
        <v>45347</v>
      </c>
      <c r="AS7915" t="s">
        <v>19931</v>
      </c>
      <c r="AT7915" t="s">
        <v>19935</v>
      </c>
      <c r="AU7915" t="s">
        <v>19932</v>
      </c>
      <c r="AV7915" t="s">
        <v>19936</v>
      </c>
      <c r="AW7915" t="s">
        <v>19937</v>
      </c>
      <c r="AX7915" t="s">
        <v>19938</v>
      </c>
      <c r="AY7915" t="s">
        <v>163</v>
      </c>
      <c r="AZ7915" t="s">
        <v>147</v>
      </c>
      <c r="BA7915" t="s">
        <v>7065</v>
      </c>
      <c r="BB7915" t="s">
        <v>70503</v>
      </c>
      <c r="BC7915" t="s">
        <v>168394</v>
      </c>
      <c r="BD7915">
        <v>7071</v>
      </c>
      <c r="BE7915" t="s">
        <v>151</v>
      </c>
      <c r="BF7915" t="s">
        <v>19443</v>
      </c>
      <c r="BG7915" t="s">
        <v>19515</v>
      </c>
      <c r="BH7915" t="s">
        <v>19547</v>
      </c>
      <c r="BI7915" t="s">
        <v>168395</v>
      </c>
      <c r="BJ7915">
        <v>30</v>
      </c>
      <c r="BK7915" t="s">
        <v>168396</v>
      </c>
      <c r="BL7915" t="s">
        <v>168390</v>
      </c>
      <c r="BM7915">
        <v>164</v>
      </c>
      <c r="BN7915" t="s">
        <v>168396</v>
      </c>
      <c r="BO7915" t="s">
        <v>168390</v>
      </c>
      <c r="BP7915" t="s">
        <v>168387</v>
      </c>
      <c r="BQ7915" t="s">
        <v>168386</v>
      </c>
      <c r="BR7915">
        <v>35</v>
      </c>
      <c r="BS7915" t="s">
        <v>168388</v>
      </c>
      <c r="BT7915" t="s">
        <v>168389</v>
      </c>
      <c r="BU7915" t="s">
        <v>3364</v>
      </c>
      <c r="BV7915" t="s">
        <v>168397</v>
      </c>
      <c r="BW7915">
        <v>1</v>
      </c>
      <c r="BX7915" t="s">
        <v>10270</v>
      </c>
      <c r="BY7915" t="s">
        <v>168398</v>
      </c>
      <c r="BZ7915" t="s">
        <v>20774</v>
      </c>
      <c r="CA7915" t="s">
        <v>19697</v>
      </c>
      <c r="CB7915">
        <v>164</v>
      </c>
      <c r="CC7915" t="s">
        <v>5754</v>
      </c>
      <c r="CD7915">
        <v>24</v>
      </c>
      <c r="CE7915">
        <v>6</v>
      </c>
      <c r="CF7915" t="s">
        <v>168399</v>
      </c>
      <c r="CG7915" t="s">
        <v>168391</v>
      </c>
      <c r="CH7915">
        <v>17</v>
      </c>
      <c r="CI7915" t="s">
        <v>30352</v>
      </c>
      <c r="CJ7915" t="s">
        <v>168400</v>
      </c>
      <c r="CK7915">
        <v>0</v>
      </c>
      <c r="CL7915" t="s">
        <v>168401</v>
      </c>
      <c r="CM7915" t="s">
        <v>168402</v>
      </c>
      <c r="CN7915" t="s">
        <v>7909</v>
      </c>
      <c r="CO7915" t="s">
        <v>19303</v>
      </c>
      <c r="CP7915" t="s">
        <v>4483</v>
      </c>
      <c r="CQ7915" t="s">
        <v>3120</v>
      </c>
      <c r="CR7915" t="s">
        <v>3192</v>
      </c>
    </row>
    <row r="7916" spans="1:96" x14ac:dyDescent="0.3">
      <c r="A7916" t="s">
        <v>54</v>
      </c>
      <c r="B7916">
        <v>43</v>
      </c>
      <c r="C7916" t="s">
        <v>168403</v>
      </c>
      <c r="D7916" t="s">
        <v>168404</v>
      </c>
      <c r="E7916">
        <v>5</v>
      </c>
      <c r="F7916" t="s">
        <v>168405</v>
      </c>
      <c r="G7916" t="s">
        <v>168406</v>
      </c>
      <c r="H7916" t="s">
        <v>168407</v>
      </c>
      <c r="I7916" t="s">
        <v>168408</v>
      </c>
      <c r="J7916">
        <v>8</v>
      </c>
      <c r="K7916">
        <v>2024</v>
      </c>
      <c r="L7916">
        <v>5</v>
      </c>
      <c r="M7916" t="s">
        <v>63</v>
      </c>
      <c r="N7916" s="1">
        <v>45413</v>
      </c>
      <c r="O7916">
        <v>202405</v>
      </c>
      <c r="P7916">
        <v>19</v>
      </c>
      <c r="Q7916">
        <v>1</v>
      </c>
      <c r="R7916">
        <v>2</v>
      </c>
      <c r="S7916">
        <v>1</v>
      </c>
      <c r="T7916" t="s">
        <v>19463</v>
      </c>
      <c r="U7916" t="s">
        <v>70</v>
      </c>
      <c r="V7916" t="s">
        <v>17482</v>
      </c>
      <c r="W7916" t="s">
        <v>29242</v>
      </c>
      <c r="X7916" t="s">
        <v>14759</v>
      </c>
      <c r="Y7916" t="s">
        <v>45254</v>
      </c>
      <c r="Z7916" t="s">
        <v>168409</v>
      </c>
      <c r="AA7916" t="s">
        <v>19430</v>
      </c>
      <c r="AB7916" t="s">
        <v>43335</v>
      </c>
      <c r="AC7916" t="s">
        <v>90</v>
      </c>
      <c r="AD7916" t="s">
        <v>7695</v>
      </c>
      <c r="AE7916" t="s">
        <v>168410</v>
      </c>
      <c r="AF7916" t="s">
        <v>168407</v>
      </c>
      <c r="AG7916" t="s">
        <v>19417</v>
      </c>
      <c r="AH7916" t="s">
        <v>91</v>
      </c>
      <c r="AI7916" t="s">
        <v>26143</v>
      </c>
      <c r="AJ7916" t="s">
        <v>58</v>
      </c>
      <c r="AK7916" t="s">
        <v>102</v>
      </c>
      <c r="AL7916" t="s">
        <v>19570</v>
      </c>
      <c r="AM7916" t="s">
        <v>19571</v>
      </c>
      <c r="AN7916" t="s">
        <v>19470</v>
      </c>
      <c r="AO7916" t="s">
        <v>99</v>
      </c>
      <c r="AP7916" t="s">
        <v>19572</v>
      </c>
      <c r="AQ7916" t="s">
        <v>19934</v>
      </c>
      <c r="AR7916" s="1">
        <v>45420</v>
      </c>
      <c r="AS7916" t="s">
        <v>19570</v>
      </c>
      <c r="AT7916" t="s">
        <v>19573</v>
      </c>
      <c r="AU7916" t="s">
        <v>19571</v>
      </c>
      <c r="AV7916" t="s">
        <v>19574</v>
      </c>
      <c r="AW7916" t="s">
        <v>19575</v>
      </c>
      <c r="AX7916" t="s">
        <v>19576</v>
      </c>
      <c r="AY7916" t="s">
        <v>19470</v>
      </c>
      <c r="AZ7916" t="s">
        <v>1687</v>
      </c>
      <c r="BA7916" t="s">
        <v>51262</v>
      </c>
      <c r="BB7916" t="s">
        <v>9134</v>
      </c>
      <c r="BC7916" t="s">
        <v>127003</v>
      </c>
      <c r="BD7916">
        <v>7074</v>
      </c>
      <c r="BE7916" t="s">
        <v>151</v>
      </c>
      <c r="BF7916" t="s">
        <v>19514</v>
      </c>
      <c r="BG7916" t="s">
        <v>19515</v>
      </c>
      <c r="BH7916" t="s">
        <v>19547</v>
      </c>
      <c r="BI7916" t="s">
        <v>168411</v>
      </c>
      <c r="BJ7916">
        <v>43</v>
      </c>
      <c r="BK7916" t="s">
        <v>168412</v>
      </c>
      <c r="BL7916" t="s">
        <v>168407</v>
      </c>
      <c r="BM7916">
        <v>107</v>
      </c>
      <c r="BN7916" t="s">
        <v>168412</v>
      </c>
      <c r="BO7916" t="s">
        <v>168407</v>
      </c>
      <c r="BP7916" t="s">
        <v>168404</v>
      </c>
      <c r="BQ7916" t="s">
        <v>168403</v>
      </c>
      <c r="BR7916">
        <v>5</v>
      </c>
      <c r="BS7916" t="s">
        <v>168405</v>
      </c>
      <c r="BT7916" t="s">
        <v>168406</v>
      </c>
      <c r="BU7916" t="s">
        <v>20856</v>
      </c>
      <c r="BV7916" t="s">
        <v>168413</v>
      </c>
      <c r="BW7916">
        <v>9</v>
      </c>
      <c r="BX7916" t="s">
        <v>23308</v>
      </c>
      <c r="BY7916" t="s">
        <v>9821</v>
      </c>
      <c r="BZ7916" t="s">
        <v>42839</v>
      </c>
      <c r="CA7916" t="s">
        <v>19809</v>
      </c>
      <c r="CB7916">
        <v>107</v>
      </c>
      <c r="CC7916" t="s">
        <v>16444</v>
      </c>
      <c r="CD7916">
        <v>27</v>
      </c>
      <c r="CE7916">
        <v>18</v>
      </c>
      <c r="CF7916" t="s">
        <v>168414</v>
      </c>
      <c r="CG7916" t="s">
        <v>168415</v>
      </c>
      <c r="CH7916">
        <v>10</v>
      </c>
      <c r="CI7916" t="s">
        <v>7938</v>
      </c>
      <c r="CJ7916" t="s">
        <v>123279</v>
      </c>
      <c r="CK7916">
        <v>14</v>
      </c>
      <c r="CL7916" t="s">
        <v>168416</v>
      </c>
      <c r="CM7916" t="s">
        <v>168417</v>
      </c>
      <c r="CN7916" t="s">
        <v>29778</v>
      </c>
      <c r="CO7916" t="s">
        <v>8433</v>
      </c>
      <c r="CP7916" t="s">
        <v>22804</v>
      </c>
      <c r="CQ7916" t="s">
        <v>14666</v>
      </c>
      <c r="CR7916" t="s">
        <v>3128</v>
      </c>
    </row>
    <row r="7917" spans="1:96" x14ac:dyDescent="0.3">
      <c r="A7917" t="s">
        <v>55</v>
      </c>
      <c r="B7917">
        <v>42</v>
      </c>
      <c r="C7917" t="s">
        <v>168418</v>
      </c>
      <c r="D7917" t="s">
        <v>168419</v>
      </c>
      <c r="E7917">
        <v>25</v>
      </c>
      <c r="F7917" t="s">
        <v>168420</v>
      </c>
      <c r="G7917" t="s">
        <v>168421</v>
      </c>
      <c r="H7917" t="s">
        <v>168422</v>
      </c>
      <c r="I7917" t="s">
        <v>168423</v>
      </c>
      <c r="J7917">
        <v>4</v>
      </c>
      <c r="K7917">
        <v>2024</v>
      </c>
      <c r="L7917">
        <v>2</v>
      </c>
      <c r="M7917" t="s">
        <v>61</v>
      </c>
      <c r="N7917" s="1">
        <v>45323</v>
      </c>
      <c r="O7917">
        <v>202402</v>
      </c>
      <c r="P7917">
        <v>5</v>
      </c>
      <c r="Q7917">
        <v>1</v>
      </c>
      <c r="R7917">
        <v>1</v>
      </c>
      <c r="S7917">
        <v>1</v>
      </c>
      <c r="T7917" t="s">
        <v>19495</v>
      </c>
      <c r="U7917" t="s">
        <v>73</v>
      </c>
      <c r="V7917" t="s">
        <v>7463</v>
      </c>
      <c r="W7917" t="s">
        <v>4408</v>
      </c>
      <c r="X7917" t="s">
        <v>93632</v>
      </c>
      <c r="Y7917" t="s">
        <v>38359</v>
      </c>
      <c r="Z7917" t="s">
        <v>14016</v>
      </c>
      <c r="AA7917" t="s">
        <v>175</v>
      </c>
      <c r="AB7917" t="s">
        <v>37266</v>
      </c>
      <c r="AC7917" t="s">
        <v>89</v>
      </c>
      <c r="AD7917" t="s">
        <v>2073</v>
      </c>
      <c r="AE7917" t="s">
        <v>168424</v>
      </c>
      <c r="AF7917" t="s">
        <v>168422</v>
      </c>
      <c r="AG7917" t="s">
        <v>19417</v>
      </c>
      <c r="AH7917" t="s">
        <v>193</v>
      </c>
      <c r="AI7917" t="s">
        <v>25721</v>
      </c>
      <c r="AJ7917" t="s">
        <v>58</v>
      </c>
      <c r="AK7917" t="s">
        <v>102</v>
      </c>
      <c r="AL7917" t="s">
        <v>19931</v>
      </c>
      <c r="AM7917" t="s">
        <v>19932</v>
      </c>
      <c r="AN7917" t="s">
        <v>19470</v>
      </c>
      <c r="AO7917" t="s">
        <v>96</v>
      </c>
      <c r="AP7917" t="s">
        <v>19933</v>
      </c>
      <c r="AQ7917" t="s">
        <v>19506</v>
      </c>
      <c r="AR7917" s="1">
        <v>45326</v>
      </c>
      <c r="AS7917" t="s">
        <v>19931</v>
      </c>
      <c r="AT7917" t="s">
        <v>19935</v>
      </c>
      <c r="AU7917" t="s">
        <v>19932</v>
      </c>
      <c r="AV7917" t="s">
        <v>19936</v>
      </c>
      <c r="AW7917" t="s">
        <v>19937</v>
      </c>
      <c r="AX7917" t="s">
        <v>19938</v>
      </c>
      <c r="AY7917" t="s">
        <v>19470</v>
      </c>
      <c r="AZ7917" t="s">
        <v>331</v>
      </c>
      <c r="BA7917" t="s">
        <v>17377</v>
      </c>
      <c r="BB7917" t="s">
        <v>11346</v>
      </c>
      <c r="BC7917" t="s">
        <v>87566</v>
      </c>
      <c r="BD7917">
        <v>7065</v>
      </c>
      <c r="BE7917" t="s">
        <v>151</v>
      </c>
      <c r="BF7917" t="s">
        <v>19443</v>
      </c>
      <c r="BG7917" t="s">
        <v>19444</v>
      </c>
      <c r="BH7917" t="s">
        <v>19445</v>
      </c>
      <c r="BI7917" t="s">
        <v>168425</v>
      </c>
      <c r="BJ7917">
        <v>42</v>
      </c>
      <c r="BK7917" t="s">
        <v>168426</v>
      </c>
      <c r="BL7917" t="s">
        <v>168422</v>
      </c>
      <c r="BM7917">
        <v>354</v>
      </c>
      <c r="BN7917" t="s">
        <v>168426</v>
      </c>
      <c r="BO7917" t="s">
        <v>168422</v>
      </c>
      <c r="BP7917" t="s">
        <v>168419</v>
      </c>
      <c r="BQ7917" t="s">
        <v>168418</v>
      </c>
      <c r="BR7917">
        <v>25</v>
      </c>
      <c r="BS7917" t="s">
        <v>168420</v>
      </c>
      <c r="BT7917" t="s">
        <v>168421</v>
      </c>
      <c r="BU7917" t="s">
        <v>33146</v>
      </c>
      <c r="BV7917" t="s">
        <v>168427</v>
      </c>
      <c r="BW7917">
        <v>5</v>
      </c>
      <c r="BX7917" t="s">
        <v>7070</v>
      </c>
      <c r="BY7917" t="s">
        <v>13137</v>
      </c>
      <c r="BZ7917" t="s">
        <v>168428</v>
      </c>
      <c r="CA7917" t="s">
        <v>21197</v>
      </c>
      <c r="CB7917">
        <v>354</v>
      </c>
      <c r="CC7917" t="s">
        <v>6405</v>
      </c>
      <c r="CD7917">
        <v>22</v>
      </c>
      <c r="CE7917">
        <v>13</v>
      </c>
      <c r="CF7917" t="s">
        <v>168429</v>
      </c>
      <c r="CG7917" t="s">
        <v>168430</v>
      </c>
      <c r="CH7917">
        <v>22</v>
      </c>
      <c r="CI7917" t="s">
        <v>7219</v>
      </c>
      <c r="CJ7917" t="s">
        <v>168431</v>
      </c>
      <c r="CK7917">
        <v>3</v>
      </c>
      <c r="CL7917" t="s">
        <v>168432</v>
      </c>
      <c r="CM7917" t="s">
        <v>168433</v>
      </c>
      <c r="CN7917" t="s">
        <v>15666</v>
      </c>
      <c r="CO7917" t="s">
        <v>6251</v>
      </c>
      <c r="CP7917" t="s">
        <v>14518</v>
      </c>
      <c r="CQ7917" t="s">
        <v>7461</v>
      </c>
      <c r="CR7917" t="s">
        <v>15978</v>
      </c>
    </row>
    <row r="7918" spans="1:96" x14ac:dyDescent="0.3">
      <c r="A7918" t="s">
        <v>56</v>
      </c>
      <c r="B7918">
        <v>38</v>
      </c>
      <c r="C7918" t="s">
        <v>168434</v>
      </c>
      <c r="D7918" t="s">
        <v>168435</v>
      </c>
      <c r="E7918">
        <v>95</v>
      </c>
      <c r="F7918" t="s">
        <v>168436</v>
      </c>
      <c r="G7918" t="s">
        <v>168437</v>
      </c>
      <c r="H7918" t="s">
        <v>168438</v>
      </c>
      <c r="I7918" t="s">
        <v>168439</v>
      </c>
      <c r="J7918">
        <v>13</v>
      </c>
      <c r="K7918">
        <v>2024</v>
      </c>
      <c r="L7918">
        <v>3</v>
      </c>
      <c r="M7918" t="s">
        <v>63</v>
      </c>
      <c r="N7918" s="1">
        <v>45352</v>
      </c>
      <c r="O7918">
        <v>202403</v>
      </c>
      <c r="P7918">
        <v>11</v>
      </c>
      <c r="Q7918">
        <v>2</v>
      </c>
      <c r="R7918">
        <v>1</v>
      </c>
      <c r="S7918">
        <v>1</v>
      </c>
      <c r="T7918" t="s">
        <v>19495</v>
      </c>
      <c r="U7918" t="s">
        <v>22120</v>
      </c>
      <c r="V7918" t="s">
        <v>24645</v>
      </c>
      <c r="W7918" t="s">
        <v>1493</v>
      </c>
      <c r="X7918" t="s">
        <v>12261</v>
      </c>
      <c r="Y7918" t="s">
        <v>34343</v>
      </c>
      <c r="Z7918" t="s">
        <v>83621</v>
      </c>
      <c r="AA7918" t="s">
        <v>190</v>
      </c>
      <c r="AB7918" t="s">
        <v>5023</v>
      </c>
      <c r="AC7918" t="s">
        <v>92</v>
      </c>
      <c r="AD7918" t="s">
        <v>1248</v>
      </c>
      <c r="AE7918" t="s">
        <v>168440</v>
      </c>
      <c r="AF7918" t="s">
        <v>168438</v>
      </c>
      <c r="AG7918" t="s">
        <v>19418</v>
      </c>
      <c r="AH7918" t="s">
        <v>91</v>
      </c>
      <c r="AI7918" t="s">
        <v>27035</v>
      </c>
      <c r="AJ7918" t="s">
        <v>58</v>
      </c>
      <c r="AK7918" t="s">
        <v>96</v>
      </c>
      <c r="AL7918" t="s">
        <v>19468</v>
      </c>
      <c r="AM7918" t="s">
        <v>19469</v>
      </c>
      <c r="AN7918" t="s">
        <v>208</v>
      </c>
      <c r="AO7918" t="s">
        <v>99</v>
      </c>
      <c r="AP7918" t="s">
        <v>19471</v>
      </c>
      <c r="AQ7918" t="s">
        <v>19506</v>
      </c>
      <c r="AR7918" s="1">
        <v>45364</v>
      </c>
      <c r="AS7918" t="s">
        <v>19468</v>
      </c>
      <c r="AT7918" t="s">
        <v>19473</v>
      </c>
      <c r="AU7918" t="s">
        <v>19469</v>
      </c>
      <c r="AV7918" t="s">
        <v>19474</v>
      </c>
      <c r="AW7918" t="s">
        <v>19475</v>
      </c>
      <c r="AX7918" t="s">
        <v>19476</v>
      </c>
      <c r="AY7918" t="s">
        <v>208</v>
      </c>
      <c r="AZ7918" t="s">
        <v>266</v>
      </c>
      <c r="BA7918" t="s">
        <v>5464</v>
      </c>
      <c r="BB7918" t="s">
        <v>30935</v>
      </c>
      <c r="BC7918" t="s">
        <v>168441</v>
      </c>
      <c r="BD7918">
        <v>7062</v>
      </c>
      <c r="BE7918" t="s">
        <v>193</v>
      </c>
      <c r="BF7918" t="s">
        <v>19479</v>
      </c>
      <c r="BG7918" t="s">
        <v>19515</v>
      </c>
      <c r="BH7918" t="s">
        <v>19445</v>
      </c>
      <c r="BI7918" t="s">
        <v>136710</v>
      </c>
      <c r="BJ7918">
        <v>38</v>
      </c>
      <c r="BK7918" t="s">
        <v>168442</v>
      </c>
      <c r="BL7918" t="s">
        <v>168438</v>
      </c>
      <c r="BM7918">
        <v>143</v>
      </c>
      <c r="BN7918" t="s">
        <v>168442</v>
      </c>
      <c r="BO7918" t="s">
        <v>168438</v>
      </c>
      <c r="BP7918" t="s">
        <v>168435</v>
      </c>
      <c r="BQ7918" t="s">
        <v>168434</v>
      </c>
      <c r="BR7918">
        <v>95</v>
      </c>
      <c r="BS7918" t="s">
        <v>168436</v>
      </c>
      <c r="BT7918" t="s">
        <v>168437</v>
      </c>
      <c r="BU7918" t="s">
        <v>5153</v>
      </c>
      <c r="BV7918" t="s">
        <v>168443</v>
      </c>
      <c r="BW7918">
        <v>6</v>
      </c>
      <c r="BX7918" t="s">
        <v>22013</v>
      </c>
      <c r="BY7918" t="s">
        <v>2937</v>
      </c>
      <c r="BZ7918" t="s">
        <v>4989</v>
      </c>
      <c r="CA7918" t="s">
        <v>3807</v>
      </c>
      <c r="CB7918">
        <v>143</v>
      </c>
      <c r="CC7918" t="s">
        <v>7635</v>
      </c>
      <c r="CD7918">
        <v>6</v>
      </c>
      <c r="CE7918">
        <v>4</v>
      </c>
      <c r="CF7918" t="s">
        <v>168444</v>
      </c>
      <c r="CG7918" t="s">
        <v>168445</v>
      </c>
      <c r="CH7918">
        <v>27</v>
      </c>
      <c r="CI7918" t="s">
        <v>85982</v>
      </c>
      <c r="CJ7918" t="s">
        <v>168446</v>
      </c>
      <c r="CK7918">
        <v>16</v>
      </c>
      <c r="CL7918" t="s">
        <v>168447</v>
      </c>
      <c r="CM7918" t="s">
        <v>168448</v>
      </c>
      <c r="CN7918" t="s">
        <v>91208</v>
      </c>
      <c r="CO7918" t="s">
        <v>63820</v>
      </c>
      <c r="CP7918" t="s">
        <v>168449</v>
      </c>
      <c r="CQ7918" t="s">
        <v>10304</v>
      </c>
      <c r="CR7918" t="s">
        <v>5390</v>
      </c>
    </row>
    <row r="7919" spans="1:96" x14ac:dyDescent="0.3">
      <c r="A7919" t="s">
        <v>55</v>
      </c>
      <c r="B7919">
        <v>26</v>
      </c>
      <c r="C7919" t="s">
        <v>168450</v>
      </c>
      <c r="D7919" t="s">
        <v>168451</v>
      </c>
      <c r="E7919">
        <v>54</v>
      </c>
      <c r="F7919" t="s">
        <v>168452</v>
      </c>
      <c r="G7919" t="s">
        <v>168453</v>
      </c>
      <c r="H7919" t="s">
        <v>168454</v>
      </c>
      <c r="I7919" t="s">
        <v>168455</v>
      </c>
      <c r="J7919">
        <v>31</v>
      </c>
      <c r="K7919">
        <v>2023</v>
      </c>
      <c r="L7919">
        <v>1</v>
      </c>
      <c r="M7919" t="s">
        <v>65</v>
      </c>
      <c r="N7919" s="1">
        <v>44927</v>
      </c>
      <c r="O7919">
        <v>202301</v>
      </c>
      <c r="P7919">
        <v>5</v>
      </c>
      <c r="Q7919">
        <v>4</v>
      </c>
      <c r="R7919">
        <v>1</v>
      </c>
      <c r="S7919">
        <v>1</v>
      </c>
      <c r="T7919" t="s">
        <v>19685</v>
      </c>
      <c r="U7919" t="s">
        <v>86</v>
      </c>
      <c r="V7919" t="s">
        <v>5054</v>
      </c>
      <c r="W7919" t="s">
        <v>20491</v>
      </c>
      <c r="X7919" t="s">
        <v>858</v>
      </c>
      <c r="Y7919" t="s">
        <v>2479</v>
      </c>
      <c r="Z7919" t="s">
        <v>130369</v>
      </c>
      <c r="AA7919" t="s">
        <v>19500</v>
      </c>
      <c r="AB7919" t="s">
        <v>821</v>
      </c>
      <c r="AC7919" t="s">
        <v>90</v>
      </c>
      <c r="AD7919" t="s">
        <v>34576</v>
      </c>
      <c r="AE7919" t="s">
        <v>168456</v>
      </c>
      <c r="AF7919" t="s">
        <v>168454</v>
      </c>
      <c r="AG7919" t="s">
        <v>19417</v>
      </c>
      <c r="AH7919" t="s">
        <v>193</v>
      </c>
      <c r="AI7919" t="s">
        <v>25021</v>
      </c>
      <c r="AJ7919" t="s">
        <v>93</v>
      </c>
      <c r="AK7919" t="s">
        <v>96</v>
      </c>
      <c r="AL7919" t="s">
        <v>19539</v>
      </c>
      <c r="AM7919" t="s">
        <v>19434</v>
      </c>
      <c r="AN7919" t="s">
        <v>19470</v>
      </c>
      <c r="AO7919" t="s">
        <v>97</v>
      </c>
      <c r="AP7919" t="s">
        <v>19540</v>
      </c>
      <c r="AQ7919" t="s">
        <v>19800</v>
      </c>
      <c r="AR7919" s="1">
        <v>44957</v>
      </c>
      <c r="AS7919" t="s">
        <v>19539</v>
      </c>
      <c r="AT7919" t="s">
        <v>19542</v>
      </c>
      <c r="AU7919" t="s">
        <v>19434</v>
      </c>
      <c r="AV7919" t="s">
        <v>19438</v>
      </c>
      <c r="AW7919" t="s">
        <v>19543</v>
      </c>
      <c r="AX7919" t="s">
        <v>19544</v>
      </c>
      <c r="AY7919" t="s">
        <v>19470</v>
      </c>
      <c r="AZ7919" t="s">
        <v>147</v>
      </c>
      <c r="BA7919" t="s">
        <v>9621</v>
      </c>
      <c r="BB7919" t="s">
        <v>1186</v>
      </c>
      <c r="BC7919" t="s">
        <v>168457</v>
      </c>
      <c r="BD7919">
        <v>7036</v>
      </c>
      <c r="BE7919" t="s">
        <v>193</v>
      </c>
      <c r="BF7919" t="s">
        <v>19514</v>
      </c>
      <c r="BG7919" t="s">
        <v>19515</v>
      </c>
      <c r="BH7919" t="s">
        <v>19547</v>
      </c>
      <c r="BI7919" t="s">
        <v>168458</v>
      </c>
      <c r="BJ7919">
        <v>26</v>
      </c>
      <c r="BK7919" t="s">
        <v>168459</v>
      </c>
      <c r="BL7919" t="s">
        <v>168454</v>
      </c>
      <c r="BM7919">
        <v>168</v>
      </c>
      <c r="BN7919" t="s">
        <v>168459</v>
      </c>
      <c r="BO7919" t="s">
        <v>168454</v>
      </c>
      <c r="BP7919" t="s">
        <v>168451</v>
      </c>
      <c r="BQ7919" t="s">
        <v>168450</v>
      </c>
      <c r="BR7919">
        <v>54</v>
      </c>
      <c r="BS7919" t="s">
        <v>168452</v>
      </c>
      <c r="BT7919" t="s">
        <v>168453</v>
      </c>
      <c r="BU7919" t="s">
        <v>1501</v>
      </c>
      <c r="BV7919" t="s">
        <v>168460</v>
      </c>
      <c r="BW7919">
        <v>1</v>
      </c>
      <c r="BX7919" t="s">
        <v>2056</v>
      </c>
      <c r="BY7919" t="s">
        <v>31371</v>
      </c>
      <c r="BZ7919" t="s">
        <v>115605</v>
      </c>
      <c r="CA7919" t="s">
        <v>12828</v>
      </c>
      <c r="CB7919">
        <v>168</v>
      </c>
      <c r="CC7919" t="s">
        <v>992</v>
      </c>
      <c r="CD7919">
        <v>24</v>
      </c>
      <c r="CE7919">
        <v>29</v>
      </c>
      <c r="CF7919" t="s">
        <v>168461</v>
      </c>
      <c r="CG7919" t="s">
        <v>168462</v>
      </c>
      <c r="CH7919">
        <v>1</v>
      </c>
      <c r="CI7919" t="s">
        <v>20650</v>
      </c>
      <c r="CJ7919" t="s">
        <v>168463</v>
      </c>
      <c r="CK7919">
        <v>0</v>
      </c>
      <c r="CL7919" t="s">
        <v>168464</v>
      </c>
      <c r="CM7919" t="s">
        <v>168465</v>
      </c>
      <c r="CN7919" t="s">
        <v>38763</v>
      </c>
      <c r="CO7919" t="s">
        <v>15953</v>
      </c>
      <c r="CP7919" t="s">
        <v>6776</v>
      </c>
      <c r="CQ7919" t="s">
        <v>13818</v>
      </c>
      <c r="CR7919" t="s">
        <v>12192</v>
      </c>
    </row>
    <row r="7920" spans="1:96" x14ac:dyDescent="0.3">
      <c r="A7920" t="s">
        <v>56</v>
      </c>
      <c r="B7920">
        <v>37</v>
      </c>
      <c r="C7920" t="s">
        <v>168466</v>
      </c>
      <c r="D7920" t="s">
        <v>168467</v>
      </c>
      <c r="E7920">
        <v>84</v>
      </c>
      <c r="F7920" t="s">
        <v>168468</v>
      </c>
      <c r="G7920" t="s">
        <v>168469</v>
      </c>
      <c r="H7920" t="s">
        <v>168470</v>
      </c>
      <c r="I7920" t="s">
        <v>168471</v>
      </c>
      <c r="J7920">
        <v>15</v>
      </c>
      <c r="K7920">
        <v>2023</v>
      </c>
      <c r="L7920">
        <v>1</v>
      </c>
      <c r="M7920" t="s">
        <v>61</v>
      </c>
      <c r="N7920" s="1">
        <v>44927</v>
      </c>
      <c r="O7920">
        <v>202301</v>
      </c>
      <c r="P7920">
        <v>2</v>
      </c>
      <c r="Q7920">
        <v>2</v>
      </c>
      <c r="R7920">
        <v>1</v>
      </c>
      <c r="S7920">
        <v>1</v>
      </c>
      <c r="T7920" t="s">
        <v>19685</v>
      </c>
      <c r="U7920" t="s">
        <v>71</v>
      </c>
      <c r="V7920" t="s">
        <v>2666</v>
      </c>
      <c r="W7920" t="s">
        <v>1054</v>
      </c>
      <c r="X7920" t="s">
        <v>31824</v>
      </c>
      <c r="Y7920" t="s">
        <v>65017</v>
      </c>
      <c r="Z7920" t="s">
        <v>44363</v>
      </c>
      <c r="AA7920" t="s">
        <v>19430</v>
      </c>
      <c r="AB7920" t="s">
        <v>2631</v>
      </c>
      <c r="AC7920" t="s">
        <v>90</v>
      </c>
      <c r="AD7920" t="s">
        <v>10694</v>
      </c>
      <c r="AE7920" t="s">
        <v>168472</v>
      </c>
      <c r="AF7920" t="s">
        <v>168470</v>
      </c>
      <c r="AG7920" t="s">
        <v>19418</v>
      </c>
      <c r="AH7920" t="s">
        <v>193</v>
      </c>
      <c r="AI7920" t="s">
        <v>25186</v>
      </c>
      <c r="AJ7920" t="s">
        <v>58</v>
      </c>
      <c r="AK7920" t="s">
        <v>102</v>
      </c>
      <c r="AL7920" t="s">
        <v>19468</v>
      </c>
      <c r="AM7920" t="s">
        <v>19469</v>
      </c>
      <c r="AN7920" t="s">
        <v>208</v>
      </c>
      <c r="AO7920" t="s">
        <v>100</v>
      </c>
      <c r="AP7920" t="s">
        <v>19471</v>
      </c>
      <c r="AQ7920" t="s">
        <v>19800</v>
      </c>
      <c r="AR7920" s="1">
        <v>44941</v>
      </c>
      <c r="AS7920" t="s">
        <v>19468</v>
      </c>
      <c r="AT7920" t="s">
        <v>19473</v>
      </c>
      <c r="AU7920" t="s">
        <v>19469</v>
      </c>
      <c r="AV7920" t="s">
        <v>19474</v>
      </c>
      <c r="AW7920" t="s">
        <v>19475</v>
      </c>
      <c r="AX7920" t="s">
        <v>19476</v>
      </c>
      <c r="AY7920" t="s">
        <v>208</v>
      </c>
      <c r="AZ7920" t="s">
        <v>357</v>
      </c>
      <c r="BA7920" t="s">
        <v>19046</v>
      </c>
      <c r="BB7920" t="s">
        <v>168473</v>
      </c>
      <c r="BC7920" t="s">
        <v>95384</v>
      </c>
      <c r="BD7920">
        <v>7061</v>
      </c>
      <c r="BE7920" t="s">
        <v>193</v>
      </c>
      <c r="BF7920" t="s">
        <v>19479</v>
      </c>
      <c r="BG7920" t="s">
        <v>19444</v>
      </c>
      <c r="BH7920" t="s">
        <v>19547</v>
      </c>
      <c r="BI7920" t="s">
        <v>168474</v>
      </c>
      <c r="BJ7920">
        <v>37</v>
      </c>
      <c r="BK7920" t="s">
        <v>168475</v>
      </c>
      <c r="BL7920" t="s">
        <v>168470</v>
      </c>
      <c r="BM7920">
        <v>74</v>
      </c>
      <c r="BN7920" t="s">
        <v>168475</v>
      </c>
      <c r="BO7920" t="s">
        <v>168470</v>
      </c>
      <c r="BP7920" t="s">
        <v>168467</v>
      </c>
      <c r="BQ7920" t="s">
        <v>168466</v>
      </c>
      <c r="BR7920">
        <v>84</v>
      </c>
      <c r="BS7920" t="s">
        <v>168468</v>
      </c>
      <c r="BT7920" t="s">
        <v>168469</v>
      </c>
      <c r="BU7920" t="s">
        <v>5442</v>
      </c>
      <c r="BV7920" t="s">
        <v>168476</v>
      </c>
      <c r="BW7920">
        <v>4</v>
      </c>
      <c r="BX7920" t="s">
        <v>22174</v>
      </c>
      <c r="BY7920" t="s">
        <v>5384</v>
      </c>
      <c r="BZ7920" t="s">
        <v>14849</v>
      </c>
      <c r="CA7920" t="s">
        <v>19799</v>
      </c>
      <c r="CB7920">
        <v>74</v>
      </c>
      <c r="CC7920" t="s">
        <v>13151</v>
      </c>
      <c r="CD7920">
        <v>23</v>
      </c>
      <c r="CE7920">
        <v>36</v>
      </c>
      <c r="CF7920" t="s">
        <v>168477</v>
      </c>
      <c r="CG7920" t="s">
        <v>168478</v>
      </c>
      <c r="CH7920">
        <v>4</v>
      </c>
      <c r="CI7920" t="s">
        <v>22731</v>
      </c>
      <c r="CJ7920" t="s">
        <v>168479</v>
      </c>
      <c r="CK7920">
        <v>19</v>
      </c>
      <c r="CL7920" t="s">
        <v>168480</v>
      </c>
      <c r="CM7920" t="s">
        <v>168481</v>
      </c>
      <c r="CN7920" t="s">
        <v>31874</v>
      </c>
      <c r="CO7920" t="s">
        <v>11055</v>
      </c>
      <c r="CP7920" t="s">
        <v>2988</v>
      </c>
      <c r="CQ7920" t="s">
        <v>3301</v>
      </c>
      <c r="CR7920" t="s">
        <v>4142</v>
      </c>
    </row>
    <row r="7921" spans="1:96" x14ac:dyDescent="0.3">
      <c r="A7921" t="s">
        <v>53</v>
      </c>
      <c r="B7921">
        <v>46</v>
      </c>
      <c r="C7921" t="s">
        <v>168482</v>
      </c>
      <c r="D7921" t="s">
        <v>168483</v>
      </c>
      <c r="E7921">
        <v>98</v>
      </c>
      <c r="F7921" t="s">
        <v>168484</v>
      </c>
      <c r="G7921" t="s">
        <v>168485</v>
      </c>
      <c r="H7921" t="s">
        <v>168486</v>
      </c>
      <c r="I7921" t="s">
        <v>168487</v>
      </c>
      <c r="J7921">
        <v>27</v>
      </c>
      <c r="K7921">
        <v>2024</v>
      </c>
      <c r="L7921">
        <v>9</v>
      </c>
      <c r="M7921" t="s">
        <v>62</v>
      </c>
      <c r="N7921" s="1">
        <v>45536</v>
      </c>
      <c r="O7921">
        <v>202409</v>
      </c>
      <c r="P7921">
        <v>39</v>
      </c>
      <c r="Q7921">
        <v>3</v>
      </c>
      <c r="R7921">
        <v>3</v>
      </c>
      <c r="S7921">
        <v>2</v>
      </c>
      <c r="T7921" t="s">
        <v>20299</v>
      </c>
      <c r="U7921" t="s">
        <v>20454</v>
      </c>
      <c r="V7921" t="s">
        <v>11300</v>
      </c>
      <c r="W7921" t="s">
        <v>1984</v>
      </c>
      <c r="X7921" t="s">
        <v>1107</v>
      </c>
      <c r="Y7921" t="s">
        <v>168488</v>
      </c>
      <c r="Z7921" t="s">
        <v>168489</v>
      </c>
      <c r="AA7921" t="s">
        <v>190</v>
      </c>
      <c r="AB7921" t="s">
        <v>9667</v>
      </c>
      <c r="AC7921" t="s">
        <v>89</v>
      </c>
      <c r="AD7921" t="s">
        <v>2278</v>
      </c>
      <c r="AE7921" t="s">
        <v>168490</v>
      </c>
      <c r="AF7921" t="s">
        <v>168486</v>
      </c>
      <c r="AG7921" t="s">
        <v>19417</v>
      </c>
      <c r="AH7921" t="s">
        <v>151</v>
      </c>
      <c r="AI7921" t="s">
        <v>20331</v>
      </c>
      <c r="AJ7921" t="s">
        <v>93</v>
      </c>
      <c r="AK7921" t="s">
        <v>102</v>
      </c>
      <c r="AL7921" t="s">
        <v>20126</v>
      </c>
      <c r="AM7921" t="s">
        <v>19504</v>
      </c>
      <c r="AN7921" t="s">
        <v>19470</v>
      </c>
      <c r="AO7921" t="s">
        <v>100</v>
      </c>
      <c r="AP7921" t="s">
        <v>20127</v>
      </c>
      <c r="AQ7921" t="s">
        <v>19717</v>
      </c>
      <c r="AR7921" s="1">
        <v>45562</v>
      </c>
      <c r="AS7921" t="s">
        <v>20126</v>
      </c>
      <c r="AT7921" t="s">
        <v>20128</v>
      </c>
      <c r="AU7921" t="s">
        <v>19504</v>
      </c>
      <c r="AV7921" t="s">
        <v>20129</v>
      </c>
      <c r="AW7921" t="s">
        <v>20130</v>
      </c>
      <c r="AX7921" t="s">
        <v>20131</v>
      </c>
      <c r="AY7921" t="s">
        <v>19470</v>
      </c>
      <c r="AZ7921" t="s">
        <v>1551</v>
      </c>
      <c r="BA7921" t="s">
        <v>11507</v>
      </c>
      <c r="BB7921" t="s">
        <v>7363</v>
      </c>
      <c r="BC7921" t="s">
        <v>64360</v>
      </c>
      <c r="BD7921">
        <v>7003</v>
      </c>
      <c r="BE7921" t="s">
        <v>151</v>
      </c>
      <c r="BF7921" t="s">
        <v>19443</v>
      </c>
      <c r="BG7921" t="s">
        <v>19515</v>
      </c>
      <c r="BH7921" t="s">
        <v>19547</v>
      </c>
      <c r="BI7921" t="s">
        <v>168491</v>
      </c>
      <c r="BJ7921">
        <v>46</v>
      </c>
      <c r="BK7921" t="s">
        <v>168492</v>
      </c>
      <c r="BL7921" t="s">
        <v>168486</v>
      </c>
      <c r="BM7921">
        <v>308</v>
      </c>
      <c r="BN7921" t="s">
        <v>168492</v>
      </c>
      <c r="BO7921" t="s">
        <v>168486</v>
      </c>
      <c r="BP7921" t="s">
        <v>168483</v>
      </c>
      <c r="BQ7921" t="s">
        <v>168482</v>
      </c>
      <c r="BR7921">
        <v>98</v>
      </c>
      <c r="BS7921" t="s">
        <v>168484</v>
      </c>
      <c r="BT7921" t="s">
        <v>168485</v>
      </c>
      <c r="BU7921" t="s">
        <v>1159</v>
      </c>
      <c r="BV7921" t="s">
        <v>168493</v>
      </c>
      <c r="BW7921">
        <v>5</v>
      </c>
      <c r="BX7921" t="s">
        <v>20389</v>
      </c>
      <c r="BY7921" t="s">
        <v>11664</v>
      </c>
      <c r="BZ7921" t="s">
        <v>3046</v>
      </c>
      <c r="CA7921" t="s">
        <v>19716</v>
      </c>
      <c r="CB7921">
        <v>308</v>
      </c>
      <c r="CC7921" t="s">
        <v>6351</v>
      </c>
      <c r="CD7921">
        <v>18</v>
      </c>
      <c r="CE7921">
        <v>18</v>
      </c>
      <c r="CF7921" t="s">
        <v>168494</v>
      </c>
      <c r="CG7921" t="s">
        <v>168495</v>
      </c>
      <c r="CH7921">
        <v>15</v>
      </c>
      <c r="CI7921" t="s">
        <v>46066</v>
      </c>
      <c r="CJ7921" t="s">
        <v>168496</v>
      </c>
      <c r="CK7921">
        <v>7</v>
      </c>
      <c r="CL7921" t="s">
        <v>168497</v>
      </c>
      <c r="CM7921" t="s">
        <v>168498</v>
      </c>
      <c r="CN7921" t="s">
        <v>3331</v>
      </c>
      <c r="CO7921" t="s">
        <v>68909</v>
      </c>
      <c r="CP7921" t="s">
        <v>640</v>
      </c>
      <c r="CQ7921" t="s">
        <v>22221</v>
      </c>
      <c r="CR7921" t="s">
        <v>38941</v>
      </c>
    </row>
    <row r="7922" spans="1:96" x14ac:dyDescent="0.3">
      <c r="A7922" t="s">
        <v>53</v>
      </c>
      <c r="B7922">
        <v>11</v>
      </c>
      <c r="C7922" t="s">
        <v>168499</v>
      </c>
      <c r="D7922" t="s">
        <v>168500</v>
      </c>
      <c r="E7922">
        <v>81</v>
      </c>
      <c r="F7922" t="s">
        <v>168501</v>
      </c>
      <c r="G7922" t="s">
        <v>168502</v>
      </c>
      <c r="H7922" t="s">
        <v>168503</v>
      </c>
      <c r="I7922" t="s">
        <v>168504</v>
      </c>
      <c r="J7922">
        <v>30</v>
      </c>
      <c r="K7922">
        <v>2023</v>
      </c>
      <c r="L7922">
        <v>8</v>
      </c>
      <c r="M7922" t="s">
        <v>63</v>
      </c>
      <c r="N7922" s="1">
        <v>45139</v>
      </c>
      <c r="O7922">
        <v>202308</v>
      </c>
      <c r="P7922">
        <v>35</v>
      </c>
      <c r="Q7922">
        <v>3</v>
      </c>
      <c r="R7922">
        <v>3</v>
      </c>
      <c r="S7922">
        <v>2</v>
      </c>
      <c r="T7922" t="s">
        <v>20175</v>
      </c>
      <c r="U7922" t="s">
        <v>25003</v>
      </c>
      <c r="V7922" t="s">
        <v>2490</v>
      </c>
      <c r="W7922" t="s">
        <v>9450</v>
      </c>
      <c r="X7922" t="s">
        <v>2797</v>
      </c>
      <c r="Y7922" t="s">
        <v>9798</v>
      </c>
      <c r="Z7922" t="s">
        <v>9873</v>
      </c>
      <c r="AA7922" t="s">
        <v>19430</v>
      </c>
      <c r="AB7922" t="s">
        <v>3631</v>
      </c>
      <c r="AC7922" t="s">
        <v>88</v>
      </c>
      <c r="AD7922" t="s">
        <v>4944</v>
      </c>
      <c r="AE7922" t="s">
        <v>168505</v>
      </c>
      <c r="AF7922" t="s">
        <v>168503</v>
      </c>
      <c r="AG7922" t="s">
        <v>19417</v>
      </c>
      <c r="AH7922" t="s">
        <v>91</v>
      </c>
      <c r="AI7922" t="s">
        <v>22125</v>
      </c>
      <c r="AJ7922" t="s">
        <v>92</v>
      </c>
      <c r="AK7922" t="s">
        <v>59</v>
      </c>
      <c r="AL7922" t="s">
        <v>19570</v>
      </c>
      <c r="AM7922" t="s">
        <v>19571</v>
      </c>
      <c r="AN7922" t="s">
        <v>19470</v>
      </c>
      <c r="AO7922" t="s">
        <v>97</v>
      </c>
      <c r="AP7922" t="s">
        <v>19572</v>
      </c>
      <c r="AQ7922" t="s">
        <v>19717</v>
      </c>
      <c r="AR7922" s="1">
        <v>45168</v>
      </c>
      <c r="AS7922" t="s">
        <v>19570</v>
      </c>
      <c r="AT7922" t="s">
        <v>19573</v>
      </c>
      <c r="AU7922" t="s">
        <v>19571</v>
      </c>
      <c r="AV7922" t="s">
        <v>19574</v>
      </c>
      <c r="AW7922" t="s">
        <v>19575</v>
      </c>
      <c r="AX7922" t="s">
        <v>19576</v>
      </c>
      <c r="AY7922" t="s">
        <v>19470</v>
      </c>
      <c r="AZ7922" t="s">
        <v>724</v>
      </c>
      <c r="BA7922" t="s">
        <v>41780</v>
      </c>
      <c r="BB7922" t="s">
        <v>168506</v>
      </c>
      <c r="BC7922" t="s">
        <v>25095</v>
      </c>
      <c r="BD7922">
        <v>7062</v>
      </c>
      <c r="BE7922" t="s">
        <v>193</v>
      </c>
      <c r="BF7922" t="s">
        <v>19443</v>
      </c>
      <c r="BG7922" t="s">
        <v>19444</v>
      </c>
      <c r="BH7922" t="s">
        <v>19445</v>
      </c>
      <c r="BI7922" t="s">
        <v>168507</v>
      </c>
      <c r="BJ7922">
        <v>11</v>
      </c>
      <c r="BK7922" t="s">
        <v>168508</v>
      </c>
      <c r="BL7922" t="s">
        <v>168503</v>
      </c>
      <c r="BM7922">
        <v>346</v>
      </c>
      <c r="BN7922" t="s">
        <v>168508</v>
      </c>
      <c r="BO7922" t="s">
        <v>168503</v>
      </c>
      <c r="BP7922" t="s">
        <v>168500</v>
      </c>
      <c r="BQ7922" t="s">
        <v>168499</v>
      </c>
      <c r="BR7922">
        <v>81</v>
      </c>
      <c r="BS7922" t="s">
        <v>168501</v>
      </c>
      <c r="BT7922" t="s">
        <v>168502</v>
      </c>
      <c r="BU7922" t="s">
        <v>8308</v>
      </c>
      <c r="BV7922" t="s">
        <v>168509</v>
      </c>
      <c r="BW7922">
        <v>6</v>
      </c>
      <c r="BX7922" t="s">
        <v>20190</v>
      </c>
      <c r="BY7922" t="s">
        <v>88310</v>
      </c>
      <c r="BZ7922" t="s">
        <v>42583</v>
      </c>
      <c r="CA7922" t="s">
        <v>19569</v>
      </c>
      <c r="CB7922">
        <v>346</v>
      </c>
      <c r="CC7922" t="s">
        <v>5754</v>
      </c>
      <c r="CD7922">
        <v>2</v>
      </c>
      <c r="CE7922">
        <v>18</v>
      </c>
      <c r="CF7922" t="s">
        <v>168510</v>
      </c>
      <c r="CG7922" t="s">
        <v>168511</v>
      </c>
      <c r="CH7922">
        <v>24</v>
      </c>
      <c r="CI7922" t="s">
        <v>8485</v>
      </c>
      <c r="CJ7922" t="s">
        <v>168512</v>
      </c>
      <c r="CK7922">
        <v>17</v>
      </c>
      <c r="CL7922" t="s">
        <v>168513</v>
      </c>
      <c r="CM7922" t="s">
        <v>168514</v>
      </c>
      <c r="CN7922" t="s">
        <v>9438</v>
      </c>
      <c r="CO7922" t="s">
        <v>15522</v>
      </c>
      <c r="CP7922" t="s">
        <v>13168</v>
      </c>
      <c r="CQ7922" t="s">
        <v>23129</v>
      </c>
      <c r="CR7922" t="s">
        <v>1334</v>
      </c>
    </row>
    <row r="7923" spans="1:96" x14ac:dyDescent="0.3">
      <c r="A7923" t="s">
        <v>55</v>
      </c>
      <c r="B7923">
        <v>44</v>
      </c>
      <c r="C7923" t="s">
        <v>168515</v>
      </c>
      <c r="D7923" t="s">
        <v>168516</v>
      </c>
      <c r="E7923">
        <v>50</v>
      </c>
      <c r="F7923" t="s">
        <v>168517</v>
      </c>
      <c r="G7923" t="s">
        <v>168518</v>
      </c>
      <c r="H7923" t="s">
        <v>168519</v>
      </c>
      <c r="I7923" t="s">
        <v>168520</v>
      </c>
      <c r="J7923">
        <v>14</v>
      </c>
      <c r="K7923">
        <v>2025</v>
      </c>
      <c r="L7923">
        <v>2</v>
      </c>
      <c r="M7923" t="s">
        <v>62</v>
      </c>
      <c r="N7923" s="1">
        <v>45689</v>
      </c>
      <c r="O7923">
        <v>202502</v>
      </c>
      <c r="P7923">
        <v>6</v>
      </c>
      <c r="Q7923">
        <v>2</v>
      </c>
      <c r="R7923">
        <v>1</v>
      </c>
      <c r="S7923">
        <v>1</v>
      </c>
      <c r="T7923" t="s">
        <v>19766</v>
      </c>
      <c r="U7923" t="s">
        <v>32518</v>
      </c>
      <c r="V7923" t="s">
        <v>3247</v>
      </c>
      <c r="W7923" t="s">
        <v>9919</v>
      </c>
      <c r="X7923" t="s">
        <v>7695</v>
      </c>
      <c r="Y7923" t="s">
        <v>8265</v>
      </c>
      <c r="Z7923" t="s">
        <v>3306</v>
      </c>
      <c r="AA7923" t="s">
        <v>19500</v>
      </c>
      <c r="AB7923" t="s">
        <v>4959</v>
      </c>
      <c r="AC7923" t="s">
        <v>92</v>
      </c>
      <c r="AD7923" t="s">
        <v>1962</v>
      </c>
      <c r="AE7923" t="s">
        <v>168521</v>
      </c>
      <c r="AF7923" t="s">
        <v>168519</v>
      </c>
      <c r="AG7923" t="s">
        <v>19418</v>
      </c>
      <c r="AH7923" t="s">
        <v>151</v>
      </c>
      <c r="AI7923" t="s">
        <v>20658</v>
      </c>
      <c r="AJ7923" t="s">
        <v>95</v>
      </c>
      <c r="AK7923" t="s">
        <v>96</v>
      </c>
      <c r="AL7923" t="s">
        <v>19742</v>
      </c>
      <c r="AM7923" t="s">
        <v>19434</v>
      </c>
      <c r="AN7923" t="s">
        <v>19470</v>
      </c>
      <c r="AO7923" t="s">
        <v>101</v>
      </c>
      <c r="AP7923" t="s">
        <v>19743</v>
      </c>
      <c r="AQ7923" t="s">
        <v>19436</v>
      </c>
      <c r="AR7923" s="1">
        <v>45702</v>
      </c>
      <c r="AS7923" t="s">
        <v>19742</v>
      </c>
      <c r="AT7923" t="s">
        <v>19744</v>
      </c>
      <c r="AU7923" t="s">
        <v>19434</v>
      </c>
      <c r="AV7923" t="s">
        <v>19438</v>
      </c>
      <c r="AW7923" t="s">
        <v>19745</v>
      </c>
      <c r="AX7923" t="s">
        <v>19746</v>
      </c>
      <c r="AY7923" t="s">
        <v>19470</v>
      </c>
      <c r="AZ7923" t="s">
        <v>290</v>
      </c>
      <c r="BA7923" t="s">
        <v>3946</v>
      </c>
      <c r="BB7923" t="s">
        <v>12481</v>
      </c>
      <c r="BC7923" t="s">
        <v>168522</v>
      </c>
      <c r="BD7923">
        <v>7007</v>
      </c>
      <c r="BE7923" t="s">
        <v>227</v>
      </c>
      <c r="BF7923" t="s">
        <v>19479</v>
      </c>
      <c r="BG7923" t="s">
        <v>19515</v>
      </c>
      <c r="BH7923" t="s">
        <v>19547</v>
      </c>
      <c r="BI7923" t="s">
        <v>168523</v>
      </c>
      <c r="BJ7923">
        <v>44</v>
      </c>
      <c r="BK7923" t="s">
        <v>168524</v>
      </c>
      <c r="BL7923" t="s">
        <v>168519</v>
      </c>
      <c r="BM7923">
        <v>102</v>
      </c>
      <c r="BN7923" t="s">
        <v>168524</v>
      </c>
      <c r="BO7923" t="s">
        <v>168519</v>
      </c>
      <c r="BP7923" t="s">
        <v>168516</v>
      </c>
      <c r="BQ7923" t="s">
        <v>168515</v>
      </c>
      <c r="BR7923">
        <v>50</v>
      </c>
      <c r="BS7923" t="s">
        <v>168517</v>
      </c>
      <c r="BT7923" t="s">
        <v>168518</v>
      </c>
      <c r="BU7923" t="s">
        <v>3139</v>
      </c>
      <c r="BV7923" t="s">
        <v>168525</v>
      </c>
      <c r="BW7923">
        <v>1</v>
      </c>
      <c r="BX7923" t="s">
        <v>20331</v>
      </c>
      <c r="BY7923" t="s">
        <v>120824</v>
      </c>
      <c r="BZ7923" t="s">
        <v>48118</v>
      </c>
      <c r="CA7923" t="s">
        <v>20782</v>
      </c>
      <c r="CB7923">
        <v>102</v>
      </c>
      <c r="CC7923" t="s">
        <v>13273</v>
      </c>
      <c r="CD7923">
        <v>16</v>
      </c>
      <c r="CE7923">
        <v>29</v>
      </c>
      <c r="CF7923" t="s">
        <v>168526</v>
      </c>
      <c r="CG7923" t="s">
        <v>168527</v>
      </c>
      <c r="CH7923">
        <v>28</v>
      </c>
      <c r="CI7923" t="s">
        <v>30148</v>
      </c>
      <c r="CJ7923" t="s">
        <v>168528</v>
      </c>
      <c r="CK7923">
        <v>7</v>
      </c>
      <c r="CL7923" t="s">
        <v>168529</v>
      </c>
      <c r="CM7923" t="s">
        <v>168530</v>
      </c>
      <c r="CN7923" t="s">
        <v>16509</v>
      </c>
      <c r="CO7923" t="s">
        <v>8791</v>
      </c>
      <c r="CP7923" t="s">
        <v>68644</v>
      </c>
      <c r="CQ7923" t="s">
        <v>10966</v>
      </c>
      <c r="CR7923" t="s">
        <v>887</v>
      </c>
    </row>
    <row r="7924" spans="1:96" x14ac:dyDescent="0.3">
      <c r="A7924" t="s">
        <v>52</v>
      </c>
      <c r="B7924">
        <v>44</v>
      </c>
      <c r="C7924" t="s">
        <v>168531</v>
      </c>
      <c r="D7924" t="s">
        <v>168532</v>
      </c>
      <c r="E7924">
        <v>16</v>
      </c>
      <c r="F7924" t="s">
        <v>168533</v>
      </c>
      <c r="G7924" t="s">
        <v>168534</v>
      </c>
      <c r="H7924" t="s">
        <v>168535</v>
      </c>
      <c r="I7924" t="s">
        <v>168536</v>
      </c>
      <c r="J7924">
        <v>7</v>
      </c>
      <c r="K7924">
        <v>2025</v>
      </c>
      <c r="L7924">
        <v>8</v>
      </c>
      <c r="M7924" t="s">
        <v>67</v>
      </c>
      <c r="N7924" s="1">
        <v>45870</v>
      </c>
      <c r="O7924">
        <v>202508</v>
      </c>
      <c r="P7924">
        <v>31</v>
      </c>
      <c r="Q7924">
        <v>1</v>
      </c>
      <c r="R7924">
        <v>3</v>
      </c>
      <c r="S7924">
        <v>2</v>
      </c>
      <c r="T7924" t="s">
        <v>19627</v>
      </c>
      <c r="U7924" t="s">
        <v>20428</v>
      </c>
      <c r="V7924" t="s">
        <v>18723</v>
      </c>
      <c r="W7924" t="s">
        <v>9015</v>
      </c>
      <c r="X7924" t="s">
        <v>10096</v>
      </c>
      <c r="Y7924" t="s">
        <v>17032</v>
      </c>
      <c r="Z7924" t="s">
        <v>168537</v>
      </c>
      <c r="AA7924" t="s">
        <v>190</v>
      </c>
      <c r="AB7924" t="s">
        <v>9010</v>
      </c>
      <c r="AC7924" t="s">
        <v>92</v>
      </c>
      <c r="AD7924" t="s">
        <v>4948</v>
      </c>
      <c r="AE7924" t="s">
        <v>168538</v>
      </c>
      <c r="AF7924" t="s">
        <v>168535</v>
      </c>
      <c r="AG7924" t="s">
        <v>19417</v>
      </c>
      <c r="AH7924" t="s">
        <v>151</v>
      </c>
      <c r="AI7924" t="s">
        <v>19569</v>
      </c>
      <c r="AJ7924" t="s">
        <v>60</v>
      </c>
      <c r="AK7924" t="s">
        <v>96</v>
      </c>
      <c r="AL7924" t="s">
        <v>19931</v>
      </c>
      <c r="AM7924" t="s">
        <v>19932</v>
      </c>
      <c r="AN7924" t="s">
        <v>19470</v>
      </c>
      <c r="AO7924" t="s">
        <v>96</v>
      </c>
      <c r="AP7924" t="s">
        <v>19933</v>
      </c>
      <c r="AQ7924" t="s">
        <v>19717</v>
      </c>
      <c r="AR7924" s="1">
        <v>45876</v>
      </c>
      <c r="AS7924" t="s">
        <v>19931</v>
      </c>
      <c r="AT7924" t="s">
        <v>19935</v>
      </c>
      <c r="AU7924" t="s">
        <v>19932</v>
      </c>
      <c r="AV7924" t="s">
        <v>19936</v>
      </c>
      <c r="AW7924" t="s">
        <v>19937</v>
      </c>
      <c r="AX7924" t="s">
        <v>19938</v>
      </c>
      <c r="AY7924" t="s">
        <v>19470</v>
      </c>
      <c r="AZ7924" t="s">
        <v>314</v>
      </c>
      <c r="BA7924" t="s">
        <v>108625</v>
      </c>
      <c r="BB7924" t="s">
        <v>168539</v>
      </c>
      <c r="BC7924" t="s">
        <v>168540</v>
      </c>
      <c r="BD7924">
        <v>7013</v>
      </c>
      <c r="BE7924" t="s">
        <v>151</v>
      </c>
      <c r="BF7924" t="s">
        <v>19443</v>
      </c>
      <c r="BG7924" t="s">
        <v>19515</v>
      </c>
      <c r="BH7924" t="s">
        <v>19445</v>
      </c>
      <c r="BI7924" t="s">
        <v>168541</v>
      </c>
      <c r="BJ7924">
        <v>44</v>
      </c>
      <c r="BK7924" t="s">
        <v>168542</v>
      </c>
      <c r="BL7924" t="s">
        <v>168535</v>
      </c>
      <c r="BM7924">
        <v>70</v>
      </c>
      <c r="BN7924" t="s">
        <v>168542</v>
      </c>
      <c r="BO7924" t="s">
        <v>168535</v>
      </c>
      <c r="BP7924" t="s">
        <v>168532</v>
      </c>
      <c r="BQ7924" t="s">
        <v>168531</v>
      </c>
      <c r="BR7924">
        <v>16</v>
      </c>
      <c r="BS7924" t="s">
        <v>168533</v>
      </c>
      <c r="BT7924" t="s">
        <v>168534</v>
      </c>
      <c r="BU7924" t="s">
        <v>46685</v>
      </c>
      <c r="BV7924" t="s">
        <v>168543</v>
      </c>
      <c r="BW7924">
        <v>3</v>
      </c>
      <c r="BX7924" t="s">
        <v>3058</v>
      </c>
      <c r="BY7924" t="s">
        <v>6364</v>
      </c>
      <c r="BZ7924" t="s">
        <v>84851</v>
      </c>
      <c r="CA7924" t="s">
        <v>20138</v>
      </c>
      <c r="CB7924">
        <v>70</v>
      </c>
      <c r="CC7924" t="s">
        <v>3815</v>
      </c>
      <c r="CD7924">
        <v>26</v>
      </c>
      <c r="CE7924">
        <v>30</v>
      </c>
      <c r="CF7924" t="s">
        <v>168544</v>
      </c>
      <c r="CG7924" t="s">
        <v>168545</v>
      </c>
      <c r="CH7924">
        <v>24</v>
      </c>
      <c r="CI7924" t="s">
        <v>29666</v>
      </c>
      <c r="CJ7924" t="s">
        <v>168546</v>
      </c>
      <c r="CK7924">
        <v>2</v>
      </c>
      <c r="CL7924" t="s">
        <v>168547</v>
      </c>
      <c r="CM7924" t="s">
        <v>168548</v>
      </c>
      <c r="CN7924" t="s">
        <v>90621</v>
      </c>
      <c r="CO7924" t="s">
        <v>71510</v>
      </c>
      <c r="CP7924" t="s">
        <v>12542</v>
      </c>
      <c r="CQ7924" t="s">
        <v>5705</v>
      </c>
      <c r="CR7924" t="s">
        <v>36081</v>
      </c>
    </row>
    <row r="7925" spans="1:96" x14ac:dyDescent="0.3">
      <c r="A7925" t="s">
        <v>54</v>
      </c>
      <c r="B7925">
        <v>45</v>
      </c>
      <c r="C7925" t="s">
        <v>168549</v>
      </c>
      <c r="D7925" t="s">
        <v>168550</v>
      </c>
      <c r="E7925">
        <v>76</v>
      </c>
      <c r="F7925" t="s">
        <v>168551</v>
      </c>
      <c r="G7925" t="s">
        <v>168552</v>
      </c>
      <c r="H7925" t="s">
        <v>168553</v>
      </c>
      <c r="I7925" t="s">
        <v>168554</v>
      </c>
      <c r="J7925">
        <v>10</v>
      </c>
      <c r="K7925">
        <v>2023</v>
      </c>
      <c r="L7925">
        <v>10</v>
      </c>
      <c r="M7925" t="s">
        <v>65</v>
      </c>
      <c r="N7925" s="1">
        <v>45200</v>
      </c>
      <c r="O7925">
        <v>202310</v>
      </c>
      <c r="P7925">
        <v>41</v>
      </c>
      <c r="Q7925">
        <v>1</v>
      </c>
      <c r="R7925">
        <v>4</v>
      </c>
      <c r="S7925">
        <v>2</v>
      </c>
      <c r="T7925" t="s">
        <v>19534</v>
      </c>
      <c r="U7925" t="s">
        <v>26433</v>
      </c>
      <c r="V7925" t="s">
        <v>18188</v>
      </c>
      <c r="W7925" t="s">
        <v>15760</v>
      </c>
      <c r="X7925" t="s">
        <v>143269</v>
      </c>
      <c r="Y7925" t="s">
        <v>168555</v>
      </c>
      <c r="Z7925" t="s">
        <v>85527</v>
      </c>
      <c r="AA7925" t="s">
        <v>19632</v>
      </c>
      <c r="AB7925" t="s">
        <v>7155</v>
      </c>
      <c r="AC7925" t="s">
        <v>93</v>
      </c>
      <c r="AD7925" t="s">
        <v>19448</v>
      </c>
      <c r="AE7925" t="s">
        <v>168556</v>
      </c>
      <c r="AF7925" t="s">
        <v>168553</v>
      </c>
      <c r="AG7925" t="s">
        <v>19417</v>
      </c>
      <c r="AH7925" t="s">
        <v>151</v>
      </c>
      <c r="AI7925" t="s">
        <v>20858</v>
      </c>
      <c r="AJ7925" t="s">
        <v>92</v>
      </c>
      <c r="AK7925" t="s">
        <v>98</v>
      </c>
      <c r="AL7925" t="s">
        <v>20011</v>
      </c>
      <c r="AM7925" t="s">
        <v>19434</v>
      </c>
      <c r="AN7925" t="s">
        <v>208</v>
      </c>
      <c r="AO7925" t="s">
        <v>96</v>
      </c>
      <c r="AP7925" t="s">
        <v>20012</v>
      </c>
      <c r="AQ7925" t="s">
        <v>19541</v>
      </c>
      <c r="AR7925" s="1">
        <v>45209</v>
      </c>
      <c r="AS7925" t="s">
        <v>20011</v>
      </c>
      <c r="AT7925" t="s">
        <v>20013</v>
      </c>
      <c r="AU7925" t="s">
        <v>19434</v>
      </c>
      <c r="AV7925" t="s">
        <v>19574</v>
      </c>
      <c r="AW7925" t="s">
        <v>20014</v>
      </c>
      <c r="AX7925" t="s">
        <v>20015</v>
      </c>
      <c r="AY7925" t="s">
        <v>208</v>
      </c>
      <c r="AZ7925" t="s">
        <v>724</v>
      </c>
      <c r="BA7925" t="s">
        <v>4914</v>
      </c>
      <c r="BB7925" t="s">
        <v>15741</v>
      </c>
      <c r="BC7925" t="s">
        <v>168557</v>
      </c>
      <c r="BD7925">
        <v>7042</v>
      </c>
      <c r="BE7925" t="s">
        <v>151</v>
      </c>
      <c r="BF7925" t="s">
        <v>19479</v>
      </c>
      <c r="BG7925" t="s">
        <v>19444</v>
      </c>
      <c r="BH7925" t="s">
        <v>19547</v>
      </c>
      <c r="BI7925" t="s">
        <v>168558</v>
      </c>
      <c r="BJ7925">
        <v>45</v>
      </c>
      <c r="BK7925" t="s">
        <v>168559</v>
      </c>
      <c r="BL7925" t="s">
        <v>168553</v>
      </c>
      <c r="BM7925">
        <v>177</v>
      </c>
      <c r="BN7925" t="s">
        <v>168559</v>
      </c>
      <c r="BO7925" t="s">
        <v>168553</v>
      </c>
      <c r="BP7925" t="s">
        <v>168550</v>
      </c>
      <c r="BQ7925" t="s">
        <v>168549</v>
      </c>
      <c r="BR7925">
        <v>76</v>
      </c>
      <c r="BS7925" t="s">
        <v>168551</v>
      </c>
      <c r="BT7925" t="s">
        <v>168552</v>
      </c>
      <c r="BU7925" t="s">
        <v>25673</v>
      </c>
      <c r="BV7925" t="s">
        <v>168560</v>
      </c>
      <c r="BW7925">
        <v>2</v>
      </c>
      <c r="BX7925" t="s">
        <v>24331</v>
      </c>
      <c r="BY7925" t="s">
        <v>165322</v>
      </c>
      <c r="BZ7925" t="s">
        <v>17664</v>
      </c>
      <c r="CA7925" t="s">
        <v>27560</v>
      </c>
      <c r="CB7925">
        <v>177</v>
      </c>
      <c r="CC7925" t="s">
        <v>15564</v>
      </c>
      <c r="CD7925">
        <v>2</v>
      </c>
      <c r="CE7925">
        <v>48</v>
      </c>
      <c r="CF7925" t="s">
        <v>168561</v>
      </c>
      <c r="CG7925" t="s">
        <v>168562</v>
      </c>
      <c r="CH7925">
        <v>7</v>
      </c>
      <c r="CI7925" t="s">
        <v>19967</v>
      </c>
      <c r="CJ7925" t="s">
        <v>168563</v>
      </c>
      <c r="CK7925">
        <v>19</v>
      </c>
      <c r="CL7925" t="s">
        <v>168564</v>
      </c>
      <c r="CM7925" t="s">
        <v>168565</v>
      </c>
      <c r="CN7925" t="s">
        <v>24777</v>
      </c>
      <c r="CO7925" t="s">
        <v>20666</v>
      </c>
      <c r="CP7925" t="s">
        <v>97165</v>
      </c>
      <c r="CQ7925" t="s">
        <v>13691</v>
      </c>
      <c r="CR7925" t="s">
        <v>25300</v>
      </c>
    </row>
    <row r="7926" spans="1:96" x14ac:dyDescent="0.3">
      <c r="A7926" t="s">
        <v>52</v>
      </c>
      <c r="B7926">
        <v>16</v>
      </c>
      <c r="C7926" t="s">
        <v>168566</v>
      </c>
      <c r="D7926" t="s">
        <v>168567</v>
      </c>
      <c r="E7926">
        <v>45</v>
      </c>
      <c r="F7926" t="s">
        <v>168568</v>
      </c>
      <c r="G7926" t="s">
        <v>168569</v>
      </c>
      <c r="H7926" t="s">
        <v>168570</v>
      </c>
      <c r="I7926" t="s">
        <v>168571</v>
      </c>
      <c r="J7926">
        <v>21</v>
      </c>
      <c r="K7926">
        <v>2025</v>
      </c>
      <c r="L7926">
        <v>4</v>
      </c>
      <c r="M7926" t="s">
        <v>64</v>
      </c>
      <c r="N7926" s="1">
        <v>45748</v>
      </c>
      <c r="O7926">
        <v>202504</v>
      </c>
      <c r="P7926">
        <v>16</v>
      </c>
      <c r="Q7926">
        <v>3</v>
      </c>
      <c r="R7926">
        <v>2</v>
      </c>
      <c r="S7926">
        <v>1</v>
      </c>
      <c r="T7926" t="s">
        <v>19656</v>
      </c>
      <c r="U7926" t="s">
        <v>22071</v>
      </c>
      <c r="V7926" t="s">
        <v>4336</v>
      </c>
      <c r="W7926" t="s">
        <v>4414</v>
      </c>
      <c r="X7926" t="s">
        <v>15892</v>
      </c>
      <c r="Y7926" t="s">
        <v>168572</v>
      </c>
      <c r="Z7926" t="s">
        <v>166256</v>
      </c>
      <c r="AA7926" t="s">
        <v>19430</v>
      </c>
      <c r="AB7926" t="s">
        <v>44460</v>
      </c>
      <c r="AC7926" t="s">
        <v>88</v>
      </c>
      <c r="AD7926" t="s">
        <v>15313</v>
      </c>
      <c r="AE7926" t="s">
        <v>168573</v>
      </c>
      <c r="AF7926" t="s">
        <v>168570</v>
      </c>
      <c r="AG7926" t="s">
        <v>19417</v>
      </c>
      <c r="AH7926" t="s">
        <v>193</v>
      </c>
      <c r="AI7926" t="s">
        <v>20738</v>
      </c>
      <c r="AJ7926" t="s">
        <v>93</v>
      </c>
      <c r="AK7926" t="s">
        <v>59</v>
      </c>
      <c r="AL7926" t="s">
        <v>20126</v>
      </c>
      <c r="AM7926" t="s">
        <v>19504</v>
      </c>
      <c r="AN7926" t="s">
        <v>163</v>
      </c>
      <c r="AO7926" t="s">
        <v>96</v>
      </c>
      <c r="AP7926" t="s">
        <v>20127</v>
      </c>
      <c r="AQ7926" t="s">
        <v>19541</v>
      </c>
      <c r="AR7926" s="1">
        <v>45768</v>
      </c>
      <c r="AS7926" t="s">
        <v>20126</v>
      </c>
      <c r="AT7926" t="s">
        <v>20128</v>
      </c>
      <c r="AU7926" t="s">
        <v>19504</v>
      </c>
      <c r="AV7926" t="s">
        <v>20129</v>
      </c>
      <c r="AW7926" t="s">
        <v>20130</v>
      </c>
      <c r="AX7926" t="s">
        <v>20131</v>
      </c>
      <c r="AY7926" t="s">
        <v>163</v>
      </c>
      <c r="AZ7926" t="s">
        <v>404</v>
      </c>
      <c r="BA7926" t="s">
        <v>40687</v>
      </c>
      <c r="BB7926" t="s">
        <v>15862</v>
      </c>
      <c r="BC7926" t="s">
        <v>168574</v>
      </c>
      <c r="BD7926">
        <v>7037</v>
      </c>
      <c r="BE7926" t="s">
        <v>193</v>
      </c>
      <c r="BF7926" t="s">
        <v>19479</v>
      </c>
      <c r="BG7926" t="s">
        <v>19444</v>
      </c>
      <c r="BH7926" t="s">
        <v>19445</v>
      </c>
      <c r="BI7926" t="s">
        <v>168575</v>
      </c>
      <c r="BJ7926">
        <v>16</v>
      </c>
      <c r="BK7926" t="s">
        <v>168576</v>
      </c>
      <c r="BL7926" t="s">
        <v>168570</v>
      </c>
      <c r="BM7926">
        <v>240</v>
      </c>
      <c r="BN7926" t="s">
        <v>168576</v>
      </c>
      <c r="BO7926" t="s">
        <v>168570</v>
      </c>
      <c r="BP7926" t="s">
        <v>168567</v>
      </c>
      <c r="BQ7926" t="s">
        <v>168566</v>
      </c>
      <c r="BR7926">
        <v>45</v>
      </c>
      <c r="BS7926" t="s">
        <v>168568</v>
      </c>
      <c r="BT7926" t="s">
        <v>168569</v>
      </c>
      <c r="BU7926" t="s">
        <v>1064</v>
      </c>
      <c r="BV7926" t="s">
        <v>168577</v>
      </c>
      <c r="BW7926">
        <v>3</v>
      </c>
      <c r="BX7926" t="s">
        <v>21736</v>
      </c>
      <c r="BY7926" t="s">
        <v>48887</v>
      </c>
      <c r="BZ7926" t="s">
        <v>2421</v>
      </c>
      <c r="CA7926" t="s">
        <v>346</v>
      </c>
      <c r="CB7926">
        <v>240</v>
      </c>
      <c r="CC7926" t="s">
        <v>15827</v>
      </c>
      <c r="CD7926">
        <v>23</v>
      </c>
      <c r="CE7926">
        <v>36</v>
      </c>
      <c r="CF7926" t="s">
        <v>168578</v>
      </c>
      <c r="CG7926" t="s">
        <v>168579</v>
      </c>
      <c r="CH7926">
        <v>20</v>
      </c>
      <c r="CI7926" t="s">
        <v>14785</v>
      </c>
      <c r="CJ7926" t="s">
        <v>168580</v>
      </c>
      <c r="CK7926">
        <v>6</v>
      </c>
      <c r="CL7926" t="s">
        <v>168581</v>
      </c>
      <c r="CM7926" t="s">
        <v>168582</v>
      </c>
      <c r="CN7926" t="s">
        <v>16216</v>
      </c>
      <c r="CO7926" t="s">
        <v>111259</v>
      </c>
      <c r="CP7926" t="s">
        <v>104846</v>
      </c>
      <c r="CQ7926" t="s">
        <v>6870</v>
      </c>
      <c r="CR7926" t="s">
        <v>5694</v>
      </c>
    </row>
    <row r="7927" spans="1:96" x14ac:dyDescent="0.3">
      <c r="A7927" t="s">
        <v>53</v>
      </c>
      <c r="B7927">
        <v>18</v>
      </c>
      <c r="C7927" t="s">
        <v>168583</v>
      </c>
      <c r="D7927" t="s">
        <v>168584</v>
      </c>
      <c r="E7927">
        <v>74</v>
      </c>
      <c r="F7927" t="s">
        <v>168585</v>
      </c>
      <c r="G7927" t="s">
        <v>168586</v>
      </c>
      <c r="H7927" t="s">
        <v>168587</v>
      </c>
      <c r="I7927" t="s">
        <v>168588</v>
      </c>
      <c r="J7927">
        <v>30</v>
      </c>
      <c r="K7927">
        <v>2024</v>
      </c>
      <c r="L7927">
        <v>11</v>
      </c>
      <c r="M7927" t="s">
        <v>66</v>
      </c>
      <c r="N7927" s="1">
        <v>45597</v>
      </c>
      <c r="O7927">
        <v>202411</v>
      </c>
      <c r="P7927">
        <v>48</v>
      </c>
      <c r="Q7927">
        <v>3</v>
      </c>
      <c r="R7927">
        <v>4</v>
      </c>
      <c r="S7927">
        <v>2</v>
      </c>
      <c r="T7927" t="s">
        <v>19711</v>
      </c>
      <c r="U7927" t="s">
        <v>19957</v>
      </c>
      <c r="V7927" t="s">
        <v>11006</v>
      </c>
      <c r="W7927" t="s">
        <v>11489</v>
      </c>
      <c r="X7927" t="s">
        <v>19007</v>
      </c>
      <c r="Y7927" t="s">
        <v>168589</v>
      </c>
      <c r="Z7927" t="s">
        <v>168590</v>
      </c>
      <c r="AA7927" t="s">
        <v>175</v>
      </c>
      <c r="AB7927" t="s">
        <v>19250</v>
      </c>
      <c r="AC7927" t="s">
        <v>92</v>
      </c>
      <c r="AD7927" t="s">
        <v>14461</v>
      </c>
      <c r="AE7927" t="s">
        <v>168591</v>
      </c>
      <c r="AF7927" t="s">
        <v>168587</v>
      </c>
      <c r="AG7927" t="s">
        <v>19417</v>
      </c>
      <c r="AH7927" t="s">
        <v>91</v>
      </c>
      <c r="AI7927" t="s">
        <v>19860</v>
      </c>
      <c r="AJ7927" t="s">
        <v>92</v>
      </c>
      <c r="AK7927" t="s">
        <v>59</v>
      </c>
      <c r="AL7927" t="s">
        <v>19601</v>
      </c>
      <c r="AM7927" t="s">
        <v>19434</v>
      </c>
      <c r="AN7927" t="s">
        <v>208</v>
      </c>
      <c r="AO7927" t="s">
        <v>101</v>
      </c>
      <c r="AP7927" t="s">
        <v>19602</v>
      </c>
      <c r="AQ7927" t="s">
        <v>19800</v>
      </c>
      <c r="AR7927" s="1">
        <v>45626</v>
      </c>
      <c r="AS7927" t="s">
        <v>19601</v>
      </c>
      <c r="AT7927" t="s">
        <v>19603</v>
      </c>
      <c r="AU7927" t="s">
        <v>19434</v>
      </c>
      <c r="AV7927" t="s">
        <v>19438</v>
      </c>
      <c r="AW7927" t="s">
        <v>19604</v>
      </c>
      <c r="AX7927" t="s">
        <v>19605</v>
      </c>
      <c r="AY7927" t="s">
        <v>208</v>
      </c>
      <c r="AZ7927" t="s">
        <v>1289</v>
      </c>
      <c r="BA7927" t="s">
        <v>1698</v>
      </c>
      <c r="BB7927" t="s">
        <v>168592</v>
      </c>
      <c r="BC7927" t="s">
        <v>168593</v>
      </c>
      <c r="BD7927">
        <v>7025</v>
      </c>
      <c r="BE7927" t="s">
        <v>193</v>
      </c>
      <c r="BF7927" t="s">
        <v>19514</v>
      </c>
      <c r="BG7927" t="s">
        <v>19444</v>
      </c>
      <c r="BH7927" t="s">
        <v>19547</v>
      </c>
      <c r="BI7927" t="s">
        <v>168594</v>
      </c>
      <c r="BJ7927">
        <v>18</v>
      </c>
      <c r="BK7927" t="s">
        <v>168595</v>
      </c>
      <c r="BL7927" t="s">
        <v>168587</v>
      </c>
      <c r="BM7927">
        <v>155</v>
      </c>
      <c r="BN7927" t="s">
        <v>168595</v>
      </c>
      <c r="BO7927" t="s">
        <v>168587</v>
      </c>
      <c r="BP7927" t="s">
        <v>168584</v>
      </c>
      <c r="BQ7927" t="s">
        <v>168583</v>
      </c>
      <c r="BR7927">
        <v>74</v>
      </c>
      <c r="BS7927" t="s">
        <v>168585</v>
      </c>
      <c r="BT7927" t="s">
        <v>168586</v>
      </c>
      <c r="BU7927" t="s">
        <v>19427</v>
      </c>
      <c r="BV7927" t="s">
        <v>168596</v>
      </c>
      <c r="BW7927">
        <v>3</v>
      </c>
      <c r="BX7927" t="s">
        <v>4436</v>
      </c>
      <c r="BY7927" t="s">
        <v>29277</v>
      </c>
      <c r="BZ7927" t="s">
        <v>6885</v>
      </c>
      <c r="CA7927" t="s">
        <v>19967</v>
      </c>
      <c r="CB7927">
        <v>155</v>
      </c>
      <c r="CC7927" t="s">
        <v>11075</v>
      </c>
      <c r="CD7927">
        <v>27</v>
      </c>
      <c r="CE7927">
        <v>0</v>
      </c>
      <c r="CF7927" t="s">
        <v>608</v>
      </c>
      <c r="CG7927" t="s">
        <v>608</v>
      </c>
      <c r="CH7927">
        <v>4</v>
      </c>
      <c r="CI7927" t="s">
        <v>4281</v>
      </c>
      <c r="CJ7927" t="s">
        <v>168597</v>
      </c>
      <c r="CK7927">
        <v>14</v>
      </c>
      <c r="CL7927" t="s">
        <v>168598</v>
      </c>
      <c r="CM7927" t="s">
        <v>168599</v>
      </c>
      <c r="CN7927" t="s">
        <v>22439</v>
      </c>
      <c r="CO7927" t="s">
        <v>135107</v>
      </c>
      <c r="CP7927" t="s">
        <v>15049</v>
      </c>
      <c r="CQ7927" t="s">
        <v>8889</v>
      </c>
      <c r="CR7927" t="s">
        <v>1047</v>
      </c>
    </row>
    <row r="7928" spans="1:96" x14ac:dyDescent="0.3">
      <c r="A7928" t="s">
        <v>54</v>
      </c>
      <c r="B7928">
        <v>49</v>
      </c>
      <c r="C7928" t="s">
        <v>168600</v>
      </c>
      <c r="D7928" t="s">
        <v>168601</v>
      </c>
      <c r="E7928">
        <v>77</v>
      </c>
      <c r="F7928" t="s">
        <v>168602</v>
      </c>
      <c r="G7928" t="s">
        <v>168603</v>
      </c>
      <c r="H7928" t="s">
        <v>168604</v>
      </c>
      <c r="I7928" t="s">
        <v>168605</v>
      </c>
      <c r="J7928">
        <v>13</v>
      </c>
      <c r="K7928">
        <v>2025</v>
      </c>
      <c r="L7928">
        <v>7</v>
      </c>
      <c r="M7928" t="s">
        <v>61</v>
      </c>
      <c r="N7928" s="1">
        <v>45839</v>
      </c>
      <c r="O7928">
        <v>202507</v>
      </c>
      <c r="P7928">
        <v>27</v>
      </c>
      <c r="Q7928">
        <v>2</v>
      </c>
      <c r="R7928">
        <v>3</v>
      </c>
      <c r="S7928">
        <v>2</v>
      </c>
      <c r="T7928" t="s">
        <v>19627</v>
      </c>
      <c r="U7928" t="s">
        <v>24112</v>
      </c>
      <c r="V7928" t="s">
        <v>55668</v>
      </c>
      <c r="W7928" t="s">
        <v>11405</v>
      </c>
      <c r="X7928" t="s">
        <v>14657</v>
      </c>
      <c r="Y7928" t="s">
        <v>80717</v>
      </c>
      <c r="Z7928" t="s">
        <v>168606</v>
      </c>
      <c r="AA7928" t="s">
        <v>190</v>
      </c>
      <c r="AB7928" t="s">
        <v>43307</v>
      </c>
      <c r="AC7928" t="s">
        <v>90</v>
      </c>
      <c r="AD7928" t="s">
        <v>3435</v>
      </c>
      <c r="AE7928" t="s">
        <v>168607</v>
      </c>
      <c r="AF7928" t="s">
        <v>168604</v>
      </c>
      <c r="AG7928" t="s">
        <v>19417</v>
      </c>
      <c r="AH7928" t="s">
        <v>193</v>
      </c>
      <c r="AI7928" t="s">
        <v>22558</v>
      </c>
      <c r="AJ7928" t="s">
        <v>58</v>
      </c>
      <c r="AK7928" t="s">
        <v>98</v>
      </c>
      <c r="AL7928" t="s">
        <v>19503</v>
      </c>
      <c r="AM7928" t="s">
        <v>19504</v>
      </c>
      <c r="AN7928" t="s">
        <v>208</v>
      </c>
      <c r="AO7928" t="s">
        <v>100</v>
      </c>
      <c r="AP7928" t="s">
        <v>19505</v>
      </c>
      <c r="AQ7928" t="s">
        <v>19717</v>
      </c>
      <c r="AR7928" s="1">
        <v>45851</v>
      </c>
      <c r="AS7928" t="s">
        <v>19503</v>
      </c>
      <c r="AT7928" t="s">
        <v>19507</v>
      </c>
      <c r="AU7928" t="s">
        <v>19504</v>
      </c>
      <c r="AV7928" t="s">
        <v>19508</v>
      </c>
      <c r="AW7928" t="s">
        <v>19509</v>
      </c>
      <c r="AX7928" t="s">
        <v>19510</v>
      </c>
      <c r="AY7928" t="s">
        <v>208</v>
      </c>
      <c r="AZ7928" t="s">
        <v>1036</v>
      </c>
      <c r="BA7928" t="s">
        <v>15020</v>
      </c>
      <c r="BB7928" t="s">
        <v>168608</v>
      </c>
      <c r="BC7928" t="s">
        <v>17131</v>
      </c>
      <c r="BD7928">
        <v>7043</v>
      </c>
      <c r="BE7928" t="s">
        <v>227</v>
      </c>
      <c r="BF7928" t="s">
        <v>19479</v>
      </c>
      <c r="BG7928" t="s">
        <v>19515</v>
      </c>
      <c r="BH7928" t="s">
        <v>19547</v>
      </c>
      <c r="BI7928" t="s">
        <v>168609</v>
      </c>
      <c r="BJ7928">
        <v>49</v>
      </c>
      <c r="BK7928" t="s">
        <v>168610</v>
      </c>
      <c r="BL7928" t="s">
        <v>168604</v>
      </c>
      <c r="BM7928">
        <v>172</v>
      </c>
      <c r="BN7928" t="s">
        <v>168610</v>
      </c>
      <c r="BO7928" t="s">
        <v>168604</v>
      </c>
      <c r="BP7928" t="s">
        <v>168601</v>
      </c>
      <c r="BQ7928" t="s">
        <v>168600</v>
      </c>
      <c r="BR7928">
        <v>77</v>
      </c>
      <c r="BS7928" t="s">
        <v>168602</v>
      </c>
      <c r="BT7928" t="s">
        <v>168603</v>
      </c>
      <c r="BU7928" t="s">
        <v>13108</v>
      </c>
      <c r="BV7928" t="s">
        <v>168611</v>
      </c>
      <c r="BW7928">
        <v>1</v>
      </c>
      <c r="BX7928" t="s">
        <v>1633</v>
      </c>
      <c r="BY7928" t="s">
        <v>42247</v>
      </c>
      <c r="BZ7928" t="s">
        <v>15958</v>
      </c>
      <c r="CA7928" t="s">
        <v>21932</v>
      </c>
      <c r="CB7928">
        <v>172</v>
      </c>
      <c r="CC7928" t="s">
        <v>8988</v>
      </c>
      <c r="CD7928">
        <v>18</v>
      </c>
      <c r="CE7928">
        <v>11</v>
      </c>
      <c r="CF7928" t="s">
        <v>168612</v>
      </c>
      <c r="CG7928" t="s">
        <v>168613</v>
      </c>
      <c r="CH7928">
        <v>3</v>
      </c>
      <c r="CI7928" t="s">
        <v>34397</v>
      </c>
      <c r="CJ7928" t="s">
        <v>168614</v>
      </c>
      <c r="CK7928">
        <v>6</v>
      </c>
      <c r="CL7928" t="s">
        <v>168615</v>
      </c>
      <c r="CM7928" t="s">
        <v>168616</v>
      </c>
      <c r="CN7928" t="s">
        <v>7377</v>
      </c>
      <c r="CO7928" t="s">
        <v>60180</v>
      </c>
      <c r="CP7928" t="s">
        <v>12257</v>
      </c>
      <c r="CQ7928" t="s">
        <v>17331</v>
      </c>
      <c r="CR7928" t="s">
        <v>21712</v>
      </c>
    </row>
    <row r="7929" spans="1:96" x14ac:dyDescent="0.3">
      <c r="A7929" t="s">
        <v>55</v>
      </c>
      <c r="B7929">
        <v>14</v>
      </c>
      <c r="C7929" t="s">
        <v>168617</v>
      </c>
      <c r="D7929" t="s">
        <v>168618</v>
      </c>
      <c r="E7929">
        <v>6</v>
      </c>
      <c r="F7929" t="s">
        <v>168619</v>
      </c>
      <c r="G7929" t="s">
        <v>168620</v>
      </c>
      <c r="H7929" t="s">
        <v>168621</v>
      </c>
      <c r="I7929" t="s">
        <v>168622</v>
      </c>
      <c r="J7929">
        <v>14</v>
      </c>
      <c r="K7929">
        <v>2024</v>
      </c>
      <c r="L7929">
        <v>8</v>
      </c>
      <c r="M7929" t="s">
        <v>63</v>
      </c>
      <c r="N7929" s="1">
        <v>45505</v>
      </c>
      <c r="O7929">
        <v>202408</v>
      </c>
      <c r="P7929">
        <v>33</v>
      </c>
      <c r="Q7929">
        <v>2</v>
      </c>
      <c r="R7929">
        <v>3</v>
      </c>
      <c r="S7929">
        <v>2</v>
      </c>
      <c r="T7929" t="s">
        <v>20299</v>
      </c>
      <c r="U7929" t="s">
        <v>21439</v>
      </c>
      <c r="V7929" t="s">
        <v>43480</v>
      </c>
      <c r="W7929" t="s">
        <v>33291</v>
      </c>
      <c r="X7929" t="s">
        <v>1492</v>
      </c>
      <c r="Y7929" t="s">
        <v>145136</v>
      </c>
      <c r="Z7929" t="s">
        <v>2342</v>
      </c>
      <c r="AA7929" t="s">
        <v>19500</v>
      </c>
      <c r="AB7929" t="s">
        <v>13945</v>
      </c>
      <c r="AC7929" t="s">
        <v>92</v>
      </c>
      <c r="AD7929" t="s">
        <v>6598</v>
      </c>
      <c r="AE7929" t="s">
        <v>168623</v>
      </c>
      <c r="AF7929" t="s">
        <v>168621</v>
      </c>
      <c r="AG7929" t="s">
        <v>19417</v>
      </c>
      <c r="AH7929" t="s">
        <v>193</v>
      </c>
      <c r="AI7929" t="s">
        <v>20096</v>
      </c>
      <c r="AJ7929" t="s">
        <v>60</v>
      </c>
      <c r="AK7929" t="s">
        <v>102</v>
      </c>
      <c r="AL7929" t="s">
        <v>19503</v>
      </c>
      <c r="AM7929" t="s">
        <v>19504</v>
      </c>
      <c r="AN7929" t="s">
        <v>208</v>
      </c>
      <c r="AO7929" t="s">
        <v>101</v>
      </c>
      <c r="AP7929" t="s">
        <v>19505</v>
      </c>
      <c r="AQ7929" t="s">
        <v>19800</v>
      </c>
      <c r="AR7929" s="1">
        <v>45518</v>
      </c>
      <c r="AS7929" t="s">
        <v>19503</v>
      </c>
      <c r="AT7929" t="s">
        <v>19507</v>
      </c>
      <c r="AU7929" t="s">
        <v>19504</v>
      </c>
      <c r="AV7929" t="s">
        <v>19508</v>
      </c>
      <c r="AW7929" t="s">
        <v>19509</v>
      </c>
      <c r="AX7929" t="s">
        <v>19510</v>
      </c>
      <c r="AY7929" t="s">
        <v>208</v>
      </c>
      <c r="AZ7929" t="s">
        <v>209</v>
      </c>
      <c r="BA7929" t="s">
        <v>12225</v>
      </c>
      <c r="BB7929" t="s">
        <v>168624</v>
      </c>
      <c r="BC7929" t="s">
        <v>148517</v>
      </c>
      <c r="BD7929">
        <v>7003</v>
      </c>
      <c r="BE7929" t="s">
        <v>227</v>
      </c>
      <c r="BF7929" t="s">
        <v>19479</v>
      </c>
      <c r="BG7929" t="s">
        <v>19444</v>
      </c>
      <c r="BH7929" t="s">
        <v>19547</v>
      </c>
      <c r="BI7929" t="s">
        <v>168625</v>
      </c>
      <c r="BJ7929">
        <v>14</v>
      </c>
      <c r="BK7929" t="s">
        <v>168626</v>
      </c>
      <c r="BL7929" t="s">
        <v>168621</v>
      </c>
      <c r="BM7929">
        <v>123</v>
      </c>
      <c r="BN7929" t="s">
        <v>168626</v>
      </c>
      <c r="BO7929" t="s">
        <v>168621</v>
      </c>
      <c r="BP7929" t="s">
        <v>168618</v>
      </c>
      <c r="BQ7929" t="s">
        <v>168617</v>
      </c>
      <c r="BR7929">
        <v>6</v>
      </c>
      <c r="BS7929" t="s">
        <v>168619</v>
      </c>
      <c r="BT7929" t="s">
        <v>168620</v>
      </c>
      <c r="BU7929" t="s">
        <v>1391</v>
      </c>
      <c r="BV7929" t="s">
        <v>168627</v>
      </c>
      <c r="BW7929">
        <v>2</v>
      </c>
      <c r="BX7929" t="s">
        <v>19752</v>
      </c>
      <c r="BY7929" t="s">
        <v>168628</v>
      </c>
      <c r="BZ7929" t="s">
        <v>87514</v>
      </c>
      <c r="CA7929" t="s">
        <v>20916</v>
      </c>
      <c r="CB7929">
        <v>123</v>
      </c>
      <c r="CC7929" t="s">
        <v>8568</v>
      </c>
      <c r="CD7929">
        <v>2</v>
      </c>
      <c r="CE7929">
        <v>44</v>
      </c>
      <c r="CF7929" t="s">
        <v>168629</v>
      </c>
      <c r="CG7929" t="s">
        <v>168630</v>
      </c>
      <c r="CH7929">
        <v>10</v>
      </c>
      <c r="CI7929" t="s">
        <v>35516</v>
      </c>
      <c r="CJ7929" t="s">
        <v>168631</v>
      </c>
      <c r="CK7929">
        <v>9</v>
      </c>
      <c r="CL7929" t="s">
        <v>168632</v>
      </c>
      <c r="CM7929" t="s">
        <v>168633</v>
      </c>
      <c r="CN7929" t="s">
        <v>17290</v>
      </c>
      <c r="CO7929" t="s">
        <v>10008</v>
      </c>
      <c r="CP7929" t="s">
        <v>30746</v>
      </c>
      <c r="CQ7929" t="s">
        <v>11767</v>
      </c>
      <c r="CR7929" t="s">
        <v>20154</v>
      </c>
    </row>
    <row r="7930" spans="1:96" x14ac:dyDescent="0.3">
      <c r="A7930" t="s">
        <v>53</v>
      </c>
      <c r="B7930">
        <v>14</v>
      </c>
      <c r="C7930" t="s">
        <v>168634</v>
      </c>
      <c r="D7930" t="s">
        <v>168635</v>
      </c>
      <c r="E7930">
        <v>20</v>
      </c>
      <c r="F7930" t="s">
        <v>168636</v>
      </c>
      <c r="G7930" t="s">
        <v>168637</v>
      </c>
      <c r="H7930" t="s">
        <v>168638</v>
      </c>
      <c r="I7930" t="s">
        <v>168639</v>
      </c>
      <c r="J7930">
        <v>11</v>
      </c>
      <c r="K7930">
        <v>2025</v>
      </c>
      <c r="L7930">
        <v>8</v>
      </c>
      <c r="M7930" t="s">
        <v>64</v>
      </c>
      <c r="N7930" s="1">
        <v>45870</v>
      </c>
      <c r="O7930">
        <v>202508</v>
      </c>
      <c r="P7930">
        <v>32</v>
      </c>
      <c r="Q7930">
        <v>2</v>
      </c>
      <c r="R7930">
        <v>3</v>
      </c>
      <c r="S7930">
        <v>2</v>
      </c>
      <c r="T7930" t="s">
        <v>19627</v>
      </c>
      <c r="U7930" t="s">
        <v>22768</v>
      </c>
      <c r="V7930" t="s">
        <v>2260</v>
      </c>
      <c r="W7930" t="s">
        <v>18211</v>
      </c>
      <c r="X7930" t="s">
        <v>11292</v>
      </c>
      <c r="Y7930" t="s">
        <v>168640</v>
      </c>
      <c r="Z7930" t="s">
        <v>144496</v>
      </c>
      <c r="AA7930" t="s">
        <v>190</v>
      </c>
      <c r="AB7930" t="s">
        <v>15438</v>
      </c>
      <c r="AC7930" t="s">
        <v>88</v>
      </c>
      <c r="AD7930" t="s">
        <v>23332</v>
      </c>
      <c r="AE7930" t="s">
        <v>168641</v>
      </c>
      <c r="AF7930" t="s">
        <v>168638</v>
      </c>
      <c r="AG7930" t="s">
        <v>19417</v>
      </c>
      <c r="AH7930" t="s">
        <v>151</v>
      </c>
      <c r="AI7930" t="s">
        <v>21494</v>
      </c>
      <c r="AJ7930" t="s">
        <v>93</v>
      </c>
      <c r="AK7930" t="s">
        <v>102</v>
      </c>
      <c r="AL7930" t="s">
        <v>20011</v>
      </c>
      <c r="AM7930" t="s">
        <v>19434</v>
      </c>
      <c r="AN7930" t="s">
        <v>208</v>
      </c>
      <c r="AO7930" t="s">
        <v>100</v>
      </c>
      <c r="AP7930" t="s">
        <v>20012</v>
      </c>
      <c r="AQ7930" t="s">
        <v>19541</v>
      </c>
      <c r="AR7930" s="1">
        <v>45880</v>
      </c>
      <c r="AS7930" t="s">
        <v>20011</v>
      </c>
      <c r="AT7930" t="s">
        <v>20013</v>
      </c>
      <c r="AU7930" t="s">
        <v>19434</v>
      </c>
      <c r="AV7930" t="s">
        <v>19574</v>
      </c>
      <c r="AW7930" t="s">
        <v>20014</v>
      </c>
      <c r="AX7930" t="s">
        <v>20015</v>
      </c>
      <c r="AY7930" t="s">
        <v>208</v>
      </c>
      <c r="AZ7930" t="s">
        <v>404</v>
      </c>
      <c r="BA7930" t="s">
        <v>16620</v>
      </c>
      <c r="BB7930" t="s">
        <v>168642</v>
      </c>
      <c r="BC7930" t="s">
        <v>168643</v>
      </c>
      <c r="BD7930">
        <v>7060</v>
      </c>
      <c r="BE7930" t="s">
        <v>151</v>
      </c>
      <c r="BF7930" t="s">
        <v>19479</v>
      </c>
      <c r="BG7930" t="s">
        <v>19444</v>
      </c>
      <c r="BH7930" t="s">
        <v>19445</v>
      </c>
      <c r="BI7930" t="s">
        <v>168644</v>
      </c>
      <c r="BJ7930">
        <v>14</v>
      </c>
      <c r="BK7930" t="s">
        <v>168645</v>
      </c>
      <c r="BL7930" t="s">
        <v>168638</v>
      </c>
      <c r="BM7930">
        <v>86</v>
      </c>
      <c r="BN7930" t="s">
        <v>168645</v>
      </c>
      <c r="BO7930" t="s">
        <v>168638</v>
      </c>
      <c r="BP7930" t="s">
        <v>168635</v>
      </c>
      <c r="BQ7930" t="s">
        <v>168634</v>
      </c>
      <c r="BR7930">
        <v>20</v>
      </c>
      <c r="BS7930" t="s">
        <v>168636</v>
      </c>
      <c r="BT7930" t="s">
        <v>168637</v>
      </c>
      <c r="BU7930" t="s">
        <v>24761</v>
      </c>
      <c r="BV7930" t="s">
        <v>168646</v>
      </c>
      <c r="BW7930">
        <v>9</v>
      </c>
      <c r="BX7930" t="s">
        <v>9295</v>
      </c>
      <c r="BY7930" t="s">
        <v>18400</v>
      </c>
      <c r="BZ7930" t="s">
        <v>168647</v>
      </c>
      <c r="CA7930" t="s">
        <v>1003</v>
      </c>
      <c r="CB7930">
        <v>86</v>
      </c>
      <c r="CC7930" t="s">
        <v>3243</v>
      </c>
      <c r="CD7930">
        <v>0</v>
      </c>
      <c r="CE7930">
        <v>10</v>
      </c>
      <c r="CF7930" t="s">
        <v>168648</v>
      </c>
      <c r="CG7930" t="s">
        <v>168649</v>
      </c>
      <c r="CH7930">
        <v>8</v>
      </c>
      <c r="CI7930" t="s">
        <v>7243</v>
      </c>
      <c r="CJ7930" t="s">
        <v>168650</v>
      </c>
      <c r="CK7930">
        <v>9</v>
      </c>
      <c r="CL7930" t="s">
        <v>168651</v>
      </c>
      <c r="CM7930" t="s">
        <v>53207</v>
      </c>
      <c r="CN7930" t="s">
        <v>47323</v>
      </c>
      <c r="CO7930" t="s">
        <v>15217</v>
      </c>
      <c r="CP7930" t="s">
        <v>15864</v>
      </c>
      <c r="CQ7930" t="s">
        <v>13483</v>
      </c>
      <c r="CR7930" t="s">
        <v>11480</v>
      </c>
    </row>
    <row r="7931" spans="1:96" x14ac:dyDescent="0.3">
      <c r="A7931" t="s">
        <v>53</v>
      </c>
      <c r="B7931">
        <v>6</v>
      </c>
      <c r="C7931" t="s">
        <v>168652</v>
      </c>
      <c r="D7931" t="s">
        <v>168653</v>
      </c>
      <c r="E7931">
        <v>41</v>
      </c>
      <c r="F7931" t="s">
        <v>168654</v>
      </c>
      <c r="G7931" t="s">
        <v>168655</v>
      </c>
      <c r="H7931" t="s">
        <v>168656</v>
      </c>
      <c r="I7931" t="s">
        <v>168653</v>
      </c>
      <c r="J7931">
        <v>6</v>
      </c>
      <c r="K7931">
        <v>2024</v>
      </c>
      <c r="L7931">
        <v>5</v>
      </c>
      <c r="M7931" t="s">
        <v>64</v>
      </c>
      <c r="N7931" s="1">
        <v>45413</v>
      </c>
      <c r="O7931">
        <v>202405</v>
      </c>
      <c r="P7931">
        <v>19</v>
      </c>
      <c r="Q7931">
        <v>1</v>
      </c>
      <c r="R7931">
        <v>2</v>
      </c>
      <c r="S7931">
        <v>1</v>
      </c>
      <c r="T7931" t="s">
        <v>19463</v>
      </c>
      <c r="U7931" t="s">
        <v>70</v>
      </c>
      <c r="V7931" t="s">
        <v>22550</v>
      </c>
      <c r="W7931" t="s">
        <v>9202</v>
      </c>
      <c r="X7931" t="s">
        <v>10266</v>
      </c>
      <c r="Y7931" t="s">
        <v>96725</v>
      </c>
      <c r="Z7931" t="s">
        <v>51021</v>
      </c>
      <c r="AA7931" t="s">
        <v>19632</v>
      </c>
      <c r="AB7931" t="s">
        <v>21830</v>
      </c>
      <c r="AC7931" t="s">
        <v>90</v>
      </c>
      <c r="AD7931" t="s">
        <v>6708</v>
      </c>
      <c r="AE7931" t="s">
        <v>168657</v>
      </c>
      <c r="AF7931" t="s">
        <v>168656</v>
      </c>
      <c r="AG7931" t="s">
        <v>19418</v>
      </c>
      <c r="AH7931" t="s">
        <v>193</v>
      </c>
      <c r="AI7931" t="s">
        <v>3506</v>
      </c>
      <c r="AJ7931" t="s">
        <v>93</v>
      </c>
      <c r="AK7931" t="s">
        <v>102</v>
      </c>
      <c r="AL7931" t="s">
        <v>19601</v>
      </c>
      <c r="AM7931" t="s">
        <v>19434</v>
      </c>
      <c r="AN7931" t="s">
        <v>19470</v>
      </c>
      <c r="AO7931" t="s">
        <v>100</v>
      </c>
      <c r="AP7931" t="s">
        <v>19602</v>
      </c>
      <c r="AQ7931" t="s">
        <v>19472</v>
      </c>
      <c r="AR7931" s="1">
        <v>45418</v>
      </c>
      <c r="AS7931" t="s">
        <v>19601</v>
      </c>
      <c r="AT7931" t="s">
        <v>19603</v>
      </c>
      <c r="AU7931" t="s">
        <v>19434</v>
      </c>
      <c r="AV7931" t="s">
        <v>19438</v>
      </c>
      <c r="AW7931" t="s">
        <v>19604</v>
      </c>
      <c r="AX7931" t="s">
        <v>19605</v>
      </c>
      <c r="AY7931" t="s">
        <v>19470</v>
      </c>
      <c r="AZ7931" t="s">
        <v>342</v>
      </c>
      <c r="BA7931" t="s">
        <v>3311</v>
      </c>
      <c r="BB7931" t="s">
        <v>14416</v>
      </c>
      <c r="BC7931" t="s">
        <v>5183</v>
      </c>
      <c r="BD7931">
        <v>7058</v>
      </c>
      <c r="BE7931" t="s">
        <v>151</v>
      </c>
      <c r="BF7931" t="s">
        <v>19479</v>
      </c>
      <c r="BG7931" t="s">
        <v>19444</v>
      </c>
      <c r="BH7931" t="s">
        <v>19445</v>
      </c>
      <c r="BI7931" t="s">
        <v>168658</v>
      </c>
      <c r="BJ7931">
        <v>6</v>
      </c>
      <c r="BK7931" t="s">
        <v>168659</v>
      </c>
      <c r="BL7931" t="s">
        <v>168656</v>
      </c>
      <c r="BM7931">
        <v>233</v>
      </c>
      <c r="BN7931" t="s">
        <v>168659</v>
      </c>
      <c r="BO7931" t="s">
        <v>168656</v>
      </c>
      <c r="BP7931" t="s">
        <v>168653</v>
      </c>
      <c r="BQ7931" t="s">
        <v>168652</v>
      </c>
      <c r="BR7931">
        <v>41</v>
      </c>
      <c r="BS7931" t="s">
        <v>168654</v>
      </c>
      <c r="BT7931" t="s">
        <v>168655</v>
      </c>
      <c r="BU7931" t="s">
        <v>35165</v>
      </c>
      <c r="BV7931" t="s">
        <v>168660</v>
      </c>
      <c r="BW7931">
        <v>3</v>
      </c>
      <c r="BX7931" t="s">
        <v>23308</v>
      </c>
      <c r="BY7931" t="s">
        <v>72506</v>
      </c>
      <c r="BZ7931" t="s">
        <v>1891</v>
      </c>
      <c r="CA7931" t="s">
        <v>3201</v>
      </c>
      <c r="CB7931">
        <v>233</v>
      </c>
      <c r="CC7931" t="s">
        <v>9020</v>
      </c>
      <c r="CD7931">
        <v>11</v>
      </c>
      <c r="CE7931">
        <v>43</v>
      </c>
      <c r="CF7931" t="s">
        <v>168661</v>
      </c>
      <c r="CG7931" t="s">
        <v>168662</v>
      </c>
      <c r="CH7931">
        <v>3</v>
      </c>
      <c r="CI7931" t="s">
        <v>17664</v>
      </c>
      <c r="CJ7931" t="s">
        <v>168663</v>
      </c>
      <c r="CK7931">
        <v>1</v>
      </c>
      <c r="CL7931" t="s">
        <v>168664</v>
      </c>
      <c r="CM7931" t="s">
        <v>168665</v>
      </c>
      <c r="CN7931" t="s">
        <v>95669</v>
      </c>
      <c r="CO7931" t="s">
        <v>48630</v>
      </c>
      <c r="CP7931" t="s">
        <v>8150</v>
      </c>
      <c r="CQ7931" t="s">
        <v>40288</v>
      </c>
      <c r="CR7931" t="s">
        <v>9240</v>
      </c>
    </row>
    <row r="7932" spans="1:96" x14ac:dyDescent="0.3">
      <c r="A7932" t="s">
        <v>54</v>
      </c>
      <c r="B7932">
        <v>28</v>
      </c>
      <c r="C7932" t="s">
        <v>168666</v>
      </c>
      <c r="D7932" t="s">
        <v>168667</v>
      </c>
      <c r="E7932">
        <v>15</v>
      </c>
      <c r="F7932" t="s">
        <v>168668</v>
      </c>
      <c r="G7932" t="s">
        <v>168669</v>
      </c>
      <c r="H7932" t="s">
        <v>168670</v>
      </c>
      <c r="I7932" t="s">
        <v>168671</v>
      </c>
      <c r="J7932">
        <v>31</v>
      </c>
      <c r="K7932">
        <v>2024</v>
      </c>
      <c r="L7932">
        <v>1</v>
      </c>
      <c r="M7932" t="s">
        <v>63</v>
      </c>
      <c r="N7932" s="1">
        <v>45292</v>
      </c>
      <c r="O7932">
        <v>202401</v>
      </c>
      <c r="P7932">
        <v>5</v>
      </c>
      <c r="Q7932">
        <v>4</v>
      </c>
      <c r="R7932">
        <v>1</v>
      </c>
      <c r="S7932">
        <v>1</v>
      </c>
      <c r="T7932" t="s">
        <v>19495</v>
      </c>
      <c r="U7932" t="s">
        <v>73</v>
      </c>
      <c r="V7932" t="s">
        <v>26032</v>
      </c>
      <c r="W7932" t="s">
        <v>42947</v>
      </c>
      <c r="X7932" t="s">
        <v>1441</v>
      </c>
      <c r="Y7932" t="s">
        <v>168672</v>
      </c>
      <c r="Z7932" t="s">
        <v>168673</v>
      </c>
      <c r="AA7932" t="s">
        <v>175</v>
      </c>
      <c r="AB7932" t="s">
        <v>2347</v>
      </c>
      <c r="AC7932" t="s">
        <v>90</v>
      </c>
      <c r="AD7932" t="s">
        <v>7741</v>
      </c>
      <c r="AE7932" t="s">
        <v>168674</v>
      </c>
      <c r="AF7932" t="s">
        <v>168670</v>
      </c>
      <c r="AG7932" t="s">
        <v>19418</v>
      </c>
      <c r="AH7932" t="s">
        <v>151</v>
      </c>
      <c r="AI7932" t="s">
        <v>24331</v>
      </c>
      <c r="AJ7932" t="s">
        <v>60</v>
      </c>
      <c r="AK7932" t="s">
        <v>96</v>
      </c>
      <c r="AL7932" t="s">
        <v>19931</v>
      </c>
      <c r="AM7932" t="s">
        <v>19932</v>
      </c>
      <c r="AN7932" t="s">
        <v>163</v>
      </c>
      <c r="AO7932" t="s">
        <v>101</v>
      </c>
      <c r="AP7932" t="s">
        <v>19933</v>
      </c>
      <c r="AQ7932" t="s">
        <v>19541</v>
      </c>
      <c r="AR7932" s="1">
        <v>45322</v>
      </c>
      <c r="AS7932" t="s">
        <v>19931</v>
      </c>
      <c r="AT7932" t="s">
        <v>19935</v>
      </c>
      <c r="AU7932" t="s">
        <v>19932</v>
      </c>
      <c r="AV7932" t="s">
        <v>19936</v>
      </c>
      <c r="AW7932" t="s">
        <v>19937</v>
      </c>
      <c r="AX7932" t="s">
        <v>19938</v>
      </c>
      <c r="AY7932" t="s">
        <v>163</v>
      </c>
      <c r="AZ7932" t="s">
        <v>1802</v>
      </c>
      <c r="BA7932" t="s">
        <v>96325</v>
      </c>
      <c r="BB7932" t="s">
        <v>107720</v>
      </c>
      <c r="BC7932" t="s">
        <v>168675</v>
      </c>
      <c r="BD7932">
        <v>7045</v>
      </c>
      <c r="BE7932" t="s">
        <v>151</v>
      </c>
      <c r="BF7932" t="s">
        <v>19514</v>
      </c>
      <c r="BG7932" t="s">
        <v>19444</v>
      </c>
      <c r="BH7932" t="s">
        <v>19445</v>
      </c>
      <c r="BI7932" t="s">
        <v>168676</v>
      </c>
      <c r="BJ7932">
        <v>28</v>
      </c>
      <c r="BK7932" t="s">
        <v>168677</v>
      </c>
      <c r="BL7932" t="s">
        <v>168670</v>
      </c>
      <c r="BM7932">
        <v>236</v>
      </c>
      <c r="BN7932" t="s">
        <v>168677</v>
      </c>
      <c r="BO7932" t="s">
        <v>168670</v>
      </c>
      <c r="BP7932" t="s">
        <v>168667</v>
      </c>
      <c r="BQ7932" t="s">
        <v>168666</v>
      </c>
      <c r="BR7932">
        <v>15</v>
      </c>
      <c r="BS7932" t="s">
        <v>168668</v>
      </c>
      <c r="BT7932" t="s">
        <v>168669</v>
      </c>
      <c r="BU7932" t="s">
        <v>26269</v>
      </c>
      <c r="BV7932" t="s">
        <v>168678</v>
      </c>
      <c r="BW7932">
        <v>6</v>
      </c>
      <c r="BX7932" t="s">
        <v>24208</v>
      </c>
      <c r="BY7932" t="s">
        <v>122964</v>
      </c>
      <c r="BZ7932" t="s">
        <v>9528</v>
      </c>
      <c r="CA7932" t="s">
        <v>792</v>
      </c>
      <c r="CB7932">
        <v>236</v>
      </c>
      <c r="CC7932" t="s">
        <v>7923</v>
      </c>
      <c r="CD7932">
        <v>7</v>
      </c>
      <c r="CE7932">
        <v>32</v>
      </c>
      <c r="CF7932" t="s">
        <v>168679</v>
      </c>
      <c r="CG7932" t="s">
        <v>168680</v>
      </c>
      <c r="CH7932">
        <v>12</v>
      </c>
      <c r="CI7932" t="s">
        <v>10606</v>
      </c>
      <c r="CJ7932" t="s">
        <v>168681</v>
      </c>
      <c r="CK7932">
        <v>3</v>
      </c>
      <c r="CL7932" t="s">
        <v>168682</v>
      </c>
      <c r="CM7932" t="s">
        <v>168683</v>
      </c>
      <c r="CN7932" t="s">
        <v>17589</v>
      </c>
      <c r="CO7932" t="s">
        <v>92244</v>
      </c>
      <c r="CP7932" t="s">
        <v>18267</v>
      </c>
      <c r="CQ7932" t="s">
        <v>1543</v>
      </c>
      <c r="CR7932" t="s">
        <v>12124</v>
      </c>
    </row>
    <row r="7933" spans="1:96" x14ac:dyDescent="0.3">
      <c r="A7933" t="s">
        <v>54</v>
      </c>
      <c r="B7933">
        <v>5</v>
      </c>
      <c r="C7933" t="s">
        <v>168684</v>
      </c>
      <c r="D7933" t="s">
        <v>168685</v>
      </c>
      <c r="E7933">
        <v>78</v>
      </c>
      <c r="F7933" t="s">
        <v>168686</v>
      </c>
      <c r="G7933" t="s">
        <v>168687</v>
      </c>
      <c r="H7933" t="s">
        <v>168688</v>
      </c>
      <c r="I7933" t="s">
        <v>168684</v>
      </c>
      <c r="J7933">
        <v>25</v>
      </c>
      <c r="K7933">
        <v>2024</v>
      </c>
      <c r="L7933">
        <v>6</v>
      </c>
      <c r="M7933" t="s">
        <v>65</v>
      </c>
      <c r="N7933" s="1">
        <v>45444</v>
      </c>
      <c r="O7933">
        <v>202406</v>
      </c>
      <c r="P7933">
        <v>26</v>
      </c>
      <c r="Q7933">
        <v>3</v>
      </c>
      <c r="R7933">
        <v>2</v>
      </c>
      <c r="S7933">
        <v>1</v>
      </c>
      <c r="T7933" t="s">
        <v>19463</v>
      </c>
      <c r="U7933" t="s">
        <v>82</v>
      </c>
      <c r="V7933" t="s">
        <v>12275</v>
      </c>
      <c r="W7933" t="s">
        <v>14625</v>
      </c>
      <c r="X7933" t="s">
        <v>20362</v>
      </c>
      <c r="Y7933" t="s">
        <v>168689</v>
      </c>
      <c r="Z7933" t="s">
        <v>73382</v>
      </c>
      <c r="AA7933" t="s">
        <v>175</v>
      </c>
      <c r="AB7933" t="s">
        <v>39323</v>
      </c>
      <c r="AC7933" t="s">
        <v>90</v>
      </c>
      <c r="AD7933" t="s">
        <v>47791</v>
      </c>
      <c r="AE7933" t="s">
        <v>168690</v>
      </c>
      <c r="AF7933" t="s">
        <v>168688</v>
      </c>
      <c r="AG7933" t="s">
        <v>19417</v>
      </c>
      <c r="AH7933" t="s">
        <v>193</v>
      </c>
      <c r="AI7933" t="s">
        <v>25021</v>
      </c>
      <c r="AJ7933" t="s">
        <v>60</v>
      </c>
      <c r="AK7933" t="s">
        <v>59</v>
      </c>
      <c r="AL7933" t="s">
        <v>19433</v>
      </c>
      <c r="AM7933" t="s">
        <v>19434</v>
      </c>
      <c r="AN7933" t="s">
        <v>19470</v>
      </c>
      <c r="AO7933" t="s">
        <v>100</v>
      </c>
      <c r="AP7933" t="s">
        <v>19435</v>
      </c>
      <c r="AQ7933" t="s">
        <v>19800</v>
      </c>
      <c r="AR7933" s="1">
        <v>45468</v>
      </c>
      <c r="AS7933" t="s">
        <v>19433</v>
      </c>
      <c r="AT7933" t="s">
        <v>19437</v>
      </c>
      <c r="AU7933" t="s">
        <v>19434</v>
      </c>
      <c r="AV7933" t="s">
        <v>19438</v>
      </c>
      <c r="AW7933" t="s">
        <v>19439</v>
      </c>
      <c r="AX7933" t="s">
        <v>19440</v>
      </c>
      <c r="AY7933" t="s">
        <v>19470</v>
      </c>
      <c r="AZ7933" t="s">
        <v>209</v>
      </c>
      <c r="BA7933" t="s">
        <v>6699</v>
      </c>
      <c r="BB7933" t="s">
        <v>168691</v>
      </c>
      <c r="BC7933" t="s">
        <v>168692</v>
      </c>
      <c r="BD7933">
        <v>7039</v>
      </c>
      <c r="BE7933" t="s">
        <v>151</v>
      </c>
      <c r="BF7933" t="s">
        <v>19443</v>
      </c>
      <c r="BG7933" t="s">
        <v>19515</v>
      </c>
      <c r="BH7933" t="s">
        <v>19445</v>
      </c>
      <c r="BI7933" t="s">
        <v>168693</v>
      </c>
      <c r="BJ7933">
        <v>5</v>
      </c>
      <c r="BK7933" t="s">
        <v>168694</v>
      </c>
      <c r="BL7933" t="s">
        <v>168688</v>
      </c>
      <c r="BM7933">
        <v>260</v>
      </c>
      <c r="BN7933" t="s">
        <v>168694</v>
      </c>
      <c r="BO7933" t="s">
        <v>168688</v>
      </c>
      <c r="BP7933" t="s">
        <v>168685</v>
      </c>
      <c r="BQ7933" t="s">
        <v>168684</v>
      </c>
      <c r="BR7933">
        <v>78</v>
      </c>
      <c r="BS7933" t="s">
        <v>168686</v>
      </c>
      <c r="BT7933" t="s">
        <v>168687</v>
      </c>
      <c r="BU7933" t="s">
        <v>7673</v>
      </c>
      <c r="BV7933" t="s">
        <v>168695</v>
      </c>
      <c r="BW7933">
        <v>7</v>
      </c>
      <c r="BX7933" t="s">
        <v>21071</v>
      </c>
      <c r="BY7933" t="s">
        <v>49727</v>
      </c>
      <c r="BZ7933" t="s">
        <v>9609</v>
      </c>
      <c r="CA7933" t="s">
        <v>6918</v>
      </c>
      <c r="CB7933">
        <v>260</v>
      </c>
      <c r="CC7933" t="s">
        <v>9869</v>
      </c>
      <c r="CD7933">
        <v>0</v>
      </c>
      <c r="CE7933">
        <v>2</v>
      </c>
      <c r="CF7933" t="s">
        <v>168696</v>
      </c>
      <c r="CG7933" t="s">
        <v>168697</v>
      </c>
      <c r="CH7933">
        <v>4</v>
      </c>
      <c r="CI7933" t="s">
        <v>1018</v>
      </c>
      <c r="CJ7933" t="s">
        <v>168698</v>
      </c>
      <c r="CK7933">
        <v>11</v>
      </c>
      <c r="CL7933" t="s">
        <v>168699</v>
      </c>
      <c r="CM7933" t="s">
        <v>168700</v>
      </c>
      <c r="CN7933" t="s">
        <v>84728</v>
      </c>
      <c r="CO7933" t="s">
        <v>17461</v>
      </c>
      <c r="CP7933" t="s">
        <v>16731</v>
      </c>
      <c r="CQ7933" t="s">
        <v>689</v>
      </c>
      <c r="CR7933" t="s">
        <v>13564</v>
      </c>
    </row>
    <row r="7934" spans="1:96" x14ac:dyDescent="0.3">
      <c r="A7934" t="s">
        <v>55</v>
      </c>
      <c r="B7934">
        <v>12</v>
      </c>
      <c r="C7934" t="s">
        <v>168701</v>
      </c>
      <c r="D7934" t="s">
        <v>168702</v>
      </c>
      <c r="E7934">
        <v>9</v>
      </c>
      <c r="F7934" t="s">
        <v>168703</v>
      </c>
      <c r="G7934" t="s">
        <v>168704</v>
      </c>
      <c r="H7934" t="s">
        <v>168705</v>
      </c>
      <c r="I7934" t="s">
        <v>168706</v>
      </c>
      <c r="J7934">
        <v>24</v>
      </c>
      <c r="K7934">
        <v>2025</v>
      </c>
      <c r="L7934">
        <v>6</v>
      </c>
      <c r="M7934" t="s">
        <v>65</v>
      </c>
      <c r="N7934" s="1">
        <v>45809</v>
      </c>
      <c r="O7934">
        <v>202506</v>
      </c>
      <c r="P7934">
        <v>25</v>
      </c>
      <c r="Q7934">
        <v>3</v>
      </c>
      <c r="R7934">
        <v>2</v>
      </c>
      <c r="S7934">
        <v>1</v>
      </c>
      <c r="T7934" t="s">
        <v>19656</v>
      </c>
      <c r="U7934" t="s">
        <v>20326</v>
      </c>
      <c r="V7934" t="s">
        <v>11956</v>
      </c>
      <c r="W7934" t="s">
        <v>11075</v>
      </c>
      <c r="X7934" t="s">
        <v>2314</v>
      </c>
      <c r="Y7934" t="s">
        <v>15641</v>
      </c>
      <c r="Z7934" t="s">
        <v>60888</v>
      </c>
      <c r="AA7934" t="s">
        <v>190</v>
      </c>
      <c r="AB7934" t="s">
        <v>23381</v>
      </c>
      <c r="AC7934" t="s">
        <v>90</v>
      </c>
      <c r="AD7934" t="s">
        <v>16294</v>
      </c>
      <c r="AE7934" t="s">
        <v>168707</v>
      </c>
      <c r="AF7934" t="s">
        <v>168705</v>
      </c>
      <c r="AG7934" t="s">
        <v>19417</v>
      </c>
      <c r="AH7934" t="s">
        <v>91</v>
      </c>
      <c r="AI7934" t="s">
        <v>21094</v>
      </c>
      <c r="AJ7934" t="s">
        <v>92</v>
      </c>
      <c r="AK7934" t="s">
        <v>96</v>
      </c>
      <c r="AL7934" t="s">
        <v>19539</v>
      </c>
      <c r="AM7934" t="s">
        <v>19434</v>
      </c>
      <c r="AN7934" t="s">
        <v>19470</v>
      </c>
      <c r="AO7934" t="s">
        <v>96</v>
      </c>
      <c r="AP7934" t="s">
        <v>19540</v>
      </c>
      <c r="AQ7934" t="s">
        <v>19800</v>
      </c>
      <c r="AR7934" s="1">
        <v>45832</v>
      </c>
      <c r="AS7934" t="s">
        <v>19539</v>
      </c>
      <c r="AT7934" t="s">
        <v>19542</v>
      </c>
      <c r="AU7934" t="s">
        <v>19434</v>
      </c>
      <c r="AV7934" t="s">
        <v>19438</v>
      </c>
      <c r="AW7934" t="s">
        <v>19543</v>
      </c>
      <c r="AX7934" t="s">
        <v>19544</v>
      </c>
      <c r="AY7934" t="s">
        <v>19470</v>
      </c>
      <c r="AZ7934" t="s">
        <v>789</v>
      </c>
      <c r="BA7934" t="s">
        <v>67099</v>
      </c>
      <c r="BB7934" t="s">
        <v>168708</v>
      </c>
      <c r="BC7934" t="s">
        <v>168709</v>
      </c>
      <c r="BD7934">
        <v>7052</v>
      </c>
      <c r="BE7934" t="s">
        <v>227</v>
      </c>
      <c r="BF7934" t="s">
        <v>19479</v>
      </c>
      <c r="BG7934" t="s">
        <v>19444</v>
      </c>
      <c r="BH7934" t="s">
        <v>19445</v>
      </c>
      <c r="BI7934" t="s">
        <v>168710</v>
      </c>
      <c r="BJ7934">
        <v>12</v>
      </c>
      <c r="BK7934" t="s">
        <v>168711</v>
      </c>
      <c r="BL7934" t="s">
        <v>168705</v>
      </c>
      <c r="BM7934">
        <v>171</v>
      </c>
      <c r="BN7934" t="s">
        <v>168711</v>
      </c>
      <c r="BO7934" t="s">
        <v>168705</v>
      </c>
      <c r="BP7934" t="s">
        <v>168702</v>
      </c>
      <c r="BQ7934" t="s">
        <v>168701</v>
      </c>
      <c r="BR7934">
        <v>9</v>
      </c>
      <c r="BS7934" t="s">
        <v>168703</v>
      </c>
      <c r="BT7934" t="s">
        <v>168704</v>
      </c>
      <c r="BU7934" t="s">
        <v>30297</v>
      </c>
      <c r="BV7934" t="s">
        <v>168712</v>
      </c>
      <c r="BW7934">
        <v>2</v>
      </c>
      <c r="BX7934" t="s">
        <v>24647</v>
      </c>
      <c r="BY7934" t="s">
        <v>168713</v>
      </c>
      <c r="BZ7934" t="s">
        <v>5718</v>
      </c>
      <c r="CA7934" t="s">
        <v>1075</v>
      </c>
      <c r="CB7934">
        <v>171</v>
      </c>
      <c r="CC7934" t="s">
        <v>6896</v>
      </c>
      <c r="CD7934">
        <v>1</v>
      </c>
      <c r="CE7934">
        <v>43</v>
      </c>
      <c r="CF7934" t="s">
        <v>168714</v>
      </c>
      <c r="CG7934" t="s">
        <v>168715</v>
      </c>
      <c r="CH7934">
        <v>9</v>
      </c>
      <c r="CI7934" t="s">
        <v>10078</v>
      </c>
      <c r="CJ7934" t="s">
        <v>168716</v>
      </c>
      <c r="CK7934">
        <v>1</v>
      </c>
      <c r="CL7934" t="s">
        <v>168717</v>
      </c>
      <c r="CM7934" t="s">
        <v>168718</v>
      </c>
      <c r="CN7934" t="s">
        <v>19217</v>
      </c>
      <c r="CO7934" t="s">
        <v>10775</v>
      </c>
      <c r="CP7934" t="s">
        <v>109357</v>
      </c>
      <c r="CQ7934" t="s">
        <v>6951</v>
      </c>
      <c r="CR7934" t="s">
        <v>17389</v>
      </c>
    </row>
    <row r="7935" spans="1:96" x14ac:dyDescent="0.3">
      <c r="A7935" t="s">
        <v>52</v>
      </c>
      <c r="B7935">
        <v>37</v>
      </c>
      <c r="C7935" t="s">
        <v>168719</v>
      </c>
      <c r="D7935" t="s">
        <v>168720</v>
      </c>
      <c r="E7935">
        <v>93</v>
      </c>
      <c r="F7935" t="s">
        <v>168721</v>
      </c>
      <c r="G7935" t="s">
        <v>168722</v>
      </c>
      <c r="H7935" t="s">
        <v>168723</v>
      </c>
      <c r="I7935" t="s">
        <v>168724</v>
      </c>
      <c r="J7935">
        <v>22</v>
      </c>
      <c r="K7935">
        <v>2024</v>
      </c>
      <c r="L7935">
        <v>4</v>
      </c>
      <c r="M7935" t="s">
        <v>64</v>
      </c>
      <c r="N7935" s="1">
        <v>45383</v>
      </c>
      <c r="O7935">
        <v>202404</v>
      </c>
      <c r="P7935">
        <v>17</v>
      </c>
      <c r="Q7935">
        <v>3</v>
      </c>
      <c r="R7935">
        <v>2</v>
      </c>
      <c r="S7935">
        <v>1</v>
      </c>
      <c r="T7935" t="s">
        <v>19463</v>
      </c>
      <c r="U7935" t="s">
        <v>20377</v>
      </c>
      <c r="V7935" t="s">
        <v>3469</v>
      </c>
      <c r="W7935" t="s">
        <v>54614</v>
      </c>
      <c r="X7935" t="s">
        <v>3107</v>
      </c>
      <c r="Y7935" t="s">
        <v>129798</v>
      </c>
      <c r="Z7935" t="s">
        <v>94702</v>
      </c>
      <c r="AA7935" t="s">
        <v>19632</v>
      </c>
      <c r="AB7935" t="s">
        <v>11202</v>
      </c>
      <c r="AC7935" t="s">
        <v>88</v>
      </c>
      <c r="AD7935" t="s">
        <v>2211</v>
      </c>
      <c r="AE7935" t="s">
        <v>168725</v>
      </c>
      <c r="AF7935" t="s">
        <v>168723</v>
      </c>
      <c r="AG7935" t="s">
        <v>19417</v>
      </c>
      <c r="AH7935" t="s">
        <v>91</v>
      </c>
      <c r="AI7935" t="s">
        <v>2100</v>
      </c>
      <c r="AJ7935" t="s">
        <v>58</v>
      </c>
      <c r="AK7935" t="s">
        <v>59</v>
      </c>
      <c r="AL7935" t="s">
        <v>20126</v>
      </c>
      <c r="AM7935" t="s">
        <v>19504</v>
      </c>
      <c r="AN7935" t="s">
        <v>163</v>
      </c>
      <c r="AO7935" t="s">
        <v>99</v>
      </c>
      <c r="AP7935" t="s">
        <v>20127</v>
      </c>
      <c r="AQ7935" t="s">
        <v>19506</v>
      </c>
      <c r="AR7935" s="1">
        <v>45404</v>
      </c>
      <c r="AS7935" t="s">
        <v>20126</v>
      </c>
      <c r="AT7935" t="s">
        <v>20128</v>
      </c>
      <c r="AU7935" t="s">
        <v>19504</v>
      </c>
      <c r="AV7935" t="s">
        <v>20129</v>
      </c>
      <c r="AW7935" t="s">
        <v>20130</v>
      </c>
      <c r="AX7935" t="s">
        <v>20131</v>
      </c>
      <c r="AY7935" t="s">
        <v>163</v>
      </c>
      <c r="AZ7935" t="s">
        <v>1744</v>
      </c>
      <c r="BA7935" t="s">
        <v>92559</v>
      </c>
      <c r="BB7935" t="s">
        <v>168726</v>
      </c>
      <c r="BC7935" t="s">
        <v>42996</v>
      </c>
      <c r="BD7935">
        <v>7017</v>
      </c>
      <c r="BE7935" t="s">
        <v>151</v>
      </c>
      <c r="BF7935" t="s">
        <v>19479</v>
      </c>
      <c r="BG7935" t="s">
        <v>19515</v>
      </c>
      <c r="BH7935" t="s">
        <v>19547</v>
      </c>
      <c r="BI7935" t="s">
        <v>168727</v>
      </c>
      <c r="BJ7935">
        <v>37</v>
      </c>
      <c r="BK7935" t="s">
        <v>168728</v>
      </c>
      <c r="BL7935" t="s">
        <v>168723</v>
      </c>
      <c r="BM7935">
        <v>185</v>
      </c>
      <c r="BN7935" t="s">
        <v>168728</v>
      </c>
      <c r="BO7935" t="s">
        <v>168723</v>
      </c>
      <c r="BP7935" t="s">
        <v>168720</v>
      </c>
      <c r="BQ7935" t="s">
        <v>168719</v>
      </c>
      <c r="BR7935">
        <v>93</v>
      </c>
      <c r="BS7935" t="s">
        <v>168721</v>
      </c>
      <c r="BT7935" t="s">
        <v>168722</v>
      </c>
      <c r="BU7935" t="s">
        <v>14985</v>
      </c>
      <c r="BV7935" t="s">
        <v>168729</v>
      </c>
      <c r="BW7935">
        <v>3</v>
      </c>
      <c r="BX7935" t="s">
        <v>20041</v>
      </c>
      <c r="BY7935" t="s">
        <v>120491</v>
      </c>
      <c r="BZ7935" t="s">
        <v>168730</v>
      </c>
      <c r="CA7935" t="s">
        <v>19771</v>
      </c>
      <c r="CB7935">
        <v>185</v>
      </c>
      <c r="CC7935" t="s">
        <v>7231</v>
      </c>
      <c r="CD7935">
        <v>2</v>
      </c>
      <c r="CE7935">
        <v>2</v>
      </c>
      <c r="CF7935" t="s">
        <v>168731</v>
      </c>
      <c r="CG7935" t="s">
        <v>168732</v>
      </c>
      <c r="CH7935">
        <v>17</v>
      </c>
      <c r="CI7935" t="s">
        <v>14389</v>
      </c>
      <c r="CJ7935" t="s">
        <v>168733</v>
      </c>
      <c r="CK7935">
        <v>14</v>
      </c>
      <c r="CL7935" t="s">
        <v>168734</v>
      </c>
      <c r="CM7935" t="s">
        <v>168735</v>
      </c>
      <c r="CN7935" t="s">
        <v>26302</v>
      </c>
      <c r="CO7935" t="s">
        <v>96660</v>
      </c>
      <c r="CP7935" t="s">
        <v>7186</v>
      </c>
      <c r="CQ7935" t="s">
        <v>9295</v>
      </c>
      <c r="CR7935" t="s">
        <v>6517</v>
      </c>
    </row>
    <row r="7936" spans="1:96" x14ac:dyDescent="0.3">
      <c r="A7936" t="s">
        <v>53</v>
      </c>
      <c r="B7936">
        <v>9</v>
      </c>
      <c r="C7936" t="s">
        <v>168736</v>
      </c>
      <c r="D7936" t="s">
        <v>168737</v>
      </c>
      <c r="E7936">
        <v>17</v>
      </c>
      <c r="F7936" t="s">
        <v>168738</v>
      </c>
      <c r="G7936" t="s">
        <v>168739</v>
      </c>
      <c r="H7936" t="s">
        <v>168740</v>
      </c>
      <c r="I7936" t="s">
        <v>168741</v>
      </c>
      <c r="J7936">
        <v>19</v>
      </c>
      <c r="K7936">
        <v>2023</v>
      </c>
      <c r="L7936">
        <v>5</v>
      </c>
      <c r="M7936" t="s">
        <v>62</v>
      </c>
      <c r="N7936" s="1">
        <v>45047</v>
      </c>
      <c r="O7936">
        <v>202305</v>
      </c>
      <c r="P7936">
        <v>20</v>
      </c>
      <c r="Q7936">
        <v>2</v>
      </c>
      <c r="R7936">
        <v>2</v>
      </c>
      <c r="S7936">
        <v>1</v>
      </c>
      <c r="T7936" t="s">
        <v>20065</v>
      </c>
      <c r="U7936" t="s">
        <v>32392</v>
      </c>
      <c r="V7936" t="s">
        <v>9945</v>
      </c>
      <c r="W7936" t="s">
        <v>981</v>
      </c>
      <c r="X7936" t="s">
        <v>4758</v>
      </c>
      <c r="Y7936" t="s">
        <v>67805</v>
      </c>
      <c r="Z7936" t="s">
        <v>168742</v>
      </c>
      <c r="AA7936" t="s">
        <v>19430</v>
      </c>
      <c r="AB7936" t="s">
        <v>19874</v>
      </c>
      <c r="AC7936" t="s">
        <v>88</v>
      </c>
      <c r="AD7936" t="s">
        <v>39750</v>
      </c>
      <c r="AE7936" t="s">
        <v>168743</v>
      </c>
      <c r="AF7936" t="s">
        <v>168740</v>
      </c>
      <c r="AG7936" t="s">
        <v>19417</v>
      </c>
      <c r="AH7936" t="s">
        <v>151</v>
      </c>
      <c r="AI7936" t="s">
        <v>19527</v>
      </c>
      <c r="AJ7936" t="s">
        <v>95</v>
      </c>
      <c r="AK7936" t="s">
        <v>102</v>
      </c>
      <c r="AL7936" t="s">
        <v>19539</v>
      </c>
      <c r="AM7936" t="s">
        <v>19434</v>
      </c>
      <c r="AN7936" t="s">
        <v>208</v>
      </c>
      <c r="AO7936" t="s">
        <v>96</v>
      </c>
      <c r="AP7936" t="s">
        <v>19540</v>
      </c>
      <c r="AQ7936" t="s">
        <v>19541</v>
      </c>
      <c r="AR7936" s="1">
        <v>45065</v>
      </c>
      <c r="AS7936" t="s">
        <v>19539</v>
      </c>
      <c r="AT7936" t="s">
        <v>19542</v>
      </c>
      <c r="AU7936" t="s">
        <v>19434</v>
      </c>
      <c r="AV7936" t="s">
        <v>19438</v>
      </c>
      <c r="AW7936" t="s">
        <v>19543</v>
      </c>
      <c r="AX7936" t="s">
        <v>19544</v>
      </c>
      <c r="AY7936" t="s">
        <v>208</v>
      </c>
      <c r="AZ7936" t="s">
        <v>2843</v>
      </c>
      <c r="BA7936" t="s">
        <v>74649</v>
      </c>
      <c r="BB7936" t="s">
        <v>15691</v>
      </c>
      <c r="BC7936" t="s">
        <v>168744</v>
      </c>
      <c r="BD7936">
        <v>7060</v>
      </c>
      <c r="BE7936" t="s">
        <v>193</v>
      </c>
      <c r="BF7936" t="s">
        <v>19443</v>
      </c>
      <c r="BG7936" t="s">
        <v>19444</v>
      </c>
      <c r="BH7936" t="s">
        <v>19547</v>
      </c>
      <c r="BI7936" t="s">
        <v>168745</v>
      </c>
      <c r="BJ7936">
        <v>9</v>
      </c>
      <c r="BK7936" t="s">
        <v>168746</v>
      </c>
      <c r="BL7936" t="s">
        <v>168740</v>
      </c>
      <c r="BM7936">
        <v>146</v>
      </c>
      <c r="BN7936" t="s">
        <v>168746</v>
      </c>
      <c r="BO7936" t="s">
        <v>168740</v>
      </c>
      <c r="BP7936" t="s">
        <v>168737</v>
      </c>
      <c r="BQ7936" t="s">
        <v>168736</v>
      </c>
      <c r="BR7936">
        <v>17</v>
      </c>
      <c r="BS7936" t="s">
        <v>168738</v>
      </c>
      <c r="BT7936" t="s">
        <v>168739</v>
      </c>
      <c r="BU7936" t="s">
        <v>5223</v>
      </c>
      <c r="BV7936" t="s">
        <v>168747</v>
      </c>
      <c r="BW7936">
        <v>2</v>
      </c>
      <c r="BX7936" t="s">
        <v>25366</v>
      </c>
      <c r="BY7936" t="s">
        <v>15449</v>
      </c>
      <c r="BZ7936" t="s">
        <v>77694</v>
      </c>
      <c r="CA7936" t="s">
        <v>20916</v>
      </c>
      <c r="CB7936">
        <v>146</v>
      </c>
      <c r="CC7936" t="s">
        <v>2036</v>
      </c>
      <c r="CD7936">
        <v>11</v>
      </c>
      <c r="CE7936">
        <v>35</v>
      </c>
      <c r="CF7936" t="s">
        <v>168748</v>
      </c>
      <c r="CG7936" t="s">
        <v>168749</v>
      </c>
      <c r="CH7936">
        <v>19</v>
      </c>
      <c r="CI7936" t="s">
        <v>14498</v>
      </c>
      <c r="CJ7936" t="s">
        <v>168750</v>
      </c>
      <c r="CK7936">
        <v>1</v>
      </c>
      <c r="CL7936" t="s">
        <v>168751</v>
      </c>
      <c r="CM7936" t="s">
        <v>168752</v>
      </c>
      <c r="CN7936" t="s">
        <v>168753</v>
      </c>
      <c r="CO7936" t="s">
        <v>16935</v>
      </c>
      <c r="CP7936" t="s">
        <v>16127</v>
      </c>
      <c r="CQ7936" t="s">
        <v>9418</v>
      </c>
      <c r="CR7936" t="s">
        <v>10176</v>
      </c>
    </row>
    <row r="7937" spans="1:96" x14ac:dyDescent="0.3">
      <c r="A7937" t="s">
        <v>55</v>
      </c>
      <c r="B7937">
        <v>4</v>
      </c>
      <c r="C7937" t="s">
        <v>168754</v>
      </c>
      <c r="D7937" t="s">
        <v>168755</v>
      </c>
      <c r="E7937">
        <v>34</v>
      </c>
      <c r="F7937" t="s">
        <v>168756</v>
      </c>
      <c r="G7937" t="s">
        <v>168757</v>
      </c>
      <c r="H7937" t="s">
        <v>168758</v>
      </c>
      <c r="I7937" t="s">
        <v>168759</v>
      </c>
      <c r="J7937">
        <v>17</v>
      </c>
      <c r="K7937">
        <v>2023</v>
      </c>
      <c r="L7937">
        <v>10</v>
      </c>
      <c r="M7937" t="s">
        <v>65</v>
      </c>
      <c r="N7937" s="1">
        <v>45200</v>
      </c>
      <c r="O7937">
        <v>202310</v>
      </c>
      <c r="P7937">
        <v>42</v>
      </c>
      <c r="Q7937">
        <v>2</v>
      </c>
      <c r="R7937">
        <v>4</v>
      </c>
      <c r="S7937">
        <v>2</v>
      </c>
      <c r="T7937" t="s">
        <v>19534</v>
      </c>
      <c r="U7937" t="s">
        <v>23534</v>
      </c>
      <c r="V7937" t="s">
        <v>23577</v>
      </c>
      <c r="W7937" t="s">
        <v>10206</v>
      </c>
      <c r="X7937" t="s">
        <v>58634</v>
      </c>
      <c r="Y7937" t="s">
        <v>1368</v>
      </c>
      <c r="Z7937" t="s">
        <v>18501</v>
      </c>
      <c r="AA7937" t="s">
        <v>190</v>
      </c>
      <c r="AB7937" t="s">
        <v>41703</v>
      </c>
      <c r="AC7937" t="s">
        <v>93</v>
      </c>
      <c r="AD7937" t="s">
        <v>3524</v>
      </c>
      <c r="AE7937" t="s">
        <v>168760</v>
      </c>
      <c r="AF7937" t="s">
        <v>168758</v>
      </c>
      <c r="AG7937" t="s">
        <v>19417</v>
      </c>
      <c r="AH7937" t="s">
        <v>193</v>
      </c>
      <c r="AI7937" t="s">
        <v>23153</v>
      </c>
      <c r="AJ7937" t="s">
        <v>60</v>
      </c>
      <c r="AK7937" t="s">
        <v>102</v>
      </c>
      <c r="AL7937" t="s">
        <v>19570</v>
      </c>
      <c r="AM7937" t="s">
        <v>19571</v>
      </c>
      <c r="AN7937" t="s">
        <v>19470</v>
      </c>
      <c r="AO7937" t="s">
        <v>97</v>
      </c>
      <c r="AP7937" t="s">
        <v>19572</v>
      </c>
      <c r="AQ7937" t="s">
        <v>19506</v>
      </c>
      <c r="AR7937" s="1">
        <v>45216</v>
      </c>
      <c r="AS7937" t="s">
        <v>19570</v>
      </c>
      <c r="AT7937" t="s">
        <v>19573</v>
      </c>
      <c r="AU7937" t="s">
        <v>19571</v>
      </c>
      <c r="AV7937" t="s">
        <v>19574</v>
      </c>
      <c r="AW7937" t="s">
        <v>19575</v>
      </c>
      <c r="AX7937" t="s">
        <v>19576</v>
      </c>
      <c r="AY7937" t="s">
        <v>19470</v>
      </c>
      <c r="AZ7937" t="s">
        <v>252</v>
      </c>
      <c r="BA7937" t="s">
        <v>10064</v>
      </c>
      <c r="BB7937" t="s">
        <v>168761</v>
      </c>
      <c r="BC7937" t="s">
        <v>168762</v>
      </c>
      <c r="BD7937">
        <v>7042</v>
      </c>
      <c r="BE7937" t="s">
        <v>227</v>
      </c>
      <c r="BF7937" t="s">
        <v>19443</v>
      </c>
      <c r="BG7937" t="s">
        <v>19515</v>
      </c>
      <c r="BH7937" t="s">
        <v>19547</v>
      </c>
      <c r="BI7937" t="s">
        <v>168763</v>
      </c>
      <c r="BJ7937">
        <v>4</v>
      </c>
      <c r="BK7937" t="s">
        <v>168764</v>
      </c>
      <c r="BL7937" t="s">
        <v>168758</v>
      </c>
      <c r="BM7937">
        <v>296</v>
      </c>
      <c r="BN7937" t="s">
        <v>168764</v>
      </c>
      <c r="BO7937" t="s">
        <v>168758</v>
      </c>
      <c r="BP7937" t="s">
        <v>168755</v>
      </c>
      <c r="BQ7937" t="s">
        <v>168754</v>
      </c>
      <c r="BR7937">
        <v>34</v>
      </c>
      <c r="BS7937" t="s">
        <v>168756</v>
      </c>
      <c r="BT7937" t="s">
        <v>168757</v>
      </c>
      <c r="BU7937" t="s">
        <v>27390</v>
      </c>
      <c r="BV7937" t="s">
        <v>168765</v>
      </c>
      <c r="BW7937">
        <v>3</v>
      </c>
      <c r="BX7937" t="s">
        <v>991</v>
      </c>
      <c r="BY7937" t="s">
        <v>3347</v>
      </c>
      <c r="BZ7937" t="s">
        <v>168766</v>
      </c>
      <c r="CA7937" t="s">
        <v>19809</v>
      </c>
      <c r="CB7937">
        <v>296</v>
      </c>
      <c r="CC7937" t="s">
        <v>4633</v>
      </c>
      <c r="CD7937">
        <v>15</v>
      </c>
      <c r="CE7937">
        <v>21</v>
      </c>
      <c r="CF7937" t="s">
        <v>168767</v>
      </c>
      <c r="CG7937" t="s">
        <v>168768</v>
      </c>
      <c r="CH7937">
        <v>5</v>
      </c>
      <c r="CI7937" t="s">
        <v>4236</v>
      </c>
      <c r="CJ7937" t="s">
        <v>168769</v>
      </c>
      <c r="CK7937">
        <v>12</v>
      </c>
      <c r="CL7937" t="s">
        <v>168770</v>
      </c>
      <c r="CM7937" t="s">
        <v>168771</v>
      </c>
      <c r="CN7937" t="s">
        <v>14028</v>
      </c>
      <c r="CO7937" t="s">
        <v>1161</v>
      </c>
      <c r="CP7937" t="s">
        <v>2671</v>
      </c>
      <c r="CQ7937" t="s">
        <v>1924</v>
      </c>
      <c r="CR7937" t="s">
        <v>7218</v>
      </c>
    </row>
    <row r="7938" spans="1:96" x14ac:dyDescent="0.3">
      <c r="A7938" t="s">
        <v>54</v>
      </c>
      <c r="B7938">
        <v>43</v>
      </c>
      <c r="C7938" t="s">
        <v>168772</v>
      </c>
      <c r="D7938" t="s">
        <v>168773</v>
      </c>
      <c r="E7938">
        <v>76</v>
      </c>
      <c r="F7938" t="s">
        <v>168774</v>
      </c>
      <c r="G7938" t="s">
        <v>168775</v>
      </c>
      <c r="H7938" t="s">
        <v>168776</v>
      </c>
      <c r="I7938" t="s">
        <v>168777</v>
      </c>
      <c r="J7938">
        <v>26</v>
      </c>
      <c r="K7938">
        <v>2024</v>
      </c>
      <c r="L7938">
        <v>2</v>
      </c>
      <c r="M7938" t="s">
        <v>64</v>
      </c>
      <c r="N7938" s="1">
        <v>45323</v>
      </c>
      <c r="O7938">
        <v>202402</v>
      </c>
      <c r="P7938">
        <v>9</v>
      </c>
      <c r="Q7938">
        <v>3</v>
      </c>
      <c r="R7938">
        <v>1</v>
      </c>
      <c r="S7938">
        <v>1</v>
      </c>
      <c r="T7938" t="s">
        <v>19495</v>
      </c>
      <c r="U7938" t="s">
        <v>26870</v>
      </c>
      <c r="V7938" t="s">
        <v>161</v>
      </c>
      <c r="W7938" t="s">
        <v>45126</v>
      </c>
      <c r="X7938" t="s">
        <v>16471</v>
      </c>
      <c r="Y7938" t="s">
        <v>168778</v>
      </c>
      <c r="Z7938" t="s">
        <v>168779</v>
      </c>
      <c r="AA7938" t="s">
        <v>19632</v>
      </c>
      <c r="AB7938" t="s">
        <v>4597</v>
      </c>
      <c r="AC7938" t="s">
        <v>93</v>
      </c>
      <c r="AD7938" t="s">
        <v>13565</v>
      </c>
      <c r="AE7938" t="s">
        <v>168780</v>
      </c>
      <c r="AF7938" t="s">
        <v>168776</v>
      </c>
      <c r="AG7938" t="s">
        <v>19417</v>
      </c>
      <c r="AH7938" t="s">
        <v>151</v>
      </c>
      <c r="AI7938" t="s">
        <v>30238</v>
      </c>
      <c r="AJ7938" t="s">
        <v>58</v>
      </c>
      <c r="AK7938" t="s">
        <v>59</v>
      </c>
      <c r="AL7938" t="s">
        <v>20126</v>
      </c>
      <c r="AM7938" t="s">
        <v>19504</v>
      </c>
      <c r="AN7938" t="s">
        <v>208</v>
      </c>
      <c r="AO7938" t="s">
        <v>96</v>
      </c>
      <c r="AP7938" t="s">
        <v>20127</v>
      </c>
      <c r="AQ7938" t="s">
        <v>19541</v>
      </c>
      <c r="AR7938" s="1">
        <v>45348</v>
      </c>
      <c r="AS7938" t="s">
        <v>20126</v>
      </c>
      <c r="AT7938" t="s">
        <v>20128</v>
      </c>
      <c r="AU7938" t="s">
        <v>19504</v>
      </c>
      <c r="AV7938" t="s">
        <v>20129</v>
      </c>
      <c r="AW7938" t="s">
        <v>20130</v>
      </c>
      <c r="AX7938" t="s">
        <v>20131</v>
      </c>
      <c r="AY7938" t="s">
        <v>208</v>
      </c>
      <c r="AZ7938" t="s">
        <v>314</v>
      </c>
      <c r="BA7938" t="s">
        <v>484</v>
      </c>
      <c r="BB7938" t="s">
        <v>7380</v>
      </c>
      <c r="BC7938" t="s">
        <v>168781</v>
      </c>
      <c r="BD7938">
        <v>7094</v>
      </c>
      <c r="BE7938" t="s">
        <v>227</v>
      </c>
      <c r="BF7938" t="s">
        <v>19443</v>
      </c>
      <c r="BG7938" t="s">
        <v>19515</v>
      </c>
      <c r="BH7938" t="s">
        <v>19445</v>
      </c>
      <c r="BI7938" t="s">
        <v>168782</v>
      </c>
      <c r="BJ7938">
        <v>43</v>
      </c>
      <c r="BK7938" t="s">
        <v>168783</v>
      </c>
      <c r="BL7938" t="s">
        <v>168776</v>
      </c>
      <c r="BM7938">
        <v>334</v>
      </c>
      <c r="BN7938" t="s">
        <v>168783</v>
      </c>
      <c r="BO7938" t="s">
        <v>168776</v>
      </c>
      <c r="BP7938" t="s">
        <v>168773</v>
      </c>
      <c r="BQ7938" t="s">
        <v>168772</v>
      </c>
      <c r="BR7938">
        <v>76</v>
      </c>
      <c r="BS7938" t="s">
        <v>168774</v>
      </c>
      <c r="BT7938" t="s">
        <v>168775</v>
      </c>
      <c r="BU7938" t="s">
        <v>577</v>
      </c>
      <c r="BV7938" t="s">
        <v>168784</v>
      </c>
      <c r="BW7938">
        <v>7</v>
      </c>
      <c r="BX7938" t="s">
        <v>2056</v>
      </c>
      <c r="BY7938" t="s">
        <v>29435</v>
      </c>
      <c r="BZ7938" t="s">
        <v>69238</v>
      </c>
      <c r="CA7938" t="s">
        <v>1778</v>
      </c>
      <c r="CB7938">
        <v>334</v>
      </c>
      <c r="CC7938" t="s">
        <v>14013</v>
      </c>
      <c r="CD7938">
        <v>24</v>
      </c>
      <c r="CE7938">
        <v>31</v>
      </c>
      <c r="CF7938" t="s">
        <v>168785</v>
      </c>
      <c r="CG7938" t="s">
        <v>168786</v>
      </c>
      <c r="CH7938">
        <v>13</v>
      </c>
      <c r="CI7938" t="s">
        <v>6004</v>
      </c>
      <c r="CJ7938" t="s">
        <v>168787</v>
      </c>
      <c r="CK7938">
        <v>3</v>
      </c>
      <c r="CL7938" t="s">
        <v>168788</v>
      </c>
      <c r="CM7938" t="s">
        <v>168789</v>
      </c>
      <c r="CN7938" t="s">
        <v>14492</v>
      </c>
      <c r="CO7938" t="s">
        <v>18812</v>
      </c>
      <c r="CP7938" t="s">
        <v>37276</v>
      </c>
      <c r="CQ7938" t="s">
        <v>9996</v>
      </c>
      <c r="CR7938" t="s">
        <v>5584</v>
      </c>
    </row>
    <row r="7939" spans="1:96" x14ac:dyDescent="0.3">
      <c r="A7939" t="s">
        <v>55</v>
      </c>
      <c r="B7939">
        <v>3</v>
      </c>
      <c r="C7939" t="s">
        <v>168790</v>
      </c>
      <c r="D7939" t="s">
        <v>168791</v>
      </c>
      <c r="E7939">
        <v>23</v>
      </c>
      <c r="F7939" t="s">
        <v>168792</v>
      </c>
      <c r="G7939" t="s">
        <v>168793</v>
      </c>
      <c r="H7939" t="s">
        <v>168794</v>
      </c>
      <c r="I7939" t="s">
        <v>168795</v>
      </c>
      <c r="J7939">
        <v>23</v>
      </c>
      <c r="K7939">
        <v>2024</v>
      </c>
      <c r="L7939">
        <v>4</v>
      </c>
      <c r="M7939" t="s">
        <v>65</v>
      </c>
      <c r="N7939" s="1">
        <v>45383</v>
      </c>
      <c r="O7939">
        <v>202404</v>
      </c>
      <c r="P7939">
        <v>17</v>
      </c>
      <c r="Q7939">
        <v>3</v>
      </c>
      <c r="R7939">
        <v>2</v>
      </c>
      <c r="S7939">
        <v>1</v>
      </c>
      <c r="T7939" t="s">
        <v>19463</v>
      </c>
      <c r="U7939" t="s">
        <v>20377</v>
      </c>
      <c r="V7939" t="s">
        <v>8521</v>
      </c>
      <c r="W7939" t="s">
        <v>55276</v>
      </c>
      <c r="X7939" t="s">
        <v>999</v>
      </c>
      <c r="Y7939" t="s">
        <v>68013</v>
      </c>
      <c r="Z7939" t="s">
        <v>165530</v>
      </c>
      <c r="AA7939" t="s">
        <v>175</v>
      </c>
      <c r="AB7939" t="s">
        <v>4812</v>
      </c>
      <c r="AC7939" t="s">
        <v>89</v>
      </c>
      <c r="AD7939" t="s">
        <v>10172</v>
      </c>
      <c r="AE7939" t="s">
        <v>168796</v>
      </c>
      <c r="AF7939" t="s">
        <v>168794</v>
      </c>
      <c r="AG7939" t="s">
        <v>19417</v>
      </c>
      <c r="AH7939" t="s">
        <v>151</v>
      </c>
      <c r="AI7939" t="s">
        <v>167</v>
      </c>
      <c r="AJ7939" t="s">
        <v>95</v>
      </c>
      <c r="AK7939" t="s">
        <v>94</v>
      </c>
      <c r="AL7939" t="s">
        <v>19503</v>
      </c>
      <c r="AM7939" t="s">
        <v>19504</v>
      </c>
      <c r="AN7939" t="s">
        <v>163</v>
      </c>
      <c r="AO7939" t="s">
        <v>96</v>
      </c>
      <c r="AP7939" t="s">
        <v>19505</v>
      </c>
      <c r="AQ7939" t="s">
        <v>19472</v>
      </c>
      <c r="AR7939" s="1">
        <v>45405</v>
      </c>
      <c r="AS7939" t="s">
        <v>19503</v>
      </c>
      <c r="AT7939" t="s">
        <v>19507</v>
      </c>
      <c r="AU7939" t="s">
        <v>19504</v>
      </c>
      <c r="AV7939" t="s">
        <v>19508</v>
      </c>
      <c r="AW7939" t="s">
        <v>19509</v>
      </c>
      <c r="AX7939" t="s">
        <v>19510</v>
      </c>
      <c r="AY7939" t="s">
        <v>163</v>
      </c>
      <c r="AZ7939" t="s">
        <v>1116</v>
      </c>
      <c r="BA7939" t="s">
        <v>26292</v>
      </c>
      <c r="BB7939" t="s">
        <v>18206</v>
      </c>
      <c r="BC7939" t="s">
        <v>168797</v>
      </c>
      <c r="BD7939">
        <v>7094</v>
      </c>
      <c r="BE7939" t="s">
        <v>193</v>
      </c>
      <c r="BF7939" t="s">
        <v>19479</v>
      </c>
      <c r="BG7939" t="s">
        <v>19444</v>
      </c>
      <c r="BH7939" t="s">
        <v>19445</v>
      </c>
      <c r="BI7939" t="s">
        <v>168798</v>
      </c>
      <c r="BJ7939">
        <v>3</v>
      </c>
      <c r="BK7939" t="s">
        <v>168799</v>
      </c>
      <c r="BL7939" t="s">
        <v>168794</v>
      </c>
      <c r="BM7939">
        <v>122</v>
      </c>
      <c r="BN7939" t="s">
        <v>168799</v>
      </c>
      <c r="BO7939" t="s">
        <v>168794</v>
      </c>
      <c r="BP7939" t="s">
        <v>168791</v>
      </c>
      <c r="BQ7939" t="s">
        <v>168790</v>
      </c>
      <c r="BR7939">
        <v>23</v>
      </c>
      <c r="BS7939" t="s">
        <v>168792</v>
      </c>
      <c r="BT7939" t="s">
        <v>168793</v>
      </c>
      <c r="BU7939" t="s">
        <v>3058</v>
      </c>
      <c r="BV7939" t="s">
        <v>168800</v>
      </c>
      <c r="BW7939">
        <v>8</v>
      </c>
      <c r="BX7939" t="s">
        <v>22580</v>
      </c>
      <c r="BY7939" t="s">
        <v>20682</v>
      </c>
      <c r="BZ7939" t="s">
        <v>168801</v>
      </c>
      <c r="CA7939" t="s">
        <v>21885</v>
      </c>
      <c r="CB7939">
        <v>122</v>
      </c>
      <c r="CC7939" t="s">
        <v>8727</v>
      </c>
      <c r="CD7939">
        <v>21</v>
      </c>
      <c r="CE7939">
        <v>7</v>
      </c>
      <c r="CF7939" t="s">
        <v>168802</v>
      </c>
      <c r="CG7939" t="s">
        <v>168803</v>
      </c>
      <c r="CH7939">
        <v>6</v>
      </c>
      <c r="CI7939" t="s">
        <v>15443</v>
      </c>
      <c r="CJ7939" t="s">
        <v>168804</v>
      </c>
      <c r="CK7939">
        <v>11</v>
      </c>
      <c r="CL7939" t="s">
        <v>168805</v>
      </c>
      <c r="CM7939" t="s">
        <v>168806</v>
      </c>
      <c r="CN7939" t="s">
        <v>41117</v>
      </c>
      <c r="CO7939" t="s">
        <v>4934</v>
      </c>
      <c r="CP7939" t="s">
        <v>28337</v>
      </c>
      <c r="CQ7939" t="s">
        <v>40934</v>
      </c>
      <c r="CR7939" t="s">
        <v>48592</v>
      </c>
    </row>
    <row r="7940" spans="1:96" x14ac:dyDescent="0.3">
      <c r="A7940" t="s">
        <v>57</v>
      </c>
      <c r="B7940">
        <v>1</v>
      </c>
      <c r="C7940" t="s">
        <v>168807</v>
      </c>
      <c r="D7940" t="s">
        <v>168808</v>
      </c>
      <c r="E7940">
        <v>43</v>
      </c>
      <c r="F7940" t="s">
        <v>168809</v>
      </c>
      <c r="G7940" t="s">
        <v>168810</v>
      </c>
      <c r="H7940" t="s">
        <v>168807</v>
      </c>
      <c r="I7940" t="s">
        <v>168811</v>
      </c>
      <c r="J7940">
        <v>11</v>
      </c>
      <c r="K7940">
        <v>2023</v>
      </c>
      <c r="L7940">
        <v>11</v>
      </c>
      <c r="M7940" t="s">
        <v>66</v>
      </c>
      <c r="N7940" s="1">
        <v>45231</v>
      </c>
      <c r="O7940">
        <v>202311</v>
      </c>
      <c r="P7940">
        <v>45</v>
      </c>
      <c r="Q7940">
        <v>2</v>
      </c>
      <c r="R7940">
        <v>4</v>
      </c>
      <c r="S7940">
        <v>2</v>
      </c>
      <c r="T7940" t="s">
        <v>19534</v>
      </c>
      <c r="U7940" t="s">
        <v>19535</v>
      </c>
      <c r="V7940" t="s">
        <v>6952</v>
      </c>
      <c r="W7940" t="s">
        <v>7687</v>
      </c>
      <c r="X7940" t="s">
        <v>5629</v>
      </c>
      <c r="Y7940" t="s">
        <v>168812</v>
      </c>
      <c r="Z7940" t="s">
        <v>168813</v>
      </c>
      <c r="AA7940" t="s">
        <v>19632</v>
      </c>
      <c r="AB7940" t="s">
        <v>8966</v>
      </c>
      <c r="AC7940" t="s">
        <v>90</v>
      </c>
      <c r="AD7940" t="s">
        <v>2912</v>
      </c>
      <c r="AE7940" t="s">
        <v>168814</v>
      </c>
      <c r="AF7940" t="s">
        <v>168807</v>
      </c>
      <c r="AG7940" t="s">
        <v>19417</v>
      </c>
      <c r="AH7940" t="s">
        <v>193</v>
      </c>
      <c r="AI7940" t="s">
        <v>25366</v>
      </c>
      <c r="AJ7940" t="s">
        <v>95</v>
      </c>
      <c r="AK7940" t="s">
        <v>59</v>
      </c>
      <c r="AL7940" t="s">
        <v>19931</v>
      </c>
      <c r="AM7940" t="s">
        <v>19932</v>
      </c>
      <c r="AN7940" t="s">
        <v>208</v>
      </c>
      <c r="AO7940" t="s">
        <v>96</v>
      </c>
      <c r="AP7940" t="s">
        <v>19933</v>
      </c>
      <c r="AQ7940" t="s">
        <v>19541</v>
      </c>
      <c r="AR7940" s="1">
        <v>45241</v>
      </c>
      <c r="AS7940" t="s">
        <v>19931</v>
      </c>
      <c r="AT7940" t="s">
        <v>19935</v>
      </c>
      <c r="AU7940" t="s">
        <v>19932</v>
      </c>
      <c r="AV7940" t="s">
        <v>19936</v>
      </c>
      <c r="AW7940" t="s">
        <v>19937</v>
      </c>
      <c r="AX7940" t="s">
        <v>19938</v>
      </c>
      <c r="AY7940" t="s">
        <v>208</v>
      </c>
      <c r="AZ7940" t="s">
        <v>1516</v>
      </c>
      <c r="BA7940" t="s">
        <v>9650</v>
      </c>
      <c r="BB7940" t="s">
        <v>168815</v>
      </c>
      <c r="BC7940" t="s">
        <v>168816</v>
      </c>
      <c r="BD7940">
        <v>7025</v>
      </c>
      <c r="BE7940" t="s">
        <v>227</v>
      </c>
      <c r="BF7940" t="s">
        <v>19479</v>
      </c>
      <c r="BG7940" t="s">
        <v>19515</v>
      </c>
      <c r="BH7940" t="s">
        <v>19445</v>
      </c>
      <c r="BI7940" t="s">
        <v>168817</v>
      </c>
      <c r="BJ7940">
        <v>1</v>
      </c>
      <c r="BK7940" t="s">
        <v>168808</v>
      </c>
      <c r="BL7940" t="s">
        <v>168807</v>
      </c>
      <c r="BM7940">
        <v>320</v>
      </c>
      <c r="BN7940" t="s">
        <v>168808</v>
      </c>
      <c r="BO7940" t="s">
        <v>168807</v>
      </c>
      <c r="BP7940" t="s">
        <v>168808</v>
      </c>
      <c r="BQ7940" t="s">
        <v>168807</v>
      </c>
      <c r="BR7940">
        <v>43</v>
      </c>
      <c r="BS7940" t="s">
        <v>168809</v>
      </c>
      <c r="BT7940" t="s">
        <v>168810</v>
      </c>
      <c r="BU7940" t="s">
        <v>34943</v>
      </c>
      <c r="BV7940" t="s">
        <v>168818</v>
      </c>
      <c r="BW7940">
        <v>8</v>
      </c>
      <c r="BX7940" t="s">
        <v>31284</v>
      </c>
      <c r="BY7940" t="s">
        <v>30486</v>
      </c>
      <c r="BZ7940" t="s">
        <v>14899</v>
      </c>
      <c r="CA7940" t="s">
        <v>22108</v>
      </c>
      <c r="CB7940">
        <v>320</v>
      </c>
      <c r="CC7940" t="s">
        <v>10325</v>
      </c>
      <c r="CD7940">
        <v>15</v>
      </c>
      <c r="CE7940">
        <v>4</v>
      </c>
      <c r="CF7940" t="s">
        <v>168819</v>
      </c>
      <c r="CG7940" t="s">
        <v>168820</v>
      </c>
      <c r="CH7940">
        <v>19</v>
      </c>
      <c r="CI7940" t="s">
        <v>2387</v>
      </c>
      <c r="CJ7940" t="s">
        <v>168821</v>
      </c>
      <c r="CK7940">
        <v>4</v>
      </c>
      <c r="CL7940" t="s">
        <v>168822</v>
      </c>
      <c r="CM7940" t="s">
        <v>168823</v>
      </c>
      <c r="CN7940" t="s">
        <v>105305</v>
      </c>
      <c r="CO7940" t="s">
        <v>18087</v>
      </c>
      <c r="CP7940" t="s">
        <v>7281</v>
      </c>
      <c r="CQ7940" t="s">
        <v>6017</v>
      </c>
      <c r="CR7940" t="s">
        <v>32970</v>
      </c>
    </row>
    <row r="7941" spans="1:96" x14ac:dyDescent="0.3">
      <c r="A7941" t="s">
        <v>56</v>
      </c>
      <c r="B7941">
        <v>23</v>
      </c>
      <c r="C7941" t="s">
        <v>168824</v>
      </c>
      <c r="D7941" t="s">
        <v>168825</v>
      </c>
      <c r="E7941">
        <v>4</v>
      </c>
      <c r="F7941" t="s">
        <v>168826</v>
      </c>
      <c r="G7941" t="s">
        <v>168827</v>
      </c>
      <c r="H7941" t="s">
        <v>168828</v>
      </c>
      <c r="I7941" t="s">
        <v>168829</v>
      </c>
      <c r="J7941">
        <v>30</v>
      </c>
      <c r="K7941">
        <v>2024</v>
      </c>
      <c r="L7941">
        <v>6</v>
      </c>
      <c r="M7941" t="s">
        <v>61</v>
      </c>
      <c r="N7941" s="1">
        <v>45444</v>
      </c>
      <c r="O7941">
        <v>202406</v>
      </c>
      <c r="P7941">
        <v>26</v>
      </c>
      <c r="Q7941">
        <v>3</v>
      </c>
      <c r="R7941">
        <v>2</v>
      </c>
      <c r="S7941">
        <v>1</v>
      </c>
      <c r="T7941" t="s">
        <v>19463</v>
      </c>
      <c r="U7941" t="s">
        <v>82</v>
      </c>
      <c r="V7941" t="s">
        <v>14015</v>
      </c>
      <c r="W7941" t="s">
        <v>20077</v>
      </c>
      <c r="X7941" t="s">
        <v>20006</v>
      </c>
      <c r="Y7941" t="s">
        <v>168830</v>
      </c>
      <c r="Z7941" t="s">
        <v>10319</v>
      </c>
      <c r="AA7941" t="s">
        <v>175</v>
      </c>
      <c r="AB7941" t="s">
        <v>9627</v>
      </c>
      <c r="AC7941" t="s">
        <v>89</v>
      </c>
      <c r="AD7941" t="s">
        <v>61136</v>
      </c>
      <c r="AE7941" t="s">
        <v>168831</v>
      </c>
      <c r="AF7941" t="s">
        <v>168828</v>
      </c>
      <c r="AG7941" t="s">
        <v>19417</v>
      </c>
      <c r="AH7941" t="s">
        <v>151</v>
      </c>
      <c r="AI7941" t="s">
        <v>21909</v>
      </c>
      <c r="AJ7941" t="s">
        <v>92</v>
      </c>
      <c r="AK7941" t="s">
        <v>59</v>
      </c>
      <c r="AL7941" t="s">
        <v>19539</v>
      </c>
      <c r="AM7941" t="s">
        <v>19434</v>
      </c>
      <c r="AN7941" t="s">
        <v>208</v>
      </c>
      <c r="AO7941" t="s">
        <v>99</v>
      </c>
      <c r="AP7941" t="s">
        <v>19540</v>
      </c>
      <c r="AQ7941" t="s">
        <v>19717</v>
      </c>
      <c r="AR7941" s="1">
        <v>45473</v>
      </c>
      <c r="AS7941" t="s">
        <v>19539</v>
      </c>
      <c r="AT7941" t="s">
        <v>19542</v>
      </c>
      <c r="AU7941" t="s">
        <v>19434</v>
      </c>
      <c r="AV7941" t="s">
        <v>19438</v>
      </c>
      <c r="AW7941" t="s">
        <v>19543</v>
      </c>
      <c r="AX7941" t="s">
        <v>19544</v>
      </c>
      <c r="AY7941" t="s">
        <v>208</v>
      </c>
      <c r="AZ7941" t="s">
        <v>2580</v>
      </c>
      <c r="BA7941" t="s">
        <v>16107</v>
      </c>
      <c r="BB7941" t="s">
        <v>168832</v>
      </c>
      <c r="BC7941" t="s">
        <v>168833</v>
      </c>
      <c r="BD7941">
        <v>7083</v>
      </c>
      <c r="BE7941" t="s">
        <v>227</v>
      </c>
      <c r="BF7941" t="s">
        <v>19514</v>
      </c>
      <c r="BG7941" t="s">
        <v>19515</v>
      </c>
      <c r="BH7941" t="s">
        <v>19547</v>
      </c>
      <c r="BI7941" t="s">
        <v>168834</v>
      </c>
      <c r="BJ7941">
        <v>23</v>
      </c>
      <c r="BK7941" t="s">
        <v>168835</v>
      </c>
      <c r="BL7941" t="s">
        <v>168828</v>
      </c>
      <c r="BM7941">
        <v>324</v>
      </c>
      <c r="BN7941" t="s">
        <v>168835</v>
      </c>
      <c r="BO7941" t="s">
        <v>168828</v>
      </c>
      <c r="BP7941" t="s">
        <v>168825</v>
      </c>
      <c r="BQ7941" t="s">
        <v>168824</v>
      </c>
      <c r="BR7941">
        <v>4</v>
      </c>
      <c r="BS7941" t="s">
        <v>168826</v>
      </c>
      <c r="BT7941" t="s">
        <v>168827</v>
      </c>
      <c r="BU7941" t="s">
        <v>21494</v>
      </c>
      <c r="BV7941" t="s">
        <v>168836</v>
      </c>
      <c r="BW7941">
        <v>1</v>
      </c>
      <c r="BX7941" t="s">
        <v>20138</v>
      </c>
      <c r="BY7941" t="s">
        <v>6708</v>
      </c>
      <c r="BZ7941" t="s">
        <v>7101</v>
      </c>
      <c r="CA7941" t="s">
        <v>24696</v>
      </c>
      <c r="CB7941">
        <v>324</v>
      </c>
      <c r="CC7941" t="s">
        <v>10282</v>
      </c>
      <c r="CD7941">
        <v>14</v>
      </c>
      <c r="CE7941">
        <v>18</v>
      </c>
      <c r="CF7941" t="s">
        <v>168837</v>
      </c>
      <c r="CG7941" t="s">
        <v>168838</v>
      </c>
      <c r="CH7941">
        <v>21</v>
      </c>
      <c r="CI7941" t="s">
        <v>13689</v>
      </c>
      <c r="CJ7941" t="s">
        <v>168839</v>
      </c>
      <c r="CK7941">
        <v>4</v>
      </c>
      <c r="CL7941" t="s">
        <v>168840</v>
      </c>
      <c r="CM7941" t="s">
        <v>168841</v>
      </c>
      <c r="CN7941" t="s">
        <v>13036</v>
      </c>
      <c r="CO7941" t="s">
        <v>5555</v>
      </c>
      <c r="CP7941" t="s">
        <v>60162</v>
      </c>
      <c r="CQ7941" t="s">
        <v>18225</v>
      </c>
      <c r="CR7941" t="s">
        <v>12160</v>
      </c>
    </row>
    <row r="7942" spans="1:96" x14ac:dyDescent="0.3">
      <c r="A7942" t="s">
        <v>57</v>
      </c>
      <c r="B7942">
        <v>26</v>
      </c>
      <c r="C7942" t="s">
        <v>168842</v>
      </c>
      <c r="D7942" t="s">
        <v>168843</v>
      </c>
      <c r="E7942">
        <v>20</v>
      </c>
      <c r="F7942" t="s">
        <v>168844</v>
      </c>
      <c r="G7942" t="s">
        <v>168845</v>
      </c>
      <c r="H7942" t="s">
        <v>168846</v>
      </c>
      <c r="I7942" t="s">
        <v>168847</v>
      </c>
      <c r="J7942">
        <v>8</v>
      </c>
      <c r="K7942">
        <v>2023</v>
      </c>
      <c r="L7942">
        <v>2</v>
      </c>
      <c r="M7942" t="s">
        <v>63</v>
      </c>
      <c r="N7942" s="1">
        <v>44958</v>
      </c>
      <c r="O7942">
        <v>202302</v>
      </c>
      <c r="P7942">
        <v>6</v>
      </c>
      <c r="Q7942">
        <v>1</v>
      </c>
      <c r="R7942">
        <v>1</v>
      </c>
      <c r="S7942">
        <v>1</v>
      </c>
      <c r="T7942" t="s">
        <v>19685</v>
      </c>
      <c r="U7942" t="s">
        <v>23017</v>
      </c>
      <c r="V7942" t="s">
        <v>15391</v>
      </c>
      <c r="W7942" t="s">
        <v>22108</v>
      </c>
      <c r="X7942" t="s">
        <v>6083</v>
      </c>
      <c r="Y7942" t="s">
        <v>69515</v>
      </c>
      <c r="Z7942" t="s">
        <v>168848</v>
      </c>
      <c r="AA7942" t="s">
        <v>175</v>
      </c>
      <c r="AB7942" t="s">
        <v>27904</v>
      </c>
      <c r="AC7942" t="s">
        <v>93</v>
      </c>
      <c r="AD7942" t="s">
        <v>42815</v>
      </c>
      <c r="AE7942" t="s">
        <v>168849</v>
      </c>
      <c r="AF7942" t="s">
        <v>168846</v>
      </c>
      <c r="AG7942" t="s">
        <v>19417</v>
      </c>
      <c r="AH7942" t="s">
        <v>151</v>
      </c>
      <c r="AI7942" t="s">
        <v>21342</v>
      </c>
      <c r="AJ7942" t="s">
        <v>93</v>
      </c>
      <c r="AK7942" t="s">
        <v>102</v>
      </c>
      <c r="AL7942" t="s">
        <v>20011</v>
      </c>
      <c r="AM7942" t="s">
        <v>19434</v>
      </c>
      <c r="AN7942" t="s">
        <v>208</v>
      </c>
      <c r="AO7942" t="s">
        <v>99</v>
      </c>
      <c r="AP7942" t="s">
        <v>20012</v>
      </c>
      <c r="AQ7942" t="s">
        <v>19717</v>
      </c>
      <c r="AR7942" s="1">
        <v>44965</v>
      </c>
      <c r="AS7942" t="s">
        <v>20011</v>
      </c>
      <c r="AT7942" t="s">
        <v>20013</v>
      </c>
      <c r="AU7942" t="s">
        <v>19434</v>
      </c>
      <c r="AV7942" t="s">
        <v>19574</v>
      </c>
      <c r="AW7942" t="s">
        <v>20014</v>
      </c>
      <c r="AX7942" t="s">
        <v>20015</v>
      </c>
      <c r="AY7942" t="s">
        <v>208</v>
      </c>
      <c r="AZ7942" t="s">
        <v>524</v>
      </c>
      <c r="BA7942" t="s">
        <v>2379</v>
      </c>
      <c r="BB7942" t="s">
        <v>168850</v>
      </c>
      <c r="BC7942" t="s">
        <v>50001</v>
      </c>
      <c r="BD7942">
        <v>7044</v>
      </c>
      <c r="BE7942" t="s">
        <v>151</v>
      </c>
      <c r="BF7942" t="s">
        <v>19443</v>
      </c>
      <c r="BG7942" t="s">
        <v>19515</v>
      </c>
      <c r="BH7942" t="s">
        <v>19445</v>
      </c>
      <c r="BI7942" t="s">
        <v>168851</v>
      </c>
      <c r="BJ7942">
        <v>26</v>
      </c>
      <c r="BK7942" t="s">
        <v>168852</v>
      </c>
      <c r="BL7942" t="s">
        <v>168846</v>
      </c>
      <c r="BM7942">
        <v>29</v>
      </c>
      <c r="BN7942" t="s">
        <v>168852</v>
      </c>
      <c r="BO7942" t="s">
        <v>168846</v>
      </c>
      <c r="BP7942" t="s">
        <v>168843</v>
      </c>
      <c r="BQ7942" t="s">
        <v>168842</v>
      </c>
      <c r="BR7942">
        <v>20</v>
      </c>
      <c r="BS7942" t="s">
        <v>168844</v>
      </c>
      <c r="BT7942" t="s">
        <v>168845</v>
      </c>
      <c r="BU7942" t="s">
        <v>30138</v>
      </c>
      <c r="BV7942" t="s">
        <v>168853</v>
      </c>
      <c r="BW7942">
        <v>4</v>
      </c>
      <c r="BX7942" t="s">
        <v>20704</v>
      </c>
      <c r="BY7942" t="s">
        <v>3456</v>
      </c>
      <c r="BZ7942" t="s">
        <v>4006</v>
      </c>
      <c r="CA7942" t="s">
        <v>20837</v>
      </c>
      <c r="CB7942">
        <v>29</v>
      </c>
      <c r="CC7942" t="s">
        <v>34163</v>
      </c>
      <c r="CD7942">
        <v>29</v>
      </c>
      <c r="CE7942">
        <v>1</v>
      </c>
      <c r="CF7942" t="s">
        <v>168843</v>
      </c>
      <c r="CG7942" t="s">
        <v>168842</v>
      </c>
      <c r="CH7942">
        <v>14</v>
      </c>
      <c r="CI7942" t="s">
        <v>17664</v>
      </c>
      <c r="CJ7942" t="s">
        <v>168854</v>
      </c>
      <c r="CK7942">
        <v>5</v>
      </c>
      <c r="CL7942" t="s">
        <v>168855</v>
      </c>
      <c r="CM7942" t="s">
        <v>168856</v>
      </c>
      <c r="CN7942" t="s">
        <v>15208</v>
      </c>
      <c r="CO7942" t="s">
        <v>16031</v>
      </c>
      <c r="CP7942" t="s">
        <v>11746</v>
      </c>
      <c r="CQ7942" t="s">
        <v>17645</v>
      </c>
      <c r="CR7942" t="s">
        <v>6181</v>
      </c>
    </row>
    <row r="7943" spans="1:96" x14ac:dyDescent="0.3">
      <c r="A7943" t="s">
        <v>53</v>
      </c>
      <c r="B7943">
        <v>48</v>
      </c>
      <c r="C7943" t="s">
        <v>168857</v>
      </c>
      <c r="D7943" t="s">
        <v>168858</v>
      </c>
      <c r="E7943">
        <v>29</v>
      </c>
      <c r="F7943" t="s">
        <v>168859</v>
      </c>
      <c r="G7943" t="s">
        <v>168860</v>
      </c>
      <c r="H7943" t="s">
        <v>168861</v>
      </c>
      <c r="I7943" t="s">
        <v>168862</v>
      </c>
      <c r="J7943">
        <v>22</v>
      </c>
      <c r="K7943">
        <v>2025</v>
      </c>
      <c r="L7943">
        <v>8</v>
      </c>
      <c r="M7943" t="s">
        <v>62</v>
      </c>
      <c r="N7943" s="1">
        <v>45870</v>
      </c>
      <c r="O7943">
        <v>202508</v>
      </c>
      <c r="P7943">
        <v>33</v>
      </c>
      <c r="Q7943">
        <v>3</v>
      </c>
      <c r="R7943">
        <v>3</v>
      </c>
      <c r="S7943">
        <v>2</v>
      </c>
      <c r="T7943" t="s">
        <v>19627</v>
      </c>
      <c r="U7943" t="s">
        <v>24486</v>
      </c>
      <c r="V7943" t="s">
        <v>4706</v>
      </c>
      <c r="W7943" t="s">
        <v>4545</v>
      </c>
      <c r="X7943" t="s">
        <v>14769</v>
      </c>
      <c r="Y7943" t="s">
        <v>313</v>
      </c>
      <c r="Z7943" t="s">
        <v>7551</v>
      </c>
      <c r="AA7943" t="s">
        <v>190</v>
      </c>
      <c r="AB7943" t="s">
        <v>21408</v>
      </c>
      <c r="AC7943" t="s">
        <v>90</v>
      </c>
      <c r="AD7943" t="s">
        <v>652</v>
      </c>
      <c r="AE7943" t="s">
        <v>168863</v>
      </c>
      <c r="AF7943" t="s">
        <v>168861</v>
      </c>
      <c r="AG7943" t="s">
        <v>19417</v>
      </c>
      <c r="AH7943" t="s">
        <v>193</v>
      </c>
      <c r="AI7943" t="s">
        <v>23589</v>
      </c>
      <c r="AJ7943" t="s">
        <v>92</v>
      </c>
      <c r="AK7943" t="s">
        <v>102</v>
      </c>
      <c r="AL7943" t="s">
        <v>20126</v>
      </c>
      <c r="AM7943" t="s">
        <v>19504</v>
      </c>
      <c r="AN7943" t="s">
        <v>208</v>
      </c>
      <c r="AO7943" t="s">
        <v>96</v>
      </c>
      <c r="AP7943" t="s">
        <v>20127</v>
      </c>
      <c r="AQ7943" t="s">
        <v>19541</v>
      </c>
      <c r="AR7943" s="1">
        <v>45891</v>
      </c>
      <c r="AS7943" t="s">
        <v>20126</v>
      </c>
      <c r="AT7943" t="s">
        <v>20128</v>
      </c>
      <c r="AU7943" t="s">
        <v>19504</v>
      </c>
      <c r="AV7943" t="s">
        <v>20129</v>
      </c>
      <c r="AW7943" t="s">
        <v>20130</v>
      </c>
      <c r="AX7943" t="s">
        <v>20131</v>
      </c>
      <c r="AY7943" t="s">
        <v>208</v>
      </c>
      <c r="AZ7943" t="s">
        <v>266</v>
      </c>
      <c r="BA7943" t="s">
        <v>8152</v>
      </c>
      <c r="BB7943" t="s">
        <v>65848</v>
      </c>
      <c r="BC7943" t="s">
        <v>25669</v>
      </c>
      <c r="BD7943">
        <v>7042</v>
      </c>
      <c r="BE7943" t="s">
        <v>193</v>
      </c>
      <c r="BF7943" t="s">
        <v>19443</v>
      </c>
      <c r="BG7943" t="s">
        <v>19444</v>
      </c>
      <c r="BH7943" t="s">
        <v>19445</v>
      </c>
      <c r="BI7943" t="s">
        <v>168864</v>
      </c>
      <c r="BJ7943">
        <v>48</v>
      </c>
      <c r="BK7943" t="s">
        <v>168865</v>
      </c>
      <c r="BL7943" t="s">
        <v>168861</v>
      </c>
      <c r="BM7943">
        <v>126</v>
      </c>
      <c r="BN7943" t="s">
        <v>168865</v>
      </c>
      <c r="BO7943" t="s">
        <v>168861</v>
      </c>
      <c r="BP7943" t="s">
        <v>168858</v>
      </c>
      <c r="BQ7943" t="s">
        <v>168857</v>
      </c>
      <c r="BR7943">
        <v>29</v>
      </c>
      <c r="BS7943" t="s">
        <v>168859</v>
      </c>
      <c r="BT7943" t="s">
        <v>168860</v>
      </c>
      <c r="BU7943" t="s">
        <v>21885</v>
      </c>
      <c r="BV7943" t="s">
        <v>168866</v>
      </c>
      <c r="BW7943">
        <v>2</v>
      </c>
      <c r="BX7943" t="s">
        <v>21373</v>
      </c>
      <c r="BY7943" t="s">
        <v>152056</v>
      </c>
      <c r="BZ7943" t="s">
        <v>4051</v>
      </c>
      <c r="CA7943" t="s">
        <v>5447</v>
      </c>
      <c r="CB7943">
        <v>126</v>
      </c>
      <c r="CC7943" t="s">
        <v>7086</v>
      </c>
      <c r="CD7943">
        <v>17</v>
      </c>
      <c r="CE7943">
        <v>28</v>
      </c>
      <c r="CF7943" t="s">
        <v>168867</v>
      </c>
      <c r="CG7943" t="s">
        <v>168868</v>
      </c>
      <c r="CH7943">
        <v>10</v>
      </c>
      <c r="CI7943" t="s">
        <v>1531</v>
      </c>
      <c r="CJ7943" t="s">
        <v>168869</v>
      </c>
      <c r="CK7943">
        <v>4</v>
      </c>
      <c r="CL7943" t="s">
        <v>168870</v>
      </c>
      <c r="CM7943" t="s">
        <v>168871</v>
      </c>
      <c r="CN7943" t="s">
        <v>29906</v>
      </c>
      <c r="CO7943" t="s">
        <v>17148</v>
      </c>
      <c r="CP7943" t="s">
        <v>22180</v>
      </c>
      <c r="CQ7943" t="s">
        <v>17515</v>
      </c>
      <c r="CR7943" t="s">
        <v>15784</v>
      </c>
    </row>
    <row r="7944" spans="1:96" x14ac:dyDescent="0.3">
      <c r="A7944" t="s">
        <v>53</v>
      </c>
      <c r="B7944">
        <v>20</v>
      </c>
      <c r="C7944" t="s">
        <v>168872</v>
      </c>
      <c r="D7944" t="s">
        <v>168873</v>
      </c>
      <c r="E7944">
        <v>68</v>
      </c>
      <c r="F7944" t="s">
        <v>168874</v>
      </c>
      <c r="G7944" t="s">
        <v>168875</v>
      </c>
      <c r="H7944" t="s">
        <v>168876</v>
      </c>
      <c r="I7944" t="s">
        <v>168877</v>
      </c>
      <c r="J7944">
        <v>25</v>
      </c>
      <c r="K7944">
        <v>2023</v>
      </c>
      <c r="L7944">
        <v>11</v>
      </c>
      <c r="M7944" t="s">
        <v>66</v>
      </c>
      <c r="N7944" s="1">
        <v>45231</v>
      </c>
      <c r="O7944">
        <v>202311</v>
      </c>
      <c r="P7944">
        <v>47</v>
      </c>
      <c r="Q7944">
        <v>3</v>
      </c>
      <c r="R7944">
        <v>4</v>
      </c>
      <c r="S7944">
        <v>2</v>
      </c>
      <c r="T7944" t="s">
        <v>19534</v>
      </c>
      <c r="U7944" t="s">
        <v>29979</v>
      </c>
      <c r="V7944" t="s">
        <v>27033</v>
      </c>
      <c r="W7944" t="s">
        <v>12181</v>
      </c>
      <c r="X7944" t="s">
        <v>12392</v>
      </c>
      <c r="Y7944" t="s">
        <v>119394</v>
      </c>
      <c r="Z7944" t="s">
        <v>12895</v>
      </c>
      <c r="AA7944" t="s">
        <v>19500</v>
      </c>
      <c r="AB7944" t="s">
        <v>11509</v>
      </c>
      <c r="AC7944" t="s">
        <v>90</v>
      </c>
      <c r="AD7944" t="s">
        <v>15598</v>
      </c>
      <c r="AE7944" t="s">
        <v>168878</v>
      </c>
      <c r="AF7944" t="s">
        <v>168876</v>
      </c>
      <c r="AG7944" t="s">
        <v>19417</v>
      </c>
      <c r="AH7944" t="s">
        <v>91</v>
      </c>
      <c r="AI7944" t="s">
        <v>20331</v>
      </c>
      <c r="AJ7944" t="s">
        <v>95</v>
      </c>
      <c r="AK7944" t="s">
        <v>96</v>
      </c>
      <c r="AL7944" t="s">
        <v>20126</v>
      </c>
      <c r="AM7944" t="s">
        <v>19504</v>
      </c>
      <c r="AN7944" t="s">
        <v>19470</v>
      </c>
      <c r="AO7944" t="s">
        <v>101</v>
      </c>
      <c r="AP7944" t="s">
        <v>20127</v>
      </c>
      <c r="AQ7944" t="s">
        <v>19472</v>
      </c>
      <c r="AR7944" s="1">
        <v>45255</v>
      </c>
      <c r="AS7944" t="s">
        <v>20126</v>
      </c>
      <c r="AT7944" t="s">
        <v>20128</v>
      </c>
      <c r="AU7944" t="s">
        <v>19504</v>
      </c>
      <c r="AV7944" t="s">
        <v>20129</v>
      </c>
      <c r="AW7944" t="s">
        <v>20130</v>
      </c>
      <c r="AX7944" t="s">
        <v>20131</v>
      </c>
      <c r="AY7944" t="s">
        <v>19470</v>
      </c>
      <c r="AZ7944" t="s">
        <v>2650</v>
      </c>
      <c r="BA7944" t="s">
        <v>134736</v>
      </c>
      <c r="BB7944" t="s">
        <v>168879</v>
      </c>
      <c r="BC7944" t="s">
        <v>138146</v>
      </c>
      <c r="BD7944">
        <v>7007</v>
      </c>
      <c r="BE7944" t="s">
        <v>227</v>
      </c>
      <c r="BF7944" t="s">
        <v>19479</v>
      </c>
      <c r="BG7944" t="s">
        <v>19444</v>
      </c>
      <c r="BH7944" t="s">
        <v>19547</v>
      </c>
      <c r="BI7944" t="s">
        <v>168880</v>
      </c>
      <c r="BJ7944">
        <v>20</v>
      </c>
      <c r="BK7944" t="s">
        <v>168881</v>
      </c>
      <c r="BL7944" t="s">
        <v>168876</v>
      </c>
      <c r="BM7944">
        <v>349</v>
      </c>
      <c r="BN7944" t="s">
        <v>168881</v>
      </c>
      <c r="BO7944" t="s">
        <v>168876</v>
      </c>
      <c r="BP7944" t="s">
        <v>168873</v>
      </c>
      <c r="BQ7944" t="s">
        <v>168872</v>
      </c>
      <c r="BR7944">
        <v>68</v>
      </c>
      <c r="BS7944" t="s">
        <v>168874</v>
      </c>
      <c r="BT7944" t="s">
        <v>168875</v>
      </c>
      <c r="BU7944" t="s">
        <v>23543</v>
      </c>
      <c r="BV7944" t="s">
        <v>168882</v>
      </c>
      <c r="BW7944">
        <v>9</v>
      </c>
      <c r="BX7944" t="s">
        <v>21474</v>
      </c>
      <c r="BY7944" t="s">
        <v>25582</v>
      </c>
      <c r="BZ7944" t="s">
        <v>36261</v>
      </c>
      <c r="CA7944" t="s">
        <v>25358</v>
      </c>
      <c r="CB7944">
        <v>349</v>
      </c>
      <c r="CC7944" t="s">
        <v>2547</v>
      </c>
      <c r="CD7944">
        <v>25</v>
      </c>
      <c r="CE7944">
        <v>35</v>
      </c>
      <c r="CF7944" t="s">
        <v>168883</v>
      </c>
      <c r="CG7944" t="s">
        <v>168884</v>
      </c>
      <c r="CH7944">
        <v>11</v>
      </c>
      <c r="CI7944" t="s">
        <v>22342</v>
      </c>
      <c r="CJ7944" t="s">
        <v>168885</v>
      </c>
      <c r="CK7944">
        <v>3</v>
      </c>
      <c r="CL7944" t="s">
        <v>168886</v>
      </c>
      <c r="CM7944" t="s">
        <v>168887</v>
      </c>
      <c r="CN7944" t="s">
        <v>39889</v>
      </c>
      <c r="CO7944" t="s">
        <v>2695</v>
      </c>
      <c r="CP7944" t="s">
        <v>8294</v>
      </c>
      <c r="CQ7944" t="s">
        <v>38773</v>
      </c>
      <c r="CR7944" t="s">
        <v>1114</v>
      </c>
    </row>
    <row r="7945" spans="1:96" x14ac:dyDescent="0.3">
      <c r="A7945" t="s">
        <v>55</v>
      </c>
      <c r="B7945">
        <v>32</v>
      </c>
      <c r="C7945" t="s">
        <v>168888</v>
      </c>
      <c r="D7945" t="s">
        <v>168889</v>
      </c>
      <c r="E7945">
        <v>54</v>
      </c>
      <c r="F7945" t="s">
        <v>168890</v>
      </c>
      <c r="G7945" t="s">
        <v>168891</v>
      </c>
      <c r="H7945" t="s">
        <v>168892</v>
      </c>
      <c r="I7945" t="s">
        <v>168893</v>
      </c>
      <c r="J7945">
        <v>28</v>
      </c>
      <c r="K7945">
        <v>2023</v>
      </c>
      <c r="L7945">
        <v>12</v>
      </c>
      <c r="M7945" t="s">
        <v>67</v>
      </c>
      <c r="N7945" s="1">
        <v>45261</v>
      </c>
      <c r="O7945">
        <v>202312</v>
      </c>
      <c r="P7945">
        <v>52</v>
      </c>
      <c r="Q7945">
        <v>3</v>
      </c>
      <c r="R7945">
        <v>4</v>
      </c>
      <c r="S7945">
        <v>2</v>
      </c>
      <c r="T7945" t="s">
        <v>19534</v>
      </c>
      <c r="U7945" t="s">
        <v>24932</v>
      </c>
      <c r="V7945" t="s">
        <v>26929</v>
      </c>
      <c r="W7945" t="s">
        <v>10542</v>
      </c>
      <c r="X7945" t="s">
        <v>5311</v>
      </c>
      <c r="Y7945" t="s">
        <v>1657</v>
      </c>
      <c r="Z7945" t="s">
        <v>2254</v>
      </c>
      <c r="AA7945" t="s">
        <v>19500</v>
      </c>
      <c r="AB7945" t="s">
        <v>9164</v>
      </c>
      <c r="AC7945" t="s">
        <v>92</v>
      </c>
      <c r="AD7945" t="s">
        <v>17340</v>
      </c>
      <c r="AE7945" t="s">
        <v>168894</v>
      </c>
      <c r="AF7945" t="s">
        <v>168892</v>
      </c>
      <c r="AG7945" t="s">
        <v>19417</v>
      </c>
      <c r="AH7945" t="s">
        <v>193</v>
      </c>
      <c r="AI7945" t="s">
        <v>20233</v>
      </c>
      <c r="AJ7945" t="s">
        <v>95</v>
      </c>
      <c r="AK7945" t="s">
        <v>94</v>
      </c>
      <c r="AL7945" t="s">
        <v>19742</v>
      </c>
      <c r="AM7945" t="s">
        <v>19434</v>
      </c>
      <c r="AN7945" t="s">
        <v>208</v>
      </c>
      <c r="AO7945" t="s">
        <v>101</v>
      </c>
      <c r="AP7945" t="s">
        <v>19743</v>
      </c>
      <c r="AQ7945" t="s">
        <v>19934</v>
      </c>
      <c r="AR7945" s="1">
        <v>45288</v>
      </c>
      <c r="AS7945" t="s">
        <v>19742</v>
      </c>
      <c r="AT7945" t="s">
        <v>19744</v>
      </c>
      <c r="AU7945" t="s">
        <v>19434</v>
      </c>
      <c r="AV7945" t="s">
        <v>19438</v>
      </c>
      <c r="AW7945" t="s">
        <v>19745</v>
      </c>
      <c r="AX7945" t="s">
        <v>19746</v>
      </c>
      <c r="AY7945" t="s">
        <v>208</v>
      </c>
      <c r="AZ7945" t="s">
        <v>1502</v>
      </c>
      <c r="BA7945" t="s">
        <v>17635</v>
      </c>
      <c r="BB7945" t="s">
        <v>168895</v>
      </c>
      <c r="BC7945" t="s">
        <v>168896</v>
      </c>
      <c r="BD7945">
        <v>7067</v>
      </c>
      <c r="BE7945" t="s">
        <v>227</v>
      </c>
      <c r="BF7945" t="s">
        <v>19514</v>
      </c>
      <c r="BG7945" t="s">
        <v>19515</v>
      </c>
      <c r="BH7945" t="s">
        <v>19445</v>
      </c>
      <c r="BI7945" t="s">
        <v>168897</v>
      </c>
      <c r="BJ7945">
        <v>32</v>
      </c>
      <c r="BK7945" t="s">
        <v>168898</v>
      </c>
      <c r="BL7945" t="s">
        <v>168892</v>
      </c>
      <c r="BM7945">
        <v>301</v>
      </c>
      <c r="BN7945" t="s">
        <v>168898</v>
      </c>
      <c r="BO7945" t="s">
        <v>168892</v>
      </c>
      <c r="BP7945" t="s">
        <v>168889</v>
      </c>
      <c r="BQ7945" t="s">
        <v>168888</v>
      </c>
      <c r="BR7945">
        <v>54</v>
      </c>
      <c r="BS7945" t="s">
        <v>168890</v>
      </c>
      <c r="BT7945" t="s">
        <v>168891</v>
      </c>
      <c r="BU7945" t="s">
        <v>13076</v>
      </c>
      <c r="BV7945" t="s">
        <v>168899</v>
      </c>
      <c r="BW7945">
        <v>4</v>
      </c>
      <c r="BX7945" t="s">
        <v>19832</v>
      </c>
      <c r="BY7945" t="s">
        <v>15137</v>
      </c>
      <c r="BZ7945" t="s">
        <v>102563</v>
      </c>
      <c r="CA7945" t="s">
        <v>20636</v>
      </c>
      <c r="CB7945">
        <v>301</v>
      </c>
      <c r="CC7945" t="s">
        <v>14352</v>
      </c>
      <c r="CD7945">
        <v>7</v>
      </c>
      <c r="CE7945">
        <v>14</v>
      </c>
      <c r="CF7945" t="s">
        <v>168900</v>
      </c>
      <c r="CG7945" t="s">
        <v>168901</v>
      </c>
      <c r="CH7945">
        <v>25</v>
      </c>
      <c r="CI7945" t="s">
        <v>21408</v>
      </c>
      <c r="CJ7945" t="s">
        <v>168902</v>
      </c>
      <c r="CK7945">
        <v>11</v>
      </c>
      <c r="CL7945" t="s">
        <v>168903</v>
      </c>
      <c r="CM7945" t="s">
        <v>168904</v>
      </c>
      <c r="CN7945" t="s">
        <v>24655</v>
      </c>
      <c r="CO7945" t="s">
        <v>99129</v>
      </c>
      <c r="CP7945" t="s">
        <v>76907</v>
      </c>
      <c r="CQ7945" t="s">
        <v>12332</v>
      </c>
      <c r="CR7945" t="s">
        <v>16300</v>
      </c>
    </row>
    <row r="7946" spans="1:96" x14ac:dyDescent="0.3">
      <c r="A7946" t="s">
        <v>57</v>
      </c>
      <c r="B7946">
        <v>41</v>
      </c>
      <c r="C7946" t="s">
        <v>168905</v>
      </c>
      <c r="D7946" t="s">
        <v>168906</v>
      </c>
      <c r="E7946">
        <v>46</v>
      </c>
      <c r="F7946" t="s">
        <v>168907</v>
      </c>
      <c r="G7946" t="s">
        <v>168908</v>
      </c>
      <c r="H7946" t="s">
        <v>168909</v>
      </c>
      <c r="I7946" t="s">
        <v>168910</v>
      </c>
      <c r="J7946">
        <v>15</v>
      </c>
      <c r="K7946">
        <v>2024</v>
      </c>
      <c r="L7946">
        <v>4</v>
      </c>
      <c r="M7946" t="s">
        <v>64</v>
      </c>
      <c r="N7946" s="1">
        <v>45383</v>
      </c>
      <c r="O7946">
        <v>202404</v>
      </c>
      <c r="P7946">
        <v>16</v>
      </c>
      <c r="Q7946">
        <v>2</v>
      </c>
      <c r="R7946">
        <v>2</v>
      </c>
      <c r="S7946">
        <v>1</v>
      </c>
      <c r="T7946" t="s">
        <v>19463</v>
      </c>
      <c r="U7946" t="s">
        <v>19464</v>
      </c>
      <c r="V7946" t="s">
        <v>23475</v>
      </c>
      <c r="W7946" t="s">
        <v>1579</v>
      </c>
      <c r="X7946" t="s">
        <v>11033</v>
      </c>
      <c r="Y7946" t="s">
        <v>7991</v>
      </c>
      <c r="Z7946" t="s">
        <v>168911</v>
      </c>
      <c r="AA7946" t="s">
        <v>19430</v>
      </c>
      <c r="AB7946" t="s">
        <v>3967</v>
      </c>
      <c r="AC7946" t="s">
        <v>90</v>
      </c>
      <c r="AD7946" t="s">
        <v>23045</v>
      </c>
      <c r="AE7946" t="s">
        <v>168912</v>
      </c>
      <c r="AF7946" t="s">
        <v>168909</v>
      </c>
      <c r="AG7946" t="s">
        <v>19417</v>
      </c>
      <c r="AH7946" t="s">
        <v>151</v>
      </c>
      <c r="AI7946" t="s">
        <v>3807</v>
      </c>
      <c r="AJ7946" t="s">
        <v>60</v>
      </c>
      <c r="AK7946" t="s">
        <v>102</v>
      </c>
      <c r="AL7946" t="s">
        <v>20011</v>
      </c>
      <c r="AM7946" t="s">
        <v>19434</v>
      </c>
      <c r="AN7946" t="s">
        <v>163</v>
      </c>
      <c r="AO7946" t="s">
        <v>96</v>
      </c>
      <c r="AP7946" t="s">
        <v>20012</v>
      </c>
      <c r="AQ7946" t="s">
        <v>19541</v>
      </c>
      <c r="AR7946" s="1">
        <v>45397</v>
      </c>
      <c r="AS7946" t="s">
        <v>20011</v>
      </c>
      <c r="AT7946" t="s">
        <v>20013</v>
      </c>
      <c r="AU7946" t="s">
        <v>19434</v>
      </c>
      <c r="AV7946" t="s">
        <v>19574</v>
      </c>
      <c r="AW7946" t="s">
        <v>20014</v>
      </c>
      <c r="AX7946" t="s">
        <v>20015</v>
      </c>
      <c r="AY7946" t="s">
        <v>163</v>
      </c>
      <c r="AZ7946" t="s">
        <v>3536</v>
      </c>
      <c r="BA7946" t="s">
        <v>23695</v>
      </c>
      <c r="BB7946" t="s">
        <v>168913</v>
      </c>
      <c r="BC7946" t="s">
        <v>25623</v>
      </c>
      <c r="BD7946">
        <v>7017</v>
      </c>
      <c r="BE7946" t="s">
        <v>193</v>
      </c>
      <c r="BF7946" t="s">
        <v>19514</v>
      </c>
      <c r="BG7946" t="s">
        <v>19444</v>
      </c>
      <c r="BH7946" t="s">
        <v>19547</v>
      </c>
      <c r="BI7946" t="s">
        <v>168914</v>
      </c>
      <c r="BJ7946">
        <v>41</v>
      </c>
      <c r="BK7946" t="s">
        <v>168915</v>
      </c>
      <c r="BL7946" t="s">
        <v>168909</v>
      </c>
      <c r="BM7946">
        <v>234</v>
      </c>
      <c r="BN7946" t="s">
        <v>168915</v>
      </c>
      <c r="BO7946" t="s">
        <v>168909</v>
      </c>
      <c r="BP7946" t="s">
        <v>168906</v>
      </c>
      <c r="BQ7946" t="s">
        <v>168905</v>
      </c>
      <c r="BR7946">
        <v>46</v>
      </c>
      <c r="BS7946" t="s">
        <v>168907</v>
      </c>
      <c r="BT7946" t="s">
        <v>168908</v>
      </c>
      <c r="BU7946" t="s">
        <v>1391</v>
      </c>
      <c r="BV7946" t="s">
        <v>168916</v>
      </c>
      <c r="BW7946">
        <v>1</v>
      </c>
      <c r="BX7946" t="s">
        <v>19750</v>
      </c>
      <c r="BY7946" t="s">
        <v>67980</v>
      </c>
      <c r="BZ7946" t="s">
        <v>8386</v>
      </c>
      <c r="CA7946" t="s">
        <v>21094</v>
      </c>
      <c r="CB7946">
        <v>234</v>
      </c>
      <c r="CC7946" t="s">
        <v>10271</v>
      </c>
      <c r="CD7946">
        <v>0</v>
      </c>
      <c r="CE7946">
        <v>40</v>
      </c>
      <c r="CF7946" t="s">
        <v>168917</v>
      </c>
      <c r="CG7946" t="s">
        <v>168918</v>
      </c>
      <c r="CH7946">
        <v>18</v>
      </c>
      <c r="CI7946" t="s">
        <v>1988</v>
      </c>
      <c r="CJ7946" t="s">
        <v>168919</v>
      </c>
      <c r="CK7946">
        <v>10</v>
      </c>
      <c r="CL7946" t="s">
        <v>168920</v>
      </c>
      <c r="CM7946" t="s">
        <v>168921</v>
      </c>
      <c r="CN7946" t="s">
        <v>166922</v>
      </c>
      <c r="CO7946" t="s">
        <v>8481</v>
      </c>
      <c r="CP7946" t="s">
        <v>82662</v>
      </c>
      <c r="CQ7946" t="s">
        <v>17104</v>
      </c>
      <c r="CR7946" t="s">
        <v>1673</v>
      </c>
    </row>
    <row r="7947" spans="1:96" x14ac:dyDescent="0.3">
      <c r="A7947" t="s">
        <v>57</v>
      </c>
      <c r="B7947">
        <v>32</v>
      </c>
      <c r="C7947" t="s">
        <v>168922</v>
      </c>
      <c r="D7947" t="s">
        <v>168923</v>
      </c>
      <c r="E7947">
        <v>17</v>
      </c>
      <c r="F7947" t="s">
        <v>168924</v>
      </c>
      <c r="G7947" t="s">
        <v>168925</v>
      </c>
      <c r="H7947" t="s">
        <v>168926</v>
      </c>
      <c r="I7947" t="s">
        <v>168927</v>
      </c>
      <c r="J7947">
        <v>2</v>
      </c>
      <c r="K7947">
        <v>2025</v>
      </c>
      <c r="L7947">
        <v>10</v>
      </c>
      <c r="M7947" t="s">
        <v>67</v>
      </c>
      <c r="N7947" s="1">
        <v>45931</v>
      </c>
      <c r="O7947">
        <v>202510</v>
      </c>
      <c r="P7947">
        <v>39</v>
      </c>
      <c r="Q7947">
        <v>1</v>
      </c>
      <c r="R7947">
        <v>4</v>
      </c>
      <c r="S7947">
        <v>2</v>
      </c>
      <c r="T7947" t="s">
        <v>19425</v>
      </c>
      <c r="U7947" t="s">
        <v>30753</v>
      </c>
      <c r="V7947" t="s">
        <v>19832</v>
      </c>
      <c r="W7947" t="s">
        <v>11724</v>
      </c>
      <c r="X7947" t="s">
        <v>39046</v>
      </c>
      <c r="Y7947" t="s">
        <v>94248</v>
      </c>
      <c r="Z7947" t="s">
        <v>168928</v>
      </c>
      <c r="AA7947" t="s">
        <v>175</v>
      </c>
      <c r="AB7947" t="s">
        <v>4683</v>
      </c>
      <c r="AC7947" t="s">
        <v>90</v>
      </c>
      <c r="AD7947" t="s">
        <v>5715</v>
      </c>
      <c r="AE7947" t="s">
        <v>168929</v>
      </c>
      <c r="AF7947" t="s">
        <v>168926</v>
      </c>
      <c r="AG7947" t="s">
        <v>19417</v>
      </c>
      <c r="AH7947" t="s">
        <v>151</v>
      </c>
      <c r="AI7947" t="s">
        <v>20190</v>
      </c>
      <c r="AJ7947" t="s">
        <v>95</v>
      </c>
      <c r="AK7947" t="s">
        <v>94</v>
      </c>
      <c r="AL7947" t="s">
        <v>20126</v>
      </c>
      <c r="AM7947" t="s">
        <v>19504</v>
      </c>
      <c r="AN7947" t="s">
        <v>19470</v>
      </c>
      <c r="AO7947" t="s">
        <v>96</v>
      </c>
      <c r="AP7947" t="s">
        <v>20127</v>
      </c>
      <c r="AQ7947" t="s">
        <v>19506</v>
      </c>
      <c r="AR7947" s="1">
        <v>45932</v>
      </c>
      <c r="AS7947" t="s">
        <v>20126</v>
      </c>
      <c r="AT7947" t="s">
        <v>20128</v>
      </c>
      <c r="AU7947" t="s">
        <v>19504</v>
      </c>
      <c r="AV7947" t="s">
        <v>20129</v>
      </c>
      <c r="AW7947" t="s">
        <v>20130</v>
      </c>
      <c r="AX7947" t="s">
        <v>20131</v>
      </c>
      <c r="AY7947" t="s">
        <v>19470</v>
      </c>
      <c r="AZ7947" t="s">
        <v>1687</v>
      </c>
      <c r="BA7947" t="s">
        <v>1552</v>
      </c>
      <c r="BB7947" t="s">
        <v>168930</v>
      </c>
      <c r="BC7947" t="s">
        <v>12420</v>
      </c>
      <c r="BD7947">
        <v>7087</v>
      </c>
      <c r="BE7947" t="s">
        <v>193</v>
      </c>
      <c r="BF7947" t="s">
        <v>19443</v>
      </c>
      <c r="BG7947" t="s">
        <v>19515</v>
      </c>
      <c r="BH7947" t="s">
        <v>19547</v>
      </c>
      <c r="BI7947" t="s">
        <v>168931</v>
      </c>
      <c r="BJ7947">
        <v>32</v>
      </c>
      <c r="BK7947" t="s">
        <v>168932</v>
      </c>
      <c r="BL7947" t="s">
        <v>168926</v>
      </c>
      <c r="BM7947">
        <v>13</v>
      </c>
      <c r="BN7947" t="s">
        <v>168932</v>
      </c>
      <c r="BO7947" t="s">
        <v>168926</v>
      </c>
      <c r="BP7947" t="s">
        <v>168923</v>
      </c>
      <c r="BQ7947" t="s">
        <v>168922</v>
      </c>
      <c r="BR7947">
        <v>17</v>
      </c>
      <c r="BS7947" t="s">
        <v>168924</v>
      </c>
      <c r="BT7947" t="s">
        <v>168925</v>
      </c>
      <c r="BU7947" t="s">
        <v>30938</v>
      </c>
      <c r="BV7947" t="s">
        <v>168933</v>
      </c>
      <c r="BW7947">
        <v>9</v>
      </c>
      <c r="BX7947" t="s">
        <v>19752</v>
      </c>
      <c r="BY7947" t="s">
        <v>38822</v>
      </c>
      <c r="BZ7947" t="s">
        <v>5433</v>
      </c>
      <c r="CA7947" t="s">
        <v>21392</v>
      </c>
      <c r="CB7947">
        <v>13</v>
      </c>
      <c r="CC7947" t="s">
        <v>4274</v>
      </c>
      <c r="CD7947">
        <v>1</v>
      </c>
      <c r="CE7947">
        <v>41</v>
      </c>
      <c r="CF7947" t="s">
        <v>168934</v>
      </c>
      <c r="CG7947" t="s">
        <v>168935</v>
      </c>
      <c r="CH7947">
        <v>15</v>
      </c>
      <c r="CI7947" t="s">
        <v>13017</v>
      </c>
      <c r="CJ7947" t="s">
        <v>168936</v>
      </c>
      <c r="CK7947">
        <v>6</v>
      </c>
      <c r="CL7947" t="s">
        <v>168937</v>
      </c>
      <c r="CM7947" t="s">
        <v>168938</v>
      </c>
      <c r="CN7947" t="s">
        <v>14451</v>
      </c>
      <c r="CO7947" t="s">
        <v>59991</v>
      </c>
      <c r="CP7947" t="s">
        <v>168939</v>
      </c>
      <c r="CQ7947" t="s">
        <v>295</v>
      </c>
      <c r="CR7947" t="s">
        <v>3603</v>
      </c>
    </row>
    <row r="7948" spans="1:96" x14ac:dyDescent="0.3">
      <c r="A7948" t="s">
        <v>57</v>
      </c>
      <c r="B7948">
        <v>30</v>
      </c>
      <c r="C7948" t="s">
        <v>168940</v>
      </c>
      <c r="D7948" t="s">
        <v>168941</v>
      </c>
      <c r="E7948">
        <v>71</v>
      </c>
      <c r="F7948" t="s">
        <v>168942</v>
      </c>
      <c r="G7948" t="s">
        <v>168943</v>
      </c>
      <c r="H7948" t="s">
        <v>168944</v>
      </c>
      <c r="I7948" t="s">
        <v>168945</v>
      </c>
      <c r="J7948">
        <v>21</v>
      </c>
      <c r="K7948">
        <v>2024</v>
      </c>
      <c r="L7948">
        <v>2</v>
      </c>
      <c r="M7948" t="s">
        <v>63</v>
      </c>
      <c r="N7948" s="1">
        <v>45323</v>
      </c>
      <c r="O7948">
        <v>202402</v>
      </c>
      <c r="P7948">
        <v>8</v>
      </c>
      <c r="Q7948">
        <v>3</v>
      </c>
      <c r="R7948">
        <v>1</v>
      </c>
      <c r="S7948">
        <v>1</v>
      </c>
      <c r="T7948" t="s">
        <v>19495</v>
      </c>
      <c r="U7948" t="s">
        <v>21156</v>
      </c>
      <c r="V7948" t="s">
        <v>3478</v>
      </c>
      <c r="W7948" t="s">
        <v>13566</v>
      </c>
      <c r="X7948" t="s">
        <v>3009</v>
      </c>
      <c r="Y7948" t="s">
        <v>130667</v>
      </c>
      <c r="Z7948" t="s">
        <v>168946</v>
      </c>
      <c r="AA7948" t="s">
        <v>175</v>
      </c>
      <c r="AB7948" t="s">
        <v>22329</v>
      </c>
      <c r="AC7948" t="s">
        <v>88</v>
      </c>
      <c r="AD7948" t="s">
        <v>42938</v>
      </c>
      <c r="AE7948" t="s">
        <v>168947</v>
      </c>
      <c r="AF7948" t="s">
        <v>168944</v>
      </c>
      <c r="AG7948" t="s">
        <v>19417</v>
      </c>
      <c r="AH7948" t="s">
        <v>193</v>
      </c>
      <c r="AI7948" t="s">
        <v>21668</v>
      </c>
      <c r="AJ7948" t="s">
        <v>92</v>
      </c>
      <c r="AK7948" t="s">
        <v>94</v>
      </c>
      <c r="AL7948" t="s">
        <v>19570</v>
      </c>
      <c r="AM7948" t="s">
        <v>19571</v>
      </c>
      <c r="AN7948" t="s">
        <v>19470</v>
      </c>
      <c r="AO7948" t="s">
        <v>100</v>
      </c>
      <c r="AP7948" t="s">
        <v>19572</v>
      </c>
      <c r="AQ7948" t="s">
        <v>19506</v>
      </c>
      <c r="AR7948" s="1">
        <v>45343</v>
      </c>
      <c r="AS7948" t="s">
        <v>19570</v>
      </c>
      <c r="AT7948" t="s">
        <v>19573</v>
      </c>
      <c r="AU7948" t="s">
        <v>19571</v>
      </c>
      <c r="AV7948" t="s">
        <v>19574</v>
      </c>
      <c r="AW7948" t="s">
        <v>19575</v>
      </c>
      <c r="AX7948" t="s">
        <v>19576</v>
      </c>
      <c r="AY7948" t="s">
        <v>19470</v>
      </c>
      <c r="AZ7948" t="s">
        <v>440</v>
      </c>
      <c r="BA7948" t="s">
        <v>14077</v>
      </c>
      <c r="BB7948" t="s">
        <v>168948</v>
      </c>
      <c r="BC7948" t="s">
        <v>8159</v>
      </c>
      <c r="BD7948">
        <v>7053</v>
      </c>
      <c r="BE7948" t="s">
        <v>193</v>
      </c>
      <c r="BF7948" t="s">
        <v>19443</v>
      </c>
      <c r="BG7948" t="s">
        <v>19515</v>
      </c>
      <c r="BH7948" t="s">
        <v>19445</v>
      </c>
      <c r="BI7948" t="s">
        <v>168949</v>
      </c>
      <c r="BJ7948">
        <v>30</v>
      </c>
      <c r="BK7948" t="s">
        <v>168950</v>
      </c>
      <c r="BL7948" t="s">
        <v>168944</v>
      </c>
      <c r="BM7948">
        <v>36</v>
      </c>
      <c r="BN7948" t="s">
        <v>168950</v>
      </c>
      <c r="BO7948" t="s">
        <v>168944</v>
      </c>
      <c r="BP7948" t="s">
        <v>168941</v>
      </c>
      <c r="BQ7948" t="s">
        <v>168940</v>
      </c>
      <c r="BR7948">
        <v>71</v>
      </c>
      <c r="BS7948" t="s">
        <v>168942</v>
      </c>
      <c r="BT7948" t="s">
        <v>168943</v>
      </c>
      <c r="BU7948" t="s">
        <v>1072</v>
      </c>
      <c r="BV7948" t="s">
        <v>168951</v>
      </c>
      <c r="BW7948">
        <v>3</v>
      </c>
      <c r="BX7948" t="s">
        <v>20264</v>
      </c>
      <c r="BY7948" t="s">
        <v>12819</v>
      </c>
      <c r="BZ7948" t="s">
        <v>16394</v>
      </c>
      <c r="CA7948" t="s">
        <v>22455</v>
      </c>
      <c r="CB7948">
        <v>36</v>
      </c>
      <c r="CC7948" t="s">
        <v>7610</v>
      </c>
      <c r="CD7948">
        <v>6</v>
      </c>
      <c r="CE7948">
        <v>39</v>
      </c>
      <c r="CF7948" t="s">
        <v>168952</v>
      </c>
      <c r="CG7948" t="s">
        <v>168953</v>
      </c>
      <c r="CH7948">
        <v>3</v>
      </c>
      <c r="CI7948" t="s">
        <v>11136</v>
      </c>
      <c r="CJ7948" t="s">
        <v>168954</v>
      </c>
      <c r="CK7948">
        <v>0</v>
      </c>
      <c r="CL7948" t="s">
        <v>168955</v>
      </c>
      <c r="CM7948" t="s">
        <v>168940</v>
      </c>
      <c r="CN7948" t="s">
        <v>64390</v>
      </c>
      <c r="CO7948" t="s">
        <v>77027</v>
      </c>
      <c r="CP7948" t="s">
        <v>8591</v>
      </c>
      <c r="CQ7948" t="s">
        <v>1358</v>
      </c>
      <c r="CR7948" t="s">
        <v>5059</v>
      </c>
    </row>
    <row r="7949" spans="1:96" x14ac:dyDescent="0.3">
      <c r="A7949" t="s">
        <v>57</v>
      </c>
      <c r="B7949">
        <v>32</v>
      </c>
      <c r="C7949" t="s">
        <v>168956</v>
      </c>
      <c r="D7949" t="s">
        <v>168957</v>
      </c>
      <c r="E7949">
        <v>89</v>
      </c>
      <c r="F7949" t="s">
        <v>168958</v>
      </c>
      <c r="G7949" t="s">
        <v>168959</v>
      </c>
      <c r="H7949" t="s">
        <v>168960</v>
      </c>
      <c r="I7949" t="s">
        <v>168961</v>
      </c>
      <c r="J7949">
        <v>14</v>
      </c>
      <c r="K7949">
        <v>2024</v>
      </c>
      <c r="L7949">
        <v>10</v>
      </c>
      <c r="M7949" t="s">
        <v>64</v>
      </c>
      <c r="N7949" s="1">
        <v>45566</v>
      </c>
      <c r="O7949">
        <v>202410</v>
      </c>
      <c r="P7949">
        <v>42</v>
      </c>
      <c r="Q7949">
        <v>2</v>
      </c>
      <c r="R7949">
        <v>4</v>
      </c>
      <c r="S7949">
        <v>2</v>
      </c>
      <c r="T7949" t="s">
        <v>19711</v>
      </c>
      <c r="U7949" t="s">
        <v>26493</v>
      </c>
      <c r="V7949" t="s">
        <v>31421</v>
      </c>
      <c r="W7949" t="s">
        <v>20961</v>
      </c>
      <c r="X7949" t="s">
        <v>3475</v>
      </c>
      <c r="Y7949" t="s">
        <v>2849</v>
      </c>
      <c r="Z7949" t="s">
        <v>29798</v>
      </c>
      <c r="AA7949" t="s">
        <v>175</v>
      </c>
      <c r="AB7949" t="s">
        <v>13330</v>
      </c>
      <c r="AC7949" t="s">
        <v>93</v>
      </c>
      <c r="AD7949" t="s">
        <v>1619</v>
      </c>
      <c r="AE7949" t="s">
        <v>168962</v>
      </c>
      <c r="AF7949" t="s">
        <v>168960</v>
      </c>
      <c r="AG7949" t="s">
        <v>19417</v>
      </c>
      <c r="AH7949" t="s">
        <v>151</v>
      </c>
      <c r="AI7949" t="s">
        <v>25366</v>
      </c>
      <c r="AJ7949" t="s">
        <v>92</v>
      </c>
      <c r="AK7949" t="s">
        <v>94</v>
      </c>
      <c r="AL7949" t="s">
        <v>19433</v>
      </c>
      <c r="AM7949" t="s">
        <v>19434</v>
      </c>
      <c r="AN7949" t="s">
        <v>208</v>
      </c>
      <c r="AO7949" t="s">
        <v>100</v>
      </c>
      <c r="AP7949" t="s">
        <v>19435</v>
      </c>
      <c r="AQ7949" t="s">
        <v>19541</v>
      </c>
      <c r="AR7949" s="1">
        <v>45579</v>
      </c>
      <c r="AS7949" t="s">
        <v>19433</v>
      </c>
      <c r="AT7949" t="s">
        <v>19437</v>
      </c>
      <c r="AU7949" t="s">
        <v>19434</v>
      </c>
      <c r="AV7949" t="s">
        <v>19438</v>
      </c>
      <c r="AW7949" t="s">
        <v>19439</v>
      </c>
      <c r="AX7949" t="s">
        <v>19440</v>
      </c>
      <c r="AY7949" t="s">
        <v>208</v>
      </c>
      <c r="AZ7949" t="s">
        <v>1908</v>
      </c>
      <c r="BA7949" t="s">
        <v>7608</v>
      </c>
      <c r="BB7949" t="s">
        <v>168963</v>
      </c>
      <c r="BC7949" t="s">
        <v>148099</v>
      </c>
      <c r="BD7949">
        <v>7044</v>
      </c>
      <c r="BE7949" t="s">
        <v>193</v>
      </c>
      <c r="BF7949" t="s">
        <v>19514</v>
      </c>
      <c r="BG7949" t="s">
        <v>19444</v>
      </c>
      <c r="BH7949" t="s">
        <v>19547</v>
      </c>
      <c r="BI7949" t="s">
        <v>168964</v>
      </c>
      <c r="BJ7949">
        <v>32</v>
      </c>
      <c r="BK7949" t="s">
        <v>168965</v>
      </c>
      <c r="BL7949" t="s">
        <v>168960</v>
      </c>
      <c r="BM7949">
        <v>357</v>
      </c>
      <c r="BN7949" t="s">
        <v>168965</v>
      </c>
      <c r="BO7949" t="s">
        <v>168960</v>
      </c>
      <c r="BP7949" t="s">
        <v>168957</v>
      </c>
      <c r="BQ7949" t="s">
        <v>168956</v>
      </c>
      <c r="BR7949">
        <v>89</v>
      </c>
      <c r="BS7949" t="s">
        <v>168958</v>
      </c>
      <c r="BT7949" t="s">
        <v>168959</v>
      </c>
      <c r="BU7949" t="s">
        <v>2784</v>
      </c>
      <c r="BV7949" t="s">
        <v>168966</v>
      </c>
      <c r="BW7949">
        <v>4</v>
      </c>
      <c r="BX7949" t="s">
        <v>22174</v>
      </c>
      <c r="BY7949" t="s">
        <v>44749</v>
      </c>
      <c r="BZ7949" t="s">
        <v>3856</v>
      </c>
      <c r="CA7949" t="s">
        <v>21790</v>
      </c>
      <c r="CB7949">
        <v>357</v>
      </c>
      <c r="CC7949" t="s">
        <v>4136</v>
      </c>
      <c r="CD7949">
        <v>8</v>
      </c>
      <c r="CE7949">
        <v>21</v>
      </c>
      <c r="CF7949" t="s">
        <v>168967</v>
      </c>
      <c r="CG7949" t="s">
        <v>168968</v>
      </c>
      <c r="CH7949">
        <v>2</v>
      </c>
      <c r="CI7949" t="s">
        <v>4773</v>
      </c>
      <c r="CJ7949" t="s">
        <v>168969</v>
      </c>
      <c r="CK7949">
        <v>8</v>
      </c>
      <c r="CL7949" t="s">
        <v>168970</v>
      </c>
      <c r="CM7949" t="s">
        <v>168971</v>
      </c>
      <c r="CN7949" t="s">
        <v>584</v>
      </c>
      <c r="CO7949" t="s">
        <v>88896</v>
      </c>
      <c r="CP7949" t="s">
        <v>8466</v>
      </c>
      <c r="CQ7949" t="s">
        <v>19294</v>
      </c>
      <c r="CR7949" t="s">
        <v>1343</v>
      </c>
    </row>
    <row r="7950" spans="1:96" x14ac:dyDescent="0.3">
      <c r="A7950" t="s">
        <v>57</v>
      </c>
      <c r="B7950">
        <v>31</v>
      </c>
      <c r="C7950" t="s">
        <v>168972</v>
      </c>
      <c r="D7950" t="s">
        <v>168973</v>
      </c>
      <c r="E7950">
        <v>89</v>
      </c>
      <c r="F7950" t="s">
        <v>168974</v>
      </c>
      <c r="G7950" t="s">
        <v>168975</v>
      </c>
      <c r="H7950" t="s">
        <v>168976</v>
      </c>
      <c r="I7950" t="s">
        <v>168977</v>
      </c>
      <c r="J7950">
        <v>15</v>
      </c>
      <c r="K7950">
        <v>2023</v>
      </c>
      <c r="L7950">
        <v>10</v>
      </c>
      <c r="M7950" t="s">
        <v>61</v>
      </c>
      <c r="N7950" s="1">
        <v>45200</v>
      </c>
      <c r="O7950">
        <v>202310</v>
      </c>
      <c r="P7950">
        <v>41</v>
      </c>
      <c r="Q7950">
        <v>2</v>
      </c>
      <c r="R7950">
        <v>4</v>
      </c>
      <c r="S7950">
        <v>2</v>
      </c>
      <c r="T7950" t="s">
        <v>19534</v>
      </c>
      <c r="U7950" t="s">
        <v>26433</v>
      </c>
      <c r="V7950" t="s">
        <v>3056</v>
      </c>
      <c r="W7950" t="s">
        <v>3190</v>
      </c>
      <c r="X7950" t="s">
        <v>34321</v>
      </c>
      <c r="Y7950" t="s">
        <v>28260</v>
      </c>
      <c r="Z7950" t="s">
        <v>168978</v>
      </c>
      <c r="AA7950" t="s">
        <v>19430</v>
      </c>
      <c r="AB7950" t="s">
        <v>9567</v>
      </c>
      <c r="AC7950" t="s">
        <v>89</v>
      </c>
      <c r="AD7950" t="s">
        <v>24884</v>
      </c>
      <c r="AE7950" t="s">
        <v>168979</v>
      </c>
      <c r="AF7950" t="s">
        <v>168976</v>
      </c>
      <c r="AG7950" t="s">
        <v>19417</v>
      </c>
      <c r="AH7950" t="s">
        <v>193</v>
      </c>
      <c r="AI7950" t="s">
        <v>37075</v>
      </c>
      <c r="AJ7950" t="s">
        <v>58</v>
      </c>
      <c r="AK7950" t="s">
        <v>98</v>
      </c>
      <c r="AL7950" t="s">
        <v>19742</v>
      </c>
      <c r="AM7950" t="s">
        <v>19434</v>
      </c>
      <c r="AN7950" t="s">
        <v>19470</v>
      </c>
      <c r="AO7950" t="s">
        <v>100</v>
      </c>
      <c r="AP7950" t="s">
        <v>19743</v>
      </c>
      <c r="AQ7950" t="s">
        <v>19934</v>
      </c>
      <c r="AR7950" s="1">
        <v>45214</v>
      </c>
      <c r="AS7950" t="s">
        <v>19742</v>
      </c>
      <c r="AT7950" t="s">
        <v>19744</v>
      </c>
      <c r="AU7950" t="s">
        <v>19434</v>
      </c>
      <c r="AV7950" t="s">
        <v>19438</v>
      </c>
      <c r="AW7950" t="s">
        <v>19745</v>
      </c>
      <c r="AX7950" t="s">
        <v>19746</v>
      </c>
      <c r="AY7950" t="s">
        <v>19470</v>
      </c>
      <c r="AZ7950" t="s">
        <v>252</v>
      </c>
      <c r="BA7950" t="s">
        <v>12202</v>
      </c>
      <c r="BB7950" t="s">
        <v>4181</v>
      </c>
      <c r="BC7950" t="s">
        <v>168980</v>
      </c>
      <c r="BD7950">
        <v>7081</v>
      </c>
      <c r="BE7950" t="s">
        <v>151</v>
      </c>
      <c r="BF7950" t="s">
        <v>19443</v>
      </c>
      <c r="BG7950" t="s">
        <v>19444</v>
      </c>
      <c r="BH7950" t="s">
        <v>19547</v>
      </c>
      <c r="BI7950" t="s">
        <v>168981</v>
      </c>
      <c r="BJ7950">
        <v>31</v>
      </c>
      <c r="BK7950" t="s">
        <v>168982</v>
      </c>
      <c r="BL7950" t="s">
        <v>168976</v>
      </c>
      <c r="BM7950">
        <v>183</v>
      </c>
      <c r="BN7950" t="s">
        <v>168982</v>
      </c>
      <c r="BO7950" t="s">
        <v>168976</v>
      </c>
      <c r="BP7950" t="s">
        <v>168973</v>
      </c>
      <c r="BQ7950" t="s">
        <v>168972</v>
      </c>
      <c r="BR7950">
        <v>89</v>
      </c>
      <c r="BS7950" t="s">
        <v>168974</v>
      </c>
      <c r="BT7950" t="s">
        <v>168975</v>
      </c>
      <c r="BU7950" t="s">
        <v>13739</v>
      </c>
      <c r="BV7950" t="s">
        <v>168983</v>
      </c>
      <c r="BW7950">
        <v>9</v>
      </c>
      <c r="BX7950" t="s">
        <v>19669</v>
      </c>
      <c r="BY7950" t="s">
        <v>5292</v>
      </c>
      <c r="BZ7950" t="s">
        <v>14286</v>
      </c>
      <c r="CA7950" t="s">
        <v>20340</v>
      </c>
      <c r="CB7950">
        <v>183</v>
      </c>
      <c r="CC7950" t="s">
        <v>3903</v>
      </c>
      <c r="CD7950">
        <v>18</v>
      </c>
      <c r="CE7950">
        <v>44</v>
      </c>
      <c r="CF7950" t="s">
        <v>168984</v>
      </c>
      <c r="CG7950" t="s">
        <v>168985</v>
      </c>
      <c r="CH7950">
        <v>0</v>
      </c>
      <c r="CI7950" t="s">
        <v>71780</v>
      </c>
      <c r="CJ7950" t="s">
        <v>168986</v>
      </c>
      <c r="CK7950">
        <v>7</v>
      </c>
      <c r="CL7950" t="s">
        <v>168987</v>
      </c>
      <c r="CM7950" t="s">
        <v>168988</v>
      </c>
      <c r="CN7950" t="s">
        <v>9849</v>
      </c>
      <c r="CO7950" t="s">
        <v>168989</v>
      </c>
      <c r="CP7950" t="s">
        <v>12128</v>
      </c>
      <c r="CQ7950" t="s">
        <v>43279</v>
      </c>
      <c r="CR7950" t="s">
        <v>12734</v>
      </c>
    </row>
    <row r="7951" spans="1:96" x14ac:dyDescent="0.3">
      <c r="A7951" t="s">
        <v>56</v>
      </c>
      <c r="B7951">
        <v>42</v>
      </c>
      <c r="C7951" t="s">
        <v>168990</v>
      </c>
      <c r="D7951" t="s">
        <v>168991</v>
      </c>
      <c r="E7951">
        <v>26</v>
      </c>
      <c r="F7951" t="s">
        <v>168992</v>
      </c>
      <c r="G7951" t="s">
        <v>168993</v>
      </c>
      <c r="H7951" t="s">
        <v>168994</v>
      </c>
      <c r="I7951" t="s">
        <v>168995</v>
      </c>
      <c r="J7951">
        <v>6</v>
      </c>
      <c r="K7951">
        <v>2023</v>
      </c>
      <c r="L7951">
        <v>5</v>
      </c>
      <c r="M7951" t="s">
        <v>66</v>
      </c>
      <c r="N7951" s="1">
        <v>45047</v>
      </c>
      <c r="O7951">
        <v>202305</v>
      </c>
      <c r="P7951">
        <v>18</v>
      </c>
      <c r="Q7951">
        <v>1</v>
      </c>
      <c r="R7951">
        <v>2</v>
      </c>
      <c r="S7951">
        <v>1</v>
      </c>
      <c r="T7951" t="s">
        <v>20065</v>
      </c>
      <c r="U7951" t="s">
        <v>23189</v>
      </c>
      <c r="V7951" t="s">
        <v>17020</v>
      </c>
      <c r="W7951" t="s">
        <v>3326</v>
      </c>
      <c r="X7951" t="s">
        <v>24884</v>
      </c>
      <c r="Y7951" t="s">
        <v>161955</v>
      </c>
      <c r="Z7951" t="s">
        <v>168996</v>
      </c>
      <c r="AA7951" t="s">
        <v>19500</v>
      </c>
      <c r="AB7951" t="s">
        <v>6715</v>
      </c>
      <c r="AC7951" t="s">
        <v>88</v>
      </c>
      <c r="AD7951" t="s">
        <v>2371</v>
      </c>
      <c r="AE7951" t="s">
        <v>168997</v>
      </c>
      <c r="AF7951" t="s">
        <v>168994</v>
      </c>
      <c r="AG7951" t="s">
        <v>19417</v>
      </c>
      <c r="AH7951" t="s">
        <v>91</v>
      </c>
      <c r="AI7951" t="s">
        <v>19755</v>
      </c>
      <c r="AJ7951" t="s">
        <v>92</v>
      </c>
      <c r="AK7951" t="s">
        <v>96</v>
      </c>
      <c r="AL7951" t="s">
        <v>19433</v>
      </c>
      <c r="AM7951" t="s">
        <v>19434</v>
      </c>
      <c r="AN7951" t="s">
        <v>19470</v>
      </c>
      <c r="AO7951" t="s">
        <v>101</v>
      </c>
      <c r="AP7951" t="s">
        <v>19435</v>
      </c>
      <c r="AQ7951" t="s">
        <v>19717</v>
      </c>
      <c r="AR7951" s="1">
        <v>45052</v>
      </c>
      <c r="AS7951" t="s">
        <v>19433</v>
      </c>
      <c r="AT7951" t="s">
        <v>19437</v>
      </c>
      <c r="AU7951" t="s">
        <v>19434</v>
      </c>
      <c r="AV7951" t="s">
        <v>19438</v>
      </c>
      <c r="AW7951" t="s">
        <v>19439</v>
      </c>
      <c r="AX7951" t="s">
        <v>19440</v>
      </c>
      <c r="AY7951" t="s">
        <v>19470</v>
      </c>
      <c r="AZ7951" t="s">
        <v>1015</v>
      </c>
      <c r="BA7951" t="s">
        <v>33177</v>
      </c>
      <c r="BB7951" t="s">
        <v>3416</v>
      </c>
      <c r="BC7951" t="s">
        <v>14452</v>
      </c>
      <c r="BD7951">
        <v>7034</v>
      </c>
      <c r="BE7951" t="s">
        <v>151</v>
      </c>
      <c r="BF7951" t="s">
        <v>19479</v>
      </c>
      <c r="BG7951" t="s">
        <v>19515</v>
      </c>
      <c r="BH7951" t="s">
        <v>19547</v>
      </c>
      <c r="BI7951" t="s">
        <v>168998</v>
      </c>
      <c r="BJ7951">
        <v>42</v>
      </c>
      <c r="BK7951" t="s">
        <v>168999</v>
      </c>
      <c r="BL7951" t="s">
        <v>168994</v>
      </c>
      <c r="BM7951">
        <v>260</v>
      </c>
      <c r="BN7951" t="s">
        <v>168999</v>
      </c>
      <c r="BO7951" t="s">
        <v>168994</v>
      </c>
      <c r="BP7951" t="s">
        <v>168991</v>
      </c>
      <c r="BQ7951" t="s">
        <v>168990</v>
      </c>
      <c r="BR7951">
        <v>26</v>
      </c>
      <c r="BS7951" t="s">
        <v>168992</v>
      </c>
      <c r="BT7951" t="s">
        <v>168993</v>
      </c>
      <c r="BU7951" t="s">
        <v>25673</v>
      </c>
      <c r="BV7951" t="s">
        <v>169000</v>
      </c>
      <c r="BW7951">
        <v>5</v>
      </c>
      <c r="BX7951" t="s">
        <v>23543</v>
      </c>
      <c r="BY7951" t="s">
        <v>20865</v>
      </c>
      <c r="BZ7951" t="s">
        <v>169001</v>
      </c>
      <c r="CA7951" t="s">
        <v>22558</v>
      </c>
      <c r="CB7951">
        <v>260</v>
      </c>
      <c r="CC7951" t="s">
        <v>17320</v>
      </c>
      <c r="CD7951">
        <v>13</v>
      </c>
      <c r="CE7951">
        <v>3</v>
      </c>
      <c r="CF7951" t="s">
        <v>169002</v>
      </c>
      <c r="CG7951" t="s">
        <v>169003</v>
      </c>
      <c r="CH7951">
        <v>3</v>
      </c>
      <c r="CI7951" t="s">
        <v>13541</v>
      </c>
      <c r="CJ7951" t="s">
        <v>169004</v>
      </c>
      <c r="CK7951">
        <v>12</v>
      </c>
      <c r="CL7951" t="s">
        <v>169005</v>
      </c>
      <c r="CM7951" t="s">
        <v>169006</v>
      </c>
      <c r="CN7951" t="s">
        <v>8380</v>
      </c>
      <c r="CO7951" t="s">
        <v>1558</v>
      </c>
      <c r="CP7951" t="s">
        <v>15348</v>
      </c>
      <c r="CQ7951" t="s">
        <v>3220</v>
      </c>
      <c r="CR7951" t="s">
        <v>11687</v>
      </c>
    </row>
    <row r="7952" spans="1:96" x14ac:dyDescent="0.3">
      <c r="A7952" t="s">
        <v>54</v>
      </c>
      <c r="B7952">
        <v>10</v>
      </c>
      <c r="C7952" t="s">
        <v>169007</v>
      </c>
      <c r="D7952" t="s">
        <v>169008</v>
      </c>
      <c r="E7952">
        <v>24</v>
      </c>
      <c r="F7952" t="s">
        <v>169009</v>
      </c>
      <c r="G7952" t="s">
        <v>169010</v>
      </c>
      <c r="H7952" t="s">
        <v>169011</v>
      </c>
      <c r="I7952" t="s">
        <v>169012</v>
      </c>
      <c r="J7952">
        <v>24</v>
      </c>
      <c r="K7952">
        <v>2024</v>
      </c>
      <c r="L7952">
        <v>10</v>
      </c>
      <c r="M7952" t="s">
        <v>67</v>
      </c>
      <c r="N7952" s="1">
        <v>45566</v>
      </c>
      <c r="O7952">
        <v>202410</v>
      </c>
      <c r="P7952">
        <v>43</v>
      </c>
      <c r="Q7952">
        <v>3</v>
      </c>
      <c r="R7952">
        <v>4</v>
      </c>
      <c r="S7952">
        <v>2</v>
      </c>
      <c r="T7952" t="s">
        <v>19711</v>
      </c>
      <c r="U7952" t="s">
        <v>20625</v>
      </c>
      <c r="V7952" t="s">
        <v>16327</v>
      </c>
      <c r="W7952" t="s">
        <v>27112</v>
      </c>
      <c r="X7952" t="s">
        <v>30235</v>
      </c>
      <c r="Y7952" t="s">
        <v>169013</v>
      </c>
      <c r="Z7952" t="s">
        <v>169014</v>
      </c>
      <c r="AA7952" t="s">
        <v>175</v>
      </c>
      <c r="AB7952" t="s">
        <v>2856</v>
      </c>
      <c r="AC7952" t="s">
        <v>93</v>
      </c>
      <c r="AD7952" t="s">
        <v>2522</v>
      </c>
      <c r="AE7952" t="s">
        <v>169015</v>
      </c>
      <c r="AF7952" t="s">
        <v>169011</v>
      </c>
      <c r="AG7952" t="s">
        <v>19417</v>
      </c>
      <c r="AH7952" t="s">
        <v>151</v>
      </c>
      <c r="AI7952" t="s">
        <v>21392</v>
      </c>
      <c r="AJ7952" t="s">
        <v>95</v>
      </c>
      <c r="AK7952" t="s">
        <v>59</v>
      </c>
      <c r="AL7952" t="s">
        <v>20126</v>
      </c>
      <c r="AM7952" t="s">
        <v>19504</v>
      </c>
      <c r="AN7952" t="s">
        <v>208</v>
      </c>
      <c r="AO7952" t="s">
        <v>96</v>
      </c>
      <c r="AP7952" t="s">
        <v>20127</v>
      </c>
      <c r="AQ7952" t="s">
        <v>19717</v>
      </c>
      <c r="AR7952" s="1">
        <v>45589</v>
      </c>
      <c r="AS7952" t="s">
        <v>20126</v>
      </c>
      <c r="AT7952" t="s">
        <v>20128</v>
      </c>
      <c r="AU7952" t="s">
        <v>19504</v>
      </c>
      <c r="AV7952" t="s">
        <v>20129</v>
      </c>
      <c r="AW7952" t="s">
        <v>20130</v>
      </c>
      <c r="AX7952" t="s">
        <v>20131</v>
      </c>
      <c r="AY7952" t="s">
        <v>208</v>
      </c>
      <c r="AZ7952" t="s">
        <v>1220</v>
      </c>
      <c r="BA7952" t="s">
        <v>9908</v>
      </c>
      <c r="BB7952" t="s">
        <v>169016</v>
      </c>
      <c r="BC7952" t="s">
        <v>11413</v>
      </c>
      <c r="BD7952">
        <v>7046</v>
      </c>
      <c r="BE7952" t="s">
        <v>151</v>
      </c>
      <c r="BF7952" t="s">
        <v>19514</v>
      </c>
      <c r="BG7952" t="s">
        <v>19444</v>
      </c>
      <c r="BH7952" t="s">
        <v>19445</v>
      </c>
      <c r="BI7952" t="s">
        <v>169017</v>
      </c>
      <c r="BJ7952">
        <v>10</v>
      </c>
      <c r="BK7952" t="s">
        <v>169018</v>
      </c>
      <c r="BL7952" t="s">
        <v>169011</v>
      </c>
      <c r="BM7952">
        <v>184</v>
      </c>
      <c r="BN7952" t="s">
        <v>169018</v>
      </c>
      <c r="BO7952" t="s">
        <v>169011</v>
      </c>
      <c r="BP7952" t="s">
        <v>169008</v>
      </c>
      <c r="BQ7952" t="s">
        <v>169007</v>
      </c>
      <c r="BR7952">
        <v>24</v>
      </c>
      <c r="BS7952" t="s">
        <v>169009</v>
      </c>
      <c r="BT7952" t="s">
        <v>169010</v>
      </c>
      <c r="BU7952" t="s">
        <v>30138</v>
      </c>
      <c r="BV7952" t="s">
        <v>169019</v>
      </c>
      <c r="BW7952">
        <v>9</v>
      </c>
      <c r="BX7952" t="s">
        <v>5428</v>
      </c>
      <c r="BY7952" t="s">
        <v>27050</v>
      </c>
      <c r="BZ7952" t="s">
        <v>69861</v>
      </c>
      <c r="CA7952" t="s">
        <v>20077</v>
      </c>
      <c r="CB7952">
        <v>184</v>
      </c>
      <c r="CC7952" t="s">
        <v>14673</v>
      </c>
      <c r="CD7952">
        <v>5</v>
      </c>
      <c r="CE7952">
        <v>6</v>
      </c>
      <c r="CF7952" t="s">
        <v>169020</v>
      </c>
      <c r="CG7952" t="s">
        <v>169021</v>
      </c>
      <c r="CH7952">
        <v>6</v>
      </c>
      <c r="CI7952" t="s">
        <v>21419</v>
      </c>
      <c r="CJ7952" t="s">
        <v>169022</v>
      </c>
      <c r="CK7952">
        <v>18</v>
      </c>
      <c r="CL7952" t="s">
        <v>169023</v>
      </c>
      <c r="CM7952" t="s">
        <v>169024</v>
      </c>
      <c r="CN7952" t="s">
        <v>79368</v>
      </c>
      <c r="CO7952" t="s">
        <v>29449</v>
      </c>
      <c r="CP7952" t="s">
        <v>139622</v>
      </c>
      <c r="CQ7952" t="s">
        <v>3074</v>
      </c>
      <c r="CR7952" t="s">
        <v>9216</v>
      </c>
    </row>
    <row r="7953" spans="1:96" x14ac:dyDescent="0.3">
      <c r="A7953" t="s">
        <v>57</v>
      </c>
      <c r="B7953">
        <v>4</v>
      </c>
      <c r="C7953" t="s">
        <v>169025</v>
      </c>
      <c r="D7953" t="s">
        <v>169026</v>
      </c>
      <c r="E7953">
        <v>59</v>
      </c>
      <c r="F7953" t="s">
        <v>169027</v>
      </c>
      <c r="G7953" t="s">
        <v>169028</v>
      </c>
      <c r="H7953" t="s">
        <v>169029</v>
      </c>
      <c r="I7953" t="s">
        <v>169030</v>
      </c>
      <c r="J7953">
        <v>23</v>
      </c>
      <c r="K7953">
        <v>2024</v>
      </c>
      <c r="L7953">
        <v>6</v>
      </c>
      <c r="M7953" t="s">
        <v>61</v>
      </c>
      <c r="N7953" s="1">
        <v>45444</v>
      </c>
      <c r="O7953">
        <v>202406</v>
      </c>
      <c r="P7953">
        <v>25</v>
      </c>
      <c r="Q7953">
        <v>3</v>
      </c>
      <c r="R7953">
        <v>2</v>
      </c>
      <c r="S7953">
        <v>1</v>
      </c>
      <c r="T7953" t="s">
        <v>19463</v>
      </c>
      <c r="U7953" t="s">
        <v>20698</v>
      </c>
      <c r="V7953" t="s">
        <v>7264</v>
      </c>
      <c r="W7953" t="s">
        <v>6214</v>
      </c>
      <c r="X7953" t="s">
        <v>18651</v>
      </c>
      <c r="Y7953" t="s">
        <v>169031</v>
      </c>
      <c r="Z7953" t="s">
        <v>169032</v>
      </c>
      <c r="AA7953" t="s">
        <v>19632</v>
      </c>
      <c r="AB7953" t="s">
        <v>8981</v>
      </c>
      <c r="AC7953" t="s">
        <v>90</v>
      </c>
      <c r="AD7953" t="s">
        <v>9694</v>
      </c>
      <c r="AE7953" t="s">
        <v>169033</v>
      </c>
      <c r="AF7953" t="s">
        <v>169029</v>
      </c>
      <c r="AG7953" t="s">
        <v>19417</v>
      </c>
      <c r="AH7953" t="s">
        <v>151</v>
      </c>
      <c r="AI7953" t="s">
        <v>20382</v>
      </c>
      <c r="AJ7953" t="s">
        <v>60</v>
      </c>
      <c r="AK7953" t="s">
        <v>98</v>
      </c>
      <c r="AL7953" t="s">
        <v>19742</v>
      </c>
      <c r="AM7953" t="s">
        <v>19434</v>
      </c>
      <c r="AN7953" t="s">
        <v>208</v>
      </c>
      <c r="AO7953" t="s">
        <v>97</v>
      </c>
      <c r="AP7953" t="s">
        <v>19743</v>
      </c>
      <c r="AQ7953" t="s">
        <v>19506</v>
      </c>
      <c r="AR7953" s="1">
        <v>45466</v>
      </c>
      <c r="AS7953" t="s">
        <v>19742</v>
      </c>
      <c r="AT7953" t="s">
        <v>19744</v>
      </c>
      <c r="AU7953" t="s">
        <v>19434</v>
      </c>
      <c r="AV7953" t="s">
        <v>19438</v>
      </c>
      <c r="AW7953" t="s">
        <v>19745</v>
      </c>
      <c r="AX7953" t="s">
        <v>19746</v>
      </c>
      <c r="AY7953" t="s">
        <v>208</v>
      </c>
      <c r="AZ7953" t="s">
        <v>535</v>
      </c>
      <c r="BA7953" t="s">
        <v>4796</v>
      </c>
      <c r="BB7953" t="s">
        <v>3015</v>
      </c>
      <c r="BC7953" t="s">
        <v>11346</v>
      </c>
      <c r="BD7953">
        <v>7096</v>
      </c>
      <c r="BE7953" t="s">
        <v>227</v>
      </c>
      <c r="BF7953" t="s">
        <v>19514</v>
      </c>
      <c r="BG7953" t="s">
        <v>19444</v>
      </c>
      <c r="BH7953" t="s">
        <v>19547</v>
      </c>
      <c r="BI7953" t="s">
        <v>169034</v>
      </c>
      <c r="BJ7953">
        <v>4</v>
      </c>
      <c r="BK7953" t="s">
        <v>169035</v>
      </c>
      <c r="BL7953" t="s">
        <v>169029</v>
      </c>
      <c r="BM7953">
        <v>219</v>
      </c>
      <c r="BN7953" t="s">
        <v>169035</v>
      </c>
      <c r="BO7953" t="s">
        <v>169029</v>
      </c>
      <c r="BP7953" t="s">
        <v>169026</v>
      </c>
      <c r="BQ7953" t="s">
        <v>169025</v>
      </c>
      <c r="BR7953">
        <v>59</v>
      </c>
      <c r="BS7953" t="s">
        <v>169027</v>
      </c>
      <c r="BT7953" t="s">
        <v>169028</v>
      </c>
      <c r="BU7953" t="s">
        <v>19172</v>
      </c>
      <c r="BV7953" t="s">
        <v>169036</v>
      </c>
      <c r="BW7953">
        <v>5</v>
      </c>
      <c r="BX7953" t="s">
        <v>337</v>
      </c>
      <c r="BY7953" t="s">
        <v>4402</v>
      </c>
      <c r="BZ7953" t="s">
        <v>16372</v>
      </c>
      <c r="CA7953" t="s">
        <v>20047</v>
      </c>
      <c r="CB7953">
        <v>219</v>
      </c>
      <c r="CC7953" t="s">
        <v>20390</v>
      </c>
      <c r="CD7953">
        <v>1</v>
      </c>
      <c r="CE7953">
        <v>13</v>
      </c>
      <c r="CF7953" t="s">
        <v>169037</v>
      </c>
      <c r="CG7953" t="s">
        <v>169038</v>
      </c>
      <c r="CH7953">
        <v>19</v>
      </c>
      <c r="CI7953" t="s">
        <v>20039</v>
      </c>
      <c r="CJ7953" t="s">
        <v>169039</v>
      </c>
      <c r="CK7953">
        <v>8</v>
      </c>
      <c r="CL7953" t="s">
        <v>169040</v>
      </c>
      <c r="CM7953" t="s">
        <v>9653</v>
      </c>
      <c r="CN7953" t="s">
        <v>8480</v>
      </c>
      <c r="CO7953" t="s">
        <v>56895</v>
      </c>
      <c r="CP7953" t="s">
        <v>8433</v>
      </c>
      <c r="CQ7953" t="s">
        <v>1941</v>
      </c>
      <c r="CR7953" t="s">
        <v>4323</v>
      </c>
    </row>
    <row r="7954" spans="1:96" x14ac:dyDescent="0.3">
      <c r="A7954" t="s">
        <v>56</v>
      </c>
      <c r="B7954">
        <v>14</v>
      </c>
      <c r="C7954" t="s">
        <v>169041</v>
      </c>
      <c r="D7954" t="s">
        <v>169042</v>
      </c>
      <c r="E7954">
        <v>8</v>
      </c>
      <c r="F7954" t="s">
        <v>169043</v>
      </c>
      <c r="G7954" t="s">
        <v>169044</v>
      </c>
      <c r="H7954" t="s">
        <v>169045</v>
      </c>
      <c r="I7954" t="s">
        <v>169046</v>
      </c>
      <c r="J7954">
        <v>1</v>
      </c>
      <c r="K7954">
        <v>2024</v>
      </c>
      <c r="L7954">
        <v>4</v>
      </c>
      <c r="M7954" t="s">
        <v>64</v>
      </c>
      <c r="N7954" s="1">
        <v>45383</v>
      </c>
      <c r="O7954">
        <v>202404</v>
      </c>
      <c r="P7954">
        <v>14</v>
      </c>
      <c r="Q7954">
        <v>1</v>
      </c>
      <c r="R7954">
        <v>2</v>
      </c>
      <c r="S7954">
        <v>1</v>
      </c>
      <c r="T7954" t="s">
        <v>19463</v>
      </c>
      <c r="U7954" t="s">
        <v>21732</v>
      </c>
      <c r="V7954" t="s">
        <v>4881</v>
      </c>
      <c r="W7954" t="s">
        <v>12745</v>
      </c>
      <c r="X7954" t="s">
        <v>969</v>
      </c>
      <c r="Y7954" t="s">
        <v>9457</v>
      </c>
      <c r="Z7954" t="s">
        <v>169047</v>
      </c>
      <c r="AA7954" t="s">
        <v>175</v>
      </c>
      <c r="AB7954" t="s">
        <v>7968</v>
      </c>
      <c r="AC7954" t="s">
        <v>90</v>
      </c>
      <c r="AD7954" t="s">
        <v>26770</v>
      </c>
      <c r="AE7954" t="s">
        <v>169048</v>
      </c>
      <c r="AF7954" t="s">
        <v>169045</v>
      </c>
      <c r="AG7954" t="s">
        <v>19417</v>
      </c>
      <c r="AH7954" t="s">
        <v>151</v>
      </c>
      <c r="AI7954" t="s">
        <v>25979</v>
      </c>
      <c r="AJ7954" t="s">
        <v>93</v>
      </c>
      <c r="AK7954" t="s">
        <v>59</v>
      </c>
      <c r="AL7954" t="s">
        <v>19931</v>
      </c>
      <c r="AM7954" t="s">
        <v>19932</v>
      </c>
      <c r="AN7954" t="s">
        <v>163</v>
      </c>
      <c r="AO7954" t="s">
        <v>101</v>
      </c>
      <c r="AP7954" t="s">
        <v>19933</v>
      </c>
      <c r="AQ7954" t="s">
        <v>19800</v>
      </c>
      <c r="AR7954" s="1">
        <v>45383</v>
      </c>
      <c r="AS7954" t="s">
        <v>19931</v>
      </c>
      <c r="AT7954" t="s">
        <v>19935</v>
      </c>
      <c r="AU7954" t="s">
        <v>19932</v>
      </c>
      <c r="AV7954" t="s">
        <v>19936</v>
      </c>
      <c r="AW7954" t="s">
        <v>19937</v>
      </c>
      <c r="AX7954" t="s">
        <v>19938</v>
      </c>
      <c r="AY7954" t="s">
        <v>163</v>
      </c>
      <c r="AZ7954" t="s">
        <v>974</v>
      </c>
      <c r="BA7954" t="s">
        <v>30288</v>
      </c>
      <c r="BB7954" t="s">
        <v>169049</v>
      </c>
      <c r="BC7954" t="s">
        <v>169050</v>
      </c>
      <c r="BD7954">
        <v>7086</v>
      </c>
      <c r="BE7954" t="s">
        <v>227</v>
      </c>
      <c r="BF7954" t="s">
        <v>19479</v>
      </c>
      <c r="BG7954" t="s">
        <v>19515</v>
      </c>
      <c r="BH7954" t="s">
        <v>19445</v>
      </c>
      <c r="BI7954" t="s">
        <v>169051</v>
      </c>
      <c r="BJ7954">
        <v>14</v>
      </c>
      <c r="BK7954" t="s">
        <v>169052</v>
      </c>
      <c r="BL7954" t="s">
        <v>169045</v>
      </c>
      <c r="BM7954">
        <v>71</v>
      </c>
      <c r="BN7954" t="s">
        <v>169052</v>
      </c>
      <c r="BO7954" t="s">
        <v>169045</v>
      </c>
      <c r="BP7954" t="s">
        <v>169042</v>
      </c>
      <c r="BQ7954" t="s">
        <v>169041</v>
      </c>
      <c r="BR7954">
        <v>8</v>
      </c>
      <c r="BS7954" t="s">
        <v>169043</v>
      </c>
      <c r="BT7954" t="s">
        <v>169044</v>
      </c>
      <c r="BU7954" t="s">
        <v>28452</v>
      </c>
      <c r="BV7954" t="s">
        <v>169053</v>
      </c>
      <c r="BW7954">
        <v>6</v>
      </c>
      <c r="BX7954" t="s">
        <v>4890</v>
      </c>
      <c r="BY7954" t="s">
        <v>169054</v>
      </c>
      <c r="BZ7954" t="s">
        <v>4318</v>
      </c>
      <c r="CA7954" t="s">
        <v>21398</v>
      </c>
      <c r="CB7954">
        <v>71</v>
      </c>
      <c r="CC7954" t="s">
        <v>2176</v>
      </c>
      <c r="CD7954">
        <v>22</v>
      </c>
      <c r="CE7954">
        <v>14</v>
      </c>
      <c r="CF7954" t="s">
        <v>169055</v>
      </c>
      <c r="CG7954" t="s">
        <v>169045</v>
      </c>
      <c r="CH7954">
        <v>19</v>
      </c>
      <c r="CI7954" t="s">
        <v>4158</v>
      </c>
      <c r="CJ7954" t="s">
        <v>169056</v>
      </c>
      <c r="CK7954">
        <v>13</v>
      </c>
      <c r="CL7954" t="s">
        <v>169057</v>
      </c>
      <c r="CM7954" t="s">
        <v>169058</v>
      </c>
      <c r="CN7954" t="s">
        <v>7448</v>
      </c>
      <c r="CO7954" t="s">
        <v>16663</v>
      </c>
      <c r="CP7954" t="s">
        <v>17354</v>
      </c>
      <c r="CQ7954" t="s">
        <v>11827</v>
      </c>
      <c r="CR7954" t="s">
        <v>6469</v>
      </c>
    </row>
    <row r="7955" spans="1:96" x14ac:dyDescent="0.3">
      <c r="A7955" t="s">
        <v>57</v>
      </c>
      <c r="B7955">
        <v>11</v>
      </c>
      <c r="C7955" t="s">
        <v>169059</v>
      </c>
      <c r="D7955" t="s">
        <v>169060</v>
      </c>
      <c r="E7955">
        <v>98</v>
      </c>
      <c r="F7955" t="s">
        <v>169061</v>
      </c>
      <c r="G7955" t="s">
        <v>169062</v>
      </c>
      <c r="H7955" t="s">
        <v>169063</v>
      </c>
      <c r="I7955" t="s">
        <v>169064</v>
      </c>
      <c r="J7955">
        <v>8</v>
      </c>
      <c r="K7955">
        <v>2025</v>
      </c>
      <c r="L7955">
        <v>12</v>
      </c>
      <c r="M7955" t="s">
        <v>64</v>
      </c>
      <c r="N7955" s="1">
        <v>45992</v>
      </c>
      <c r="O7955">
        <v>202512</v>
      </c>
      <c r="P7955">
        <v>49</v>
      </c>
      <c r="Q7955">
        <v>1</v>
      </c>
      <c r="R7955">
        <v>4</v>
      </c>
      <c r="S7955">
        <v>2</v>
      </c>
      <c r="T7955" t="s">
        <v>19425</v>
      </c>
      <c r="U7955" t="s">
        <v>28514</v>
      </c>
      <c r="V7955" t="s">
        <v>17139</v>
      </c>
      <c r="W7955" t="s">
        <v>12211</v>
      </c>
      <c r="X7955" t="s">
        <v>6558</v>
      </c>
      <c r="Y7955" t="s">
        <v>48580</v>
      </c>
      <c r="Z7955" t="s">
        <v>17430</v>
      </c>
      <c r="AA7955" t="s">
        <v>175</v>
      </c>
      <c r="AB7955" t="s">
        <v>6600</v>
      </c>
      <c r="AC7955" t="s">
        <v>90</v>
      </c>
      <c r="AD7955" t="s">
        <v>10074</v>
      </c>
      <c r="AE7955" t="s">
        <v>169065</v>
      </c>
      <c r="AF7955" t="s">
        <v>169063</v>
      </c>
      <c r="AG7955" t="s">
        <v>19417</v>
      </c>
      <c r="AH7955" t="s">
        <v>193</v>
      </c>
      <c r="AI7955" t="s">
        <v>20096</v>
      </c>
      <c r="AJ7955" t="s">
        <v>93</v>
      </c>
      <c r="AK7955" t="s">
        <v>98</v>
      </c>
      <c r="AL7955" t="s">
        <v>19433</v>
      </c>
      <c r="AM7955" t="s">
        <v>19434</v>
      </c>
      <c r="AN7955" t="s">
        <v>208</v>
      </c>
      <c r="AO7955" t="s">
        <v>100</v>
      </c>
      <c r="AP7955" t="s">
        <v>19435</v>
      </c>
      <c r="AQ7955" t="s">
        <v>19541</v>
      </c>
      <c r="AR7955" s="1">
        <v>45999</v>
      </c>
      <c r="AS7955" t="s">
        <v>19433</v>
      </c>
      <c r="AT7955" t="s">
        <v>19437</v>
      </c>
      <c r="AU7955" t="s">
        <v>19434</v>
      </c>
      <c r="AV7955" t="s">
        <v>19438</v>
      </c>
      <c r="AW7955" t="s">
        <v>19439</v>
      </c>
      <c r="AX7955" t="s">
        <v>19440</v>
      </c>
      <c r="AY7955" t="s">
        <v>208</v>
      </c>
      <c r="AZ7955" t="s">
        <v>828</v>
      </c>
      <c r="BA7955" t="s">
        <v>12071</v>
      </c>
      <c r="BB7955" t="s">
        <v>169066</v>
      </c>
      <c r="BC7955" t="s">
        <v>169067</v>
      </c>
      <c r="BD7955">
        <v>7022</v>
      </c>
      <c r="BE7955" t="s">
        <v>151</v>
      </c>
      <c r="BF7955" t="s">
        <v>19479</v>
      </c>
      <c r="BG7955" t="s">
        <v>19444</v>
      </c>
      <c r="BH7955" t="s">
        <v>19547</v>
      </c>
      <c r="BI7955" t="s">
        <v>169068</v>
      </c>
      <c r="BJ7955">
        <v>11</v>
      </c>
      <c r="BK7955" t="s">
        <v>169069</v>
      </c>
      <c r="BL7955" t="s">
        <v>169063</v>
      </c>
      <c r="BM7955">
        <v>210</v>
      </c>
      <c r="BN7955" t="s">
        <v>169069</v>
      </c>
      <c r="BO7955" t="s">
        <v>169063</v>
      </c>
      <c r="BP7955" t="s">
        <v>169060</v>
      </c>
      <c r="BQ7955" t="s">
        <v>169059</v>
      </c>
      <c r="BR7955">
        <v>98</v>
      </c>
      <c r="BS7955" t="s">
        <v>169061</v>
      </c>
      <c r="BT7955" t="s">
        <v>169062</v>
      </c>
      <c r="BU7955" t="s">
        <v>17938</v>
      </c>
      <c r="BV7955" t="s">
        <v>169070</v>
      </c>
      <c r="BW7955">
        <v>1</v>
      </c>
      <c r="BX7955" t="s">
        <v>22125</v>
      </c>
      <c r="BY7955" t="s">
        <v>10771</v>
      </c>
      <c r="BZ7955" t="s">
        <v>169071</v>
      </c>
      <c r="CA7955" t="s">
        <v>20704</v>
      </c>
      <c r="CB7955">
        <v>210</v>
      </c>
      <c r="CC7955" t="s">
        <v>3177</v>
      </c>
      <c r="CD7955">
        <v>20</v>
      </c>
      <c r="CE7955">
        <v>18</v>
      </c>
      <c r="CF7955" t="s">
        <v>169072</v>
      </c>
      <c r="CG7955" t="s">
        <v>169073</v>
      </c>
      <c r="CH7955">
        <v>16</v>
      </c>
      <c r="CI7955" t="s">
        <v>3238</v>
      </c>
      <c r="CJ7955" t="s">
        <v>169074</v>
      </c>
      <c r="CK7955">
        <v>2</v>
      </c>
      <c r="CL7955" t="s">
        <v>59016</v>
      </c>
      <c r="CM7955" t="s">
        <v>169075</v>
      </c>
      <c r="CN7955" t="s">
        <v>14125</v>
      </c>
      <c r="CO7955" t="s">
        <v>169076</v>
      </c>
      <c r="CP7955" t="s">
        <v>8883</v>
      </c>
      <c r="CQ7955" t="s">
        <v>12314</v>
      </c>
      <c r="CR7955" t="s">
        <v>15981</v>
      </c>
    </row>
    <row r="7956" spans="1:96" x14ac:dyDescent="0.3">
      <c r="A7956" t="s">
        <v>54</v>
      </c>
      <c r="B7956">
        <v>25</v>
      </c>
      <c r="C7956" t="s">
        <v>169077</v>
      </c>
      <c r="D7956" t="s">
        <v>169078</v>
      </c>
      <c r="E7956">
        <v>56</v>
      </c>
      <c r="F7956" t="s">
        <v>169079</v>
      </c>
      <c r="G7956" t="s">
        <v>169080</v>
      </c>
      <c r="H7956" t="s">
        <v>169081</v>
      </c>
      <c r="I7956" t="s">
        <v>169082</v>
      </c>
      <c r="J7956">
        <v>16</v>
      </c>
      <c r="K7956">
        <v>2024</v>
      </c>
      <c r="L7956">
        <v>7</v>
      </c>
      <c r="M7956" t="s">
        <v>65</v>
      </c>
      <c r="N7956" s="1">
        <v>45474</v>
      </c>
      <c r="O7956">
        <v>202407</v>
      </c>
      <c r="P7956">
        <v>29</v>
      </c>
      <c r="Q7956">
        <v>2</v>
      </c>
      <c r="R7956">
        <v>3</v>
      </c>
      <c r="S7956">
        <v>2</v>
      </c>
      <c r="T7956" t="s">
        <v>20299</v>
      </c>
      <c r="U7956" t="s">
        <v>85</v>
      </c>
      <c r="V7956" t="s">
        <v>5915</v>
      </c>
      <c r="W7956" t="s">
        <v>58905</v>
      </c>
      <c r="X7956" t="s">
        <v>30228</v>
      </c>
      <c r="Y7956" t="s">
        <v>169083</v>
      </c>
      <c r="Z7956" t="s">
        <v>169084</v>
      </c>
      <c r="AA7956" t="s">
        <v>19632</v>
      </c>
      <c r="AB7956" t="s">
        <v>5558</v>
      </c>
      <c r="AC7956" t="s">
        <v>92</v>
      </c>
      <c r="AD7956" t="s">
        <v>11386</v>
      </c>
      <c r="AE7956" t="s">
        <v>169085</v>
      </c>
      <c r="AF7956" t="s">
        <v>169081</v>
      </c>
      <c r="AG7956" t="s">
        <v>19417</v>
      </c>
      <c r="AH7956" t="s">
        <v>91</v>
      </c>
      <c r="AI7956" t="s">
        <v>19552</v>
      </c>
      <c r="AJ7956" t="s">
        <v>58</v>
      </c>
      <c r="AK7956" t="s">
        <v>96</v>
      </c>
      <c r="AL7956" t="s">
        <v>20011</v>
      </c>
      <c r="AM7956" t="s">
        <v>19434</v>
      </c>
      <c r="AN7956" t="s">
        <v>163</v>
      </c>
      <c r="AO7956" t="s">
        <v>100</v>
      </c>
      <c r="AP7956" t="s">
        <v>20012</v>
      </c>
      <c r="AQ7956" t="s">
        <v>19800</v>
      </c>
      <c r="AR7956" s="1">
        <v>45489</v>
      </c>
      <c r="AS7956" t="s">
        <v>20011</v>
      </c>
      <c r="AT7956" t="s">
        <v>20013</v>
      </c>
      <c r="AU7956" t="s">
        <v>19434</v>
      </c>
      <c r="AV7956" t="s">
        <v>19574</v>
      </c>
      <c r="AW7956" t="s">
        <v>20014</v>
      </c>
      <c r="AX7956" t="s">
        <v>20015</v>
      </c>
      <c r="AY7956" t="s">
        <v>163</v>
      </c>
      <c r="AZ7956" t="s">
        <v>342</v>
      </c>
      <c r="BA7956" t="s">
        <v>18210</v>
      </c>
      <c r="BB7956" t="s">
        <v>3559</v>
      </c>
      <c r="BC7956" t="s">
        <v>169086</v>
      </c>
      <c r="BD7956">
        <v>7007</v>
      </c>
      <c r="BE7956" t="s">
        <v>151</v>
      </c>
      <c r="BF7956" t="s">
        <v>19514</v>
      </c>
      <c r="BG7956" t="s">
        <v>19444</v>
      </c>
      <c r="BH7956" t="s">
        <v>19445</v>
      </c>
      <c r="BI7956" t="s">
        <v>169087</v>
      </c>
      <c r="BJ7956">
        <v>25</v>
      </c>
      <c r="BK7956" t="s">
        <v>169088</v>
      </c>
      <c r="BL7956" t="s">
        <v>169081</v>
      </c>
      <c r="BM7956">
        <v>288</v>
      </c>
      <c r="BN7956" t="s">
        <v>169088</v>
      </c>
      <c r="BO7956" t="s">
        <v>169081</v>
      </c>
      <c r="BP7956" t="s">
        <v>169078</v>
      </c>
      <c r="BQ7956" t="s">
        <v>169077</v>
      </c>
      <c r="BR7956">
        <v>56</v>
      </c>
      <c r="BS7956" t="s">
        <v>169079</v>
      </c>
      <c r="BT7956" t="s">
        <v>169080</v>
      </c>
      <c r="BU7956" t="s">
        <v>19716</v>
      </c>
      <c r="BV7956" t="s">
        <v>169089</v>
      </c>
      <c r="BW7956">
        <v>5</v>
      </c>
      <c r="BX7956" t="s">
        <v>792</v>
      </c>
      <c r="BY7956" t="s">
        <v>15262</v>
      </c>
      <c r="BZ7956" t="s">
        <v>858</v>
      </c>
      <c r="CA7956" t="s">
        <v>10270</v>
      </c>
      <c r="CB7956">
        <v>288</v>
      </c>
      <c r="CC7956" t="s">
        <v>23300</v>
      </c>
      <c r="CD7956">
        <v>5</v>
      </c>
      <c r="CE7956">
        <v>18</v>
      </c>
      <c r="CF7956" t="s">
        <v>169090</v>
      </c>
      <c r="CG7956" t="s">
        <v>169091</v>
      </c>
      <c r="CH7956">
        <v>29</v>
      </c>
      <c r="CI7956" t="s">
        <v>5814</v>
      </c>
      <c r="CJ7956" t="s">
        <v>169092</v>
      </c>
      <c r="CK7956">
        <v>10</v>
      </c>
      <c r="CL7956" t="s">
        <v>169093</v>
      </c>
      <c r="CM7956" t="s">
        <v>169094</v>
      </c>
      <c r="CN7956" t="s">
        <v>33815</v>
      </c>
      <c r="CO7956" t="s">
        <v>14421</v>
      </c>
      <c r="CP7956" t="s">
        <v>11197</v>
      </c>
      <c r="CQ7956" t="s">
        <v>50503</v>
      </c>
      <c r="CR7956" t="s">
        <v>634</v>
      </c>
    </row>
    <row r="7957" spans="1:96" x14ac:dyDescent="0.3">
      <c r="A7957" t="s">
        <v>57</v>
      </c>
      <c r="B7957">
        <v>44</v>
      </c>
      <c r="C7957" t="s">
        <v>169095</v>
      </c>
      <c r="D7957" t="s">
        <v>169096</v>
      </c>
      <c r="E7957">
        <v>23</v>
      </c>
      <c r="F7957" t="s">
        <v>169097</v>
      </c>
      <c r="G7957" t="s">
        <v>169098</v>
      </c>
      <c r="H7957" t="s">
        <v>169099</v>
      </c>
      <c r="I7957" t="s">
        <v>169100</v>
      </c>
      <c r="J7957">
        <v>3</v>
      </c>
      <c r="K7957">
        <v>2023</v>
      </c>
      <c r="L7957">
        <v>10</v>
      </c>
      <c r="M7957" t="s">
        <v>65</v>
      </c>
      <c r="N7957" s="1">
        <v>45200</v>
      </c>
      <c r="O7957">
        <v>202310</v>
      </c>
      <c r="P7957">
        <v>40</v>
      </c>
      <c r="Q7957">
        <v>1</v>
      </c>
      <c r="R7957">
        <v>4</v>
      </c>
      <c r="S7957">
        <v>2</v>
      </c>
      <c r="T7957" t="s">
        <v>19534</v>
      </c>
      <c r="U7957" t="s">
        <v>21019</v>
      </c>
      <c r="V7957" t="s">
        <v>2001</v>
      </c>
      <c r="W7957" t="s">
        <v>8912</v>
      </c>
      <c r="X7957" t="s">
        <v>2551</v>
      </c>
      <c r="Y7957" t="s">
        <v>169101</v>
      </c>
      <c r="Z7957" t="s">
        <v>60268</v>
      </c>
      <c r="AA7957" t="s">
        <v>19500</v>
      </c>
      <c r="AB7957" t="s">
        <v>22929</v>
      </c>
      <c r="AC7957" t="s">
        <v>88</v>
      </c>
      <c r="AD7957" t="s">
        <v>15159</v>
      </c>
      <c r="AE7957" t="s">
        <v>169102</v>
      </c>
      <c r="AF7957" t="s">
        <v>169099</v>
      </c>
      <c r="AG7957" t="s">
        <v>19417</v>
      </c>
      <c r="AH7957" t="s">
        <v>91</v>
      </c>
      <c r="AI7957" t="s">
        <v>31284</v>
      </c>
      <c r="AJ7957" t="s">
        <v>60</v>
      </c>
      <c r="AK7957" t="s">
        <v>96</v>
      </c>
      <c r="AL7957" t="s">
        <v>19433</v>
      </c>
      <c r="AM7957" t="s">
        <v>19434</v>
      </c>
      <c r="AN7957" t="s">
        <v>208</v>
      </c>
      <c r="AO7957" t="s">
        <v>96</v>
      </c>
      <c r="AP7957" t="s">
        <v>19435</v>
      </c>
      <c r="AQ7957" t="s">
        <v>19472</v>
      </c>
      <c r="AR7957" s="1">
        <v>45202</v>
      </c>
      <c r="AS7957" t="s">
        <v>19433</v>
      </c>
      <c r="AT7957" t="s">
        <v>19437</v>
      </c>
      <c r="AU7957" t="s">
        <v>19434</v>
      </c>
      <c r="AV7957" t="s">
        <v>19438</v>
      </c>
      <c r="AW7957" t="s">
        <v>19439</v>
      </c>
      <c r="AX7957" t="s">
        <v>19440</v>
      </c>
      <c r="AY7957" t="s">
        <v>208</v>
      </c>
      <c r="AZ7957" t="s">
        <v>440</v>
      </c>
      <c r="BA7957" t="s">
        <v>7820</v>
      </c>
      <c r="BB7957" t="s">
        <v>9573</v>
      </c>
      <c r="BC7957" t="s">
        <v>169103</v>
      </c>
      <c r="BD7957">
        <v>7048</v>
      </c>
      <c r="BE7957" t="s">
        <v>193</v>
      </c>
      <c r="BF7957" t="s">
        <v>19514</v>
      </c>
      <c r="BG7957" t="s">
        <v>19444</v>
      </c>
      <c r="BH7957" t="s">
        <v>19445</v>
      </c>
      <c r="BI7957" t="s">
        <v>169104</v>
      </c>
      <c r="BJ7957">
        <v>44</v>
      </c>
      <c r="BK7957" t="s">
        <v>169105</v>
      </c>
      <c r="BL7957" t="s">
        <v>169099</v>
      </c>
      <c r="BM7957">
        <v>77</v>
      </c>
      <c r="BN7957" t="s">
        <v>169105</v>
      </c>
      <c r="BO7957" t="s">
        <v>169099</v>
      </c>
      <c r="BP7957" t="s">
        <v>169096</v>
      </c>
      <c r="BQ7957" t="s">
        <v>169095</v>
      </c>
      <c r="BR7957">
        <v>23</v>
      </c>
      <c r="BS7957" t="s">
        <v>169097</v>
      </c>
      <c r="BT7957" t="s">
        <v>169098</v>
      </c>
      <c r="BU7957" t="s">
        <v>27033</v>
      </c>
      <c r="BV7957" t="s">
        <v>169106</v>
      </c>
      <c r="BW7957">
        <v>6</v>
      </c>
      <c r="BX7957" t="s">
        <v>21862</v>
      </c>
      <c r="BY7957" t="s">
        <v>18701</v>
      </c>
      <c r="BZ7957" t="s">
        <v>23715</v>
      </c>
      <c r="CA7957" t="s">
        <v>27560</v>
      </c>
      <c r="CB7957">
        <v>77</v>
      </c>
      <c r="CC7957" t="s">
        <v>7376</v>
      </c>
      <c r="CD7957">
        <v>18</v>
      </c>
      <c r="CE7957">
        <v>16</v>
      </c>
      <c r="CF7957" t="s">
        <v>169107</v>
      </c>
      <c r="CG7957" t="s">
        <v>169108</v>
      </c>
      <c r="CH7957">
        <v>19</v>
      </c>
      <c r="CI7957" t="s">
        <v>5152</v>
      </c>
      <c r="CJ7957" t="s">
        <v>169109</v>
      </c>
      <c r="CK7957">
        <v>18</v>
      </c>
      <c r="CL7957" t="s">
        <v>169110</v>
      </c>
      <c r="CM7957" t="s">
        <v>169111</v>
      </c>
      <c r="CN7957" t="s">
        <v>3740</v>
      </c>
      <c r="CO7957" t="s">
        <v>19372</v>
      </c>
      <c r="CP7957" t="s">
        <v>17081</v>
      </c>
      <c r="CQ7957" t="s">
        <v>18721</v>
      </c>
      <c r="CR7957" t="s">
        <v>31297</v>
      </c>
    </row>
    <row r="7958" spans="1:96" x14ac:dyDescent="0.3">
      <c r="A7958" t="s">
        <v>52</v>
      </c>
      <c r="B7958">
        <v>15</v>
      </c>
      <c r="C7958" t="s">
        <v>169112</v>
      </c>
      <c r="D7958" t="s">
        <v>169113</v>
      </c>
      <c r="E7958">
        <v>73</v>
      </c>
      <c r="F7958" t="s">
        <v>169114</v>
      </c>
      <c r="G7958" t="s">
        <v>169115</v>
      </c>
      <c r="H7958" t="s">
        <v>169116</v>
      </c>
      <c r="I7958" t="s">
        <v>169117</v>
      </c>
      <c r="J7958">
        <v>1</v>
      </c>
      <c r="K7958">
        <v>2023</v>
      </c>
      <c r="L7958">
        <v>7</v>
      </c>
      <c r="M7958" t="s">
        <v>66</v>
      </c>
      <c r="N7958" s="1">
        <v>45108</v>
      </c>
      <c r="O7958">
        <v>202307</v>
      </c>
      <c r="P7958">
        <v>26</v>
      </c>
      <c r="Q7958">
        <v>1</v>
      </c>
      <c r="R7958">
        <v>3</v>
      </c>
      <c r="S7958">
        <v>2</v>
      </c>
      <c r="T7958" t="s">
        <v>20175</v>
      </c>
      <c r="U7958" t="s">
        <v>20066</v>
      </c>
      <c r="V7958" t="s">
        <v>3397</v>
      </c>
      <c r="W7958" t="s">
        <v>16883</v>
      </c>
      <c r="X7958" t="s">
        <v>16219</v>
      </c>
      <c r="Y7958" t="s">
        <v>169118</v>
      </c>
      <c r="Z7958" t="s">
        <v>169119</v>
      </c>
      <c r="AA7958" t="s">
        <v>175</v>
      </c>
      <c r="AB7958" t="s">
        <v>6142</v>
      </c>
      <c r="AC7958" t="s">
        <v>90</v>
      </c>
      <c r="AD7958" t="s">
        <v>35546</v>
      </c>
      <c r="AE7958" t="s">
        <v>169120</v>
      </c>
      <c r="AF7958" t="s">
        <v>169116</v>
      </c>
      <c r="AG7958" t="s">
        <v>19417</v>
      </c>
      <c r="AH7958" t="s">
        <v>193</v>
      </c>
      <c r="AI7958" t="s">
        <v>2442</v>
      </c>
      <c r="AJ7958" t="s">
        <v>58</v>
      </c>
      <c r="AK7958" t="s">
        <v>94</v>
      </c>
      <c r="AL7958" t="s">
        <v>20126</v>
      </c>
      <c r="AM7958" t="s">
        <v>19504</v>
      </c>
      <c r="AN7958" t="s">
        <v>163</v>
      </c>
      <c r="AO7958" t="s">
        <v>99</v>
      </c>
      <c r="AP7958" t="s">
        <v>20127</v>
      </c>
      <c r="AQ7958" t="s">
        <v>19717</v>
      </c>
      <c r="AR7958" s="1">
        <v>45108</v>
      </c>
      <c r="AS7958" t="s">
        <v>20126</v>
      </c>
      <c r="AT7958" t="s">
        <v>20128</v>
      </c>
      <c r="AU7958" t="s">
        <v>19504</v>
      </c>
      <c r="AV7958" t="s">
        <v>20129</v>
      </c>
      <c r="AW7958" t="s">
        <v>20130</v>
      </c>
      <c r="AX7958" t="s">
        <v>20131</v>
      </c>
      <c r="AY7958" t="s">
        <v>163</v>
      </c>
      <c r="AZ7958" t="s">
        <v>1551</v>
      </c>
      <c r="BA7958" t="s">
        <v>116936</v>
      </c>
      <c r="BB7958" t="s">
        <v>841</v>
      </c>
      <c r="BC7958" t="s">
        <v>169121</v>
      </c>
      <c r="BD7958">
        <v>7050</v>
      </c>
      <c r="BE7958" t="s">
        <v>227</v>
      </c>
      <c r="BF7958" t="s">
        <v>19514</v>
      </c>
      <c r="BG7958" t="s">
        <v>19444</v>
      </c>
      <c r="BH7958" t="s">
        <v>19445</v>
      </c>
      <c r="BI7958" t="s">
        <v>169122</v>
      </c>
      <c r="BJ7958">
        <v>15</v>
      </c>
      <c r="BK7958" t="s">
        <v>169123</v>
      </c>
      <c r="BL7958" t="s">
        <v>169116</v>
      </c>
      <c r="BM7958">
        <v>333</v>
      </c>
      <c r="BN7958" t="s">
        <v>169123</v>
      </c>
      <c r="BO7958" t="s">
        <v>169116</v>
      </c>
      <c r="BP7958" t="s">
        <v>169113</v>
      </c>
      <c r="BQ7958" t="s">
        <v>169112</v>
      </c>
      <c r="BR7958">
        <v>73</v>
      </c>
      <c r="BS7958" t="s">
        <v>169114</v>
      </c>
      <c r="BT7958" t="s">
        <v>169115</v>
      </c>
      <c r="BU7958" t="s">
        <v>2155</v>
      </c>
      <c r="BV7958" t="s">
        <v>169124</v>
      </c>
      <c r="BW7958">
        <v>1</v>
      </c>
      <c r="BX7958" t="s">
        <v>21932</v>
      </c>
      <c r="BY7958" t="s">
        <v>84852</v>
      </c>
      <c r="BZ7958" t="s">
        <v>169125</v>
      </c>
      <c r="CA7958" t="s">
        <v>19634</v>
      </c>
      <c r="CB7958">
        <v>333</v>
      </c>
      <c r="CC7958" t="s">
        <v>8450</v>
      </c>
      <c r="CD7958">
        <v>25</v>
      </c>
      <c r="CE7958">
        <v>42</v>
      </c>
      <c r="CF7958" t="s">
        <v>169126</v>
      </c>
      <c r="CG7958" t="s">
        <v>169127</v>
      </c>
      <c r="CH7958">
        <v>14</v>
      </c>
      <c r="CI7958" t="s">
        <v>10801</v>
      </c>
      <c r="CJ7958" t="s">
        <v>169128</v>
      </c>
      <c r="CK7958">
        <v>1</v>
      </c>
      <c r="CL7958" t="s">
        <v>169129</v>
      </c>
      <c r="CM7958" t="s">
        <v>169130</v>
      </c>
      <c r="CN7958" t="s">
        <v>15065</v>
      </c>
      <c r="CO7958" t="s">
        <v>18748</v>
      </c>
      <c r="CP7958" t="s">
        <v>34126</v>
      </c>
      <c r="CQ7958" t="s">
        <v>16185</v>
      </c>
      <c r="CR7958" t="s">
        <v>16259</v>
      </c>
    </row>
    <row r="7959" spans="1:96" x14ac:dyDescent="0.3">
      <c r="A7959" t="s">
        <v>52</v>
      </c>
      <c r="B7959">
        <v>47</v>
      </c>
      <c r="C7959" t="s">
        <v>169131</v>
      </c>
      <c r="D7959" t="s">
        <v>169132</v>
      </c>
      <c r="E7959">
        <v>7</v>
      </c>
      <c r="F7959" t="s">
        <v>169133</v>
      </c>
      <c r="G7959" t="s">
        <v>169134</v>
      </c>
      <c r="H7959" t="s">
        <v>169135</v>
      </c>
      <c r="I7959" t="s">
        <v>169136</v>
      </c>
      <c r="J7959">
        <v>27</v>
      </c>
      <c r="K7959">
        <v>2025</v>
      </c>
      <c r="L7959">
        <v>8</v>
      </c>
      <c r="M7959" t="s">
        <v>63</v>
      </c>
      <c r="N7959" s="1">
        <v>45870</v>
      </c>
      <c r="O7959">
        <v>202508</v>
      </c>
      <c r="P7959">
        <v>34</v>
      </c>
      <c r="Q7959">
        <v>3</v>
      </c>
      <c r="R7959">
        <v>3</v>
      </c>
      <c r="S7959">
        <v>2</v>
      </c>
      <c r="T7959" t="s">
        <v>19627</v>
      </c>
      <c r="U7959" t="s">
        <v>19925</v>
      </c>
      <c r="V7959" t="s">
        <v>8065</v>
      </c>
      <c r="W7959" t="s">
        <v>22980</v>
      </c>
      <c r="X7959" t="s">
        <v>2155</v>
      </c>
      <c r="Y7959" t="s">
        <v>24034</v>
      </c>
      <c r="Z7959" t="s">
        <v>4498</v>
      </c>
      <c r="AA7959" t="s">
        <v>19430</v>
      </c>
      <c r="AB7959" t="s">
        <v>9839</v>
      </c>
      <c r="AC7959" t="s">
        <v>89</v>
      </c>
      <c r="AD7959" t="s">
        <v>1406</v>
      </c>
      <c r="AE7959" t="s">
        <v>169137</v>
      </c>
      <c r="AF7959" t="s">
        <v>169135</v>
      </c>
      <c r="AG7959" t="s">
        <v>19417</v>
      </c>
      <c r="AH7959" t="s">
        <v>193</v>
      </c>
      <c r="AI7959" t="s">
        <v>21624</v>
      </c>
      <c r="AJ7959" t="s">
        <v>95</v>
      </c>
      <c r="AK7959" t="s">
        <v>96</v>
      </c>
      <c r="AL7959" t="s">
        <v>19570</v>
      </c>
      <c r="AM7959" t="s">
        <v>19571</v>
      </c>
      <c r="AN7959" t="s">
        <v>19470</v>
      </c>
      <c r="AO7959" t="s">
        <v>101</v>
      </c>
      <c r="AP7959" t="s">
        <v>19572</v>
      </c>
      <c r="AQ7959" t="s">
        <v>19717</v>
      </c>
      <c r="AR7959" s="1">
        <v>45896</v>
      </c>
      <c r="AS7959" t="s">
        <v>19570</v>
      </c>
      <c r="AT7959" t="s">
        <v>19573</v>
      </c>
      <c r="AU7959" t="s">
        <v>19571</v>
      </c>
      <c r="AV7959" t="s">
        <v>19574</v>
      </c>
      <c r="AW7959" t="s">
        <v>19575</v>
      </c>
      <c r="AX7959" t="s">
        <v>19576</v>
      </c>
      <c r="AY7959" t="s">
        <v>19470</v>
      </c>
      <c r="AZ7959" t="s">
        <v>147</v>
      </c>
      <c r="BA7959" t="s">
        <v>95328</v>
      </c>
      <c r="BB7959" t="s">
        <v>169138</v>
      </c>
      <c r="BC7959" t="s">
        <v>48680</v>
      </c>
      <c r="BD7959">
        <v>7058</v>
      </c>
      <c r="BE7959" t="s">
        <v>151</v>
      </c>
      <c r="BF7959" t="s">
        <v>19479</v>
      </c>
      <c r="BG7959" t="s">
        <v>19444</v>
      </c>
      <c r="BH7959" t="s">
        <v>19445</v>
      </c>
      <c r="BI7959" t="s">
        <v>169139</v>
      </c>
      <c r="BJ7959">
        <v>47</v>
      </c>
      <c r="BK7959" t="s">
        <v>169140</v>
      </c>
      <c r="BL7959" t="s">
        <v>169135</v>
      </c>
      <c r="BM7959">
        <v>46</v>
      </c>
      <c r="BN7959" t="s">
        <v>169140</v>
      </c>
      <c r="BO7959" t="s">
        <v>169135</v>
      </c>
      <c r="BP7959" t="s">
        <v>169132</v>
      </c>
      <c r="BQ7959" t="s">
        <v>169131</v>
      </c>
      <c r="BR7959">
        <v>7</v>
      </c>
      <c r="BS7959" t="s">
        <v>169133</v>
      </c>
      <c r="BT7959" t="s">
        <v>169134</v>
      </c>
      <c r="BU7959" t="s">
        <v>19520</v>
      </c>
      <c r="BV7959" t="s">
        <v>169141</v>
      </c>
      <c r="BW7959">
        <v>8</v>
      </c>
      <c r="BX7959" t="s">
        <v>20684</v>
      </c>
      <c r="BY7959" t="s">
        <v>2493</v>
      </c>
      <c r="BZ7959" t="s">
        <v>75138</v>
      </c>
      <c r="CA7959" t="s">
        <v>23153</v>
      </c>
      <c r="CB7959">
        <v>46</v>
      </c>
      <c r="CC7959" t="s">
        <v>14783</v>
      </c>
      <c r="CD7959">
        <v>3</v>
      </c>
      <c r="CE7959">
        <v>18</v>
      </c>
      <c r="CF7959" t="s">
        <v>169142</v>
      </c>
      <c r="CG7959" t="s">
        <v>169143</v>
      </c>
      <c r="CH7959">
        <v>27</v>
      </c>
      <c r="CI7959" t="s">
        <v>34655</v>
      </c>
      <c r="CJ7959" t="s">
        <v>169144</v>
      </c>
      <c r="CK7959">
        <v>11</v>
      </c>
      <c r="CL7959" t="s">
        <v>169145</v>
      </c>
      <c r="CM7959" t="s">
        <v>169146</v>
      </c>
      <c r="CN7959" t="s">
        <v>10797</v>
      </c>
      <c r="CO7959" t="s">
        <v>23684</v>
      </c>
      <c r="CP7959" t="s">
        <v>169147</v>
      </c>
      <c r="CQ7959" t="s">
        <v>12528</v>
      </c>
      <c r="CR7959" t="s">
        <v>770</v>
      </c>
    </row>
    <row r="7960" spans="1:96" x14ac:dyDescent="0.3">
      <c r="A7960" t="s">
        <v>54</v>
      </c>
      <c r="B7960">
        <v>24</v>
      </c>
      <c r="C7960" t="s">
        <v>169148</v>
      </c>
      <c r="D7960" t="s">
        <v>169149</v>
      </c>
      <c r="E7960">
        <v>92</v>
      </c>
      <c r="F7960" t="s">
        <v>169150</v>
      </c>
      <c r="G7960" t="s">
        <v>169151</v>
      </c>
      <c r="H7960" t="s">
        <v>169152</v>
      </c>
      <c r="I7960" t="s">
        <v>169153</v>
      </c>
      <c r="J7960">
        <v>17</v>
      </c>
      <c r="K7960">
        <v>2025</v>
      </c>
      <c r="L7960">
        <v>1</v>
      </c>
      <c r="M7960" t="s">
        <v>62</v>
      </c>
      <c r="N7960" s="1">
        <v>45658</v>
      </c>
      <c r="O7960">
        <v>202501</v>
      </c>
      <c r="P7960">
        <v>2</v>
      </c>
      <c r="Q7960">
        <v>2</v>
      </c>
      <c r="R7960">
        <v>1</v>
      </c>
      <c r="S7960">
        <v>1</v>
      </c>
      <c r="T7960" t="s">
        <v>19766</v>
      </c>
      <c r="U7960" t="s">
        <v>20004</v>
      </c>
      <c r="V7960" t="s">
        <v>34330</v>
      </c>
      <c r="W7960" t="s">
        <v>31868</v>
      </c>
      <c r="X7960" t="s">
        <v>30976</v>
      </c>
      <c r="Y7960" t="s">
        <v>14491</v>
      </c>
      <c r="Z7960" t="s">
        <v>45207</v>
      </c>
      <c r="AA7960" t="s">
        <v>175</v>
      </c>
      <c r="AB7960" t="s">
        <v>33369</v>
      </c>
      <c r="AC7960" t="s">
        <v>90</v>
      </c>
      <c r="AD7960" t="s">
        <v>16355</v>
      </c>
      <c r="AE7960" t="s">
        <v>169154</v>
      </c>
      <c r="AF7960" t="s">
        <v>169152</v>
      </c>
      <c r="AG7960" t="s">
        <v>19417</v>
      </c>
      <c r="AH7960" t="s">
        <v>91</v>
      </c>
      <c r="AI7960" t="s">
        <v>20209</v>
      </c>
      <c r="AJ7960" t="s">
        <v>92</v>
      </c>
      <c r="AK7960" t="s">
        <v>59</v>
      </c>
      <c r="AL7960" t="s">
        <v>19539</v>
      </c>
      <c r="AM7960" t="s">
        <v>19434</v>
      </c>
      <c r="AN7960" t="s">
        <v>208</v>
      </c>
      <c r="AO7960" t="s">
        <v>97</v>
      </c>
      <c r="AP7960" t="s">
        <v>19540</v>
      </c>
      <c r="AQ7960" t="s">
        <v>19934</v>
      </c>
      <c r="AR7960" s="1">
        <v>45674</v>
      </c>
      <c r="AS7960" t="s">
        <v>19539</v>
      </c>
      <c r="AT7960" t="s">
        <v>19542</v>
      </c>
      <c r="AU7960" t="s">
        <v>19434</v>
      </c>
      <c r="AV7960" t="s">
        <v>19438</v>
      </c>
      <c r="AW7960" t="s">
        <v>19543</v>
      </c>
      <c r="AX7960" t="s">
        <v>19544</v>
      </c>
      <c r="AY7960" t="s">
        <v>208</v>
      </c>
      <c r="AZ7960" t="s">
        <v>440</v>
      </c>
      <c r="BA7960" t="s">
        <v>15376</v>
      </c>
      <c r="BB7960" t="s">
        <v>169155</v>
      </c>
      <c r="BC7960" t="s">
        <v>2713</v>
      </c>
      <c r="BD7960">
        <v>7082</v>
      </c>
      <c r="BE7960" t="s">
        <v>227</v>
      </c>
      <c r="BF7960" t="s">
        <v>19443</v>
      </c>
      <c r="BG7960" t="s">
        <v>19444</v>
      </c>
      <c r="BH7960" t="s">
        <v>19445</v>
      </c>
      <c r="BI7960" t="s">
        <v>169156</v>
      </c>
      <c r="BJ7960">
        <v>24</v>
      </c>
      <c r="BK7960" t="s">
        <v>169157</v>
      </c>
      <c r="BL7960" t="s">
        <v>169152</v>
      </c>
      <c r="BM7960">
        <v>319</v>
      </c>
      <c r="BN7960" t="s">
        <v>169157</v>
      </c>
      <c r="BO7960" t="s">
        <v>169152</v>
      </c>
      <c r="BP7960" t="s">
        <v>169149</v>
      </c>
      <c r="BQ7960" t="s">
        <v>169148</v>
      </c>
      <c r="BR7960">
        <v>92</v>
      </c>
      <c r="BS7960" t="s">
        <v>169150</v>
      </c>
      <c r="BT7960" t="s">
        <v>169151</v>
      </c>
      <c r="BU7960" t="s">
        <v>11323</v>
      </c>
      <c r="BV7960" t="s">
        <v>169158</v>
      </c>
      <c r="BW7960">
        <v>2</v>
      </c>
      <c r="BX7960" t="s">
        <v>19600</v>
      </c>
      <c r="BY7960" t="s">
        <v>4110</v>
      </c>
      <c r="BZ7960" t="s">
        <v>13374</v>
      </c>
      <c r="CA7960" t="s">
        <v>5127</v>
      </c>
      <c r="CB7960">
        <v>319</v>
      </c>
      <c r="CC7960" t="s">
        <v>15662</v>
      </c>
      <c r="CD7960">
        <v>13</v>
      </c>
      <c r="CE7960">
        <v>48</v>
      </c>
      <c r="CF7960" t="s">
        <v>169159</v>
      </c>
      <c r="CG7960" t="s">
        <v>169160</v>
      </c>
      <c r="CH7960">
        <v>18</v>
      </c>
      <c r="CI7960" t="s">
        <v>21062</v>
      </c>
      <c r="CJ7960" t="s">
        <v>169161</v>
      </c>
      <c r="CK7960">
        <v>12</v>
      </c>
      <c r="CL7960" t="s">
        <v>169162</v>
      </c>
      <c r="CM7960" t="s">
        <v>169163</v>
      </c>
      <c r="CN7960" t="s">
        <v>98032</v>
      </c>
      <c r="CO7960" t="s">
        <v>5880</v>
      </c>
      <c r="CP7960" t="s">
        <v>16246</v>
      </c>
      <c r="CQ7960" t="s">
        <v>15074</v>
      </c>
      <c r="CR7960" t="s">
        <v>37671</v>
      </c>
    </row>
    <row r="7961" spans="1:96" x14ac:dyDescent="0.3">
      <c r="A7961" t="s">
        <v>54</v>
      </c>
      <c r="B7961">
        <v>3</v>
      </c>
      <c r="C7961" t="s">
        <v>169164</v>
      </c>
      <c r="D7961" t="s">
        <v>169165</v>
      </c>
      <c r="E7961">
        <v>96</v>
      </c>
      <c r="F7961" t="s">
        <v>169166</v>
      </c>
      <c r="G7961" t="s">
        <v>169167</v>
      </c>
      <c r="H7961" t="s">
        <v>169168</v>
      </c>
      <c r="I7961" t="s">
        <v>169169</v>
      </c>
      <c r="J7961">
        <v>7</v>
      </c>
      <c r="K7961">
        <v>2025</v>
      </c>
      <c r="L7961">
        <v>11</v>
      </c>
      <c r="M7961" t="s">
        <v>62</v>
      </c>
      <c r="N7961" s="1">
        <v>45962</v>
      </c>
      <c r="O7961">
        <v>202511</v>
      </c>
      <c r="P7961">
        <v>44</v>
      </c>
      <c r="Q7961">
        <v>1</v>
      </c>
      <c r="R7961">
        <v>4</v>
      </c>
      <c r="S7961">
        <v>2</v>
      </c>
      <c r="T7961" t="s">
        <v>19425</v>
      </c>
      <c r="U7961" t="s">
        <v>21415</v>
      </c>
      <c r="V7961" t="s">
        <v>22463</v>
      </c>
      <c r="W7961" t="s">
        <v>10844</v>
      </c>
      <c r="X7961" t="s">
        <v>14323</v>
      </c>
      <c r="Y7961" t="s">
        <v>169170</v>
      </c>
      <c r="Z7961" t="s">
        <v>169171</v>
      </c>
      <c r="AA7961" t="s">
        <v>175</v>
      </c>
      <c r="AB7961" t="s">
        <v>2799</v>
      </c>
      <c r="AC7961" t="s">
        <v>93</v>
      </c>
      <c r="AD7961" t="s">
        <v>56985</v>
      </c>
      <c r="AE7961" t="s">
        <v>169172</v>
      </c>
      <c r="AF7961" t="s">
        <v>169168</v>
      </c>
      <c r="AG7961" t="s">
        <v>19417</v>
      </c>
      <c r="AH7961" t="s">
        <v>193</v>
      </c>
      <c r="AI7961" t="s">
        <v>22315</v>
      </c>
      <c r="AJ7961" t="s">
        <v>58</v>
      </c>
      <c r="AK7961" t="s">
        <v>98</v>
      </c>
      <c r="AL7961" t="s">
        <v>20011</v>
      </c>
      <c r="AM7961" t="s">
        <v>19434</v>
      </c>
      <c r="AN7961" t="s">
        <v>208</v>
      </c>
      <c r="AO7961" t="s">
        <v>96</v>
      </c>
      <c r="AP7961" t="s">
        <v>20012</v>
      </c>
      <c r="AQ7961" t="s">
        <v>19800</v>
      </c>
      <c r="AR7961" s="1">
        <v>45968</v>
      </c>
      <c r="AS7961" t="s">
        <v>20011</v>
      </c>
      <c r="AT7961" t="s">
        <v>20013</v>
      </c>
      <c r="AU7961" t="s">
        <v>19434</v>
      </c>
      <c r="AV7961" t="s">
        <v>19574</v>
      </c>
      <c r="AW7961" t="s">
        <v>20014</v>
      </c>
      <c r="AX7961" t="s">
        <v>20015</v>
      </c>
      <c r="AY7961" t="s">
        <v>208</v>
      </c>
      <c r="AZ7961" t="s">
        <v>724</v>
      </c>
      <c r="BA7961" t="s">
        <v>90335</v>
      </c>
      <c r="BB7961" t="s">
        <v>169173</v>
      </c>
      <c r="BC7961" t="s">
        <v>169174</v>
      </c>
      <c r="BD7961">
        <v>7064</v>
      </c>
      <c r="BE7961" t="s">
        <v>227</v>
      </c>
      <c r="BF7961" t="s">
        <v>19479</v>
      </c>
      <c r="BG7961" t="s">
        <v>19444</v>
      </c>
      <c r="BH7961" t="s">
        <v>19445</v>
      </c>
      <c r="BI7961" t="s">
        <v>169175</v>
      </c>
      <c r="BJ7961">
        <v>3</v>
      </c>
      <c r="BK7961" t="s">
        <v>169176</v>
      </c>
      <c r="BL7961" t="s">
        <v>169168</v>
      </c>
      <c r="BM7961">
        <v>20</v>
      </c>
      <c r="BN7961" t="s">
        <v>169176</v>
      </c>
      <c r="BO7961" t="s">
        <v>169168</v>
      </c>
      <c r="BP7961" t="s">
        <v>169165</v>
      </c>
      <c r="BQ7961" t="s">
        <v>169164</v>
      </c>
      <c r="BR7961">
        <v>96</v>
      </c>
      <c r="BS7961" t="s">
        <v>169166</v>
      </c>
      <c r="BT7961" t="s">
        <v>169167</v>
      </c>
      <c r="BU7961" t="s">
        <v>12025</v>
      </c>
      <c r="BV7961" t="s">
        <v>169177</v>
      </c>
      <c r="BW7961">
        <v>6</v>
      </c>
      <c r="BX7961" t="s">
        <v>21419</v>
      </c>
      <c r="BY7961" t="s">
        <v>169178</v>
      </c>
      <c r="BZ7961" t="s">
        <v>169179</v>
      </c>
      <c r="CA7961" t="s">
        <v>3807</v>
      </c>
      <c r="CB7961">
        <v>20</v>
      </c>
      <c r="CC7961" t="s">
        <v>7702</v>
      </c>
      <c r="CD7961">
        <v>16</v>
      </c>
      <c r="CE7961">
        <v>20</v>
      </c>
      <c r="CF7961" t="s">
        <v>169180</v>
      </c>
      <c r="CG7961" t="s">
        <v>169181</v>
      </c>
      <c r="CH7961">
        <v>3</v>
      </c>
      <c r="CI7961" t="s">
        <v>19150</v>
      </c>
      <c r="CJ7961" t="s">
        <v>169182</v>
      </c>
      <c r="CK7961">
        <v>1</v>
      </c>
      <c r="CL7961" t="s">
        <v>169183</v>
      </c>
      <c r="CM7961" t="s">
        <v>169184</v>
      </c>
      <c r="CN7961" t="s">
        <v>15462</v>
      </c>
      <c r="CO7961" t="s">
        <v>109657</v>
      </c>
      <c r="CP7961" t="s">
        <v>6747</v>
      </c>
      <c r="CQ7961" t="s">
        <v>10647</v>
      </c>
      <c r="CR7961" t="s">
        <v>66797</v>
      </c>
    </row>
    <row r="7962" spans="1:96" x14ac:dyDescent="0.3">
      <c r="A7962" t="s">
        <v>57</v>
      </c>
      <c r="B7962">
        <v>24</v>
      </c>
      <c r="C7962" t="s">
        <v>169185</v>
      </c>
      <c r="D7962" t="s">
        <v>169186</v>
      </c>
      <c r="E7962">
        <v>76</v>
      </c>
      <c r="F7962" t="s">
        <v>169187</v>
      </c>
      <c r="G7962" t="s">
        <v>169188</v>
      </c>
      <c r="H7962" t="s">
        <v>169189</v>
      </c>
      <c r="I7962" t="s">
        <v>169190</v>
      </c>
      <c r="J7962">
        <v>10</v>
      </c>
      <c r="K7962">
        <v>2024</v>
      </c>
      <c r="L7962">
        <v>8</v>
      </c>
      <c r="M7962" t="s">
        <v>66</v>
      </c>
      <c r="N7962" s="1">
        <v>45505</v>
      </c>
      <c r="O7962">
        <v>202408</v>
      </c>
      <c r="P7962">
        <v>32</v>
      </c>
      <c r="Q7962">
        <v>1</v>
      </c>
      <c r="R7962">
        <v>3</v>
      </c>
      <c r="S7962">
        <v>2</v>
      </c>
      <c r="T7962" t="s">
        <v>20299</v>
      </c>
      <c r="U7962" t="s">
        <v>80</v>
      </c>
      <c r="V7962" t="s">
        <v>9457</v>
      </c>
      <c r="W7962" t="s">
        <v>4835</v>
      </c>
      <c r="X7962" t="s">
        <v>16767</v>
      </c>
      <c r="Y7962" t="s">
        <v>169191</v>
      </c>
      <c r="Z7962" t="s">
        <v>169192</v>
      </c>
      <c r="AA7962" t="s">
        <v>19430</v>
      </c>
      <c r="AB7962" t="s">
        <v>9199</v>
      </c>
      <c r="AC7962" t="s">
        <v>92</v>
      </c>
      <c r="AD7962" t="s">
        <v>16695</v>
      </c>
      <c r="AE7962" t="s">
        <v>169193</v>
      </c>
      <c r="AF7962" t="s">
        <v>169189</v>
      </c>
      <c r="AG7962" t="s">
        <v>19418</v>
      </c>
      <c r="AH7962" t="s">
        <v>151</v>
      </c>
      <c r="AI7962" t="s">
        <v>19930</v>
      </c>
      <c r="AJ7962" t="s">
        <v>92</v>
      </c>
      <c r="AK7962" t="s">
        <v>96</v>
      </c>
      <c r="AL7962" t="s">
        <v>19601</v>
      </c>
      <c r="AM7962" t="s">
        <v>19434</v>
      </c>
      <c r="AN7962" t="s">
        <v>19470</v>
      </c>
      <c r="AO7962" t="s">
        <v>99</v>
      </c>
      <c r="AP7962" t="s">
        <v>19602</v>
      </c>
      <c r="AQ7962" t="s">
        <v>19436</v>
      </c>
      <c r="AR7962" s="1">
        <v>45514</v>
      </c>
      <c r="AS7962" t="s">
        <v>19601</v>
      </c>
      <c r="AT7962" t="s">
        <v>19603</v>
      </c>
      <c r="AU7962" t="s">
        <v>19434</v>
      </c>
      <c r="AV7962" t="s">
        <v>19438</v>
      </c>
      <c r="AW7962" t="s">
        <v>19604</v>
      </c>
      <c r="AX7962" t="s">
        <v>19605</v>
      </c>
      <c r="AY7962" t="s">
        <v>19470</v>
      </c>
      <c r="AZ7962" t="s">
        <v>252</v>
      </c>
      <c r="BA7962" t="s">
        <v>141900</v>
      </c>
      <c r="BB7962" t="s">
        <v>169194</v>
      </c>
      <c r="BC7962" t="s">
        <v>19229</v>
      </c>
      <c r="BD7962">
        <v>7013</v>
      </c>
      <c r="BE7962" t="s">
        <v>193</v>
      </c>
      <c r="BF7962" t="s">
        <v>19479</v>
      </c>
      <c r="BG7962" t="s">
        <v>19515</v>
      </c>
      <c r="BH7962" t="s">
        <v>19547</v>
      </c>
      <c r="BI7962" t="s">
        <v>169195</v>
      </c>
      <c r="BJ7962">
        <v>24</v>
      </c>
      <c r="BK7962" t="s">
        <v>169196</v>
      </c>
      <c r="BL7962" t="s">
        <v>169189</v>
      </c>
      <c r="BM7962">
        <v>85</v>
      </c>
      <c r="BN7962" t="s">
        <v>169196</v>
      </c>
      <c r="BO7962" t="s">
        <v>169189</v>
      </c>
      <c r="BP7962" t="s">
        <v>169186</v>
      </c>
      <c r="BQ7962" t="s">
        <v>169185</v>
      </c>
      <c r="BR7962">
        <v>76</v>
      </c>
      <c r="BS7962" t="s">
        <v>169187</v>
      </c>
      <c r="BT7962" t="s">
        <v>169188</v>
      </c>
      <c r="BU7962" t="s">
        <v>1981</v>
      </c>
      <c r="BV7962" t="s">
        <v>169197</v>
      </c>
      <c r="BW7962">
        <v>6</v>
      </c>
      <c r="BX7962" t="s">
        <v>25673</v>
      </c>
      <c r="BY7962" t="s">
        <v>5159</v>
      </c>
      <c r="BZ7962" t="s">
        <v>46430</v>
      </c>
      <c r="CA7962" t="s">
        <v>25186</v>
      </c>
      <c r="CB7962">
        <v>85</v>
      </c>
      <c r="CC7962" t="s">
        <v>13720</v>
      </c>
      <c r="CD7962">
        <v>9</v>
      </c>
      <c r="CE7962">
        <v>13</v>
      </c>
      <c r="CF7962" t="s">
        <v>169198</v>
      </c>
      <c r="CG7962" t="s">
        <v>169199</v>
      </c>
      <c r="CH7962">
        <v>22</v>
      </c>
      <c r="CI7962" t="s">
        <v>2013</v>
      </c>
      <c r="CJ7962" t="s">
        <v>169200</v>
      </c>
      <c r="CK7962">
        <v>13</v>
      </c>
      <c r="CL7962" t="s">
        <v>169201</v>
      </c>
      <c r="CM7962" t="s">
        <v>169202</v>
      </c>
      <c r="CN7962" t="s">
        <v>12731</v>
      </c>
      <c r="CO7962" t="s">
        <v>71856</v>
      </c>
      <c r="CP7962" t="s">
        <v>1786</v>
      </c>
      <c r="CQ7962" t="s">
        <v>15138</v>
      </c>
      <c r="CR7962" t="s">
        <v>3553</v>
      </c>
    </row>
    <row r="7963" spans="1:96" x14ac:dyDescent="0.3">
      <c r="A7963" t="s">
        <v>57</v>
      </c>
      <c r="B7963">
        <v>27</v>
      </c>
      <c r="C7963" t="s">
        <v>169203</v>
      </c>
      <c r="D7963" t="s">
        <v>169204</v>
      </c>
      <c r="E7963">
        <v>75</v>
      </c>
      <c r="F7963" t="s">
        <v>169205</v>
      </c>
      <c r="G7963" t="s">
        <v>169206</v>
      </c>
      <c r="H7963" t="s">
        <v>169207</v>
      </c>
      <c r="I7963" t="s">
        <v>169208</v>
      </c>
      <c r="J7963">
        <v>8</v>
      </c>
      <c r="K7963">
        <v>2024</v>
      </c>
      <c r="L7963">
        <v>12</v>
      </c>
      <c r="M7963" t="s">
        <v>61</v>
      </c>
      <c r="N7963" s="1">
        <v>45627</v>
      </c>
      <c r="O7963">
        <v>202412</v>
      </c>
      <c r="P7963">
        <v>49</v>
      </c>
      <c r="Q7963">
        <v>1</v>
      </c>
      <c r="R7963">
        <v>4</v>
      </c>
      <c r="S7963">
        <v>2</v>
      </c>
      <c r="T7963" t="s">
        <v>19711</v>
      </c>
      <c r="U7963" t="s">
        <v>23947</v>
      </c>
      <c r="V7963" t="s">
        <v>12276</v>
      </c>
      <c r="W7963" t="s">
        <v>2894</v>
      </c>
      <c r="X7963" t="s">
        <v>21862</v>
      </c>
      <c r="Y7963" t="s">
        <v>169209</v>
      </c>
      <c r="Z7963" t="s">
        <v>169210</v>
      </c>
      <c r="AA7963" t="s">
        <v>19632</v>
      </c>
      <c r="AB7963" t="s">
        <v>10419</v>
      </c>
      <c r="AC7963" t="s">
        <v>88</v>
      </c>
      <c r="AD7963" t="s">
        <v>37582</v>
      </c>
      <c r="AE7963" t="s">
        <v>169211</v>
      </c>
      <c r="AF7963" t="s">
        <v>169207</v>
      </c>
      <c r="AG7963" t="s">
        <v>19417</v>
      </c>
      <c r="AH7963" t="s">
        <v>151</v>
      </c>
      <c r="AI7963" t="s">
        <v>2750</v>
      </c>
      <c r="AJ7963" t="s">
        <v>58</v>
      </c>
      <c r="AK7963" t="s">
        <v>96</v>
      </c>
      <c r="AL7963" t="s">
        <v>19931</v>
      </c>
      <c r="AM7963" t="s">
        <v>19932</v>
      </c>
      <c r="AN7963" t="s">
        <v>163</v>
      </c>
      <c r="AO7963" t="s">
        <v>96</v>
      </c>
      <c r="AP7963" t="s">
        <v>19933</v>
      </c>
      <c r="AQ7963" t="s">
        <v>19506</v>
      </c>
      <c r="AR7963" s="1">
        <v>45634</v>
      </c>
      <c r="AS7963" t="s">
        <v>19931</v>
      </c>
      <c r="AT7963" t="s">
        <v>19935</v>
      </c>
      <c r="AU7963" t="s">
        <v>19932</v>
      </c>
      <c r="AV7963" t="s">
        <v>19936</v>
      </c>
      <c r="AW7963" t="s">
        <v>19937</v>
      </c>
      <c r="AX7963" t="s">
        <v>19938</v>
      </c>
      <c r="AY7963" t="s">
        <v>163</v>
      </c>
      <c r="AZ7963" t="s">
        <v>404</v>
      </c>
      <c r="BA7963" t="s">
        <v>18010</v>
      </c>
      <c r="BB7963" t="s">
        <v>5322</v>
      </c>
      <c r="BC7963" t="s">
        <v>162000</v>
      </c>
      <c r="BD7963">
        <v>7030</v>
      </c>
      <c r="BE7963" t="s">
        <v>193</v>
      </c>
      <c r="BF7963" t="s">
        <v>19443</v>
      </c>
      <c r="BG7963" t="s">
        <v>19515</v>
      </c>
      <c r="BH7963" t="s">
        <v>19445</v>
      </c>
      <c r="BI7963" t="s">
        <v>169212</v>
      </c>
      <c r="BJ7963">
        <v>27</v>
      </c>
      <c r="BK7963" t="s">
        <v>169213</v>
      </c>
      <c r="BL7963" t="s">
        <v>169207</v>
      </c>
      <c r="BM7963">
        <v>363</v>
      </c>
      <c r="BN7963" t="s">
        <v>169213</v>
      </c>
      <c r="BO7963" t="s">
        <v>169207</v>
      </c>
      <c r="BP7963" t="s">
        <v>169204</v>
      </c>
      <c r="BQ7963" t="s">
        <v>169203</v>
      </c>
      <c r="BR7963">
        <v>75</v>
      </c>
      <c r="BS7963" t="s">
        <v>169205</v>
      </c>
      <c r="BT7963" t="s">
        <v>169206</v>
      </c>
      <c r="BU7963" t="s">
        <v>9594</v>
      </c>
      <c r="BV7963" t="s">
        <v>169214</v>
      </c>
      <c r="BW7963">
        <v>4</v>
      </c>
      <c r="BX7963" t="s">
        <v>19600</v>
      </c>
      <c r="BY7963" t="s">
        <v>99825</v>
      </c>
      <c r="BZ7963" t="s">
        <v>169215</v>
      </c>
      <c r="CA7963" t="s">
        <v>900</v>
      </c>
      <c r="CB7963">
        <v>363</v>
      </c>
      <c r="CC7963" t="s">
        <v>3310</v>
      </c>
      <c r="CD7963">
        <v>20</v>
      </c>
      <c r="CE7963">
        <v>23</v>
      </c>
      <c r="CF7963" t="s">
        <v>169216</v>
      </c>
      <c r="CG7963" t="s">
        <v>169217</v>
      </c>
      <c r="CH7963">
        <v>23</v>
      </c>
      <c r="CI7963" t="s">
        <v>26905</v>
      </c>
      <c r="CJ7963" t="s">
        <v>169218</v>
      </c>
      <c r="CK7963">
        <v>10</v>
      </c>
      <c r="CL7963" t="s">
        <v>169219</v>
      </c>
      <c r="CM7963" t="s">
        <v>169220</v>
      </c>
      <c r="CN7963" t="s">
        <v>6655</v>
      </c>
      <c r="CO7963" t="s">
        <v>83737</v>
      </c>
      <c r="CP7963" t="s">
        <v>8952</v>
      </c>
      <c r="CQ7963" t="s">
        <v>7487</v>
      </c>
      <c r="CR7963" t="s">
        <v>12165</v>
      </c>
    </row>
    <row r="7964" spans="1:96" x14ac:dyDescent="0.3">
      <c r="A7964" t="s">
        <v>52</v>
      </c>
      <c r="B7964">
        <v>38</v>
      </c>
      <c r="C7964" t="s">
        <v>169221</v>
      </c>
      <c r="D7964" t="s">
        <v>31849</v>
      </c>
      <c r="E7964">
        <v>15</v>
      </c>
      <c r="F7964" t="s">
        <v>169222</v>
      </c>
      <c r="G7964" t="s">
        <v>169223</v>
      </c>
      <c r="H7964" t="s">
        <v>169224</v>
      </c>
      <c r="I7964" t="s">
        <v>169225</v>
      </c>
      <c r="J7964">
        <v>11</v>
      </c>
      <c r="K7964">
        <v>2024</v>
      </c>
      <c r="L7964">
        <v>11</v>
      </c>
      <c r="M7964" t="s">
        <v>64</v>
      </c>
      <c r="N7964" s="1">
        <v>45597</v>
      </c>
      <c r="O7964">
        <v>202411</v>
      </c>
      <c r="P7964">
        <v>46</v>
      </c>
      <c r="Q7964">
        <v>2</v>
      </c>
      <c r="R7964">
        <v>4</v>
      </c>
      <c r="S7964">
        <v>2</v>
      </c>
      <c r="T7964" t="s">
        <v>19711</v>
      </c>
      <c r="U7964" t="s">
        <v>23212</v>
      </c>
      <c r="V7964" t="s">
        <v>14310</v>
      </c>
      <c r="W7964" t="s">
        <v>15282</v>
      </c>
      <c r="X7964" t="s">
        <v>6854</v>
      </c>
      <c r="Y7964" t="s">
        <v>4348</v>
      </c>
      <c r="Z7964" t="s">
        <v>169226</v>
      </c>
      <c r="AA7964" t="s">
        <v>190</v>
      </c>
      <c r="AB7964" t="s">
        <v>4845</v>
      </c>
      <c r="AC7964" t="s">
        <v>89</v>
      </c>
      <c r="AD7964" t="s">
        <v>18451</v>
      </c>
      <c r="AE7964" t="s">
        <v>169227</v>
      </c>
      <c r="AF7964" t="s">
        <v>169224</v>
      </c>
      <c r="AG7964" t="s">
        <v>19417</v>
      </c>
      <c r="AH7964" t="s">
        <v>91</v>
      </c>
      <c r="AI7964" t="s">
        <v>3807</v>
      </c>
      <c r="AJ7964" t="s">
        <v>60</v>
      </c>
      <c r="AK7964" t="s">
        <v>98</v>
      </c>
      <c r="AL7964" t="s">
        <v>20011</v>
      </c>
      <c r="AM7964" t="s">
        <v>19434</v>
      </c>
      <c r="AN7964" t="s">
        <v>163</v>
      </c>
      <c r="AO7964" t="s">
        <v>99</v>
      </c>
      <c r="AP7964" t="s">
        <v>20012</v>
      </c>
      <c r="AQ7964" t="s">
        <v>19717</v>
      </c>
      <c r="AR7964" s="1">
        <v>45607</v>
      </c>
      <c r="AS7964" t="s">
        <v>20011</v>
      </c>
      <c r="AT7964" t="s">
        <v>20013</v>
      </c>
      <c r="AU7964" t="s">
        <v>19434</v>
      </c>
      <c r="AV7964" t="s">
        <v>19574</v>
      </c>
      <c r="AW7964" t="s">
        <v>20014</v>
      </c>
      <c r="AX7964" t="s">
        <v>20015</v>
      </c>
      <c r="AY7964" t="s">
        <v>163</v>
      </c>
      <c r="AZ7964" t="s">
        <v>2220</v>
      </c>
      <c r="BA7964" t="s">
        <v>13321</v>
      </c>
      <c r="BB7964" t="s">
        <v>169228</v>
      </c>
      <c r="BC7964" t="s">
        <v>169229</v>
      </c>
      <c r="BD7964">
        <v>7007</v>
      </c>
      <c r="BE7964" t="s">
        <v>151</v>
      </c>
      <c r="BF7964" t="s">
        <v>19514</v>
      </c>
      <c r="BG7964" t="s">
        <v>19515</v>
      </c>
      <c r="BH7964" t="s">
        <v>19445</v>
      </c>
      <c r="BI7964" t="s">
        <v>169230</v>
      </c>
      <c r="BJ7964">
        <v>38</v>
      </c>
      <c r="BK7964" t="s">
        <v>169231</v>
      </c>
      <c r="BL7964" t="s">
        <v>169224</v>
      </c>
      <c r="BM7964">
        <v>29</v>
      </c>
      <c r="BN7964" t="s">
        <v>169231</v>
      </c>
      <c r="BO7964" t="s">
        <v>169224</v>
      </c>
      <c r="BP7964" t="s">
        <v>31849</v>
      </c>
      <c r="BQ7964" t="s">
        <v>169221</v>
      </c>
      <c r="BR7964">
        <v>15</v>
      </c>
      <c r="BS7964" t="s">
        <v>169222</v>
      </c>
      <c r="BT7964" t="s">
        <v>169223</v>
      </c>
      <c r="BU7964" t="s">
        <v>21259</v>
      </c>
      <c r="BV7964" t="s">
        <v>169232</v>
      </c>
      <c r="BW7964">
        <v>4</v>
      </c>
      <c r="BX7964" t="s">
        <v>3058</v>
      </c>
      <c r="BY7964" t="s">
        <v>18927</v>
      </c>
      <c r="BZ7964" t="s">
        <v>45179</v>
      </c>
      <c r="CA7964" t="s">
        <v>24001</v>
      </c>
      <c r="CB7964">
        <v>29</v>
      </c>
      <c r="CC7964" t="s">
        <v>25583</v>
      </c>
      <c r="CD7964">
        <v>25</v>
      </c>
      <c r="CE7964">
        <v>3</v>
      </c>
      <c r="CF7964" t="s">
        <v>169233</v>
      </c>
      <c r="CG7964" t="s">
        <v>169234</v>
      </c>
      <c r="CH7964">
        <v>13</v>
      </c>
      <c r="CI7964" t="s">
        <v>7268</v>
      </c>
      <c r="CJ7964" t="s">
        <v>169235</v>
      </c>
      <c r="CK7964">
        <v>11</v>
      </c>
      <c r="CL7964" t="s">
        <v>169236</v>
      </c>
      <c r="CM7964" t="s">
        <v>169237</v>
      </c>
      <c r="CN7964" t="s">
        <v>157759</v>
      </c>
      <c r="CO7964" t="s">
        <v>12356</v>
      </c>
      <c r="CP7964" t="s">
        <v>56270</v>
      </c>
      <c r="CQ7964" t="s">
        <v>33204</v>
      </c>
      <c r="CR7964" t="s">
        <v>16695</v>
      </c>
    </row>
    <row r="7965" spans="1:96" x14ac:dyDescent="0.3">
      <c r="A7965" t="s">
        <v>54</v>
      </c>
      <c r="B7965">
        <v>8</v>
      </c>
      <c r="C7965" t="s">
        <v>169238</v>
      </c>
      <c r="D7965" t="s">
        <v>169239</v>
      </c>
      <c r="E7965">
        <v>32</v>
      </c>
      <c r="F7965" t="s">
        <v>169240</v>
      </c>
      <c r="G7965" t="s">
        <v>169241</v>
      </c>
      <c r="H7965" t="s">
        <v>169242</v>
      </c>
      <c r="I7965" t="s">
        <v>169243</v>
      </c>
      <c r="J7965">
        <v>10</v>
      </c>
      <c r="K7965">
        <v>2023</v>
      </c>
      <c r="L7965">
        <v>12</v>
      </c>
      <c r="M7965" t="s">
        <v>61</v>
      </c>
      <c r="N7965" s="1">
        <v>45261</v>
      </c>
      <c r="O7965">
        <v>202312</v>
      </c>
      <c r="P7965">
        <v>49</v>
      </c>
      <c r="Q7965">
        <v>1</v>
      </c>
      <c r="R7965">
        <v>4</v>
      </c>
      <c r="S7965">
        <v>2</v>
      </c>
      <c r="T7965" t="s">
        <v>19534</v>
      </c>
      <c r="U7965" t="s">
        <v>23464</v>
      </c>
      <c r="V7965" t="s">
        <v>1522</v>
      </c>
      <c r="W7965" t="s">
        <v>26438</v>
      </c>
      <c r="X7965" t="s">
        <v>5005</v>
      </c>
      <c r="Y7965" t="s">
        <v>66592</v>
      </c>
      <c r="Z7965" t="s">
        <v>169244</v>
      </c>
      <c r="AA7965" t="s">
        <v>19430</v>
      </c>
      <c r="AB7965" t="s">
        <v>1006</v>
      </c>
      <c r="AC7965" t="s">
        <v>89</v>
      </c>
      <c r="AD7965" t="s">
        <v>22523</v>
      </c>
      <c r="AE7965" t="s">
        <v>169245</v>
      </c>
      <c r="AF7965" t="s">
        <v>169242</v>
      </c>
      <c r="AG7965" t="s">
        <v>19417</v>
      </c>
      <c r="AH7965" t="s">
        <v>91</v>
      </c>
      <c r="AI7965" t="s">
        <v>23153</v>
      </c>
      <c r="AJ7965" t="s">
        <v>92</v>
      </c>
      <c r="AK7965" t="s">
        <v>98</v>
      </c>
      <c r="AL7965" t="s">
        <v>19742</v>
      </c>
      <c r="AM7965" t="s">
        <v>19434</v>
      </c>
      <c r="AN7965" t="s">
        <v>208</v>
      </c>
      <c r="AO7965" t="s">
        <v>99</v>
      </c>
      <c r="AP7965" t="s">
        <v>19743</v>
      </c>
      <c r="AQ7965" t="s">
        <v>19800</v>
      </c>
      <c r="AR7965" s="1">
        <v>45270</v>
      </c>
      <c r="AS7965" t="s">
        <v>19742</v>
      </c>
      <c r="AT7965" t="s">
        <v>19744</v>
      </c>
      <c r="AU7965" t="s">
        <v>19434</v>
      </c>
      <c r="AV7965" t="s">
        <v>19438</v>
      </c>
      <c r="AW7965" t="s">
        <v>19745</v>
      </c>
      <c r="AX7965" t="s">
        <v>19746</v>
      </c>
      <c r="AY7965" t="s">
        <v>208</v>
      </c>
      <c r="AZ7965" t="s">
        <v>424</v>
      </c>
      <c r="BA7965" t="s">
        <v>7589</v>
      </c>
      <c r="BB7965" t="s">
        <v>163590</v>
      </c>
      <c r="BC7965" t="s">
        <v>169246</v>
      </c>
      <c r="BD7965">
        <v>7072</v>
      </c>
      <c r="BE7965" t="s">
        <v>193</v>
      </c>
      <c r="BF7965" t="s">
        <v>19443</v>
      </c>
      <c r="BG7965" t="s">
        <v>19515</v>
      </c>
      <c r="BH7965" t="s">
        <v>19547</v>
      </c>
      <c r="BI7965" t="s">
        <v>169247</v>
      </c>
      <c r="BJ7965">
        <v>8</v>
      </c>
      <c r="BK7965" t="s">
        <v>169248</v>
      </c>
      <c r="BL7965" t="s">
        <v>169242</v>
      </c>
      <c r="BM7965">
        <v>24</v>
      </c>
      <c r="BN7965" t="s">
        <v>169248</v>
      </c>
      <c r="BO7965" t="s">
        <v>169242</v>
      </c>
      <c r="BP7965" t="s">
        <v>169239</v>
      </c>
      <c r="BQ7965" t="s">
        <v>169238</v>
      </c>
      <c r="BR7965">
        <v>32</v>
      </c>
      <c r="BS7965" t="s">
        <v>169240</v>
      </c>
      <c r="BT7965" t="s">
        <v>169241</v>
      </c>
      <c r="BU7965" t="s">
        <v>31320</v>
      </c>
      <c r="BV7965" t="s">
        <v>169249</v>
      </c>
      <c r="BW7965">
        <v>2</v>
      </c>
      <c r="BX7965" t="s">
        <v>19669</v>
      </c>
      <c r="BY7965" t="s">
        <v>169250</v>
      </c>
      <c r="BZ7965" t="s">
        <v>68520</v>
      </c>
      <c r="CA7965" t="s">
        <v>25358</v>
      </c>
      <c r="CB7965">
        <v>24</v>
      </c>
      <c r="CC7965" t="s">
        <v>4397</v>
      </c>
      <c r="CD7965">
        <v>19</v>
      </c>
      <c r="CE7965">
        <v>45</v>
      </c>
      <c r="CF7965" t="s">
        <v>169251</v>
      </c>
      <c r="CG7965" t="s">
        <v>169252</v>
      </c>
      <c r="CH7965">
        <v>18</v>
      </c>
      <c r="CI7965" t="s">
        <v>771</v>
      </c>
      <c r="CJ7965" t="s">
        <v>169253</v>
      </c>
      <c r="CK7965">
        <v>12</v>
      </c>
      <c r="CL7965" t="s">
        <v>169254</v>
      </c>
      <c r="CM7965" t="s">
        <v>169255</v>
      </c>
      <c r="CN7965" t="s">
        <v>9977</v>
      </c>
      <c r="CO7965" t="s">
        <v>10574</v>
      </c>
      <c r="CP7965" t="s">
        <v>16689</v>
      </c>
      <c r="CQ7965" t="s">
        <v>62135</v>
      </c>
      <c r="CR7965" t="s">
        <v>14195</v>
      </c>
    </row>
    <row r="7966" spans="1:96" x14ac:dyDescent="0.3">
      <c r="A7966" t="s">
        <v>52</v>
      </c>
      <c r="B7966">
        <v>47</v>
      </c>
      <c r="C7966" t="s">
        <v>169256</v>
      </c>
      <c r="D7966" t="s">
        <v>169257</v>
      </c>
      <c r="E7966">
        <v>39</v>
      </c>
      <c r="F7966" t="s">
        <v>169258</v>
      </c>
      <c r="G7966" t="s">
        <v>169259</v>
      </c>
      <c r="H7966" t="s">
        <v>169260</v>
      </c>
      <c r="I7966" t="s">
        <v>169261</v>
      </c>
      <c r="J7966">
        <v>10</v>
      </c>
      <c r="K7966">
        <v>2023</v>
      </c>
      <c r="L7966">
        <v>3</v>
      </c>
      <c r="M7966" t="s">
        <v>62</v>
      </c>
      <c r="N7966" s="1">
        <v>44986</v>
      </c>
      <c r="O7966">
        <v>202303</v>
      </c>
      <c r="P7966">
        <v>10</v>
      </c>
      <c r="Q7966">
        <v>1</v>
      </c>
      <c r="R7966">
        <v>1</v>
      </c>
      <c r="S7966">
        <v>1</v>
      </c>
      <c r="T7966" t="s">
        <v>19685</v>
      </c>
      <c r="U7966" t="s">
        <v>22189</v>
      </c>
      <c r="V7966" t="s">
        <v>5152</v>
      </c>
      <c r="W7966" t="s">
        <v>11680</v>
      </c>
      <c r="X7966" t="s">
        <v>11454</v>
      </c>
      <c r="Y7966" t="s">
        <v>169262</v>
      </c>
      <c r="Z7966" t="s">
        <v>169263</v>
      </c>
      <c r="AA7966" t="s">
        <v>19500</v>
      </c>
      <c r="AB7966" t="s">
        <v>46811</v>
      </c>
      <c r="AC7966" t="s">
        <v>90</v>
      </c>
      <c r="AD7966" t="s">
        <v>592</v>
      </c>
      <c r="AE7966" t="s">
        <v>169264</v>
      </c>
      <c r="AF7966" t="s">
        <v>169260</v>
      </c>
      <c r="AG7966" t="s">
        <v>19417</v>
      </c>
      <c r="AH7966" t="s">
        <v>193</v>
      </c>
      <c r="AI7966" t="s">
        <v>19569</v>
      </c>
      <c r="AJ7966" t="s">
        <v>92</v>
      </c>
      <c r="AK7966" t="s">
        <v>59</v>
      </c>
      <c r="AL7966" t="s">
        <v>19570</v>
      </c>
      <c r="AM7966" t="s">
        <v>19571</v>
      </c>
      <c r="AN7966" t="s">
        <v>19470</v>
      </c>
      <c r="AO7966" t="s">
        <v>99</v>
      </c>
      <c r="AP7966" t="s">
        <v>19572</v>
      </c>
      <c r="AQ7966" t="s">
        <v>19506</v>
      </c>
      <c r="AR7966" s="1">
        <v>44995</v>
      </c>
      <c r="AS7966" t="s">
        <v>19570</v>
      </c>
      <c r="AT7966" t="s">
        <v>19573</v>
      </c>
      <c r="AU7966" t="s">
        <v>19571</v>
      </c>
      <c r="AV7966" t="s">
        <v>19574</v>
      </c>
      <c r="AW7966" t="s">
        <v>19575</v>
      </c>
      <c r="AX7966" t="s">
        <v>19576</v>
      </c>
      <c r="AY7966" t="s">
        <v>19470</v>
      </c>
      <c r="AZ7966" t="s">
        <v>828</v>
      </c>
      <c r="BA7966" t="s">
        <v>169265</v>
      </c>
      <c r="BB7966" t="s">
        <v>16027</v>
      </c>
      <c r="BC7966" t="s">
        <v>5882</v>
      </c>
      <c r="BD7966">
        <v>7021</v>
      </c>
      <c r="BE7966" t="s">
        <v>151</v>
      </c>
      <c r="BF7966" t="s">
        <v>19479</v>
      </c>
      <c r="BG7966" t="s">
        <v>19515</v>
      </c>
      <c r="BH7966" t="s">
        <v>19445</v>
      </c>
      <c r="BI7966" t="s">
        <v>169266</v>
      </c>
      <c r="BJ7966">
        <v>47</v>
      </c>
      <c r="BK7966" t="s">
        <v>169267</v>
      </c>
      <c r="BL7966" t="s">
        <v>169260</v>
      </c>
      <c r="BM7966">
        <v>34</v>
      </c>
      <c r="BN7966" t="s">
        <v>169267</v>
      </c>
      <c r="BO7966" t="s">
        <v>169260</v>
      </c>
      <c r="BP7966" t="s">
        <v>169257</v>
      </c>
      <c r="BQ7966" t="s">
        <v>169256</v>
      </c>
      <c r="BR7966">
        <v>39</v>
      </c>
      <c r="BS7966" t="s">
        <v>169258</v>
      </c>
      <c r="BT7966" t="s">
        <v>169259</v>
      </c>
      <c r="BU7966" t="s">
        <v>23077</v>
      </c>
      <c r="BV7966" t="s">
        <v>169268</v>
      </c>
      <c r="BW7966">
        <v>1</v>
      </c>
      <c r="BX7966" t="s">
        <v>20407</v>
      </c>
      <c r="BY7966" t="s">
        <v>3439</v>
      </c>
      <c r="BZ7966" t="s">
        <v>33183</v>
      </c>
      <c r="CA7966" t="s">
        <v>21793</v>
      </c>
      <c r="CB7966">
        <v>34</v>
      </c>
      <c r="CC7966" t="s">
        <v>13613</v>
      </c>
      <c r="CD7966">
        <v>25</v>
      </c>
      <c r="CE7966">
        <v>10</v>
      </c>
      <c r="CF7966" t="s">
        <v>169269</v>
      </c>
      <c r="CG7966" t="s">
        <v>169270</v>
      </c>
      <c r="CH7966">
        <v>15</v>
      </c>
      <c r="CI7966" t="s">
        <v>57969</v>
      </c>
      <c r="CJ7966" t="s">
        <v>169271</v>
      </c>
      <c r="CK7966">
        <v>15</v>
      </c>
      <c r="CL7966" t="s">
        <v>169272</v>
      </c>
      <c r="CM7966" t="s">
        <v>169273</v>
      </c>
      <c r="CN7966" t="s">
        <v>46815</v>
      </c>
      <c r="CO7966" t="s">
        <v>18955</v>
      </c>
      <c r="CP7966" t="s">
        <v>17834</v>
      </c>
      <c r="CQ7966" t="s">
        <v>7043</v>
      </c>
      <c r="CR7966" t="s">
        <v>23512</v>
      </c>
    </row>
    <row r="7967" spans="1:96" x14ac:dyDescent="0.3">
      <c r="A7967" t="s">
        <v>52</v>
      </c>
      <c r="B7967">
        <v>10</v>
      </c>
      <c r="C7967" t="s">
        <v>169274</v>
      </c>
      <c r="D7967" t="s">
        <v>169275</v>
      </c>
      <c r="E7967">
        <v>5</v>
      </c>
      <c r="F7967" t="s">
        <v>169276</v>
      </c>
      <c r="G7967" t="s">
        <v>169277</v>
      </c>
      <c r="H7967" t="s">
        <v>169278</v>
      </c>
      <c r="I7967" t="s">
        <v>169279</v>
      </c>
      <c r="J7967">
        <v>10</v>
      </c>
      <c r="K7967">
        <v>2023</v>
      </c>
      <c r="L7967">
        <v>4</v>
      </c>
      <c r="M7967" t="s">
        <v>64</v>
      </c>
      <c r="N7967" s="1">
        <v>45017</v>
      </c>
      <c r="O7967">
        <v>202304</v>
      </c>
      <c r="P7967">
        <v>15</v>
      </c>
      <c r="Q7967">
        <v>1</v>
      </c>
      <c r="R7967">
        <v>2</v>
      </c>
      <c r="S7967">
        <v>1</v>
      </c>
      <c r="T7967" t="s">
        <v>20065</v>
      </c>
      <c r="U7967" t="s">
        <v>26802</v>
      </c>
      <c r="V7967" t="s">
        <v>12261</v>
      </c>
      <c r="W7967" t="s">
        <v>59985</v>
      </c>
      <c r="X7967" t="s">
        <v>24140</v>
      </c>
      <c r="Y7967" t="s">
        <v>8596</v>
      </c>
      <c r="Z7967" t="s">
        <v>92646</v>
      </c>
      <c r="AA7967" t="s">
        <v>190</v>
      </c>
      <c r="AB7967" t="s">
        <v>8951</v>
      </c>
      <c r="AC7967" t="s">
        <v>90</v>
      </c>
      <c r="AD7967" t="s">
        <v>17007</v>
      </c>
      <c r="AE7967" t="s">
        <v>169280</v>
      </c>
      <c r="AF7967" t="s">
        <v>169278</v>
      </c>
      <c r="AG7967" t="s">
        <v>19417</v>
      </c>
      <c r="AH7967" t="s">
        <v>91</v>
      </c>
      <c r="AI7967" t="s">
        <v>20338</v>
      </c>
      <c r="AJ7967" t="s">
        <v>60</v>
      </c>
      <c r="AK7967" t="s">
        <v>96</v>
      </c>
      <c r="AL7967" t="s">
        <v>19503</v>
      </c>
      <c r="AM7967" t="s">
        <v>19504</v>
      </c>
      <c r="AN7967" t="s">
        <v>19470</v>
      </c>
      <c r="AO7967" t="s">
        <v>100</v>
      </c>
      <c r="AP7967" t="s">
        <v>19505</v>
      </c>
      <c r="AQ7967" t="s">
        <v>19934</v>
      </c>
      <c r="AR7967" s="1">
        <v>45026</v>
      </c>
      <c r="AS7967" t="s">
        <v>19503</v>
      </c>
      <c r="AT7967" t="s">
        <v>19507</v>
      </c>
      <c r="AU7967" t="s">
        <v>19504</v>
      </c>
      <c r="AV7967" t="s">
        <v>19508</v>
      </c>
      <c r="AW7967" t="s">
        <v>19509</v>
      </c>
      <c r="AX7967" t="s">
        <v>19510</v>
      </c>
      <c r="AY7967" t="s">
        <v>19470</v>
      </c>
      <c r="AZ7967" t="s">
        <v>1585</v>
      </c>
      <c r="BA7967" t="s">
        <v>9898</v>
      </c>
      <c r="BB7967" t="s">
        <v>9440</v>
      </c>
      <c r="BC7967" t="s">
        <v>8484</v>
      </c>
      <c r="BD7967">
        <v>7038</v>
      </c>
      <c r="BE7967" t="s">
        <v>151</v>
      </c>
      <c r="BF7967" t="s">
        <v>19443</v>
      </c>
      <c r="BG7967" t="s">
        <v>19515</v>
      </c>
      <c r="BH7967" t="s">
        <v>19445</v>
      </c>
      <c r="BI7967" t="s">
        <v>169281</v>
      </c>
      <c r="BJ7967">
        <v>10</v>
      </c>
      <c r="BK7967" t="s">
        <v>169282</v>
      </c>
      <c r="BL7967" t="s">
        <v>169278</v>
      </c>
      <c r="BM7967">
        <v>283</v>
      </c>
      <c r="BN7967" t="s">
        <v>169282</v>
      </c>
      <c r="BO7967" t="s">
        <v>169278</v>
      </c>
      <c r="BP7967" t="s">
        <v>169275</v>
      </c>
      <c r="BQ7967" t="s">
        <v>169274</v>
      </c>
      <c r="BR7967">
        <v>5</v>
      </c>
      <c r="BS7967" t="s">
        <v>169276</v>
      </c>
      <c r="BT7967" t="s">
        <v>169277</v>
      </c>
      <c r="BU7967" t="s">
        <v>21162</v>
      </c>
      <c r="BV7967" t="s">
        <v>169283</v>
      </c>
      <c r="BW7967">
        <v>5</v>
      </c>
      <c r="BX7967" t="s">
        <v>9136</v>
      </c>
      <c r="BY7967" t="s">
        <v>8786</v>
      </c>
      <c r="BZ7967" t="s">
        <v>169284</v>
      </c>
      <c r="CA7967" t="s">
        <v>19874</v>
      </c>
      <c r="CB7967">
        <v>283</v>
      </c>
      <c r="CC7967" t="s">
        <v>3862</v>
      </c>
      <c r="CD7967">
        <v>1</v>
      </c>
      <c r="CE7967">
        <v>43</v>
      </c>
      <c r="CF7967" t="s">
        <v>169285</v>
      </c>
      <c r="CG7967" t="s">
        <v>169286</v>
      </c>
      <c r="CH7967">
        <v>26</v>
      </c>
      <c r="CI7967" t="s">
        <v>4217</v>
      </c>
      <c r="CJ7967" t="s">
        <v>169287</v>
      </c>
      <c r="CK7967">
        <v>9</v>
      </c>
      <c r="CL7967" t="s">
        <v>169288</v>
      </c>
      <c r="CM7967" t="s">
        <v>169289</v>
      </c>
      <c r="CN7967" t="s">
        <v>19352</v>
      </c>
      <c r="CO7967" t="s">
        <v>40940</v>
      </c>
      <c r="CP7967" t="s">
        <v>37500</v>
      </c>
      <c r="CQ7967" t="s">
        <v>7211</v>
      </c>
      <c r="CR7967" t="s">
        <v>12563</v>
      </c>
    </row>
    <row r="7968" spans="1:96" x14ac:dyDescent="0.3">
      <c r="A7968" t="s">
        <v>52</v>
      </c>
      <c r="B7968">
        <v>39</v>
      </c>
      <c r="C7968" t="s">
        <v>169290</v>
      </c>
      <c r="D7968" t="s">
        <v>169291</v>
      </c>
      <c r="E7968">
        <v>19</v>
      </c>
      <c r="F7968" t="s">
        <v>169292</v>
      </c>
      <c r="G7968" t="s">
        <v>169293</v>
      </c>
      <c r="H7968" t="s">
        <v>169294</v>
      </c>
      <c r="I7968" t="s">
        <v>169295</v>
      </c>
      <c r="J7968">
        <v>2</v>
      </c>
      <c r="K7968">
        <v>2025</v>
      </c>
      <c r="L7968">
        <v>12</v>
      </c>
      <c r="M7968" t="s">
        <v>65</v>
      </c>
      <c r="N7968" s="1">
        <v>45992</v>
      </c>
      <c r="O7968">
        <v>202512</v>
      </c>
      <c r="P7968">
        <v>48</v>
      </c>
      <c r="Q7968">
        <v>1</v>
      </c>
      <c r="R7968">
        <v>4</v>
      </c>
      <c r="S7968">
        <v>2</v>
      </c>
      <c r="T7968" t="s">
        <v>19425</v>
      </c>
      <c r="U7968" t="s">
        <v>21233</v>
      </c>
      <c r="V7968" t="s">
        <v>1963</v>
      </c>
      <c r="W7968" t="s">
        <v>8897</v>
      </c>
      <c r="X7968" t="s">
        <v>9940</v>
      </c>
      <c r="Y7968" t="s">
        <v>169296</v>
      </c>
      <c r="Z7968" t="s">
        <v>169297</v>
      </c>
      <c r="AA7968" t="s">
        <v>19500</v>
      </c>
      <c r="AB7968" t="s">
        <v>10953</v>
      </c>
      <c r="AC7968" t="s">
        <v>88</v>
      </c>
      <c r="AD7968" t="s">
        <v>4412</v>
      </c>
      <c r="AE7968" t="s">
        <v>169298</v>
      </c>
      <c r="AF7968" t="s">
        <v>169294</v>
      </c>
      <c r="AG7968" t="s">
        <v>19418</v>
      </c>
      <c r="AH7968" t="s">
        <v>151</v>
      </c>
      <c r="AI7968" t="s">
        <v>20614</v>
      </c>
      <c r="AJ7968" t="s">
        <v>95</v>
      </c>
      <c r="AK7968" t="s">
        <v>94</v>
      </c>
      <c r="AL7968" t="s">
        <v>19931</v>
      </c>
      <c r="AM7968" t="s">
        <v>19932</v>
      </c>
      <c r="AN7968" t="s">
        <v>163</v>
      </c>
      <c r="AO7968" t="s">
        <v>100</v>
      </c>
      <c r="AP7968" t="s">
        <v>19933</v>
      </c>
      <c r="AQ7968" t="s">
        <v>19717</v>
      </c>
      <c r="AR7968" s="1">
        <v>45993</v>
      </c>
      <c r="AS7968" t="s">
        <v>19931</v>
      </c>
      <c r="AT7968" t="s">
        <v>19935</v>
      </c>
      <c r="AU7968" t="s">
        <v>19932</v>
      </c>
      <c r="AV7968" t="s">
        <v>19936</v>
      </c>
      <c r="AW7968" t="s">
        <v>19937</v>
      </c>
      <c r="AX7968" t="s">
        <v>19938</v>
      </c>
      <c r="AY7968" t="s">
        <v>163</v>
      </c>
      <c r="AZ7968" t="s">
        <v>424</v>
      </c>
      <c r="BA7968" t="s">
        <v>169299</v>
      </c>
      <c r="BB7968" t="s">
        <v>62448</v>
      </c>
      <c r="BC7968" t="s">
        <v>169300</v>
      </c>
      <c r="BD7968">
        <v>7092</v>
      </c>
      <c r="BE7968" t="s">
        <v>193</v>
      </c>
      <c r="BF7968" t="s">
        <v>19514</v>
      </c>
      <c r="BG7968" t="s">
        <v>19515</v>
      </c>
      <c r="BH7968" t="s">
        <v>19445</v>
      </c>
      <c r="BI7968" t="s">
        <v>169301</v>
      </c>
      <c r="BJ7968">
        <v>39</v>
      </c>
      <c r="BK7968" t="s">
        <v>169302</v>
      </c>
      <c r="BL7968" t="s">
        <v>169294</v>
      </c>
      <c r="BM7968">
        <v>332</v>
      </c>
      <c r="BN7968" t="s">
        <v>169302</v>
      </c>
      <c r="BO7968" t="s">
        <v>169294</v>
      </c>
      <c r="BP7968" t="s">
        <v>169291</v>
      </c>
      <c r="BQ7968" t="s">
        <v>169290</v>
      </c>
      <c r="BR7968">
        <v>19</v>
      </c>
      <c r="BS7968" t="s">
        <v>169292</v>
      </c>
      <c r="BT7968" t="s">
        <v>169293</v>
      </c>
      <c r="BU7968" t="s">
        <v>2687</v>
      </c>
      <c r="BV7968" t="s">
        <v>169303</v>
      </c>
      <c r="BW7968">
        <v>8</v>
      </c>
      <c r="BX7968" t="s">
        <v>5369</v>
      </c>
      <c r="BY7968" t="s">
        <v>169304</v>
      </c>
      <c r="BZ7968" t="s">
        <v>16823</v>
      </c>
      <c r="CA7968" t="s">
        <v>10176</v>
      </c>
      <c r="CB7968">
        <v>332</v>
      </c>
      <c r="CC7968" t="s">
        <v>17591</v>
      </c>
      <c r="CD7968">
        <v>4</v>
      </c>
      <c r="CE7968">
        <v>23</v>
      </c>
      <c r="CF7968" t="s">
        <v>169305</v>
      </c>
      <c r="CG7968" t="s">
        <v>169306</v>
      </c>
      <c r="CH7968">
        <v>17</v>
      </c>
      <c r="CI7968" t="s">
        <v>16715</v>
      </c>
      <c r="CJ7968" t="s">
        <v>169307</v>
      </c>
      <c r="CK7968">
        <v>8</v>
      </c>
      <c r="CL7968" t="s">
        <v>169308</v>
      </c>
      <c r="CM7968" t="s">
        <v>169309</v>
      </c>
      <c r="CN7968" t="s">
        <v>34088</v>
      </c>
      <c r="CO7968" t="s">
        <v>14725</v>
      </c>
      <c r="CP7968" t="s">
        <v>4418</v>
      </c>
      <c r="CQ7968" t="s">
        <v>6986</v>
      </c>
      <c r="CR7968" t="s">
        <v>1610</v>
      </c>
    </row>
    <row r="7969" spans="1:96" x14ac:dyDescent="0.3">
      <c r="A7969" t="s">
        <v>54</v>
      </c>
      <c r="B7969">
        <v>18</v>
      </c>
      <c r="C7969" t="s">
        <v>169310</v>
      </c>
      <c r="D7969" t="s">
        <v>169311</v>
      </c>
      <c r="E7969">
        <v>77</v>
      </c>
      <c r="F7969" t="s">
        <v>169312</v>
      </c>
      <c r="G7969" t="s">
        <v>169313</v>
      </c>
      <c r="H7969" t="s">
        <v>169314</v>
      </c>
      <c r="I7969" t="s">
        <v>169315</v>
      </c>
      <c r="J7969">
        <v>21</v>
      </c>
      <c r="K7969">
        <v>2025</v>
      </c>
      <c r="L7969">
        <v>5</v>
      </c>
      <c r="M7969" t="s">
        <v>63</v>
      </c>
      <c r="N7969" s="1">
        <v>45778</v>
      </c>
      <c r="O7969">
        <v>202505</v>
      </c>
      <c r="P7969">
        <v>20</v>
      </c>
      <c r="Q7969">
        <v>3</v>
      </c>
      <c r="R7969">
        <v>2</v>
      </c>
      <c r="S7969">
        <v>1</v>
      </c>
      <c r="T7969" t="s">
        <v>19656</v>
      </c>
      <c r="U7969" t="s">
        <v>26457</v>
      </c>
      <c r="V7969" t="s">
        <v>18547</v>
      </c>
      <c r="W7969" t="s">
        <v>7588</v>
      </c>
      <c r="X7969" t="s">
        <v>77266</v>
      </c>
      <c r="Y7969" t="s">
        <v>428</v>
      </c>
      <c r="Z7969" t="s">
        <v>62864</v>
      </c>
      <c r="AA7969" t="s">
        <v>19430</v>
      </c>
      <c r="AB7969" t="s">
        <v>19629</v>
      </c>
      <c r="AC7969" t="s">
        <v>88</v>
      </c>
      <c r="AD7969" t="s">
        <v>2805</v>
      </c>
      <c r="AE7969" t="s">
        <v>169316</v>
      </c>
      <c r="AF7969" t="s">
        <v>169314</v>
      </c>
      <c r="AG7969" t="s">
        <v>19417</v>
      </c>
      <c r="AH7969" t="s">
        <v>193</v>
      </c>
      <c r="AI7969" t="s">
        <v>418</v>
      </c>
      <c r="AJ7969" t="s">
        <v>92</v>
      </c>
      <c r="AK7969" t="s">
        <v>96</v>
      </c>
      <c r="AL7969" t="s">
        <v>19931</v>
      </c>
      <c r="AM7969" t="s">
        <v>19932</v>
      </c>
      <c r="AN7969" t="s">
        <v>163</v>
      </c>
      <c r="AO7969" t="s">
        <v>99</v>
      </c>
      <c r="AP7969" t="s">
        <v>19933</v>
      </c>
      <c r="AQ7969" t="s">
        <v>19436</v>
      </c>
      <c r="AR7969" s="1">
        <v>45798</v>
      </c>
      <c r="AS7969" t="s">
        <v>19931</v>
      </c>
      <c r="AT7969" t="s">
        <v>19935</v>
      </c>
      <c r="AU7969" t="s">
        <v>19932</v>
      </c>
      <c r="AV7969" t="s">
        <v>19936</v>
      </c>
      <c r="AW7969" t="s">
        <v>19937</v>
      </c>
      <c r="AX7969" t="s">
        <v>19938</v>
      </c>
      <c r="AY7969" t="s">
        <v>163</v>
      </c>
      <c r="AZ7969" t="s">
        <v>3096</v>
      </c>
      <c r="BA7969" t="s">
        <v>12824</v>
      </c>
      <c r="BB7969" t="s">
        <v>169317</v>
      </c>
      <c r="BC7969" t="s">
        <v>163243</v>
      </c>
      <c r="BD7969">
        <v>7053</v>
      </c>
      <c r="BE7969" t="s">
        <v>227</v>
      </c>
      <c r="BF7969" t="s">
        <v>19514</v>
      </c>
      <c r="BG7969" t="s">
        <v>19515</v>
      </c>
      <c r="BH7969" t="s">
        <v>19547</v>
      </c>
      <c r="BI7969" t="s">
        <v>169318</v>
      </c>
      <c r="BJ7969">
        <v>18</v>
      </c>
      <c r="BK7969" t="s">
        <v>169319</v>
      </c>
      <c r="BL7969" t="s">
        <v>169314</v>
      </c>
      <c r="BM7969">
        <v>53</v>
      </c>
      <c r="BN7969" t="s">
        <v>169319</v>
      </c>
      <c r="BO7969" t="s">
        <v>169314</v>
      </c>
      <c r="BP7969" t="s">
        <v>169311</v>
      </c>
      <c r="BQ7969" t="s">
        <v>169310</v>
      </c>
      <c r="BR7969">
        <v>77</v>
      </c>
      <c r="BS7969" t="s">
        <v>169312</v>
      </c>
      <c r="BT7969" t="s">
        <v>169313</v>
      </c>
      <c r="BU7969" t="s">
        <v>9135</v>
      </c>
      <c r="BV7969" t="s">
        <v>169320</v>
      </c>
      <c r="BW7969">
        <v>1</v>
      </c>
      <c r="BX7969" t="s">
        <v>20096</v>
      </c>
      <c r="BY7969" t="s">
        <v>3229</v>
      </c>
      <c r="BZ7969" t="s">
        <v>145426</v>
      </c>
      <c r="CA7969" t="s">
        <v>3000</v>
      </c>
      <c r="CB7969">
        <v>53</v>
      </c>
      <c r="CC7969" t="s">
        <v>6952</v>
      </c>
      <c r="CD7969">
        <v>2</v>
      </c>
      <c r="CE7969">
        <v>6</v>
      </c>
      <c r="CF7969" t="s">
        <v>169321</v>
      </c>
      <c r="CG7969" t="s">
        <v>169322</v>
      </c>
      <c r="CH7969">
        <v>26</v>
      </c>
      <c r="CI7969" t="s">
        <v>10154</v>
      </c>
      <c r="CJ7969" t="s">
        <v>169323</v>
      </c>
      <c r="CK7969">
        <v>11</v>
      </c>
      <c r="CL7969" t="s">
        <v>169324</v>
      </c>
      <c r="CM7969" t="s">
        <v>169325</v>
      </c>
      <c r="CN7969" t="s">
        <v>16884</v>
      </c>
      <c r="CO7969" t="s">
        <v>56756</v>
      </c>
      <c r="CP7969" t="s">
        <v>10998</v>
      </c>
      <c r="CQ7969" t="s">
        <v>4917</v>
      </c>
      <c r="CR7969" t="s">
        <v>19589</v>
      </c>
    </row>
    <row r="7970" spans="1:96" x14ac:dyDescent="0.3">
      <c r="A7970" t="s">
        <v>56</v>
      </c>
      <c r="B7970">
        <v>15</v>
      </c>
      <c r="C7970" t="s">
        <v>169326</v>
      </c>
      <c r="D7970" t="s">
        <v>169327</v>
      </c>
      <c r="E7970">
        <v>29</v>
      </c>
      <c r="F7970" t="s">
        <v>169328</v>
      </c>
      <c r="G7970" t="s">
        <v>169329</v>
      </c>
      <c r="H7970" t="s">
        <v>169330</v>
      </c>
      <c r="I7970" t="s">
        <v>169331</v>
      </c>
      <c r="J7970">
        <v>17</v>
      </c>
      <c r="K7970">
        <v>2023</v>
      </c>
      <c r="L7970">
        <v>5</v>
      </c>
      <c r="M7970" t="s">
        <v>63</v>
      </c>
      <c r="N7970" s="1">
        <v>45047</v>
      </c>
      <c r="O7970">
        <v>202305</v>
      </c>
      <c r="P7970">
        <v>20</v>
      </c>
      <c r="Q7970">
        <v>2</v>
      </c>
      <c r="R7970">
        <v>2</v>
      </c>
      <c r="S7970">
        <v>1</v>
      </c>
      <c r="T7970" t="s">
        <v>20065</v>
      </c>
      <c r="U7970" t="s">
        <v>32392</v>
      </c>
      <c r="V7970" t="s">
        <v>16427</v>
      </c>
      <c r="W7970" t="s">
        <v>1565</v>
      </c>
      <c r="X7970" t="s">
        <v>14819</v>
      </c>
      <c r="Y7970" t="s">
        <v>158772</v>
      </c>
      <c r="Z7970" t="s">
        <v>169332</v>
      </c>
      <c r="AA7970" t="s">
        <v>190</v>
      </c>
      <c r="AB7970" t="s">
        <v>18184</v>
      </c>
      <c r="AC7970" t="s">
        <v>92</v>
      </c>
      <c r="AD7970" t="s">
        <v>32326</v>
      </c>
      <c r="AE7970" t="s">
        <v>169333</v>
      </c>
      <c r="AF7970" t="s">
        <v>169330</v>
      </c>
      <c r="AG7970" t="s">
        <v>19417</v>
      </c>
      <c r="AH7970" t="s">
        <v>193</v>
      </c>
      <c r="AI7970" t="s">
        <v>21474</v>
      </c>
      <c r="AJ7970" t="s">
        <v>93</v>
      </c>
      <c r="AK7970" t="s">
        <v>102</v>
      </c>
      <c r="AL7970" t="s">
        <v>19433</v>
      </c>
      <c r="AM7970" t="s">
        <v>19434</v>
      </c>
      <c r="AN7970" t="s">
        <v>208</v>
      </c>
      <c r="AO7970" t="s">
        <v>99</v>
      </c>
      <c r="AP7970" t="s">
        <v>19435</v>
      </c>
      <c r="AQ7970" t="s">
        <v>19800</v>
      </c>
      <c r="AR7970" s="1">
        <v>45063</v>
      </c>
      <c r="AS7970" t="s">
        <v>19433</v>
      </c>
      <c r="AT7970" t="s">
        <v>19437</v>
      </c>
      <c r="AU7970" t="s">
        <v>19434</v>
      </c>
      <c r="AV7970" t="s">
        <v>19438</v>
      </c>
      <c r="AW7970" t="s">
        <v>19439</v>
      </c>
      <c r="AX7970" t="s">
        <v>19440</v>
      </c>
      <c r="AY7970" t="s">
        <v>208</v>
      </c>
      <c r="AZ7970" t="s">
        <v>252</v>
      </c>
      <c r="BA7970" t="s">
        <v>60073</v>
      </c>
      <c r="BB7970" t="s">
        <v>169334</v>
      </c>
      <c r="BC7970" t="s">
        <v>238</v>
      </c>
      <c r="BD7970">
        <v>7023</v>
      </c>
      <c r="BE7970" t="s">
        <v>151</v>
      </c>
      <c r="BF7970" t="s">
        <v>19514</v>
      </c>
      <c r="BG7970" t="s">
        <v>19444</v>
      </c>
      <c r="BH7970" t="s">
        <v>19445</v>
      </c>
      <c r="BI7970" t="s">
        <v>169335</v>
      </c>
      <c r="BJ7970">
        <v>15</v>
      </c>
      <c r="BK7970" t="s">
        <v>169336</v>
      </c>
      <c r="BL7970" t="s">
        <v>169330</v>
      </c>
      <c r="BM7970">
        <v>169</v>
      </c>
      <c r="BN7970" t="s">
        <v>169336</v>
      </c>
      <c r="BO7970" t="s">
        <v>169330</v>
      </c>
      <c r="BP7970" t="s">
        <v>169327</v>
      </c>
      <c r="BQ7970" t="s">
        <v>169326</v>
      </c>
      <c r="BR7970">
        <v>29</v>
      </c>
      <c r="BS7970" t="s">
        <v>169328</v>
      </c>
      <c r="BT7970" t="s">
        <v>169329</v>
      </c>
      <c r="BU7970" t="s">
        <v>48105</v>
      </c>
      <c r="BV7970" t="s">
        <v>169337</v>
      </c>
      <c r="BW7970">
        <v>1</v>
      </c>
      <c r="BX7970" t="s">
        <v>3058</v>
      </c>
      <c r="BY7970" t="s">
        <v>9964</v>
      </c>
      <c r="BZ7970" t="s">
        <v>2503</v>
      </c>
      <c r="CA7970" t="s">
        <v>24694</v>
      </c>
      <c r="CB7970">
        <v>169</v>
      </c>
      <c r="CC7970" t="s">
        <v>18413</v>
      </c>
      <c r="CD7970">
        <v>19</v>
      </c>
      <c r="CE7970">
        <v>23</v>
      </c>
      <c r="CF7970" t="s">
        <v>169338</v>
      </c>
      <c r="CG7970" t="s">
        <v>169339</v>
      </c>
      <c r="CH7970">
        <v>23</v>
      </c>
      <c r="CI7970" t="s">
        <v>12982</v>
      </c>
      <c r="CJ7970" t="s">
        <v>169340</v>
      </c>
      <c r="CK7970">
        <v>8</v>
      </c>
      <c r="CL7970" t="s">
        <v>160632</v>
      </c>
      <c r="CM7970" t="s">
        <v>169341</v>
      </c>
      <c r="CN7970" t="s">
        <v>8738</v>
      </c>
      <c r="CO7970" t="s">
        <v>13364</v>
      </c>
      <c r="CP7970" t="s">
        <v>16602</v>
      </c>
      <c r="CQ7970" t="s">
        <v>528</v>
      </c>
      <c r="CR7970" t="s">
        <v>13470</v>
      </c>
    </row>
    <row r="7971" spans="1:96" x14ac:dyDescent="0.3">
      <c r="A7971" t="s">
        <v>57</v>
      </c>
      <c r="B7971">
        <v>21</v>
      </c>
      <c r="C7971" t="s">
        <v>169342</v>
      </c>
      <c r="D7971" t="s">
        <v>169343</v>
      </c>
      <c r="E7971">
        <v>14</v>
      </c>
      <c r="F7971" t="s">
        <v>169344</v>
      </c>
      <c r="G7971" t="s">
        <v>169345</v>
      </c>
      <c r="H7971" t="s">
        <v>169346</v>
      </c>
      <c r="I7971" t="s">
        <v>169347</v>
      </c>
      <c r="J7971">
        <v>28</v>
      </c>
      <c r="K7971">
        <v>2023</v>
      </c>
      <c r="L7971">
        <v>10</v>
      </c>
      <c r="M7971" t="s">
        <v>66</v>
      </c>
      <c r="N7971" s="1">
        <v>45200</v>
      </c>
      <c r="O7971">
        <v>202310</v>
      </c>
      <c r="P7971">
        <v>43</v>
      </c>
      <c r="Q7971">
        <v>3</v>
      </c>
      <c r="R7971">
        <v>4</v>
      </c>
      <c r="S7971">
        <v>2</v>
      </c>
      <c r="T7971" t="s">
        <v>19534</v>
      </c>
      <c r="U7971" t="s">
        <v>78</v>
      </c>
      <c r="V7971" t="s">
        <v>1109</v>
      </c>
      <c r="W7971" t="s">
        <v>7774</v>
      </c>
      <c r="X7971" t="s">
        <v>12584</v>
      </c>
      <c r="Y7971" t="s">
        <v>14747</v>
      </c>
      <c r="Z7971" t="s">
        <v>169348</v>
      </c>
      <c r="AA7971" t="s">
        <v>190</v>
      </c>
      <c r="AB7971" t="s">
        <v>19059</v>
      </c>
      <c r="AC7971" t="s">
        <v>90</v>
      </c>
      <c r="AD7971" t="s">
        <v>11551</v>
      </c>
      <c r="AE7971" t="s">
        <v>169349</v>
      </c>
      <c r="AF7971" t="s">
        <v>169346</v>
      </c>
      <c r="AG7971" t="s">
        <v>19417</v>
      </c>
      <c r="AH7971" t="s">
        <v>91</v>
      </c>
      <c r="AI7971" t="s">
        <v>23629</v>
      </c>
      <c r="AJ7971" t="s">
        <v>93</v>
      </c>
      <c r="AK7971" t="s">
        <v>96</v>
      </c>
      <c r="AL7971" t="s">
        <v>19539</v>
      </c>
      <c r="AM7971" t="s">
        <v>19434</v>
      </c>
      <c r="AN7971" t="s">
        <v>163</v>
      </c>
      <c r="AO7971" t="s">
        <v>101</v>
      </c>
      <c r="AP7971" t="s">
        <v>19540</v>
      </c>
      <c r="AQ7971" t="s">
        <v>19541</v>
      </c>
      <c r="AR7971" s="1">
        <v>45227</v>
      </c>
      <c r="AS7971" t="s">
        <v>19539</v>
      </c>
      <c r="AT7971" t="s">
        <v>19542</v>
      </c>
      <c r="AU7971" t="s">
        <v>19434</v>
      </c>
      <c r="AV7971" t="s">
        <v>19438</v>
      </c>
      <c r="AW7971" t="s">
        <v>19543</v>
      </c>
      <c r="AX7971" t="s">
        <v>19544</v>
      </c>
      <c r="AY7971" t="s">
        <v>163</v>
      </c>
      <c r="AZ7971" t="s">
        <v>266</v>
      </c>
      <c r="BA7971" t="s">
        <v>11917</v>
      </c>
      <c r="BB7971" t="s">
        <v>49538</v>
      </c>
      <c r="BC7971" t="s">
        <v>169350</v>
      </c>
      <c r="BD7971">
        <v>7047</v>
      </c>
      <c r="BE7971" t="s">
        <v>193</v>
      </c>
      <c r="BF7971" t="s">
        <v>19514</v>
      </c>
      <c r="BG7971" t="s">
        <v>19515</v>
      </c>
      <c r="BH7971" t="s">
        <v>19547</v>
      </c>
      <c r="BI7971" t="s">
        <v>169351</v>
      </c>
      <c r="BJ7971">
        <v>21</v>
      </c>
      <c r="BK7971" t="s">
        <v>169352</v>
      </c>
      <c r="BL7971" t="s">
        <v>169346</v>
      </c>
      <c r="BM7971">
        <v>183</v>
      </c>
      <c r="BN7971" t="s">
        <v>169352</v>
      </c>
      <c r="BO7971" t="s">
        <v>169346</v>
      </c>
      <c r="BP7971" t="s">
        <v>169343</v>
      </c>
      <c r="BQ7971" t="s">
        <v>169342</v>
      </c>
      <c r="BR7971">
        <v>14</v>
      </c>
      <c r="BS7971" t="s">
        <v>169344</v>
      </c>
      <c r="BT7971" t="s">
        <v>169345</v>
      </c>
      <c r="BU7971" t="s">
        <v>26760</v>
      </c>
      <c r="BV7971" t="s">
        <v>169353</v>
      </c>
      <c r="BW7971">
        <v>1</v>
      </c>
      <c r="BX7971" t="s">
        <v>2625</v>
      </c>
      <c r="BY7971" t="s">
        <v>33249</v>
      </c>
      <c r="BZ7971" t="s">
        <v>169354</v>
      </c>
      <c r="CA7971" t="s">
        <v>25741</v>
      </c>
      <c r="CB7971">
        <v>183</v>
      </c>
      <c r="CC7971" t="s">
        <v>17004</v>
      </c>
      <c r="CD7971">
        <v>16</v>
      </c>
      <c r="CE7971">
        <v>22</v>
      </c>
      <c r="CF7971" t="s">
        <v>169355</v>
      </c>
      <c r="CG7971" t="s">
        <v>169356</v>
      </c>
      <c r="CH7971">
        <v>7</v>
      </c>
      <c r="CI7971" t="s">
        <v>16258</v>
      </c>
      <c r="CJ7971" t="s">
        <v>169357</v>
      </c>
      <c r="CK7971">
        <v>6</v>
      </c>
      <c r="CL7971" t="s">
        <v>169358</v>
      </c>
      <c r="CM7971" t="s">
        <v>169359</v>
      </c>
      <c r="CN7971" t="s">
        <v>96831</v>
      </c>
      <c r="CO7971" t="s">
        <v>100464</v>
      </c>
      <c r="CP7971" t="s">
        <v>122614</v>
      </c>
      <c r="CQ7971" t="s">
        <v>397</v>
      </c>
      <c r="CR7971" t="s">
        <v>10490</v>
      </c>
    </row>
    <row r="7972" spans="1:96" x14ac:dyDescent="0.3">
      <c r="A7972" t="s">
        <v>55</v>
      </c>
      <c r="B7972">
        <v>11</v>
      </c>
      <c r="C7972" t="s">
        <v>169360</v>
      </c>
      <c r="D7972" t="s">
        <v>169361</v>
      </c>
      <c r="E7972">
        <v>37</v>
      </c>
      <c r="F7972" t="s">
        <v>169362</v>
      </c>
      <c r="G7972" t="s">
        <v>169363</v>
      </c>
      <c r="H7972" t="s">
        <v>169364</v>
      </c>
      <c r="I7972" t="s">
        <v>169365</v>
      </c>
      <c r="J7972">
        <v>27</v>
      </c>
      <c r="K7972">
        <v>2024</v>
      </c>
      <c r="L7972">
        <v>8</v>
      </c>
      <c r="M7972" t="s">
        <v>65</v>
      </c>
      <c r="N7972" s="1">
        <v>45505</v>
      </c>
      <c r="O7972">
        <v>202408</v>
      </c>
      <c r="P7972">
        <v>35</v>
      </c>
      <c r="Q7972">
        <v>3</v>
      </c>
      <c r="R7972">
        <v>3</v>
      </c>
      <c r="S7972">
        <v>2</v>
      </c>
      <c r="T7972" t="s">
        <v>20299</v>
      </c>
      <c r="U7972" t="s">
        <v>21949</v>
      </c>
      <c r="V7972" t="s">
        <v>10001</v>
      </c>
      <c r="W7972" t="s">
        <v>4119</v>
      </c>
      <c r="X7972" t="s">
        <v>11337</v>
      </c>
      <c r="Y7972" t="s">
        <v>169366</v>
      </c>
      <c r="Z7972" t="s">
        <v>67914</v>
      </c>
      <c r="AA7972" t="s">
        <v>175</v>
      </c>
      <c r="AB7972" t="s">
        <v>14950</v>
      </c>
      <c r="AC7972" t="s">
        <v>88</v>
      </c>
      <c r="AD7972" t="s">
        <v>6999</v>
      </c>
      <c r="AE7972" t="s">
        <v>169367</v>
      </c>
      <c r="AF7972" t="s">
        <v>169364</v>
      </c>
      <c r="AG7972" t="s">
        <v>19417</v>
      </c>
      <c r="AH7972" t="s">
        <v>151</v>
      </c>
      <c r="AI7972" t="s">
        <v>19634</v>
      </c>
      <c r="AJ7972" t="s">
        <v>60</v>
      </c>
      <c r="AK7972" t="s">
        <v>94</v>
      </c>
      <c r="AL7972" t="s">
        <v>19503</v>
      </c>
      <c r="AM7972" t="s">
        <v>19504</v>
      </c>
      <c r="AN7972" t="s">
        <v>19470</v>
      </c>
      <c r="AO7972" t="s">
        <v>99</v>
      </c>
      <c r="AP7972" t="s">
        <v>19505</v>
      </c>
      <c r="AQ7972" t="s">
        <v>19472</v>
      </c>
      <c r="AR7972" s="1">
        <v>45531</v>
      </c>
      <c r="AS7972" t="s">
        <v>19503</v>
      </c>
      <c r="AT7972" t="s">
        <v>19507</v>
      </c>
      <c r="AU7972" t="s">
        <v>19504</v>
      </c>
      <c r="AV7972" t="s">
        <v>19508</v>
      </c>
      <c r="AW7972" t="s">
        <v>19509</v>
      </c>
      <c r="AX7972" t="s">
        <v>19510</v>
      </c>
      <c r="AY7972" t="s">
        <v>19470</v>
      </c>
      <c r="AZ7972" t="s">
        <v>209</v>
      </c>
      <c r="BA7972" t="s">
        <v>95966</v>
      </c>
      <c r="BB7972" t="s">
        <v>169368</v>
      </c>
      <c r="BC7972" t="s">
        <v>43274</v>
      </c>
      <c r="BD7972">
        <v>7023</v>
      </c>
      <c r="BE7972" t="s">
        <v>151</v>
      </c>
      <c r="BF7972" t="s">
        <v>19514</v>
      </c>
      <c r="BG7972" t="s">
        <v>19515</v>
      </c>
      <c r="BH7972" t="s">
        <v>19547</v>
      </c>
      <c r="BI7972" t="s">
        <v>169369</v>
      </c>
      <c r="BJ7972">
        <v>11</v>
      </c>
      <c r="BK7972" t="s">
        <v>169370</v>
      </c>
      <c r="BL7972" t="s">
        <v>169364</v>
      </c>
      <c r="BM7972">
        <v>259</v>
      </c>
      <c r="BN7972" t="s">
        <v>169370</v>
      </c>
      <c r="BO7972" t="s">
        <v>169364</v>
      </c>
      <c r="BP7972" t="s">
        <v>169361</v>
      </c>
      <c r="BQ7972" t="s">
        <v>169360</v>
      </c>
      <c r="BR7972">
        <v>37</v>
      </c>
      <c r="BS7972" t="s">
        <v>169362</v>
      </c>
      <c r="BT7972" t="s">
        <v>169363</v>
      </c>
      <c r="BU7972" t="s">
        <v>65333</v>
      </c>
      <c r="BV7972" t="s">
        <v>169371</v>
      </c>
      <c r="BW7972">
        <v>6</v>
      </c>
      <c r="BX7972" t="s">
        <v>1267</v>
      </c>
      <c r="BY7972" t="s">
        <v>128301</v>
      </c>
      <c r="BZ7972" t="s">
        <v>17458</v>
      </c>
      <c r="CA7972" t="s">
        <v>10853</v>
      </c>
      <c r="CB7972">
        <v>259</v>
      </c>
      <c r="CC7972" t="s">
        <v>27452</v>
      </c>
      <c r="CD7972">
        <v>2</v>
      </c>
      <c r="CE7972">
        <v>17</v>
      </c>
      <c r="CF7972" t="s">
        <v>169372</v>
      </c>
      <c r="CG7972" t="s">
        <v>169373</v>
      </c>
      <c r="CH7972">
        <v>19</v>
      </c>
      <c r="CI7972" t="s">
        <v>21219</v>
      </c>
      <c r="CJ7972" t="s">
        <v>169374</v>
      </c>
      <c r="CK7972">
        <v>19</v>
      </c>
      <c r="CL7972" t="s">
        <v>169375</v>
      </c>
      <c r="CM7972" t="s">
        <v>169376</v>
      </c>
      <c r="CN7972" t="s">
        <v>9167</v>
      </c>
      <c r="CO7972" t="s">
        <v>31598</v>
      </c>
      <c r="CP7972" t="s">
        <v>13109</v>
      </c>
      <c r="CQ7972" t="s">
        <v>2196</v>
      </c>
      <c r="CR7972" t="s">
        <v>127824</v>
      </c>
    </row>
    <row r="7973" spans="1:96" x14ac:dyDescent="0.3">
      <c r="A7973" t="s">
        <v>53</v>
      </c>
      <c r="B7973">
        <v>15</v>
      </c>
      <c r="C7973" t="s">
        <v>169377</v>
      </c>
      <c r="D7973" t="s">
        <v>169378</v>
      </c>
      <c r="E7973">
        <v>19</v>
      </c>
      <c r="F7973" t="s">
        <v>169379</v>
      </c>
      <c r="G7973" t="s">
        <v>169380</v>
      </c>
      <c r="H7973" t="s">
        <v>169381</v>
      </c>
      <c r="I7973" t="s">
        <v>169382</v>
      </c>
      <c r="J7973">
        <v>12</v>
      </c>
      <c r="K7973">
        <v>2024</v>
      </c>
      <c r="L7973">
        <v>11</v>
      </c>
      <c r="M7973" t="s">
        <v>65</v>
      </c>
      <c r="N7973" s="1">
        <v>45597</v>
      </c>
      <c r="O7973">
        <v>202411</v>
      </c>
      <c r="P7973">
        <v>46</v>
      </c>
      <c r="Q7973">
        <v>2</v>
      </c>
      <c r="R7973">
        <v>4</v>
      </c>
      <c r="S7973">
        <v>2</v>
      </c>
      <c r="T7973" t="s">
        <v>19711</v>
      </c>
      <c r="U7973" t="s">
        <v>23212</v>
      </c>
      <c r="V7973" t="s">
        <v>46632</v>
      </c>
      <c r="W7973" t="s">
        <v>4469</v>
      </c>
      <c r="X7973" t="s">
        <v>3817</v>
      </c>
      <c r="Y7973" t="s">
        <v>169383</v>
      </c>
      <c r="Z7973" t="s">
        <v>169384</v>
      </c>
      <c r="AA7973" t="s">
        <v>19632</v>
      </c>
      <c r="AB7973" t="s">
        <v>2720</v>
      </c>
      <c r="AC7973" t="s">
        <v>88</v>
      </c>
      <c r="AD7973" t="s">
        <v>8662</v>
      </c>
      <c r="AE7973" t="s">
        <v>169385</v>
      </c>
      <c r="AF7973" t="s">
        <v>169381</v>
      </c>
      <c r="AG7973" t="s">
        <v>19418</v>
      </c>
      <c r="AH7973" t="s">
        <v>193</v>
      </c>
      <c r="AI7973" t="s">
        <v>20287</v>
      </c>
      <c r="AJ7973" t="s">
        <v>92</v>
      </c>
      <c r="AK7973" t="s">
        <v>102</v>
      </c>
      <c r="AL7973" t="s">
        <v>19742</v>
      </c>
      <c r="AM7973" t="s">
        <v>19434</v>
      </c>
      <c r="AN7973" t="s">
        <v>163</v>
      </c>
      <c r="AO7973" t="s">
        <v>97</v>
      </c>
      <c r="AP7973" t="s">
        <v>19743</v>
      </c>
      <c r="AQ7973" t="s">
        <v>19800</v>
      </c>
      <c r="AR7973" s="1">
        <v>45608</v>
      </c>
      <c r="AS7973" t="s">
        <v>19742</v>
      </c>
      <c r="AT7973" t="s">
        <v>19744</v>
      </c>
      <c r="AU7973" t="s">
        <v>19434</v>
      </c>
      <c r="AV7973" t="s">
        <v>19438</v>
      </c>
      <c r="AW7973" t="s">
        <v>19745</v>
      </c>
      <c r="AX7973" t="s">
        <v>19746</v>
      </c>
      <c r="AY7973" t="s">
        <v>163</v>
      </c>
      <c r="AZ7973" t="s">
        <v>1289</v>
      </c>
      <c r="BA7973" t="s">
        <v>60890</v>
      </c>
      <c r="BB7973" t="s">
        <v>20805</v>
      </c>
      <c r="BC7973" t="s">
        <v>169386</v>
      </c>
      <c r="BD7973">
        <v>7010</v>
      </c>
      <c r="BE7973" t="s">
        <v>193</v>
      </c>
      <c r="BF7973" t="s">
        <v>19479</v>
      </c>
      <c r="BG7973" t="s">
        <v>19515</v>
      </c>
      <c r="BH7973" t="s">
        <v>19445</v>
      </c>
      <c r="BI7973" t="s">
        <v>169387</v>
      </c>
      <c r="BJ7973">
        <v>15</v>
      </c>
      <c r="BK7973" t="s">
        <v>169388</v>
      </c>
      <c r="BL7973" t="s">
        <v>169381</v>
      </c>
      <c r="BM7973">
        <v>310</v>
      </c>
      <c r="BN7973" t="s">
        <v>169388</v>
      </c>
      <c r="BO7973" t="s">
        <v>169381</v>
      </c>
      <c r="BP7973" t="s">
        <v>169378</v>
      </c>
      <c r="BQ7973" t="s">
        <v>169377</v>
      </c>
      <c r="BR7973">
        <v>19</v>
      </c>
      <c r="BS7973" t="s">
        <v>169379</v>
      </c>
      <c r="BT7973" t="s">
        <v>169380</v>
      </c>
      <c r="BU7973" t="s">
        <v>36808</v>
      </c>
      <c r="BV7973" t="s">
        <v>169389</v>
      </c>
      <c r="BW7973">
        <v>9</v>
      </c>
      <c r="BX7973" t="s">
        <v>19874</v>
      </c>
      <c r="BY7973" t="s">
        <v>10208</v>
      </c>
      <c r="BZ7973" t="s">
        <v>133617</v>
      </c>
      <c r="CA7973" t="s">
        <v>20684</v>
      </c>
      <c r="CB7973">
        <v>310</v>
      </c>
      <c r="CC7973" t="s">
        <v>10928</v>
      </c>
      <c r="CD7973">
        <v>19</v>
      </c>
      <c r="CE7973">
        <v>39</v>
      </c>
      <c r="CF7973" t="s">
        <v>169390</v>
      </c>
      <c r="CG7973" t="s">
        <v>169391</v>
      </c>
      <c r="CH7973">
        <v>1</v>
      </c>
      <c r="CI7973" t="s">
        <v>15600</v>
      </c>
      <c r="CJ7973" t="s">
        <v>169392</v>
      </c>
      <c r="CK7973">
        <v>1</v>
      </c>
      <c r="CL7973" t="s">
        <v>169393</v>
      </c>
      <c r="CM7973" t="s">
        <v>169394</v>
      </c>
      <c r="CN7973" t="s">
        <v>16730</v>
      </c>
      <c r="CO7973" t="s">
        <v>48670</v>
      </c>
      <c r="CP7973" t="s">
        <v>13206</v>
      </c>
      <c r="CQ7973" t="s">
        <v>1563</v>
      </c>
      <c r="CR7973" t="s">
        <v>8452</v>
      </c>
    </row>
    <row r="7974" spans="1:96" x14ac:dyDescent="0.3">
      <c r="A7974" t="s">
        <v>52</v>
      </c>
      <c r="B7974">
        <v>8</v>
      </c>
      <c r="C7974" t="s">
        <v>169395</v>
      </c>
      <c r="D7974" t="s">
        <v>169396</v>
      </c>
      <c r="E7974">
        <v>89</v>
      </c>
      <c r="F7974" t="s">
        <v>169397</v>
      </c>
      <c r="G7974" t="s">
        <v>169398</v>
      </c>
      <c r="H7974" t="s">
        <v>169399</v>
      </c>
      <c r="I7974" t="s">
        <v>169400</v>
      </c>
      <c r="J7974">
        <v>8</v>
      </c>
      <c r="K7974">
        <v>2024</v>
      </c>
      <c r="L7974">
        <v>4</v>
      </c>
      <c r="M7974" t="s">
        <v>64</v>
      </c>
      <c r="N7974" s="1">
        <v>45383</v>
      </c>
      <c r="O7974">
        <v>202404</v>
      </c>
      <c r="P7974">
        <v>15</v>
      </c>
      <c r="Q7974">
        <v>1</v>
      </c>
      <c r="R7974">
        <v>2</v>
      </c>
      <c r="S7974">
        <v>1</v>
      </c>
      <c r="T7974" t="s">
        <v>19463</v>
      </c>
      <c r="U7974" t="s">
        <v>21851</v>
      </c>
      <c r="V7974" t="s">
        <v>23561</v>
      </c>
      <c r="W7974" t="s">
        <v>8731</v>
      </c>
      <c r="X7974" t="s">
        <v>4440</v>
      </c>
      <c r="Y7974" t="s">
        <v>72929</v>
      </c>
      <c r="Z7974" t="s">
        <v>169401</v>
      </c>
      <c r="AA7974" t="s">
        <v>175</v>
      </c>
      <c r="AB7974" t="s">
        <v>13819</v>
      </c>
      <c r="AC7974" t="s">
        <v>88</v>
      </c>
      <c r="AD7974" t="s">
        <v>24176</v>
      </c>
      <c r="AE7974" t="s">
        <v>169402</v>
      </c>
      <c r="AF7974" t="s">
        <v>169399</v>
      </c>
      <c r="AG7974" t="s">
        <v>19417</v>
      </c>
      <c r="AH7974" t="s">
        <v>91</v>
      </c>
      <c r="AI7974" t="s">
        <v>22125</v>
      </c>
      <c r="AJ7974" t="s">
        <v>58</v>
      </c>
      <c r="AK7974" t="s">
        <v>98</v>
      </c>
      <c r="AL7974" t="s">
        <v>19742</v>
      </c>
      <c r="AM7974" t="s">
        <v>19434</v>
      </c>
      <c r="AN7974" t="s">
        <v>19470</v>
      </c>
      <c r="AO7974" t="s">
        <v>99</v>
      </c>
      <c r="AP7974" t="s">
        <v>19743</v>
      </c>
      <c r="AQ7974" t="s">
        <v>19934</v>
      </c>
      <c r="AR7974" s="1">
        <v>45390</v>
      </c>
      <c r="AS7974" t="s">
        <v>19742</v>
      </c>
      <c r="AT7974" t="s">
        <v>19744</v>
      </c>
      <c r="AU7974" t="s">
        <v>19434</v>
      </c>
      <c r="AV7974" t="s">
        <v>19438</v>
      </c>
      <c r="AW7974" t="s">
        <v>19745</v>
      </c>
      <c r="AX7974" t="s">
        <v>19746</v>
      </c>
      <c r="AY7974" t="s">
        <v>19470</v>
      </c>
      <c r="AZ7974" t="s">
        <v>828</v>
      </c>
      <c r="BA7974" t="s">
        <v>4712</v>
      </c>
      <c r="BB7974" t="s">
        <v>2808</v>
      </c>
      <c r="BC7974" t="s">
        <v>70179</v>
      </c>
      <c r="BD7974">
        <v>7099</v>
      </c>
      <c r="BE7974" t="s">
        <v>227</v>
      </c>
      <c r="BF7974" t="s">
        <v>19514</v>
      </c>
      <c r="BG7974" t="s">
        <v>19515</v>
      </c>
      <c r="BH7974" t="s">
        <v>19445</v>
      </c>
      <c r="BI7974" t="s">
        <v>169403</v>
      </c>
      <c r="BJ7974">
        <v>8</v>
      </c>
      <c r="BK7974" t="s">
        <v>169404</v>
      </c>
      <c r="BL7974" t="s">
        <v>169399</v>
      </c>
      <c r="BM7974">
        <v>171</v>
      </c>
      <c r="BN7974" t="s">
        <v>169404</v>
      </c>
      <c r="BO7974" t="s">
        <v>169399</v>
      </c>
      <c r="BP7974" t="s">
        <v>169396</v>
      </c>
      <c r="BQ7974" t="s">
        <v>169395</v>
      </c>
      <c r="BR7974">
        <v>89</v>
      </c>
      <c r="BS7974" t="s">
        <v>169397</v>
      </c>
      <c r="BT7974" t="s">
        <v>169398</v>
      </c>
      <c r="BU7974" t="s">
        <v>2806</v>
      </c>
      <c r="BV7974" t="s">
        <v>169405</v>
      </c>
      <c r="BW7974">
        <v>5</v>
      </c>
      <c r="BX7974" t="s">
        <v>12828</v>
      </c>
      <c r="BY7974" t="s">
        <v>7303</v>
      </c>
      <c r="BZ7974" t="s">
        <v>148065</v>
      </c>
      <c r="CA7974" t="s">
        <v>20331</v>
      </c>
      <c r="CB7974">
        <v>171</v>
      </c>
      <c r="CC7974" t="s">
        <v>5774</v>
      </c>
      <c r="CD7974">
        <v>26</v>
      </c>
      <c r="CE7974">
        <v>3</v>
      </c>
      <c r="CF7974" t="s">
        <v>169406</v>
      </c>
      <c r="CG7974" t="s">
        <v>169407</v>
      </c>
      <c r="CH7974">
        <v>4</v>
      </c>
      <c r="CI7974" t="s">
        <v>19482</v>
      </c>
      <c r="CJ7974" t="s">
        <v>169408</v>
      </c>
      <c r="CK7974">
        <v>7</v>
      </c>
      <c r="CL7974" t="s">
        <v>169409</v>
      </c>
      <c r="CM7974" t="s">
        <v>169410</v>
      </c>
      <c r="CN7974" t="s">
        <v>169411</v>
      </c>
      <c r="CO7974" t="s">
        <v>1498</v>
      </c>
      <c r="CP7974" t="s">
        <v>16570</v>
      </c>
      <c r="CQ7974" t="s">
        <v>4186</v>
      </c>
      <c r="CR7974" t="s">
        <v>18026</v>
      </c>
    </row>
    <row r="7975" spans="1:96" x14ac:dyDescent="0.3">
      <c r="A7975" t="s">
        <v>54</v>
      </c>
      <c r="B7975">
        <v>6</v>
      </c>
      <c r="C7975" t="s">
        <v>169412</v>
      </c>
      <c r="D7975" t="s">
        <v>169413</v>
      </c>
      <c r="E7975">
        <v>97</v>
      </c>
      <c r="F7975" t="s">
        <v>169414</v>
      </c>
      <c r="G7975" t="s">
        <v>169415</v>
      </c>
      <c r="H7975" t="s">
        <v>169416</v>
      </c>
      <c r="I7975" t="s">
        <v>169413</v>
      </c>
      <c r="J7975">
        <v>6</v>
      </c>
      <c r="K7975">
        <v>2023</v>
      </c>
      <c r="L7975">
        <v>12</v>
      </c>
      <c r="M7975" t="s">
        <v>63</v>
      </c>
      <c r="N7975" s="1">
        <v>45261</v>
      </c>
      <c r="O7975">
        <v>202312</v>
      </c>
      <c r="P7975">
        <v>49</v>
      </c>
      <c r="Q7975">
        <v>1</v>
      </c>
      <c r="R7975">
        <v>4</v>
      </c>
      <c r="S7975">
        <v>2</v>
      </c>
      <c r="T7975" t="s">
        <v>19534</v>
      </c>
      <c r="U7975" t="s">
        <v>23464</v>
      </c>
      <c r="V7975" t="s">
        <v>12213</v>
      </c>
      <c r="W7975" t="s">
        <v>4473</v>
      </c>
      <c r="X7975" t="s">
        <v>14900</v>
      </c>
      <c r="Y7975" t="s">
        <v>169417</v>
      </c>
      <c r="Z7975" t="s">
        <v>169418</v>
      </c>
      <c r="AA7975" t="s">
        <v>175</v>
      </c>
      <c r="AB7975" t="s">
        <v>19005</v>
      </c>
      <c r="AC7975" t="s">
        <v>92</v>
      </c>
      <c r="AD7975" t="s">
        <v>13199</v>
      </c>
      <c r="AE7975" t="s">
        <v>169419</v>
      </c>
      <c r="AF7975" t="s">
        <v>169416</v>
      </c>
      <c r="AG7975" t="s">
        <v>19417</v>
      </c>
      <c r="AH7975" t="s">
        <v>151</v>
      </c>
      <c r="AI7975" t="s">
        <v>25721</v>
      </c>
      <c r="AJ7975" t="s">
        <v>58</v>
      </c>
      <c r="AK7975" t="s">
        <v>94</v>
      </c>
      <c r="AL7975" t="s">
        <v>19539</v>
      </c>
      <c r="AM7975" t="s">
        <v>19434</v>
      </c>
      <c r="AN7975" t="s">
        <v>163</v>
      </c>
      <c r="AO7975" t="s">
        <v>96</v>
      </c>
      <c r="AP7975" t="s">
        <v>19540</v>
      </c>
      <c r="AQ7975" t="s">
        <v>19506</v>
      </c>
      <c r="AR7975" s="1">
        <v>45266</v>
      </c>
      <c r="AS7975" t="s">
        <v>19539</v>
      </c>
      <c r="AT7975" t="s">
        <v>19542</v>
      </c>
      <c r="AU7975" t="s">
        <v>19434</v>
      </c>
      <c r="AV7975" t="s">
        <v>19438</v>
      </c>
      <c r="AW7975" t="s">
        <v>19543</v>
      </c>
      <c r="AX7975" t="s">
        <v>19544</v>
      </c>
      <c r="AY7975" t="s">
        <v>163</v>
      </c>
      <c r="AZ7975" t="s">
        <v>404</v>
      </c>
      <c r="BA7975" t="s">
        <v>17951</v>
      </c>
      <c r="BB7975" t="s">
        <v>169420</v>
      </c>
      <c r="BC7975" t="s">
        <v>169421</v>
      </c>
      <c r="BD7975">
        <v>7080</v>
      </c>
      <c r="BE7975" t="s">
        <v>193</v>
      </c>
      <c r="BF7975" t="s">
        <v>19514</v>
      </c>
      <c r="BG7975" t="s">
        <v>19515</v>
      </c>
      <c r="BH7975" t="s">
        <v>19445</v>
      </c>
      <c r="BI7975" t="s">
        <v>169422</v>
      </c>
      <c r="BJ7975">
        <v>6</v>
      </c>
      <c r="BK7975" t="s">
        <v>169423</v>
      </c>
      <c r="BL7975" t="s">
        <v>169416</v>
      </c>
      <c r="BM7975">
        <v>102</v>
      </c>
      <c r="BN7975" t="s">
        <v>169423</v>
      </c>
      <c r="BO7975" t="s">
        <v>169416</v>
      </c>
      <c r="BP7975" t="s">
        <v>169413</v>
      </c>
      <c r="BQ7975" t="s">
        <v>169412</v>
      </c>
      <c r="BR7975">
        <v>97</v>
      </c>
      <c r="BS7975" t="s">
        <v>169414</v>
      </c>
      <c r="BT7975" t="s">
        <v>169415</v>
      </c>
      <c r="BU7975" t="s">
        <v>6781</v>
      </c>
      <c r="BV7975" t="s">
        <v>169424</v>
      </c>
      <c r="BW7975">
        <v>7</v>
      </c>
      <c r="BX7975" t="s">
        <v>21976</v>
      </c>
      <c r="BY7975" t="s">
        <v>16439</v>
      </c>
      <c r="BZ7975" t="s">
        <v>23577</v>
      </c>
      <c r="CA7975" t="s">
        <v>20830</v>
      </c>
      <c r="CB7975">
        <v>102</v>
      </c>
      <c r="CC7975" t="s">
        <v>14576</v>
      </c>
      <c r="CD7975">
        <v>7</v>
      </c>
      <c r="CE7975">
        <v>29</v>
      </c>
      <c r="CF7975" t="s">
        <v>169425</v>
      </c>
      <c r="CG7975" t="s">
        <v>169426</v>
      </c>
      <c r="CH7975">
        <v>25</v>
      </c>
      <c r="CI7975" t="s">
        <v>991</v>
      </c>
      <c r="CJ7975" t="s">
        <v>169427</v>
      </c>
      <c r="CK7975">
        <v>13</v>
      </c>
      <c r="CL7975" t="s">
        <v>169428</v>
      </c>
      <c r="CM7975" t="s">
        <v>169429</v>
      </c>
      <c r="CN7975" t="s">
        <v>2956</v>
      </c>
      <c r="CO7975" t="s">
        <v>3072</v>
      </c>
      <c r="CP7975" t="s">
        <v>15037</v>
      </c>
      <c r="CQ7975" t="s">
        <v>45511</v>
      </c>
      <c r="CR7975" t="s">
        <v>697</v>
      </c>
    </row>
    <row r="7976" spans="1:96" x14ac:dyDescent="0.3">
      <c r="A7976" t="s">
        <v>55</v>
      </c>
      <c r="B7976">
        <v>26</v>
      </c>
      <c r="C7976" t="s">
        <v>169430</v>
      </c>
      <c r="D7976" t="s">
        <v>169431</v>
      </c>
      <c r="E7976">
        <v>81</v>
      </c>
      <c r="F7976" t="s">
        <v>169432</v>
      </c>
      <c r="G7976" t="s">
        <v>169433</v>
      </c>
      <c r="H7976" t="s">
        <v>169434</v>
      </c>
      <c r="I7976" t="s">
        <v>169435</v>
      </c>
      <c r="J7976">
        <v>12</v>
      </c>
      <c r="K7976">
        <v>2024</v>
      </c>
      <c r="L7976">
        <v>9</v>
      </c>
      <c r="M7976" t="s">
        <v>67</v>
      </c>
      <c r="N7976" s="1">
        <v>45536</v>
      </c>
      <c r="O7976">
        <v>202409</v>
      </c>
      <c r="P7976">
        <v>37</v>
      </c>
      <c r="Q7976">
        <v>2</v>
      </c>
      <c r="R7976">
        <v>3</v>
      </c>
      <c r="S7976">
        <v>2</v>
      </c>
      <c r="T7976" t="s">
        <v>20299</v>
      </c>
      <c r="U7976" t="s">
        <v>27317</v>
      </c>
      <c r="V7976" t="s">
        <v>2120</v>
      </c>
      <c r="W7976" t="s">
        <v>2617</v>
      </c>
      <c r="X7976" t="s">
        <v>51754</v>
      </c>
      <c r="Y7976" t="s">
        <v>6468</v>
      </c>
      <c r="Z7976" t="s">
        <v>86115</v>
      </c>
      <c r="AA7976" t="s">
        <v>190</v>
      </c>
      <c r="AB7976" t="s">
        <v>325</v>
      </c>
      <c r="AC7976" t="s">
        <v>89</v>
      </c>
      <c r="AD7976" t="s">
        <v>17540</v>
      </c>
      <c r="AE7976" t="s">
        <v>169436</v>
      </c>
      <c r="AF7976" t="s">
        <v>169434</v>
      </c>
      <c r="AG7976" t="s">
        <v>19417</v>
      </c>
      <c r="AH7976" t="s">
        <v>151</v>
      </c>
      <c r="AI7976" t="s">
        <v>4799</v>
      </c>
      <c r="AJ7976" t="s">
        <v>58</v>
      </c>
      <c r="AK7976" t="s">
        <v>102</v>
      </c>
      <c r="AL7976" t="s">
        <v>20011</v>
      </c>
      <c r="AM7976" t="s">
        <v>19434</v>
      </c>
      <c r="AN7976" t="s">
        <v>208</v>
      </c>
      <c r="AO7976" t="s">
        <v>101</v>
      </c>
      <c r="AP7976" t="s">
        <v>20012</v>
      </c>
      <c r="AQ7976" t="s">
        <v>19472</v>
      </c>
      <c r="AR7976" s="1">
        <v>45547</v>
      </c>
      <c r="AS7976" t="s">
        <v>20011</v>
      </c>
      <c r="AT7976" t="s">
        <v>20013</v>
      </c>
      <c r="AU7976" t="s">
        <v>19434</v>
      </c>
      <c r="AV7976" t="s">
        <v>19574</v>
      </c>
      <c r="AW7976" t="s">
        <v>20014</v>
      </c>
      <c r="AX7976" t="s">
        <v>20015</v>
      </c>
      <c r="AY7976" t="s">
        <v>208</v>
      </c>
      <c r="AZ7976" t="s">
        <v>461</v>
      </c>
      <c r="BA7976" t="s">
        <v>1117</v>
      </c>
      <c r="BB7976" t="s">
        <v>169437</v>
      </c>
      <c r="BC7976" t="s">
        <v>16949</v>
      </c>
      <c r="BD7976">
        <v>7014</v>
      </c>
      <c r="BE7976" t="s">
        <v>227</v>
      </c>
      <c r="BF7976" t="s">
        <v>19514</v>
      </c>
      <c r="BG7976" t="s">
        <v>19444</v>
      </c>
      <c r="BH7976" t="s">
        <v>19445</v>
      </c>
      <c r="BI7976" t="s">
        <v>169438</v>
      </c>
      <c r="BJ7976">
        <v>26</v>
      </c>
      <c r="BK7976" t="s">
        <v>169439</v>
      </c>
      <c r="BL7976" t="s">
        <v>169434</v>
      </c>
      <c r="BM7976">
        <v>45</v>
      </c>
      <c r="BN7976" t="s">
        <v>169439</v>
      </c>
      <c r="BO7976" t="s">
        <v>169434</v>
      </c>
      <c r="BP7976" t="s">
        <v>169431</v>
      </c>
      <c r="BQ7976" t="s">
        <v>169430</v>
      </c>
      <c r="BR7976">
        <v>81</v>
      </c>
      <c r="BS7976" t="s">
        <v>169432</v>
      </c>
      <c r="BT7976" t="s">
        <v>169433</v>
      </c>
      <c r="BU7976" t="s">
        <v>6802</v>
      </c>
      <c r="BV7976" t="s">
        <v>169440</v>
      </c>
      <c r="BW7976">
        <v>2</v>
      </c>
      <c r="BX7976" t="s">
        <v>20041</v>
      </c>
      <c r="BY7976" t="s">
        <v>19061</v>
      </c>
      <c r="BZ7976" t="s">
        <v>5811</v>
      </c>
      <c r="CA7976" t="s">
        <v>2442</v>
      </c>
      <c r="CB7976">
        <v>45</v>
      </c>
      <c r="CC7976" t="s">
        <v>6266</v>
      </c>
      <c r="CD7976">
        <v>25</v>
      </c>
      <c r="CE7976">
        <v>38</v>
      </c>
      <c r="CF7976" t="s">
        <v>169441</v>
      </c>
      <c r="CG7976" t="s">
        <v>169442</v>
      </c>
      <c r="CH7976">
        <v>26</v>
      </c>
      <c r="CI7976" t="s">
        <v>1389</v>
      </c>
      <c r="CJ7976" t="s">
        <v>169443</v>
      </c>
      <c r="CK7976">
        <v>2</v>
      </c>
      <c r="CL7976" t="s">
        <v>169444</v>
      </c>
      <c r="CM7976" t="s">
        <v>169445</v>
      </c>
      <c r="CN7976" t="s">
        <v>15614</v>
      </c>
      <c r="CO7976" t="s">
        <v>52656</v>
      </c>
      <c r="CP7976" t="s">
        <v>5841</v>
      </c>
      <c r="CQ7976" t="s">
        <v>6960</v>
      </c>
      <c r="CR7976" t="s">
        <v>8362</v>
      </c>
    </row>
    <row r="7977" spans="1:96" x14ac:dyDescent="0.3">
      <c r="A7977" t="s">
        <v>53</v>
      </c>
      <c r="B7977">
        <v>17</v>
      </c>
      <c r="C7977" t="s">
        <v>169446</v>
      </c>
      <c r="D7977" t="s">
        <v>169447</v>
      </c>
      <c r="E7977">
        <v>75</v>
      </c>
      <c r="F7977" t="s">
        <v>169448</v>
      </c>
      <c r="G7977" t="s">
        <v>169449</v>
      </c>
      <c r="H7977" t="s">
        <v>169450</v>
      </c>
      <c r="I7977" t="s">
        <v>169451</v>
      </c>
      <c r="J7977">
        <v>17</v>
      </c>
      <c r="K7977">
        <v>2024</v>
      </c>
      <c r="L7977">
        <v>9</v>
      </c>
      <c r="M7977" t="s">
        <v>65</v>
      </c>
      <c r="N7977" s="1">
        <v>45536</v>
      </c>
      <c r="O7977">
        <v>202409</v>
      </c>
      <c r="P7977">
        <v>38</v>
      </c>
      <c r="Q7977">
        <v>2</v>
      </c>
      <c r="R7977">
        <v>3</v>
      </c>
      <c r="S7977">
        <v>2</v>
      </c>
      <c r="T7977" t="s">
        <v>20299</v>
      </c>
      <c r="U7977" t="s">
        <v>25568</v>
      </c>
      <c r="V7977" t="s">
        <v>2324</v>
      </c>
      <c r="W7977" t="s">
        <v>5648</v>
      </c>
      <c r="X7977" t="s">
        <v>5546</v>
      </c>
      <c r="Y7977" t="s">
        <v>169452</v>
      </c>
      <c r="Z7977" t="s">
        <v>169453</v>
      </c>
      <c r="AA7977" t="s">
        <v>175</v>
      </c>
      <c r="AB7977" t="s">
        <v>43279</v>
      </c>
      <c r="AC7977" t="s">
        <v>89</v>
      </c>
      <c r="AD7977" t="s">
        <v>8605</v>
      </c>
      <c r="AE7977" t="s">
        <v>169454</v>
      </c>
      <c r="AF7977" t="s">
        <v>169450</v>
      </c>
      <c r="AG7977" t="s">
        <v>19417</v>
      </c>
      <c r="AH7977" t="s">
        <v>151</v>
      </c>
      <c r="AI7977" t="s">
        <v>21518</v>
      </c>
      <c r="AJ7977" t="s">
        <v>93</v>
      </c>
      <c r="AK7977" t="s">
        <v>96</v>
      </c>
      <c r="AL7977" t="s">
        <v>19433</v>
      </c>
      <c r="AM7977" t="s">
        <v>19434</v>
      </c>
      <c r="AN7977" t="s">
        <v>19470</v>
      </c>
      <c r="AO7977" t="s">
        <v>96</v>
      </c>
      <c r="AP7977" t="s">
        <v>19435</v>
      </c>
      <c r="AQ7977" t="s">
        <v>19934</v>
      </c>
      <c r="AR7977" s="1">
        <v>45552</v>
      </c>
      <c r="AS7977" t="s">
        <v>19433</v>
      </c>
      <c r="AT7977" t="s">
        <v>19437</v>
      </c>
      <c r="AU7977" t="s">
        <v>19434</v>
      </c>
      <c r="AV7977" t="s">
        <v>19438</v>
      </c>
      <c r="AW7977" t="s">
        <v>19439</v>
      </c>
      <c r="AX7977" t="s">
        <v>19440</v>
      </c>
      <c r="AY7977" t="s">
        <v>19470</v>
      </c>
      <c r="AZ7977" t="s">
        <v>5599</v>
      </c>
      <c r="BA7977" t="s">
        <v>15251</v>
      </c>
      <c r="BB7977" t="s">
        <v>169455</v>
      </c>
      <c r="BC7977" t="s">
        <v>9423</v>
      </c>
      <c r="BD7977">
        <v>7066</v>
      </c>
      <c r="BE7977" t="s">
        <v>193</v>
      </c>
      <c r="BF7977" t="s">
        <v>19514</v>
      </c>
      <c r="BG7977" t="s">
        <v>19444</v>
      </c>
      <c r="BH7977" t="s">
        <v>19547</v>
      </c>
      <c r="BI7977" t="s">
        <v>169456</v>
      </c>
      <c r="BJ7977">
        <v>17</v>
      </c>
      <c r="BK7977" t="s">
        <v>169457</v>
      </c>
      <c r="BL7977" t="s">
        <v>169450</v>
      </c>
      <c r="BM7977">
        <v>340</v>
      </c>
      <c r="BN7977" t="s">
        <v>169457</v>
      </c>
      <c r="BO7977" t="s">
        <v>169450</v>
      </c>
      <c r="BP7977" t="s">
        <v>169447</v>
      </c>
      <c r="BQ7977" t="s">
        <v>169446</v>
      </c>
      <c r="BR7977">
        <v>75</v>
      </c>
      <c r="BS7977" t="s">
        <v>169448</v>
      </c>
      <c r="BT7977" t="s">
        <v>169449</v>
      </c>
      <c r="BU7977" t="s">
        <v>3458</v>
      </c>
      <c r="BV7977" t="s">
        <v>169458</v>
      </c>
      <c r="BW7977">
        <v>9</v>
      </c>
      <c r="BX7977" t="s">
        <v>19986</v>
      </c>
      <c r="BY7977" t="s">
        <v>169459</v>
      </c>
      <c r="BZ7977" t="s">
        <v>14522</v>
      </c>
      <c r="CA7977" t="s">
        <v>19432</v>
      </c>
      <c r="CB7977">
        <v>340</v>
      </c>
      <c r="CC7977" t="s">
        <v>3025</v>
      </c>
      <c r="CD7977">
        <v>21</v>
      </c>
      <c r="CE7977">
        <v>43</v>
      </c>
      <c r="CF7977" t="s">
        <v>169460</v>
      </c>
      <c r="CG7977" t="s">
        <v>169461</v>
      </c>
      <c r="CH7977">
        <v>19</v>
      </c>
      <c r="CI7977" t="s">
        <v>17256</v>
      </c>
      <c r="CJ7977" t="s">
        <v>4122</v>
      </c>
      <c r="CK7977">
        <v>16</v>
      </c>
      <c r="CL7977" t="s">
        <v>169462</v>
      </c>
      <c r="CM7977" t="s">
        <v>169463</v>
      </c>
      <c r="CN7977" t="s">
        <v>32201</v>
      </c>
      <c r="CO7977" t="s">
        <v>6917</v>
      </c>
      <c r="CP7977" t="s">
        <v>12505</v>
      </c>
      <c r="CQ7977" t="s">
        <v>4890</v>
      </c>
      <c r="CR7977" t="s">
        <v>8784</v>
      </c>
    </row>
    <row r="7978" spans="1:96" x14ac:dyDescent="0.3">
      <c r="A7978" t="s">
        <v>56</v>
      </c>
      <c r="B7978">
        <v>39</v>
      </c>
      <c r="C7978" t="s">
        <v>169464</v>
      </c>
      <c r="D7978" t="s">
        <v>169465</v>
      </c>
      <c r="E7978">
        <v>51</v>
      </c>
      <c r="F7978" t="s">
        <v>169466</v>
      </c>
      <c r="G7978" t="s">
        <v>169467</v>
      </c>
      <c r="H7978" t="s">
        <v>169468</v>
      </c>
      <c r="I7978" t="s">
        <v>169469</v>
      </c>
      <c r="J7978">
        <v>1</v>
      </c>
      <c r="K7978">
        <v>2024</v>
      </c>
      <c r="L7978">
        <v>4</v>
      </c>
      <c r="M7978" t="s">
        <v>64</v>
      </c>
      <c r="N7978" s="1">
        <v>45383</v>
      </c>
      <c r="O7978">
        <v>202404</v>
      </c>
      <c r="P7978">
        <v>14</v>
      </c>
      <c r="Q7978">
        <v>1</v>
      </c>
      <c r="R7978">
        <v>2</v>
      </c>
      <c r="S7978">
        <v>1</v>
      </c>
      <c r="T7978" t="s">
        <v>19463</v>
      </c>
      <c r="U7978" t="s">
        <v>21732</v>
      </c>
      <c r="V7978" t="s">
        <v>1245</v>
      </c>
      <c r="W7978" t="s">
        <v>8054</v>
      </c>
      <c r="X7978" t="s">
        <v>18403</v>
      </c>
      <c r="Y7978" t="s">
        <v>5010</v>
      </c>
      <c r="Z7978" t="s">
        <v>10988</v>
      </c>
      <c r="AA7978" t="s">
        <v>19632</v>
      </c>
      <c r="AB7978" t="s">
        <v>17723</v>
      </c>
      <c r="AC7978" t="s">
        <v>89</v>
      </c>
      <c r="AD7978" t="s">
        <v>4249</v>
      </c>
      <c r="AE7978" t="s">
        <v>169470</v>
      </c>
      <c r="AF7978" t="s">
        <v>169468</v>
      </c>
      <c r="AG7978" t="s">
        <v>19417</v>
      </c>
      <c r="AH7978" t="s">
        <v>151</v>
      </c>
      <c r="AI7978" t="s">
        <v>20938</v>
      </c>
      <c r="AJ7978" t="s">
        <v>92</v>
      </c>
      <c r="AK7978" t="s">
        <v>94</v>
      </c>
      <c r="AL7978" t="s">
        <v>19539</v>
      </c>
      <c r="AM7978" t="s">
        <v>19434</v>
      </c>
      <c r="AN7978" t="s">
        <v>19470</v>
      </c>
      <c r="AO7978" t="s">
        <v>101</v>
      </c>
      <c r="AP7978" t="s">
        <v>19540</v>
      </c>
      <c r="AQ7978" t="s">
        <v>19436</v>
      </c>
      <c r="AR7978" s="1">
        <v>45383</v>
      </c>
      <c r="AS7978" t="s">
        <v>19539</v>
      </c>
      <c r="AT7978" t="s">
        <v>19542</v>
      </c>
      <c r="AU7978" t="s">
        <v>19434</v>
      </c>
      <c r="AV7978" t="s">
        <v>19438</v>
      </c>
      <c r="AW7978" t="s">
        <v>19543</v>
      </c>
      <c r="AX7978" t="s">
        <v>19544</v>
      </c>
      <c r="AY7978" t="s">
        <v>19470</v>
      </c>
      <c r="AZ7978" t="s">
        <v>724</v>
      </c>
      <c r="BA7978" t="s">
        <v>169471</v>
      </c>
      <c r="BB7978" t="s">
        <v>169472</v>
      </c>
      <c r="BC7978" t="s">
        <v>169473</v>
      </c>
      <c r="BD7978">
        <v>7016</v>
      </c>
      <c r="BE7978" t="s">
        <v>193</v>
      </c>
      <c r="BF7978" t="s">
        <v>19514</v>
      </c>
      <c r="BG7978" t="s">
        <v>19444</v>
      </c>
      <c r="BH7978" t="s">
        <v>19445</v>
      </c>
      <c r="BI7978" t="s">
        <v>169474</v>
      </c>
      <c r="BJ7978">
        <v>39</v>
      </c>
      <c r="BK7978" t="s">
        <v>169475</v>
      </c>
      <c r="BL7978" t="s">
        <v>169468</v>
      </c>
      <c r="BM7978">
        <v>198</v>
      </c>
      <c r="BN7978" t="s">
        <v>169475</v>
      </c>
      <c r="BO7978" t="s">
        <v>169468</v>
      </c>
      <c r="BP7978" t="s">
        <v>169465</v>
      </c>
      <c r="BQ7978" t="s">
        <v>169464</v>
      </c>
      <c r="BR7978">
        <v>51</v>
      </c>
      <c r="BS7978" t="s">
        <v>169466</v>
      </c>
      <c r="BT7978" t="s">
        <v>169467</v>
      </c>
      <c r="BU7978" t="s">
        <v>66459</v>
      </c>
      <c r="BV7978" t="s">
        <v>169476</v>
      </c>
      <c r="BW7978">
        <v>4</v>
      </c>
      <c r="BX7978" t="s">
        <v>9649</v>
      </c>
      <c r="BY7978" t="s">
        <v>13591</v>
      </c>
      <c r="BZ7978" t="s">
        <v>169477</v>
      </c>
      <c r="CA7978" t="s">
        <v>2625</v>
      </c>
      <c r="CB7978">
        <v>198</v>
      </c>
      <c r="CC7978" t="s">
        <v>2502</v>
      </c>
      <c r="CD7978">
        <v>19</v>
      </c>
      <c r="CE7978">
        <v>13</v>
      </c>
      <c r="CF7978" t="s">
        <v>169478</v>
      </c>
      <c r="CG7978" t="s">
        <v>169479</v>
      </c>
      <c r="CH7978">
        <v>16</v>
      </c>
      <c r="CI7978" t="s">
        <v>8965</v>
      </c>
      <c r="CJ7978" t="s">
        <v>169480</v>
      </c>
      <c r="CK7978">
        <v>1</v>
      </c>
      <c r="CL7978" t="s">
        <v>169481</v>
      </c>
      <c r="CM7978" t="s">
        <v>169482</v>
      </c>
      <c r="CN7978" t="s">
        <v>57517</v>
      </c>
      <c r="CO7978" t="s">
        <v>34660</v>
      </c>
      <c r="CP7978" t="s">
        <v>57340</v>
      </c>
      <c r="CQ7978" t="s">
        <v>17508</v>
      </c>
      <c r="CR7978" t="s">
        <v>11554</v>
      </c>
    </row>
    <row r="7979" spans="1:96" x14ac:dyDescent="0.3">
      <c r="A7979" t="s">
        <v>57</v>
      </c>
      <c r="B7979">
        <v>16</v>
      </c>
      <c r="C7979" t="s">
        <v>169483</v>
      </c>
      <c r="D7979" t="s">
        <v>169484</v>
      </c>
      <c r="E7979">
        <v>31</v>
      </c>
      <c r="F7979" t="s">
        <v>169485</v>
      </c>
      <c r="G7979" t="s">
        <v>169486</v>
      </c>
      <c r="H7979" t="s">
        <v>169487</v>
      </c>
      <c r="I7979" t="s">
        <v>169488</v>
      </c>
      <c r="J7979">
        <v>19</v>
      </c>
      <c r="K7979">
        <v>2023</v>
      </c>
      <c r="L7979">
        <v>9</v>
      </c>
      <c r="M7979" t="s">
        <v>65</v>
      </c>
      <c r="N7979" s="1">
        <v>45170</v>
      </c>
      <c r="O7979">
        <v>202309</v>
      </c>
      <c r="P7979">
        <v>38</v>
      </c>
      <c r="Q7979">
        <v>2</v>
      </c>
      <c r="R7979">
        <v>3</v>
      </c>
      <c r="S7979">
        <v>2</v>
      </c>
      <c r="T7979" t="s">
        <v>20175</v>
      </c>
      <c r="U7979" t="s">
        <v>22613</v>
      </c>
      <c r="V7979" t="s">
        <v>11057</v>
      </c>
      <c r="W7979" t="s">
        <v>2086</v>
      </c>
      <c r="X7979" t="s">
        <v>4498</v>
      </c>
      <c r="Y7979" t="s">
        <v>1423</v>
      </c>
      <c r="Z7979" t="s">
        <v>7163</v>
      </c>
      <c r="AA7979" t="s">
        <v>175</v>
      </c>
      <c r="AB7979" t="s">
        <v>744</v>
      </c>
      <c r="AC7979" t="s">
        <v>88</v>
      </c>
      <c r="AD7979" t="s">
        <v>2608</v>
      </c>
      <c r="AE7979" t="s">
        <v>169489</v>
      </c>
      <c r="AF7979" t="s">
        <v>169487</v>
      </c>
      <c r="AG7979" t="s">
        <v>19417</v>
      </c>
      <c r="AH7979" t="s">
        <v>151</v>
      </c>
      <c r="AI7979" t="s">
        <v>21398</v>
      </c>
      <c r="AJ7979" t="s">
        <v>92</v>
      </c>
      <c r="AK7979" t="s">
        <v>94</v>
      </c>
      <c r="AL7979" t="s">
        <v>19601</v>
      </c>
      <c r="AM7979" t="s">
        <v>19434</v>
      </c>
      <c r="AN7979" t="s">
        <v>163</v>
      </c>
      <c r="AO7979" t="s">
        <v>100</v>
      </c>
      <c r="AP7979" t="s">
        <v>19602</v>
      </c>
      <c r="AQ7979" t="s">
        <v>19506</v>
      </c>
      <c r="AR7979" s="1">
        <v>45188</v>
      </c>
      <c r="AS7979" t="s">
        <v>19601</v>
      </c>
      <c r="AT7979" t="s">
        <v>19603</v>
      </c>
      <c r="AU7979" t="s">
        <v>19434</v>
      </c>
      <c r="AV7979" t="s">
        <v>19438</v>
      </c>
      <c r="AW7979" t="s">
        <v>19604</v>
      </c>
      <c r="AX7979" t="s">
        <v>19605</v>
      </c>
      <c r="AY7979" t="s">
        <v>163</v>
      </c>
      <c r="AZ7979" t="s">
        <v>461</v>
      </c>
      <c r="BA7979" t="s">
        <v>76759</v>
      </c>
      <c r="BB7979" t="s">
        <v>169490</v>
      </c>
      <c r="BC7979" t="s">
        <v>169491</v>
      </c>
      <c r="BD7979">
        <v>7053</v>
      </c>
      <c r="BE7979" t="s">
        <v>193</v>
      </c>
      <c r="BF7979" t="s">
        <v>19443</v>
      </c>
      <c r="BG7979" t="s">
        <v>19515</v>
      </c>
      <c r="BH7979" t="s">
        <v>19445</v>
      </c>
      <c r="BI7979" t="s">
        <v>169492</v>
      </c>
      <c r="BJ7979">
        <v>16</v>
      </c>
      <c r="BK7979" t="s">
        <v>169493</v>
      </c>
      <c r="BL7979" t="s">
        <v>169487</v>
      </c>
      <c r="BM7979">
        <v>252</v>
      </c>
      <c r="BN7979" t="s">
        <v>169493</v>
      </c>
      <c r="BO7979" t="s">
        <v>169487</v>
      </c>
      <c r="BP7979" t="s">
        <v>169484</v>
      </c>
      <c r="BQ7979" t="s">
        <v>169483</v>
      </c>
      <c r="BR7979">
        <v>31</v>
      </c>
      <c r="BS7979" t="s">
        <v>169485</v>
      </c>
      <c r="BT7979" t="s">
        <v>169486</v>
      </c>
      <c r="BU7979" t="s">
        <v>25282</v>
      </c>
      <c r="BV7979" t="s">
        <v>169494</v>
      </c>
      <c r="BW7979">
        <v>9</v>
      </c>
      <c r="BX7979" t="s">
        <v>20837</v>
      </c>
      <c r="BY7979" t="s">
        <v>11896</v>
      </c>
      <c r="BZ7979" t="s">
        <v>169495</v>
      </c>
      <c r="CA7979" t="s">
        <v>611</v>
      </c>
      <c r="CB7979">
        <v>252</v>
      </c>
      <c r="CC7979" t="s">
        <v>2758</v>
      </c>
      <c r="CD7979">
        <v>25</v>
      </c>
      <c r="CE7979">
        <v>13</v>
      </c>
      <c r="CF7979" t="s">
        <v>169496</v>
      </c>
      <c r="CG7979" t="s">
        <v>169497</v>
      </c>
      <c r="CH7979">
        <v>26</v>
      </c>
      <c r="CI7979" t="s">
        <v>12395</v>
      </c>
      <c r="CJ7979" t="s">
        <v>169498</v>
      </c>
      <c r="CK7979">
        <v>3</v>
      </c>
      <c r="CL7979" t="s">
        <v>169499</v>
      </c>
      <c r="CM7979" t="s">
        <v>169500</v>
      </c>
      <c r="CN7979" t="s">
        <v>114310</v>
      </c>
      <c r="CO7979" t="s">
        <v>17487</v>
      </c>
      <c r="CP7979" t="s">
        <v>8550</v>
      </c>
      <c r="CQ7979" t="s">
        <v>2684</v>
      </c>
      <c r="CR7979" t="s">
        <v>6030</v>
      </c>
    </row>
    <row r="7980" spans="1:96" x14ac:dyDescent="0.3">
      <c r="A7980" t="s">
        <v>57</v>
      </c>
      <c r="B7980">
        <v>5</v>
      </c>
      <c r="C7980" t="s">
        <v>169501</v>
      </c>
      <c r="D7980" t="s">
        <v>169502</v>
      </c>
      <c r="E7980">
        <v>59</v>
      </c>
      <c r="F7980" t="s">
        <v>169503</v>
      </c>
      <c r="G7980" t="s">
        <v>169504</v>
      </c>
      <c r="H7980" t="s">
        <v>169505</v>
      </c>
      <c r="I7980" t="s">
        <v>169501</v>
      </c>
      <c r="J7980">
        <v>23</v>
      </c>
      <c r="K7980">
        <v>2023</v>
      </c>
      <c r="L7980">
        <v>11</v>
      </c>
      <c r="M7980" t="s">
        <v>67</v>
      </c>
      <c r="N7980" s="1">
        <v>45231</v>
      </c>
      <c r="O7980">
        <v>202311</v>
      </c>
      <c r="P7980">
        <v>47</v>
      </c>
      <c r="Q7980">
        <v>3</v>
      </c>
      <c r="R7980">
        <v>4</v>
      </c>
      <c r="S7980">
        <v>2</v>
      </c>
      <c r="T7980" t="s">
        <v>19534</v>
      </c>
      <c r="U7980" t="s">
        <v>29979</v>
      </c>
      <c r="V7980" t="s">
        <v>10270</v>
      </c>
      <c r="W7980" t="s">
        <v>2179</v>
      </c>
      <c r="X7980" t="s">
        <v>5302</v>
      </c>
      <c r="Y7980" t="s">
        <v>169506</v>
      </c>
      <c r="Z7980" t="s">
        <v>7150</v>
      </c>
      <c r="AA7980" t="s">
        <v>19500</v>
      </c>
      <c r="AB7980" t="s">
        <v>6040</v>
      </c>
      <c r="AC7980" t="s">
        <v>89</v>
      </c>
      <c r="AD7980" t="s">
        <v>29724</v>
      </c>
      <c r="AE7980" t="s">
        <v>169507</v>
      </c>
      <c r="AF7980" t="s">
        <v>169505</v>
      </c>
      <c r="AG7980" t="s">
        <v>19417</v>
      </c>
      <c r="AH7980" t="s">
        <v>91</v>
      </c>
      <c r="AI7980" t="s">
        <v>19874</v>
      </c>
      <c r="AJ7980" t="s">
        <v>60</v>
      </c>
      <c r="AK7980" t="s">
        <v>102</v>
      </c>
      <c r="AL7980" t="s">
        <v>19433</v>
      </c>
      <c r="AM7980" t="s">
        <v>19434</v>
      </c>
      <c r="AN7980" t="s">
        <v>208</v>
      </c>
      <c r="AO7980" t="s">
        <v>97</v>
      </c>
      <c r="AP7980" t="s">
        <v>19435</v>
      </c>
      <c r="AQ7980" t="s">
        <v>19506</v>
      </c>
      <c r="AR7980" s="1">
        <v>45253</v>
      </c>
      <c r="AS7980" t="s">
        <v>19433</v>
      </c>
      <c r="AT7980" t="s">
        <v>19437</v>
      </c>
      <c r="AU7980" t="s">
        <v>19434</v>
      </c>
      <c r="AV7980" t="s">
        <v>19438</v>
      </c>
      <c r="AW7980" t="s">
        <v>19439</v>
      </c>
      <c r="AX7980" t="s">
        <v>19440</v>
      </c>
      <c r="AY7980" t="s">
        <v>208</v>
      </c>
      <c r="AZ7980" t="s">
        <v>1687</v>
      </c>
      <c r="BA7980" t="s">
        <v>27907</v>
      </c>
      <c r="BB7980" t="s">
        <v>110393</v>
      </c>
      <c r="BC7980" t="s">
        <v>169508</v>
      </c>
      <c r="BD7980">
        <v>7090</v>
      </c>
      <c r="BE7980" t="s">
        <v>151</v>
      </c>
      <c r="BF7980" t="s">
        <v>19514</v>
      </c>
      <c r="BG7980" t="s">
        <v>19515</v>
      </c>
      <c r="BH7980" t="s">
        <v>19547</v>
      </c>
      <c r="BI7980" t="s">
        <v>169509</v>
      </c>
      <c r="BJ7980">
        <v>5</v>
      </c>
      <c r="BK7980" t="s">
        <v>169510</v>
      </c>
      <c r="BL7980" t="s">
        <v>169505</v>
      </c>
      <c r="BM7980">
        <v>261</v>
      </c>
      <c r="BN7980" t="s">
        <v>169510</v>
      </c>
      <c r="BO7980" t="s">
        <v>169505</v>
      </c>
      <c r="BP7980" t="s">
        <v>169502</v>
      </c>
      <c r="BQ7980" t="s">
        <v>169501</v>
      </c>
      <c r="BR7980">
        <v>59</v>
      </c>
      <c r="BS7980" t="s">
        <v>169503</v>
      </c>
      <c r="BT7980" t="s">
        <v>169504</v>
      </c>
      <c r="BU7980" t="s">
        <v>43892</v>
      </c>
      <c r="BV7980" t="s">
        <v>169511</v>
      </c>
      <c r="BW7980">
        <v>3</v>
      </c>
      <c r="BX7980" t="s">
        <v>24583</v>
      </c>
      <c r="BY7980" t="s">
        <v>2666</v>
      </c>
      <c r="BZ7980" t="s">
        <v>8014</v>
      </c>
      <c r="CA7980" t="s">
        <v>3807</v>
      </c>
      <c r="CB7980">
        <v>261</v>
      </c>
      <c r="CC7980" t="s">
        <v>15806</v>
      </c>
      <c r="CD7980">
        <v>1</v>
      </c>
      <c r="CE7980">
        <v>40</v>
      </c>
      <c r="CF7980" t="s">
        <v>169512</v>
      </c>
      <c r="CG7980" t="s">
        <v>169513</v>
      </c>
      <c r="CH7980">
        <v>25</v>
      </c>
      <c r="CI7980" t="s">
        <v>21428</v>
      </c>
      <c r="CJ7980" t="s">
        <v>169514</v>
      </c>
      <c r="CK7980">
        <v>17</v>
      </c>
      <c r="CL7980" t="s">
        <v>169515</v>
      </c>
      <c r="CM7980" t="s">
        <v>169516</v>
      </c>
      <c r="CN7980" t="s">
        <v>8233</v>
      </c>
      <c r="CO7980" t="s">
        <v>8151</v>
      </c>
      <c r="CP7980" t="s">
        <v>45391</v>
      </c>
      <c r="CQ7980" t="s">
        <v>4813</v>
      </c>
      <c r="CR7980" t="s">
        <v>5269</v>
      </c>
    </row>
    <row r="7981" spans="1:96" x14ac:dyDescent="0.3">
      <c r="A7981" t="s">
        <v>52</v>
      </c>
      <c r="B7981">
        <v>7</v>
      </c>
      <c r="C7981" t="s">
        <v>169517</v>
      </c>
      <c r="D7981" t="s">
        <v>169518</v>
      </c>
      <c r="E7981">
        <v>58</v>
      </c>
      <c r="F7981" t="s">
        <v>169519</v>
      </c>
      <c r="G7981" t="s">
        <v>169520</v>
      </c>
      <c r="H7981" t="s">
        <v>169521</v>
      </c>
      <c r="I7981" t="s">
        <v>169522</v>
      </c>
      <c r="J7981">
        <v>7</v>
      </c>
      <c r="K7981">
        <v>2024</v>
      </c>
      <c r="L7981">
        <v>3</v>
      </c>
      <c r="M7981" t="s">
        <v>67</v>
      </c>
      <c r="N7981" s="1">
        <v>45352</v>
      </c>
      <c r="O7981">
        <v>202403</v>
      </c>
      <c r="P7981">
        <v>10</v>
      </c>
      <c r="Q7981">
        <v>1</v>
      </c>
      <c r="R7981">
        <v>1</v>
      </c>
      <c r="S7981">
        <v>1</v>
      </c>
      <c r="T7981" t="s">
        <v>19495</v>
      </c>
      <c r="U7981" t="s">
        <v>19496</v>
      </c>
      <c r="V7981" t="s">
        <v>3738</v>
      </c>
      <c r="W7981" t="s">
        <v>29401</v>
      </c>
      <c r="X7981" t="s">
        <v>9164</v>
      </c>
      <c r="Y7981" t="s">
        <v>18558</v>
      </c>
      <c r="Z7981" t="s">
        <v>2454</v>
      </c>
      <c r="AA7981" t="s">
        <v>190</v>
      </c>
      <c r="AB7981" t="s">
        <v>17373</v>
      </c>
      <c r="AC7981" t="s">
        <v>88</v>
      </c>
      <c r="AD7981" t="s">
        <v>33221</v>
      </c>
      <c r="AE7981" t="s">
        <v>169523</v>
      </c>
      <c r="AF7981" t="s">
        <v>169521</v>
      </c>
      <c r="AG7981" t="s">
        <v>19417</v>
      </c>
      <c r="AH7981" t="s">
        <v>91</v>
      </c>
      <c r="AI7981" t="s">
        <v>24045</v>
      </c>
      <c r="AJ7981" t="s">
        <v>92</v>
      </c>
      <c r="AK7981" t="s">
        <v>102</v>
      </c>
      <c r="AL7981" t="s">
        <v>19503</v>
      </c>
      <c r="AM7981" t="s">
        <v>19504</v>
      </c>
      <c r="AN7981" t="s">
        <v>19470</v>
      </c>
      <c r="AO7981" t="s">
        <v>101</v>
      </c>
      <c r="AP7981" t="s">
        <v>19505</v>
      </c>
      <c r="AQ7981" t="s">
        <v>19472</v>
      </c>
      <c r="AR7981" s="1">
        <v>45358</v>
      </c>
      <c r="AS7981" t="s">
        <v>19503</v>
      </c>
      <c r="AT7981" t="s">
        <v>19507</v>
      </c>
      <c r="AU7981" t="s">
        <v>19504</v>
      </c>
      <c r="AV7981" t="s">
        <v>19508</v>
      </c>
      <c r="AW7981" t="s">
        <v>19509</v>
      </c>
      <c r="AX7981" t="s">
        <v>19510</v>
      </c>
      <c r="AY7981" t="s">
        <v>19470</v>
      </c>
      <c r="AZ7981" t="s">
        <v>755</v>
      </c>
      <c r="BA7981" t="s">
        <v>99039</v>
      </c>
      <c r="BB7981" t="s">
        <v>169524</v>
      </c>
      <c r="BC7981" t="s">
        <v>55255</v>
      </c>
      <c r="BD7981">
        <v>7065</v>
      </c>
      <c r="BE7981" t="s">
        <v>227</v>
      </c>
      <c r="BF7981" t="s">
        <v>19514</v>
      </c>
      <c r="BG7981" t="s">
        <v>19515</v>
      </c>
      <c r="BH7981" t="s">
        <v>19445</v>
      </c>
      <c r="BI7981" t="s">
        <v>169525</v>
      </c>
      <c r="BJ7981">
        <v>7</v>
      </c>
      <c r="BK7981" t="s">
        <v>169526</v>
      </c>
      <c r="BL7981" t="s">
        <v>169521</v>
      </c>
      <c r="BM7981">
        <v>283</v>
      </c>
      <c r="BN7981" t="s">
        <v>169526</v>
      </c>
      <c r="BO7981" t="s">
        <v>169521</v>
      </c>
      <c r="BP7981" t="s">
        <v>169518</v>
      </c>
      <c r="BQ7981" t="s">
        <v>169517</v>
      </c>
      <c r="BR7981">
        <v>58</v>
      </c>
      <c r="BS7981" t="s">
        <v>169519</v>
      </c>
      <c r="BT7981" t="s">
        <v>169520</v>
      </c>
      <c r="BU7981" t="s">
        <v>2752</v>
      </c>
      <c r="BV7981" t="s">
        <v>169527</v>
      </c>
      <c r="BW7981">
        <v>7</v>
      </c>
      <c r="BX7981" t="s">
        <v>20837</v>
      </c>
      <c r="BY7981" t="s">
        <v>169528</v>
      </c>
      <c r="BZ7981" t="s">
        <v>169529</v>
      </c>
      <c r="CA7981" t="s">
        <v>25186</v>
      </c>
      <c r="CB7981">
        <v>283</v>
      </c>
      <c r="CC7981" t="s">
        <v>650</v>
      </c>
      <c r="CD7981">
        <v>29</v>
      </c>
      <c r="CE7981">
        <v>40</v>
      </c>
      <c r="CF7981" t="s">
        <v>169530</v>
      </c>
      <c r="CG7981" t="s">
        <v>169531</v>
      </c>
      <c r="CH7981">
        <v>6</v>
      </c>
      <c r="CI7981" t="s">
        <v>46863</v>
      </c>
      <c r="CJ7981" t="s">
        <v>169532</v>
      </c>
      <c r="CK7981">
        <v>12</v>
      </c>
      <c r="CL7981" t="s">
        <v>169533</v>
      </c>
      <c r="CM7981" t="s">
        <v>169534</v>
      </c>
      <c r="CN7981" t="s">
        <v>14679</v>
      </c>
      <c r="CO7981" t="s">
        <v>18063</v>
      </c>
      <c r="CP7981" t="s">
        <v>1336</v>
      </c>
      <c r="CQ7981" t="s">
        <v>8254</v>
      </c>
      <c r="CR7981" t="s">
        <v>20182</v>
      </c>
    </row>
    <row r="7982" spans="1:96" x14ac:dyDescent="0.3">
      <c r="A7982" t="s">
        <v>53</v>
      </c>
      <c r="B7982">
        <v>22</v>
      </c>
      <c r="C7982" t="s">
        <v>169535</v>
      </c>
      <c r="D7982" t="s">
        <v>169536</v>
      </c>
      <c r="E7982">
        <v>67</v>
      </c>
      <c r="F7982" t="s">
        <v>169537</v>
      </c>
      <c r="G7982" t="s">
        <v>169538</v>
      </c>
      <c r="H7982" t="s">
        <v>169539</v>
      </c>
      <c r="I7982" t="s">
        <v>169540</v>
      </c>
      <c r="J7982">
        <v>30</v>
      </c>
      <c r="K7982">
        <v>2023</v>
      </c>
      <c r="L7982">
        <v>8</v>
      </c>
      <c r="M7982" t="s">
        <v>63</v>
      </c>
      <c r="N7982" s="1">
        <v>45139</v>
      </c>
      <c r="O7982">
        <v>202308</v>
      </c>
      <c r="P7982">
        <v>35</v>
      </c>
      <c r="Q7982">
        <v>3</v>
      </c>
      <c r="R7982">
        <v>3</v>
      </c>
      <c r="S7982">
        <v>2</v>
      </c>
      <c r="T7982" t="s">
        <v>20175</v>
      </c>
      <c r="U7982" t="s">
        <v>25003</v>
      </c>
      <c r="V7982" t="s">
        <v>11543</v>
      </c>
      <c r="W7982" t="s">
        <v>25107</v>
      </c>
      <c r="X7982" t="s">
        <v>3737</v>
      </c>
      <c r="Y7982" t="s">
        <v>169541</v>
      </c>
      <c r="Z7982" t="s">
        <v>169542</v>
      </c>
      <c r="AA7982" t="s">
        <v>190</v>
      </c>
      <c r="AB7982" t="s">
        <v>22997</v>
      </c>
      <c r="AC7982" t="s">
        <v>88</v>
      </c>
      <c r="AD7982" t="s">
        <v>32628</v>
      </c>
      <c r="AE7982" t="s">
        <v>169543</v>
      </c>
      <c r="AF7982" t="s">
        <v>169539</v>
      </c>
      <c r="AG7982" t="s">
        <v>19417</v>
      </c>
      <c r="AH7982" t="s">
        <v>193</v>
      </c>
      <c r="AI7982" t="s">
        <v>418</v>
      </c>
      <c r="AJ7982" t="s">
        <v>95</v>
      </c>
      <c r="AK7982" t="s">
        <v>96</v>
      </c>
      <c r="AL7982" t="s">
        <v>19468</v>
      </c>
      <c r="AM7982" t="s">
        <v>19469</v>
      </c>
      <c r="AN7982" t="s">
        <v>208</v>
      </c>
      <c r="AO7982" t="s">
        <v>96</v>
      </c>
      <c r="AP7982" t="s">
        <v>19471</v>
      </c>
      <c r="AQ7982" t="s">
        <v>19541</v>
      </c>
      <c r="AR7982" s="1">
        <v>45168</v>
      </c>
      <c r="AS7982" t="s">
        <v>19468</v>
      </c>
      <c r="AT7982" t="s">
        <v>19473</v>
      </c>
      <c r="AU7982" t="s">
        <v>19469</v>
      </c>
      <c r="AV7982" t="s">
        <v>19474</v>
      </c>
      <c r="AW7982" t="s">
        <v>19475</v>
      </c>
      <c r="AX7982" t="s">
        <v>19476</v>
      </c>
      <c r="AY7982" t="s">
        <v>208</v>
      </c>
      <c r="AZ7982" t="s">
        <v>331</v>
      </c>
      <c r="BA7982" t="s">
        <v>18605</v>
      </c>
      <c r="BB7982" t="s">
        <v>169544</v>
      </c>
      <c r="BC7982" t="s">
        <v>169545</v>
      </c>
      <c r="BD7982">
        <v>7035</v>
      </c>
      <c r="BE7982" t="s">
        <v>227</v>
      </c>
      <c r="BF7982" t="s">
        <v>19514</v>
      </c>
      <c r="BG7982" t="s">
        <v>19515</v>
      </c>
      <c r="BH7982" t="s">
        <v>19547</v>
      </c>
      <c r="BI7982" t="s">
        <v>169546</v>
      </c>
      <c r="BJ7982">
        <v>22</v>
      </c>
      <c r="BK7982" t="s">
        <v>169547</v>
      </c>
      <c r="BL7982" t="s">
        <v>169539</v>
      </c>
      <c r="BM7982">
        <v>106</v>
      </c>
      <c r="BN7982" t="s">
        <v>169547</v>
      </c>
      <c r="BO7982" t="s">
        <v>169539</v>
      </c>
      <c r="BP7982" t="s">
        <v>169536</v>
      </c>
      <c r="BQ7982" t="s">
        <v>169535</v>
      </c>
      <c r="BR7982">
        <v>67</v>
      </c>
      <c r="BS7982" t="s">
        <v>169537</v>
      </c>
      <c r="BT7982" t="s">
        <v>169538</v>
      </c>
      <c r="BU7982" t="s">
        <v>3594</v>
      </c>
      <c r="BV7982" t="s">
        <v>169548</v>
      </c>
      <c r="BW7982">
        <v>2</v>
      </c>
      <c r="BX7982" t="s">
        <v>19716</v>
      </c>
      <c r="BY7982" t="s">
        <v>6614</v>
      </c>
      <c r="BZ7982" t="s">
        <v>8759</v>
      </c>
      <c r="CA7982" t="s">
        <v>20389</v>
      </c>
      <c r="CB7982">
        <v>106</v>
      </c>
      <c r="CC7982" t="s">
        <v>3453</v>
      </c>
      <c r="CD7982">
        <v>1</v>
      </c>
      <c r="CE7982">
        <v>23</v>
      </c>
      <c r="CF7982" t="s">
        <v>169549</v>
      </c>
      <c r="CG7982" t="s">
        <v>169550</v>
      </c>
      <c r="CH7982">
        <v>13</v>
      </c>
      <c r="CI7982" t="s">
        <v>5885</v>
      </c>
      <c r="CJ7982" t="s">
        <v>169551</v>
      </c>
      <c r="CK7982">
        <v>18</v>
      </c>
      <c r="CL7982" t="s">
        <v>169552</v>
      </c>
      <c r="CM7982" t="s">
        <v>169553</v>
      </c>
      <c r="CN7982" t="s">
        <v>6776</v>
      </c>
      <c r="CO7982" t="s">
        <v>13702</v>
      </c>
      <c r="CP7982" t="s">
        <v>9413</v>
      </c>
      <c r="CQ7982" t="s">
        <v>981</v>
      </c>
      <c r="CR7982" t="s">
        <v>9461</v>
      </c>
    </row>
    <row r="7983" spans="1:96" x14ac:dyDescent="0.3">
      <c r="A7983" t="s">
        <v>54</v>
      </c>
      <c r="B7983">
        <v>10</v>
      </c>
      <c r="C7983" t="s">
        <v>169554</v>
      </c>
      <c r="D7983" t="s">
        <v>169555</v>
      </c>
      <c r="E7983">
        <v>31</v>
      </c>
      <c r="F7983" t="s">
        <v>169556</v>
      </c>
      <c r="G7983" t="s">
        <v>169557</v>
      </c>
      <c r="H7983" t="s">
        <v>169558</v>
      </c>
      <c r="I7983" t="s">
        <v>169559</v>
      </c>
      <c r="J7983">
        <v>12</v>
      </c>
      <c r="K7983">
        <v>2025</v>
      </c>
      <c r="L7983">
        <v>7</v>
      </c>
      <c r="M7983" t="s">
        <v>66</v>
      </c>
      <c r="N7983" s="1">
        <v>45839</v>
      </c>
      <c r="O7983">
        <v>202507</v>
      </c>
      <c r="P7983">
        <v>27</v>
      </c>
      <c r="Q7983">
        <v>2</v>
      </c>
      <c r="R7983">
        <v>3</v>
      </c>
      <c r="S7983">
        <v>2</v>
      </c>
      <c r="T7983" t="s">
        <v>19627</v>
      </c>
      <c r="U7983" t="s">
        <v>24112</v>
      </c>
      <c r="V7983" t="s">
        <v>5865</v>
      </c>
      <c r="W7983" t="s">
        <v>7075</v>
      </c>
      <c r="X7983" t="s">
        <v>5205</v>
      </c>
      <c r="Y7983" t="s">
        <v>169560</v>
      </c>
      <c r="Z7983" t="s">
        <v>169561</v>
      </c>
      <c r="AA7983" t="s">
        <v>19500</v>
      </c>
      <c r="AB7983" t="s">
        <v>9990</v>
      </c>
      <c r="AC7983" t="s">
        <v>90</v>
      </c>
      <c r="AD7983" t="s">
        <v>4861</v>
      </c>
      <c r="AE7983" t="s">
        <v>169562</v>
      </c>
      <c r="AF7983" t="s">
        <v>169558</v>
      </c>
      <c r="AG7983" t="s">
        <v>19417</v>
      </c>
      <c r="AH7983" t="s">
        <v>151</v>
      </c>
      <c r="AI7983" t="s">
        <v>19967</v>
      </c>
      <c r="AJ7983" t="s">
        <v>60</v>
      </c>
      <c r="AK7983" t="s">
        <v>94</v>
      </c>
      <c r="AL7983" t="s">
        <v>20126</v>
      </c>
      <c r="AM7983" t="s">
        <v>19504</v>
      </c>
      <c r="AN7983" t="s">
        <v>208</v>
      </c>
      <c r="AO7983" t="s">
        <v>101</v>
      </c>
      <c r="AP7983" t="s">
        <v>20127</v>
      </c>
      <c r="AQ7983" t="s">
        <v>19934</v>
      </c>
      <c r="AR7983" s="1">
        <v>45850</v>
      </c>
      <c r="AS7983" t="s">
        <v>20126</v>
      </c>
      <c r="AT7983" t="s">
        <v>20128</v>
      </c>
      <c r="AU7983" t="s">
        <v>19504</v>
      </c>
      <c r="AV7983" t="s">
        <v>20129</v>
      </c>
      <c r="AW7983" t="s">
        <v>20130</v>
      </c>
      <c r="AX7983" t="s">
        <v>20131</v>
      </c>
      <c r="AY7983" t="s">
        <v>208</v>
      </c>
      <c r="AZ7983" t="s">
        <v>252</v>
      </c>
      <c r="BA7983" t="s">
        <v>66900</v>
      </c>
      <c r="BB7983" t="s">
        <v>60871</v>
      </c>
      <c r="BC7983" t="s">
        <v>169563</v>
      </c>
      <c r="BD7983">
        <v>7049</v>
      </c>
      <c r="BE7983" t="s">
        <v>151</v>
      </c>
      <c r="BF7983" t="s">
        <v>19443</v>
      </c>
      <c r="BG7983" t="s">
        <v>19444</v>
      </c>
      <c r="BH7983" t="s">
        <v>19547</v>
      </c>
      <c r="BI7983" t="s">
        <v>169564</v>
      </c>
      <c r="BJ7983">
        <v>10</v>
      </c>
      <c r="BK7983" t="s">
        <v>169565</v>
      </c>
      <c r="BL7983" t="s">
        <v>169558</v>
      </c>
      <c r="BM7983">
        <v>98</v>
      </c>
      <c r="BN7983" t="s">
        <v>169565</v>
      </c>
      <c r="BO7983" t="s">
        <v>169558</v>
      </c>
      <c r="BP7983" t="s">
        <v>169555</v>
      </c>
      <c r="BQ7983" t="s">
        <v>169554</v>
      </c>
      <c r="BR7983">
        <v>31</v>
      </c>
      <c r="BS7983" t="s">
        <v>169556</v>
      </c>
      <c r="BT7983" t="s">
        <v>169557</v>
      </c>
      <c r="BU7983" t="s">
        <v>62912</v>
      </c>
      <c r="BV7983" t="s">
        <v>169566</v>
      </c>
      <c r="BW7983">
        <v>2</v>
      </c>
      <c r="BX7983" t="s">
        <v>7070</v>
      </c>
      <c r="BY7983" t="s">
        <v>3668</v>
      </c>
      <c r="BZ7983" t="s">
        <v>34309</v>
      </c>
      <c r="CA7983" t="s">
        <v>9614</v>
      </c>
      <c r="CB7983">
        <v>98</v>
      </c>
      <c r="CC7983" t="s">
        <v>10988</v>
      </c>
      <c r="CD7983">
        <v>13</v>
      </c>
      <c r="CE7983">
        <v>2</v>
      </c>
      <c r="CF7983" t="s">
        <v>169567</v>
      </c>
      <c r="CG7983" t="s">
        <v>169559</v>
      </c>
      <c r="CH7983">
        <v>17</v>
      </c>
      <c r="CI7983" t="s">
        <v>10605</v>
      </c>
      <c r="CJ7983" t="s">
        <v>169568</v>
      </c>
      <c r="CK7983">
        <v>10</v>
      </c>
      <c r="CL7983" t="s">
        <v>169569</v>
      </c>
      <c r="CM7983" t="s">
        <v>169570</v>
      </c>
      <c r="CN7983" t="s">
        <v>5628</v>
      </c>
      <c r="CO7983" t="s">
        <v>1940</v>
      </c>
      <c r="CP7983" t="s">
        <v>5047</v>
      </c>
      <c r="CQ7983" t="s">
        <v>224</v>
      </c>
      <c r="CR7983" t="s">
        <v>394</v>
      </c>
    </row>
    <row r="7984" spans="1:96" x14ac:dyDescent="0.3">
      <c r="A7984" t="s">
        <v>53</v>
      </c>
      <c r="B7984">
        <v>38</v>
      </c>
      <c r="C7984" t="s">
        <v>169571</v>
      </c>
      <c r="D7984" t="s">
        <v>169572</v>
      </c>
      <c r="E7984">
        <v>76</v>
      </c>
      <c r="F7984" t="s">
        <v>169573</v>
      </c>
      <c r="G7984" t="s">
        <v>169574</v>
      </c>
      <c r="H7984" t="s">
        <v>169575</v>
      </c>
      <c r="I7984" t="s">
        <v>169576</v>
      </c>
      <c r="J7984">
        <v>2</v>
      </c>
      <c r="K7984">
        <v>2025</v>
      </c>
      <c r="L7984">
        <v>4</v>
      </c>
      <c r="M7984" t="s">
        <v>63</v>
      </c>
      <c r="N7984" s="1">
        <v>45748</v>
      </c>
      <c r="O7984">
        <v>202504</v>
      </c>
      <c r="P7984">
        <v>13</v>
      </c>
      <c r="Q7984">
        <v>1</v>
      </c>
      <c r="R7984">
        <v>2</v>
      </c>
      <c r="S7984">
        <v>1</v>
      </c>
      <c r="T7984" t="s">
        <v>19656</v>
      </c>
      <c r="U7984" t="s">
        <v>20478</v>
      </c>
      <c r="V7984" t="s">
        <v>4468</v>
      </c>
      <c r="W7984" t="s">
        <v>5582</v>
      </c>
      <c r="X7984" t="s">
        <v>8423</v>
      </c>
      <c r="Y7984" t="s">
        <v>169577</v>
      </c>
      <c r="Z7984" t="s">
        <v>169578</v>
      </c>
      <c r="AA7984" t="s">
        <v>19500</v>
      </c>
      <c r="AB7984" t="s">
        <v>12295</v>
      </c>
      <c r="AC7984" t="s">
        <v>89</v>
      </c>
      <c r="AD7984" t="s">
        <v>2759</v>
      </c>
      <c r="AE7984" t="s">
        <v>169579</v>
      </c>
      <c r="AF7984" t="s">
        <v>169575</v>
      </c>
      <c r="AG7984" t="s">
        <v>19417</v>
      </c>
      <c r="AH7984" t="s">
        <v>91</v>
      </c>
      <c r="AI7984" t="s">
        <v>19809</v>
      </c>
      <c r="AJ7984" t="s">
        <v>95</v>
      </c>
      <c r="AK7984" t="s">
        <v>96</v>
      </c>
      <c r="AL7984" t="s">
        <v>20011</v>
      </c>
      <c r="AM7984" t="s">
        <v>19434</v>
      </c>
      <c r="AN7984" t="s">
        <v>208</v>
      </c>
      <c r="AO7984" t="s">
        <v>97</v>
      </c>
      <c r="AP7984" t="s">
        <v>20012</v>
      </c>
      <c r="AQ7984" t="s">
        <v>19472</v>
      </c>
      <c r="AR7984" s="1">
        <v>45749</v>
      </c>
      <c r="AS7984" t="s">
        <v>20011</v>
      </c>
      <c r="AT7984" t="s">
        <v>20013</v>
      </c>
      <c r="AU7984" t="s">
        <v>19434</v>
      </c>
      <c r="AV7984" t="s">
        <v>19574</v>
      </c>
      <c r="AW7984" t="s">
        <v>20014</v>
      </c>
      <c r="AX7984" t="s">
        <v>20015</v>
      </c>
      <c r="AY7984" t="s">
        <v>208</v>
      </c>
      <c r="AZ7984" t="s">
        <v>1744</v>
      </c>
      <c r="BA7984" t="s">
        <v>725</v>
      </c>
      <c r="BB7984" t="s">
        <v>36949</v>
      </c>
      <c r="BC7984" t="s">
        <v>169580</v>
      </c>
      <c r="BD7984">
        <v>7036</v>
      </c>
      <c r="BE7984" t="s">
        <v>227</v>
      </c>
      <c r="BF7984" t="s">
        <v>19479</v>
      </c>
      <c r="BG7984" t="s">
        <v>19444</v>
      </c>
      <c r="BH7984" t="s">
        <v>19445</v>
      </c>
      <c r="BI7984" t="s">
        <v>169581</v>
      </c>
      <c r="BJ7984">
        <v>38</v>
      </c>
      <c r="BK7984" t="s">
        <v>169582</v>
      </c>
      <c r="BL7984" t="s">
        <v>169575</v>
      </c>
      <c r="BM7984">
        <v>113</v>
      </c>
      <c r="BN7984" t="s">
        <v>169582</v>
      </c>
      <c r="BO7984" t="s">
        <v>169575</v>
      </c>
      <c r="BP7984" t="s">
        <v>169572</v>
      </c>
      <c r="BQ7984" t="s">
        <v>169571</v>
      </c>
      <c r="BR7984">
        <v>76</v>
      </c>
      <c r="BS7984" t="s">
        <v>169573</v>
      </c>
      <c r="BT7984" t="s">
        <v>169574</v>
      </c>
      <c r="BU7984" t="s">
        <v>5469</v>
      </c>
      <c r="BV7984" t="s">
        <v>169583</v>
      </c>
      <c r="BW7984">
        <v>5</v>
      </c>
      <c r="BX7984" t="s">
        <v>23420</v>
      </c>
      <c r="BY7984" t="s">
        <v>4396</v>
      </c>
      <c r="BZ7984" t="s">
        <v>72342</v>
      </c>
      <c r="CA7984" t="s">
        <v>19842</v>
      </c>
      <c r="CB7984">
        <v>113</v>
      </c>
      <c r="CC7984" t="s">
        <v>10454</v>
      </c>
      <c r="CD7984">
        <v>22</v>
      </c>
      <c r="CE7984">
        <v>38</v>
      </c>
      <c r="CF7984" t="s">
        <v>169584</v>
      </c>
      <c r="CG7984" t="s">
        <v>169575</v>
      </c>
      <c r="CH7984">
        <v>0</v>
      </c>
      <c r="CI7984" t="s">
        <v>12919</v>
      </c>
      <c r="CJ7984" t="s">
        <v>169585</v>
      </c>
      <c r="CK7984">
        <v>3</v>
      </c>
      <c r="CL7984" t="s">
        <v>169586</v>
      </c>
      <c r="CM7984" t="s">
        <v>169587</v>
      </c>
      <c r="CN7984" t="s">
        <v>139511</v>
      </c>
      <c r="CO7984" t="s">
        <v>121524</v>
      </c>
      <c r="CP7984" t="s">
        <v>67886</v>
      </c>
      <c r="CQ7984" t="s">
        <v>96080</v>
      </c>
      <c r="CR7984" t="s">
        <v>33317</v>
      </c>
    </row>
    <row r="7985" spans="1:96" x14ac:dyDescent="0.3">
      <c r="A7985" t="s">
        <v>53</v>
      </c>
      <c r="B7985">
        <v>31</v>
      </c>
      <c r="C7985" t="s">
        <v>169588</v>
      </c>
      <c r="D7985" t="s">
        <v>169589</v>
      </c>
      <c r="E7985">
        <v>13</v>
      </c>
      <c r="F7985" t="s">
        <v>169590</v>
      </c>
      <c r="G7985" t="s">
        <v>169591</v>
      </c>
      <c r="H7985" t="s">
        <v>169592</v>
      </c>
      <c r="I7985" t="s">
        <v>169593</v>
      </c>
      <c r="J7985">
        <v>30</v>
      </c>
      <c r="K7985">
        <v>2023</v>
      </c>
      <c r="L7985">
        <v>3</v>
      </c>
      <c r="M7985" t="s">
        <v>67</v>
      </c>
      <c r="N7985" s="1">
        <v>44986</v>
      </c>
      <c r="O7985">
        <v>202303</v>
      </c>
      <c r="P7985">
        <v>13</v>
      </c>
      <c r="Q7985">
        <v>3</v>
      </c>
      <c r="R7985">
        <v>1</v>
      </c>
      <c r="S7985">
        <v>1</v>
      </c>
      <c r="T7985" t="s">
        <v>19685</v>
      </c>
      <c r="U7985" t="s">
        <v>20093</v>
      </c>
      <c r="V7985" t="s">
        <v>23278</v>
      </c>
      <c r="W7985" t="s">
        <v>13885</v>
      </c>
      <c r="X7985" t="s">
        <v>6708</v>
      </c>
      <c r="Y7985" t="s">
        <v>169594</v>
      </c>
      <c r="Z7985" t="s">
        <v>169595</v>
      </c>
      <c r="AA7985" t="s">
        <v>19430</v>
      </c>
      <c r="AB7985" t="s">
        <v>62022</v>
      </c>
      <c r="AC7985" t="s">
        <v>90</v>
      </c>
      <c r="AD7985" t="s">
        <v>17797</v>
      </c>
      <c r="AE7985" t="s">
        <v>169596</v>
      </c>
      <c r="AF7985" t="s">
        <v>169592</v>
      </c>
      <c r="AG7985" t="s">
        <v>19417</v>
      </c>
      <c r="AH7985" t="s">
        <v>193</v>
      </c>
      <c r="AI7985" t="s">
        <v>21668</v>
      </c>
      <c r="AJ7985" t="s">
        <v>92</v>
      </c>
      <c r="AK7985" t="s">
        <v>102</v>
      </c>
      <c r="AL7985" t="s">
        <v>19570</v>
      </c>
      <c r="AM7985" t="s">
        <v>19571</v>
      </c>
      <c r="AN7985" t="s">
        <v>208</v>
      </c>
      <c r="AO7985" t="s">
        <v>97</v>
      </c>
      <c r="AP7985" t="s">
        <v>19572</v>
      </c>
      <c r="AQ7985" t="s">
        <v>19717</v>
      </c>
      <c r="AR7985" s="1">
        <v>45015</v>
      </c>
      <c r="AS7985" t="s">
        <v>19570</v>
      </c>
      <c r="AT7985" t="s">
        <v>19573</v>
      </c>
      <c r="AU7985" t="s">
        <v>19571</v>
      </c>
      <c r="AV7985" t="s">
        <v>19574</v>
      </c>
      <c r="AW7985" t="s">
        <v>19575</v>
      </c>
      <c r="AX7985" t="s">
        <v>19576</v>
      </c>
      <c r="AY7985" t="s">
        <v>208</v>
      </c>
      <c r="AZ7985" t="s">
        <v>209</v>
      </c>
      <c r="BA7985" t="s">
        <v>88170</v>
      </c>
      <c r="BB7985" t="s">
        <v>169597</v>
      </c>
      <c r="BC7985" t="s">
        <v>5143</v>
      </c>
      <c r="BD7985">
        <v>7003</v>
      </c>
      <c r="BE7985" t="s">
        <v>193</v>
      </c>
      <c r="BF7985" t="s">
        <v>19443</v>
      </c>
      <c r="BG7985" t="s">
        <v>19515</v>
      </c>
      <c r="BH7985" t="s">
        <v>19547</v>
      </c>
      <c r="BI7985" t="s">
        <v>169598</v>
      </c>
      <c r="BJ7985">
        <v>31</v>
      </c>
      <c r="BK7985" t="s">
        <v>169599</v>
      </c>
      <c r="BL7985" t="s">
        <v>169592</v>
      </c>
      <c r="BM7985">
        <v>45</v>
      </c>
      <c r="BN7985" t="s">
        <v>169599</v>
      </c>
      <c r="BO7985" t="s">
        <v>169592</v>
      </c>
      <c r="BP7985" t="s">
        <v>169589</v>
      </c>
      <c r="BQ7985" t="s">
        <v>169588</v>
      </c>
      <c r="BR7985">
        <v>13</v>
      </c>
      <c r="BS7985" t="s">
        <v>169590</v>
      </c>
      <c r="BT7985" t="s">
        <v>169591</v>
      </c>
      <c r="BU7985" t="s">
        <v>21526</v>
      </c>
      <c r="BV7985" t="s">
        <v>169600</v>
      </c>
      <c r="BW7985">
        <v>4</v>
      </c>
      <c r="BX7985" t="s">
        <v>20864</v>
      </c>
      <c r="BY7985" t="s">
        <v>56814</v>
      </c>
      <c r="BZ7985" t="s">
        <v>13075</v>
      </c>
      <c r="CA7985" t="s">
        <v>4890</v>
      </c>
      <c r="CB7985">
        <v>45</v>
      </c>
      <c r="CC7985" t="s">
        <v>5333</v>
      </c>
      <c r="CD7985">
        <v>9</v>
      </c>
      <c r="CE7985">
        <v>23</v>
      </c>
      <c r="CF7985" t="s">
        <v>169601</v>
      </c>
      <c r="CG7985" t="s">
        <v>169602</v>
      </c>
      <c r="CH7985">
        <v>18</v>
      </c>
      <c r="CI7985" t="s">
        <v>28664</v>
      </c>
      <c r="CJ7985" t="s">
        <v>169603</v>
      </c>
      <c r="CK7985">
        <v>1</v>
      </c>
      <c r="CL7985" t="s">
        <v>169604</v>
      </c>
      <c r="CM7985" t="s">
        <v>169605</v>
      </c>
      <c r="CN7985" t="s">
        <v>14028</v>
      </c>
      <c r="CO7985" t="s">
        <v>5634</v>
      </c>
      <c r="CP7985" t="s">
        <v>104384</v>
      </c>
      <c r="CQ7985" t="s">
        <v>28107</v>
      </c>
      <c r="CR7985" t="s">
        <v>12501</v>
      </c>
    </row>
    <row r="7986" spans="1:96" x14ac:dyDescent="0.3">
      <c r="A7986" t="s">
        <v>56</v>
      </c>
      <c r="B7986">
        <v>41</v>
      </c>
      <c r="C7986" t="s">
        <v>169606</v>
      </c>
      <c r="D7986" t="s">
        <v>169607</v>
      </c>
      <c r="E7986">
        <v>62</v>
      </c>
      <c r="F7986" t="s">
        <v>169608</v>
      </c>
      <c r="G7986" t="s">
        <v>169609</v>
      </c>
      <c r="H7986" t="s">
        <v>169610</v>
      </c>
      <c r="I7986" t="s">
        <v>169611</v>
      </c>
      <c r="J7986">
        <v>14</v>
      </c>
      <c r="K7986">
        <v>2025</v>
      </c>
      <c r="L7986">
        <v>3</v>
      </c>
      <c r="M7986" t="s">
        <v>62</v>
      </c>
      <c r="N7986" s="1">
        <v>45717</v>
      </c>
      <c r="O7986">
        <v>202503</v>
      </c>
      <c r="P7986">
        <v>10</v>
      </c>
      <c r="Q7986">
        <v>2</v>
      </c>
      <c r="R7986">
        <v>1</v>
      </c>
      <c r="S7986">
        <v>1</v>
      </c>
      <c r="T7986" t="s">
        <v>19766</v>
      </c>
      <c r="U7986" t="s">
        <v>22423</v>
      </c>
      <c r="V7986" t="s">
        <v>16224</v>
      </c>
      <c r="W7986" t="s">
        <v>6780</v>
      </c>
      <c r="X7986" t="s">
        <v>6450</v>
      </c>
      <c r="Y7986" t="s">
        <v>169612</v>
      </c>
      <c r="Z7986" t="s">
        <v>169613</v>
      </c>
      <c r="AA7986" t="s">
        <v>19500</v>
      </c>
      <c r="AB7986" t="s">
        <v>9970</v>
      </c>
      <c r="AC7986" t="s">
        <v>88</v>
      </c>
      <c r="AD7986" t="s">
        <v>70484</v>
      </c>
      <c r="AE7986" t="s">
        <v>169614</v>
      </c>
      <c r="AF7986" t="s">
        <v>169610</v>
      </c>
      <c r="AG7986" t="s">
        <v>19418</v>
      </c>
      <c r="AH7986" t="s">
        <v>91</v>
      </c>
      <c r="AI7986" t="s">
        <v>5428</v>
      </c>
      <c r="AJ7986" t="s">
        <v>92</v>
      </c>
      <c r="AK7986" t="s">
        <v>98</v>
      </c>
      <c r="AL7986" t="s">
        <v>19601</v>
      </c>
      <c r="AM7986" t="s">
        <v>19434</v>
      </c>
      <c r="AN7986" t="s">
        <v>208</v>
      </c>
      <c r="AO7986" t="s">
        <v>96</v>
      </c>
      <c r="AP7986" t="s">
        <v>19602</v>
      </c>
      <c r="AQ7986" t="s">
        <v>19436</v>
      </c>
      <c r="AR7986" s="1">
        <v>45730</v>
      </c>
      <c r="AS7986" t="s">
        <v>19601</v>
      </c>
      <c r="AT7986" t="s">
        <v>19603</v>
      </c>
      <c r="AU7986" t="s">
        <v>19434</v>
      </c>
      <c r="AV7986" t="s">
        <v>19438</v>
      </c>
      <c r="AW7986" t="s">
        <v>19604</v>
      </c>
      <c r="AX7986" t="s">
        <v>19605</v>
      </c>
      <c r="AY7986" t="s">
        <v>208</v>
      </c>
      <c r="AZ7986" t="s">
        <v>331</v>
      </c>
      <c r="BA7986" t="s">
        <v>38838</v>
      </c>
      <c r="BB7986" t="s">
        <v>29505</v>
      </c>
      <c r="BC7986" t="s">
        <v>169615</v>
      </c>
      <c r="BD7986">
        <v>7031</v>
      </c>
      <c r="BE7986" t="s">
        <v>193</v>
      </c>
      <c r="BF7986" t="s">
        <v>19443</v>
      </c>
      <c r="BG7986" t="s">
        <v>19515</v>
      </c>
      <c r="BH7986" t="s">
        <v>19445</v>
      </c>
      <c r="BI7986" t="s">
        <v>169616</v>
      </c>
      <c r="BJ7986">
        <v>41</v>
      </c>
      <c r="BK7986" t="s">
        <v>169617</v>
      </c>
      <c r="BL7986" t="s">
        <v>169610</v>
      </c>
      <c r="BM7986">
        <v>220</v>
      </c>
      <c r="BN7986" t="s">
        <v>169617</v>
      </c>
      <c r="BO7986" t="s">
        <v>169610</v>
      </c>
      <c r="BP7986" t="s">
        <v>169607</v>
      </c>
      <c r="BQ7986" t="s">
        <v>169606</v>
      </c>
      <c r="BR7986">
        <v>62</v>
      </c>
      <c r="BS7986" t="s">
        <v>169608</v>
      </c>
      <c r="BT7986" t="s">
        <v>169609</v>
      </c>
      <c r="BU7986" t="s">
        <v>42078</v>
      </c>
      <c r="BV7986" t="s">
        <v>169618</v>
      </c>
      <c r="BW7986">
        <v>1</v>
      </c>
      <c r="BX7986" t="s">
        <v>10270</v>
      </c>
      <c r="BY7986" t="s">
        <v>35380</v>
      </c>
      <c r="BZ7986" t="s">
        <v>12561</v>
      </c>
      <c r="CA7986" t="s">
        <v>22534</v>
      </c>
      <c r="CB7986">
        <v>220</v>
      </c>
      <c r="CC7986" t="s">
        <v>8599</v>
      </c>
      <c r="CD7986">
        <v>10</v>
      </c>
      <c r="CE7986">
        <v>32</v>
      </c>
      <c r="CF7986" t="s">
        <v>169619</v>
      </c>
      <c r="CG7986" t="s">
        <v>169620</v>
      </c>
      <c r="CH7986">
        <v>16</v>
      </c>
      <c r="CI7986" t="s">
        <v>787</v>
      </c>
      <c r="CJ7986" t="s">
        <v>169621</v>
      </c>
      <c r="CK7986">
        <v>12</v>
      </c>
      <c r="CL7986" t="s">
        <v>169622</v>
      </c>
      <c r="CM7986" t="s">
        <v>169623</v>
      </c>
      <c r="CN7986" t="s">
        <v>165543</v>
      </c>
      <c r="CO7986" t="s">
        <v>38047</v>
      </c>
      <c r="CP7986" t="s">
        <v>4005</v>
      </c>
      <c r="CQ7986" t="s">
        <v>21400</v>
      </c>
      <c r="CR7986" t="s">
        <v>19077</v>
      </c>
    </row>
    <row r="7987" spans="1:96" x14ac:dyDescent="0.3">
      <c r="A7987" t="s">
        <v>57</v>
      </c>
      <c r="B7987">
        <v>40</v>
      </c>
      <c r="C7987" t="s">
        <v>169624</v>
      </c>
      <c r="D7987" t="s">
        <v>169625</v>
      </c>
      <c r="E7987">
        <v>36</v>
      </c>
      <c r="F7987" t="s">
        <v>169626</v>
      </c>
      <c r="G7987" t="s">
        <v>169627</v>
      </c>
      <c r="H7987" t="s">
        <v>169628</v>
      </c>
      <c r="I7987" t="s">
        <v>169629</v>
      </c>
      <c r="J7987">
        <v>16</v>
      </c>
      <c r="K7987">
        <v>2023</v>
      </c>
      <c r="L7987">
        <v>1</v>
      </c>
      <c r="M7987" t="s">
        <v>64</v>
      </c>
      <c r="N7987" s="1">
        <v>44927</v>
      </c>
      <c r="O7987">
        <v>202301</v>
      </c>
      <c r="P7987">
        <v>3</v>
      </c>
      <c r="Q7987">
        <v>2</v>
      </c>
      <c r="R7987">
        <v>1</v>
      </c>
      <c r="S7987">
        <v>1</v>
      </c>
      <c r="T7987" t="s">
        <v>19685</v>
      </c>
      <c r="U7987" t="s">
        <v>22494</v>
      </c>
      <c r="V7987" t="s">
        <v>31845</v>
      </c>
      <c r="W7987" t="s">
        <v>10461</v>
      </c>
      <c r="X7987" t="s">
        <v>12422</v>
      </c>
      <c r="Y7987" t="s">
        <v>102607</v>
      </c>
      <c r="Z7987" t="s">
        <v>35855</v>
      </c>
      <c r="AA7987" t="s">
        <v>190</v>
      </c>
      <c r="AB7987" t="s">
        <v>10323</v>
      </c>
      <c r="AC7987" t="s">
        <v>90</v>
      </c>
      <c r="AD7987" t="s">
        <v>6957</v>
      </c>
      <c r="AE7987" t="s">
        <v>169630</v>
      </c>
      <c r="AF7987" t="s">
        <v>169628</v>
      </c>
      <c r="AG7987" t="s">
        <v>19417</v>
      </c>
      <c r="AH7987" t="s">
        <v>193</v>
      </c>
      <c r="AI7987" t="s">
        <v>19799</v>
      </c>
      <c r="AJ7987" t="s">
        <v>58</v>
      </c>
      <c r="AK7987" t="s">
        <v>98</v>
      </c>
      <c r="AL7987" t="s">
        <v>20011</v>
      </c>
      <c r="AM7987" t="s">
        <v>19434</v>
      </c>
      <c r="AN7987" t="s">
        <v>19470</v>
      </c>
      <c r="AO7987" t="s">
        <v>97</v>
      </c>
      <c r="AP7987" t="s">
        <v>20012</v>
      </c>
      <c r="AQ7987" t="s">
        <v>19472</v>
      </c>
      <c r="AR7987" s="1">
        <v>44942</v>
      </c>
      <c r="AS7987" t="s">
        <v>20011</v>
      </c>
      <c r="AT7987" t="s">
        <v>20013</v>
      </c>
      <c r="AU7987" t="s">
        <v>19434</v>
      </c>
      <c r="AV7987" t="s">
        <v>19574</v>
      </c>
      <c r="AW7987" t="s">
        <v>20014</v>
      </c>
      <c r="AX7987" t="s">
        <v>20015</v>
      </c>
      <c r="AY7987" t="s">
        <v>19470</v>
      </c>
      <c r="AZ7987" t="s">
        <v>404</v>
      </c>
      <c r="BA7987" t="s">
        <v>169631</v>
      </c>
      <c r="BB7987" t="s">
        <v>152278</v>
      </c>
      <c r="BC7987" t="s">
        <v>1243</v>
      </c>
      <c r="BD7987">
        <v>7067</v>
      </c>
      <c r="BE7987" t="s">
        <v>151</v>
      </c>
      <c r="BF7987" t="s">
        <v>19479</v>
      </c>
      <c r="BG7987" t="s">
        <v>19515</v>
      </c>
      <c r="BH7987" t="s">
        <v>19547</v>
      </c>
      <c r="BI7987" t="s">
        <v>169632</v>
      </c>
      <c r="BJ7987">
        <v>40</v>
      </c>
      <c r="BK7987" t="s">
        <v>169633</v>
      </c>
      <c r="BL7987" t="s">
        <v>169628</v>
      </c>
      <c r="BM7987">
        <v>62</v>
      </c>
      <c r="BN7987" t="s">
        <v>169633</v>
      </c>
      <c r="BO7987" t="s">
        <v>169628</v>
      </c>
      <c r="BP7987" t="s">
        <v>169625</v>
      </c>
      <c r="BQ7987" t="s">
        <v>169624</v>
      </c>
      <c r="BR7987">
        <v>36</v>
      </c>
      <c r="BS7987" t="s">
        <v>169626</v>
      </c>
      <c r="BT7987" t="s">
        <v>169627</v>
      </c>
      <c r="BU7987" t="s">
        <v>897</v>
      </c>
      <c r="BV7987" t="s">
        <v>169634</v>
      </c>
      <c r="BW7987">
        <v>2</v>
      </c>
      <c r="BX7987" t="s">
        <v>2079</v>
      </c>
      <c r="BY7987" t="s">
        <v>1631</v>
      </c>
      <c r="BZ7987" t="s">
        <v>13942</v>
      </c>
      <c r="CA7987" t="s">
        <v>1940</v>
      </c>
      <c r="CB7987">
        <v>62</v>
      </c>
      <c r="CC7987" t="s">
        <v>8387</v>
      </c>
      <c r="CD7987">
        <v>25</v>
      </c>
      <c r="CE7987">
        <v>45</v>
      </c>
      <c r="CF7987" t="s">
        <v>169635</v>
      </c>
      <c r="CG7987" t="s">
        <v>169636</v>
      </c>
      <c r="CH7987">
        <v>17</v>
      </c>
      <c r="CI7987" t="s">
        <v>29551</v>
      </c>
      <c r="CJ7987" t="s">
        <v>169637</v>
      </c>
      <c r="CK7987">
        <v>14</v>
      </c>
      <c r="CL7987" t="s">
        <v>169638</v>
      </c>
      <c r="CM7987" t="s">
        <v>169639</v>
      </c>
      <c r="CN7987" t="s">
        <v>112067</v>
      </c>
      <c r="CO7987" t="s">
        <v>128435</v>
      </c>
      <c r="CP7987" t="s">
        <v>10947</v>
      </c>
      <c r="CQ7987" t="s">
        <v>11844</v>
      </c>
      <c r="CR7987" t="s">
        <v>36058</v>
      </c>
    </row>
    <row r="7988" spans="1:96" x14ac:dyDescent="0.3">
      <c r="A7988" t="s">
        <v>56</v>
      </c>
      <c r="B7988">
        <v>15</v>
      </c>
      <c r="C7988" t="s">
        <v>169640</v>
      </c>
      <c r="D7988" t="s">
        <v>169641</v>
      </c>
      <c r="E7988">
        <v>48</v>
      </c>
      <c r="F7988" t="s">
        <v>169642</v>
      </c>
      <c r="G7988" t="s">
        <v>169643</v>
      </c>
      <c r="H7988" t="s">
        <v>169644</v>
      </c>
      <c r="I7988" t="s">
        <v>169645</v>
      </c>
      <c r="J7988">
        <v>26</v>
      </c>
      <c r="K7988">
        <v>2024</v>
      </c>
      <c r="L7988">
        <v>4</v>
      </c>
      <c r="M7988" t="s">
        <v>62</v>
      </c>
      <c r="N7988" s="1">
        <v>45383</v>
      </c>
      <c r="O7988">
        <v>202404</v>
      </c>
      <c r="P7988">
        <v>17</v>
      </c>
      <c r="Q7988">
        <v>3</v>
      </c>
      <c r="R7988">
        <v>2</v>
      </c>
      <c r="S7988">
        <v>1</v>
      </c>
      <c r="T7988" t="s">
        <v>19463</v>
      </c>
      <c r="U7988" t="s">
        <v>20377</v>
      </c>
      <c r="V7988" t="s">
        <v>5129</v>
      </c>
      <c r="W7988" t="s">
        <v>7708</v>
      </c>
      <c r="X7988" t="s">
        <v>8705</v>
      </c>
      <c r="Y7988" t="s">
        <v>169646</v>
      </c>
      <c r="Z7988" t="s">
        <v>169647</v>
      </c>
      <c r="AA7988" t="s">
        <v>175</v>
      </c>
      <c r="AB7988" t="s">
        <v>18244</v>
      </c>
      <c r="AC7988" t="s">
        <v>90</v>
      </c>
      <c r="AD7988" t="s">
        <v>4047</v>
      </c>
      <c r="AE7988" t="s">
        <v>169648</v>
      </c>
      <c r="AF7988" t="s">
        <v>169644</v>
      </c>
      <c r="AG7988" t="s">
        <v>19417</v>
      </c>
      <c r="AH7988" t="s">
        <v>193</v>
      </c>
      <c r="AI7988" t="s">
        <v>20517</v>
      </c>
      <c r="AJ7988" t="s">
        <v>58</v>
      </c>
      <c r="AK7988" t="s">
        <v>59</v>
      </c>
      <c r="AL7988" t="s">
        <v>19742</v>
      </c>
      <c r="AM7988" t="s">
        <v>19434</v>
      </c>
      <c r="AN7988" t="s">
        <v>163</v>
      </c>
      <c r="AO7988" t="s">
        <v>96</v>
      </c>
      <c r="AP7988" t="s">
        <v>19743</v>
      </c>
      <c r="AQ7988" t="s">
        <v>19934</v>
      </c>
      <c r="AR7988" s="1">
        <v>45408</v>
      </c>
      <c r="AS7988" t="s">
        <v>19742</v>
      </c>
      <c r="AT7988" t="s">
        <v>19744</v>
      </c>
      <c r="AU7988" t="s">
        <v>19434</v>
      </c>
      <c r="AV7988" t="s">
        <v>19438</v>
      </c>
      <c r="AW7988" t="s">
        <v>19745</v>
      </c>
      <c r="AX7988" t="s">
        <v>19746</v>
      </c>
      <c r="AY7988" t="s">
        <v>163</v>
      </c>
      <c r="AZ7988" t="s">
        <v>266</v>
      </c>
      <c r="BA7988" t="s">
        <v>30312</v>
      </c>
      <c r="BB7988" t="s">
        <v>151291</v>
      </c>
      <c r="BC7988" t="s">
        <v>169649</v>
      </c>
      <c r="BD7988">
        <v>7066</v>
      </c>
      <c r="BE7988" t="s">
        <v>227</v>
      </c>
      <c r="BF7988" t="s">
        <v>19443</v>
      </c>
      <c r="BG7988" t="s">
        <v>19444</v>
      </c>
      <c r="BH7988" t="s">
        <v>19445</v>
      </c>
      <c r="BI7988" t="s">
        <v>169650</v>
      </c>
      <c r="BJ7988">
        <v>15</v>
      </c>
      <c r="BK7988" t="s">
        <v>169651</v>
      </c>
      <c r="BL7988" t="s">
        <v>169644</v>
      </c>
      <c r="BM7988">
        <v>67</v>
      </c>
      <c r="BN7988" t="s">
        <v>169651</v>
      </c>
      <c r="BO7988" t="s">
        <v>169644</v>
      </c>
      <c r="BP7988" t="s">
        <v>169641</v>
      </c>
      <c r="BQ7988" t="s">
        <v>169640</v>
      </c>
      <c r="BR7988">
        <v>48</v>
      </c>
      <c r="BS7988" t="s">
        <v>169642</v>
      </c>
      <c r="BT7988" t="s">
        <v>169643</v>
      </c>
      <c r="BU7988" t="s">
        <v>9461</v>
      </c>
      <c r="BV7988" t="s">
        <v>169652</v>
      </c>
      <c r="BW7988">
        <v>9</v>
      </c>
      <c r="BX7988" t="s">
        <v>22822</v>
      </c>
      <c r="BY7988" t="s">
        <v>105720</v>
      </c>
      <c r="BZ7988" t="s">
        <v>14116</v>
      </c>
      <c r="CA7988" t="s">
        <v>10176</v>
      </c>
      <c r="CB7988">
        <v>67</v>
      </c>
      <c r="CC7988" t="s">
        <v>696</v>
      </c>
      <c r="CD7988">
        <v>27</v>
      </c>
      <c r="CE7988">
        <v>46</v>
      </c>
      <c r="CF7988" t="s">
        <v>169653</v>
      </c>
      <c r="CG7988" t="s">
        <v>169654</v>
      </c>
      <c r="CH7988">
        <v>5</v>
      </c>
      <c r="CI7988" t="s">
        <v>3314</v>
      </c>
      <c r="CJ7988" t="s">
        <v>169655</v>
      </c>
      <c r="CK7988">
        <v>8</v>
      </c>
      <c r="CL7988" t="s">
        <v>169656</v>
      </c>
      <c r="CM7988" t="s">
        <v>169657</v>
      </c>
      <c r="CN7988" t="s">
        <v>38763</v>
      </c>
      <c r="CO7988" t="s">
        <v>51858</v>
      </c>
      <c r="CP7988" t="s">
        <v>76313</v>
      </c>
      <c r="CQ7988" t="s">
        <v>1720</v>
      </c>
      <c r="CR7988" t="s">
        <v>15448</v>
      </c>
    </row>
    <row r="7989" spans="1:96" x14ac:dyDescent="0.3">
      <c r="A7989" t="s">
        <v>53</v>
      </c>
      <c r="B7989">
        <v>23</v>
      </c>
      <c r="C7989" t="s">
        <v>169658</v>
      </c>
      <c r="D7989" t="s">
        <v>169659</v>
      </c>
      <c r="E7989">
        <v>46</v>
      </c>
      <c r="F7989" t="s">
        <v>169660</v>
      </c>
      <c r="G7989" t="s">
        <v>169661</v>
      </c>
      <c r="H7989" t="s">
        <v>169662</v>
      </c>
      <c r="I7989" t="s">
        <v>169663</v>
      </c>
      <c r="J7989">
        <v>30</v>
      </c>
      <c r="K7989">
        <v>2024</v>
      </c>
      <c r="L7989">
        <v>1</v>
      </c>
      <c r="M7989" t="s">
        <v>65</v>
      </c>
      <c r="N7989" s="1">
        <v>45292</v>
      </c>
      <c r="O7989">
        <v>202401</v>
      </c>
      <c r="P7989">
        <v>5</v>
      </c>
      <c r="Q7989">
        <v>3</v>
      </c>
      <c r="R7989">
        <v>1</v>
      </c>
      <c r="S7989">
        <v>1</v>
      </c>
      <c r="T7989" t="s">
        <v>19495</v>
      </c>
      <c r="U7989" t="s">
        <v>73</v>
      </c>
      <c r="V7989" t="s">
        <v>594</v>
      </c>
      <c r="W7989" t="s">
        <v>9471</v>
      </c>
      <c r="X7989" t="s">
        <v>7512</v>
      </c>
      <c r="Y7989" t="s">
        <v>169664</v>
      </c>
      <c r="Z7989" t="s">
        <v>15508</v>
      </c>
      <c r="AA7989" t="s">
        <v>19430</v>
      </c>
      <c r="AB7989" t="s">
        <v>1539</v>
      </c>
      <c r="AC7989" t="s">
        <v>93</v>
      </c>
      <c r="AD7989" t="s">
        <v>1534</v>
      </c>
      <c r="AE7989" t="s">
        <v>169665</v>
      </c>
      <c r="AF7989" t="s">
        <v>169662</v>
      </c>
      <c r="AG7989" t="s">
        <v>19417</v>
      </c>
      <c r="AH7989" t="s">
        <v>193</v>
      </c>
      <c r="AI7989" t="s">
        <v>24001</v>
      </c>
      <c r="AJ7989" t="s">
        <v>60</v>
      </c>
      <c r="AK7989" t="s">
        <v>59</v>
      </c>
      <c r="AL7989" t="s">
        <v>20126</v>
      </c>
      <c r="AM7989" t="s">
        <v>19504</v>
      </c>
      <c r="AN7989" t="s">
        <v>19470</v>
      </c>
      <c r="AO7989" t="s">
        <v>100</v>
      </c>
      <c r="AP7989" t="s">
        <v>20127</v>
      </c>
      <c r="AQ7989" t="s">
        <v>19506</v>
      </c>
      <c r="AR7989" s="1">
        <v>45321</v>
      </c>
      <c r="AS7989" t="s">
        <v>20126</v>
      </c>
      <c r="AT7989" t="s">
        <v>20128</v>
      </c>
      <c r="AU7989" t="s">
        <v>19504</v>
      </c>
      <c r="AV7989" t="s">
        <v>20129</v>
      </c>
      <c r="AW7989" t="s">
        <v>20130</v>
      </c>
      <c r="AX7989" t="s">
        <v>20131</v>
      </c>
      <c r="AY7989" t="s">
        <v>19470</v>
      </c>
      <c r="AZ7989" t="s">
        <v>698</v>
      </c>
      <c r="BA7989" t="s">
        <v>1921</v>
      </c>
      <c r="BB7989" t="s">
        <v>169666</v>
      </c>
      <c r="BC7989" t="s">
        <v>169667</v>
      </c>
      <c r="BD7989">
        <v>7040</v>
      </c>
      <c r="BE7989" t="s">
        <v>151</v>
      </c>
      <c r="BF7989" t="s">
        <v>19514</v>
      </c>
      <c r="BG7989" t="s">
        <v>19444</v>
      </c>
      <c r="BH7989" t="s">
        <v>19547</v>
      </c>
      <c r="BI7989" t="s">
        <v>169668</v>
      </c>
      <c r="BJ7989">
        <v>23</v>
      </c>
      <c r="BK7989" t="s">
        <v>169669</v>
      </c>
      <c r="BL7989" t="s">
        <v>169662</v>
      </c>
      <c r="BM7989">
        <v>84</v>
      </c>
      <c r="BN7989" t="s">
        <v>169669</v>
      </c>
      <c r="BO7989" t="s">
        <v>169662</v>
      </c>
      <c r="BP7989" t="s">
        <v>169659</v>
      </c>
      <c r="BQ7989" t="s">
        <v>169658</v>
      </c>
      <c r="BR7989">
        <v>46</v>
      </c>
      <c r="BS7989" t="s">
        <v>169660</v>
      </c>
      <c r="BT7989" t="s">
        <v>169661</v>
      </c>
      <c r="BU7989" t="s">
        <v>118972</v>
      </c>
      <c r="BV7989" t="s">
        <v>169670</v>
      </c>
      <c r="BW7989">
        <v>3</v>
      </c>
      <c r="BX7989" t="s">
        <v>22013</v>
      </c>
      <c r="BY7989" t="s">
        <v>10688</v>
      </c>
      <c r="BZ7989" t="s">
        <v>91349</v>
      </c>
      <c r="CA7989" t="s">
        <v>2056</v>
      </c>
      <c r="CB7989">
        <v>84</v>
      </c>
      <c r="CC7989" t="s">
        <v>949</v>
      </c>
      <c r="CD7989">
        <v>13</v>
      </c>
      <c r="CE7989">
        <v>23</v>
      </c>
      <c r="CF7989" t="s">
        <v>169669</v>
      </c>
      <c r="CG7989" t="s">
        <v>169662</v>
      </c>
      <c r="CH7989">
        <v>3</v>
      </c>
      <c r="CI7989" t="s">
        <v>33893</v>
      </c>
      <c r="CJ7989" t="s">
        <v>169671</v>
      </c>
      <c r="CK7989">
        <v>1</v>
      </c>
      <c r="CL7989" t="s">
        <v>169672</v>
      </c>
      <c r="CM7989" t="s">
        <v>169673</v>
      </c>
      <c r="CN7989" t="s">
        <v>18275</v>
      </c>
      <c r="CO7989" t="s">
        <v>169674</v>
      </c>
      <c r="CP7989" t="s">
        <v>63345</v>
      </c>
      <c r="CQ7989" t="s">
        <v>20608</v>
      </c>
      <c r="CR7989" t="s">
        <v>20792</v>
      </c>
    </row>
    <row r="7990" spans="1:96" x14ac:dyDescent="0.3">
      <c r="A7990" t="s">
        <v>54</v>
      </c>
      <c r="B7990">
        <v>41</v>
      </c>
      <c r="C7990" t="s">
        <v>169675</v>
      </c>
      <c r="D7990" t="s">
        <v>169676</v>
      </c>
      <c r="E7990">
        <v>33</v>
      </c>
      <c r="F7990" t="s">
        <v>169677</v>
      </c>
      <c r="G7990" t="s">
        <v>169678</v>
      </c>
      <c r="H7990" t="s">
        <v>169679</v>
      </c>
      <c r="I7990" t="s">
        <v>169680</v>
      </c>
      <c r="J7990">
        <v>27</v>
      </c>
      <c r="K7990">
        <v>2023</v>
      </c>
      <c r="L7990">
        <v>3</v>
      </c>
      <c r="M7990" t="s">
        <v>64</v>
      </c>
      <c r="N7990" s="1">
        <v>44986</v>
      </c>
      <c r="O7990">
        <v>202303</v>
      </c>
      <c r="P7990">
        <v>13</v>
      </c>
      <c r="Q7990">
        <v>3</v>
      </c>
      <c r="R7990">
        <v>1</v>
      </c>
      <c r="S7990">
        <v>1</v>
      </c>
      <c r="T7990" t="s">
        <v>19685</v>
      </c>
      <c r="U7990" t="s">
        <v>20093</v>
      </c>
      <c r="V7990" t="s">
        <v>31472</v>
      </c>
      <c r="W7990" t="s">
        <v>3525</v>
      </c>
      <c r="X7990" t="s">
        <v>3078</v>
      </c>
      <c r="Y7990" t="s">
        <v>75458</v>
      </c>
      <c r="Z7990" t="s">
        <v>169681</v>
      </c>
      <c r="AA7990" t="s">
        <v>190</v>
      </c>
      <c r="AB7990" t="s">
        <v>17817</v>
      </c>
      <c r="AC7990" t="s">
        <v>89</v>
      </c>
      <c r="AD7990" t="s">
        <v>9397</v>
      </c>
      <c r="AE7990" t="s">
        <v>169682</v>
      </c>
      <c r="AF7990" t="s">
        <v>169679</v>
      </c>
      <c r="AG7990" t="s">
        <v>19417</v>
      </c>
      <c r="AH7990" t="s">
        <v>151</v>
      </c>
      <c r="AI7990" t="s">
        <v>21049</v>
      </c>
      <c r="AJ7990" t="s">
        <v>92</v>
      </c>
      <c r="AK7990" t="s">
        <v>102</v>
      </c>
      <c r="AL7990" t="s">
        <v>19742</v>
      </c>
      <c r="AM7990" t="s">
        <v>19434</v>
      </c>
      <c r="AN7990" t="s">
        <v>208</v>
      </c>
      <c r="AO7990" t="s">
        <v>100</v>
      </c>
      <c r="AP7990" t="s">
        <v>19743</v>
      </c>
      <c r="AQ7990" t="s">
        <v>19541</v>
      </c>
      <c r="AR7990" s="1">
        <v>45012</v>
      </c>
      <c r="AS7990" t="s">
        <v>19742</v>
      </c>
      <c r="AT7990" t="s">
        <v>19744</v>
      </c>
      <c r="AU7990" t="s">
        <v>19434</v>
      </c>
      <c r="AV7990" t="s">
        <v>19438</v>
      </c>
      <c r="AW7990" t="s">
        <v>19745</v>
      </c>
      <c r="AX7990" t="s">
        <v>19746</v>
      </c>
      <c r="AY7990" t="s">
        <v>208</v>
      </c>
      <c r="AZ7990" t="s">
        <v>2650</v>
      </c>
      <c r="BA7990" t="s">
        <v>14929</v>
      </c>
      <c r="BB7990" t="s">
        <v>169683</v>
      </c>
      <c r="BC7990" t="s">
        <v>16237</v>
      </c>
      <c r="BD7990">
        <v>7077</v>
      </c>
      <c r="BE7990" t="s">
        <v>193</v>
      </c>
      <c r="BF7990" t="s">
        <v>19514</v>
      </c>
      <c r="BG7990" t="s">
        <v>19444</v>
      </c>
      <c r="BH7990" t="s">
        <v>19547</v>
      </c>
      <c r="BI7990" t="s">
        <v>169684</v>
      </c>
      <c r="BJ7990">
        <v>41</v>
      </c>
      <c r="BK7990" t="s">
        <v>169685</v>
      </c>
      <c r="BL7990" t="s">
        <v>169679</v>
      </c>
      <c r="BM7990">
        <v>153</v>
      </c>
      <c r="BN7990" t="s">
        <v>169685</v>
      </c>
      <c r="BO7990" t="s">
        <v>169679</v>
      </c>
      <c r="BP7990" t="s">
        <v>169676</v>
      </c>
      <c r="BQ7990" t="s">
        <v>169675</v>
      </c>
      <c r="BR7990">
        <v>33</v>
      </c>
      <c r="BS7990" t="s">
        <v>169677</v>
      </c>
      <c r="BT7990" t="s">
        <v>169678</v>
      </c>
      <c r="BU7990" t="s">
        <v>13580</v>
      </c>
      <c r="BV7990" t="s">
        <v>169686</v>
      </c>
      <c r="BW7990">
        <v>7</v>
      </c>
      <c r="BX7990" t="s">
        <v>24331</v>
      </c>
      <c r="BY7990" t="s">
        <v>4652</v>
      </c>
      <c r="BZ7990" t="s">
        <v>106789</v>
      </c>
      <c r="CA7990" t="s">
        <v>1336</v>
      </c>
      <c r="CB7990">
        <v>153</v>
      </c>
      <c r="CC7990" t="s">
        <v>5546</v>
      </c>
      <c r="CD7990">
        <v>6</v>
      </c>
      <c r="CE7990">
        <v>19</v>
      </c>
      <c r="CF7990" t="s">
        <v>169687</v>
      </c>
      <c r="CG7990" t="s">
        <v>169688</v>
      </c>
      <c r="CH7990">
        <v>0</v>
      </c>
      <c r="CI7990" t="s">
        <v>62135</v>
      </c>
      <c r="CJ7990" t="s">
        <v>169689</v>
      </c>
      <c r="CK7990">
        <v>9</v>
      </c>
      <c r="CL7990" t="s">
        <v>169690</v>
      </c>
      <c r="CM7990" t="s">
        <v>169691</v>
      </c>
      <c r="CN7990" t="s">
        <v>54772</v>
      </c>
      <c r="CO7990" t="s">
        <v>10451</v>
      </c>
      <c r="CP7990" t="s">
        <v>14687</v>
      </c>
      <c r="CQ7990" t="s">
        <v>2825</v>
      </c>
      <c r="CR7990" t="s">
        <v>6296</v>
      </c>
    </row>
    <row r="7991" spans="1:96" x14ac:dyDescent="0.3">
      <c r="A7991" t="s">
        <v>53</v>
      </c>
      <c r="B7991">
        <v>19</v>
      </c>
      <c r="C7991" t="s">
        <v>169692</v>
      </c>
      <c r="D7991" t="s">
        <v>169693</v>
      </c>
      <c r="E7991">
        <v>83</v>
      </c>
      <c r="F7991" t="s">
        <v>169694</v>
      </c>
      <c r="G7991" t="s">
        <v>169695</v>
      </c>
      <c r="H7991" t="s">
        <v>169696</v>
      </c>
      <c r="I7991" t="s">
        <v>169697</v>
      </c>
      <c r="J7991">
        <v>24</v>
      </c>
      <c r="K7991">
        <v>2024</v>
      </c>
      <c r="L7991">
        <v>12</v>
      </c>
      <c r="M7991" t="s">
        <v>65</v>
      </c>
      <c r="N7991" s="1">
        <v>45627</v>
      </c>
      <c r="O7991">
        <v>202412</v>
      </c>
      <c r="P7991">
        <v>52</v>
      </c>
      <c r="Q7991">
        <v>3</v>
      </c>
      <c r="R7991">
        <v>4</v>
      </c>
      <c r="S7991">
        <v>2</v>
      </c>
      <c r="T7991" t="s">
        <v>19711</v>
      </c>
      <c r="U7991" t="s">
        <v>77</v>
      </c>
      <c r="V7991" t="s">
        <v>7727</v>
      </c>
      <c r="W7991" t="s">
        <v>13325</v>
      </c>
      <c r="X7991" t="s">
        <v>7468</v>
      </c>
      <c r="Y7991" t="s">
        <v>2816</v>
      </c>
      <c r="Z7991" t="s">
        <v>26566</v>
      </c>
      <c r="AA7991" t="s">
        <v>190</v>
      </c>
      <c r="AB7991" t="s">
        <v>17228</v>
      </c>
      <c r="AC7991" t="s">
        <v>93</v>
      </c>
      <c r="AD7991" t="s">
        <v>18182</v>
      </c>
      <c r="AE7991" t="s">
        <v>169698</v>
      </c>
      <c r="AF7991" t="s">
        <v>169696</v>
      </c>
      <c r="AG7991" t="s">
        <v>19417</v>
      </c>
      <c r="AH7991" t="s">
        <v>193</v>
      </c>
      <c r="AI7991" t="s">
        <v>24808</v>
      </c>
      <c r="AJ7991" t="s">
        <v>60</v>
      </c>
      <c r="AK7991" t="s">
        <v>94</v>
      </c>
      <c r="AL7991" t="s">
        <v>19433</v>
      </c>
      <c r="AM7991" t="s">
        <v>19434</v>
      </c>
      <c r="AN7991" t="s">
        <v>208</v>
      </c>
      <c r="AO7991" t="s">
        <v>99</v>
      </c>
      <c r="AP7991" t="s">
        <v>19435</v>
      </c>
      <c r="AQ7991" t="s">
        <v>19506</v>
      </c>
      <c r="AR7991" s="1">
        <v>45650</v>
      </c>
      <c r="AS7991" t="s">
        <v>19433</v>
      </c>
      <c r="AT7991" t="s">
        <v>19437</v>
      </c>
      <c r="AU7991" t="s">
        <v>19434</v>
      </c>
      <c r="AV7991" t="s">
        <v>19438</v>
      </c>
      <c r="AW7991" t="s">
        <v>19439</v>
      </c>
      <c r="AX7991" t="s">
        <v>19440</v>
      </c>
      <c r="AY7991" t="s">
        <v>208</v>
      </c>
      <c r="AZ7991" t="s">
        <v>331</v>
      </c>
      <c r="BA7991" t="s">
        <v>1730</v>
      </c>
      <c r="BB7991" t="s">
        <v>169699</v>
      </c>
      <c r="BC7991" t="s">
        <v>169700</v>
      </c>
      <c r="BD7991">
        <v>7045</v>
      </c>
      <c r="BE7991" t="s">
        <v>151</v>
      </c>
      <c r="BF7991" t="s">
        <v>19479</v>
      </c>
      <c r="BG7991" t="s">
        <v>19515</v>
      </c>
      <c r="BH7991" t="s">
        <v>19547</v>
      </c>
      <c r="BI7991" t="s">
        <v>169701</v>
      </c>
      <c r="BJ7991">
        <v>19</v>
      </c>
      <c r="BK7991" t="s">
        <v>169702</v>
      </c>
      <c r="BL7991" t="s">
        <v>169696</v>
      </c>
      <c r="BM7991">
        <v>156</v>
      </c>
      <c r="BN7991" t="s">
        <v>169702</v>
      </c>
      <c r="BO7991" t="s">
        <v>169696</v>
      </c>
      <c r="BP7991" t="s">
        <v>169693</v>
      </c>
      <c r="BQ7991" t="s">
        <v>169692</v>
      </c>
      <c r="BR7991">
        <v>83</v>
      </c>
      <c r="BS7991" t="s">
        <v>169694</v>
      </c>
      <c r="BT7991" t="s">
        <v>169695</v>
      </c>
      <c r="BU7991" t="s">
        <v>14940</v>
      </c>
      <c r="BV7991" t="s">
        <v>169703</v>
      </c>
      <c r="BW7991">
        <v>8</v>
      </c>
      <c r="BX7991" t="s">
        <v>25741</v>
      </c>
      <c r="BY7991" t="s">
        <v>4930</v>
      </c>
      <c r="BZ7991" t="s">
        <v>13436</v>
      </c>
      <c r="CA7991" t="s">
        <v>20041</v>
      </c>
      <c r="CB7991">
        <v>156</v>
      </c>
      <c r="CC7991" t="s">
        <v>18261</v>
      </c>
      <c r="CD7991">
        <v>11</v>
      </c>
      <c r="CE7991">
        <v>39</v>
      </c>
      <c r="CF7991" t="s">
        <v>169704</v>
      </c>
      <c r="CG7991" t="s">
        <v>169705</v>
      </c>
      <c r="CH7991">
        <v>12</v>
      </c>
      <c r="CI7991" t="s">
        <v>10748</v>
      </c>
      <c r="CJ7991" t="s">
        <v>169706</v>
      </c>
      <c r="CK7991">
        <v>10</v>
      </c>
      <c r="CL7991" t="s">
        <v>169707</v>
      </c>
      <c r="CM7991" t="s">
        <v>169708</v>
      </c>
      <c r="CN7991" t="s">
        <v>506</v>
      </c>
      <c r="CO7991" t="s">
        <v>9179</v>
      </c>
      <c r="CP7991" t="s">
        <v>5842</v>
      </c>
      <c r="CQ7991" t="s">
        <v>6517</v>
      </c>
      <c r="CR7991" t="s">
        <v>9649</v>
      </c>
    </row>
    <row r="7992" spans="1:96" x14ac:dyDescent="0.3">
      <c r="A7992" t="s">
        <v>57</v>
      </c>
      <c r="B7992">
        <v>20</v>
      </c>
      <c r="C7992" t="s">
        <v>169709</v>
      </c>
      <c r="D7992" t="s">
        <v>169710</v>
      </c>
      <c r="E7992">
        <v>12</v>
      </c>
      <c r="F7992" t="s">
        <v>169711</v>
      </c>
      <c r="G7992" t="s">
        <v>169712</v>
      </c>
      <c r="H7992" t="s">
        <v>169713</v>
      </c>
      <c r="I7992" t="s">
        <v>169714</v>
      </c>
      <c r="J7992">
        <v>27</v>
      </c>
      <c r="K7992">
        <v>2024</v>
      </c>
      <c r="L7992">
        <v>11</v>
      </c>
      <c r="M7992" t="s">
        <v>63</v>
      </c>
      <c r="N7992" s="1">
        <v>45597</v>
      </c>
      <c r="O7992">
        <v>202411</v>
      </c>
      <c r="P7992">
        <v>48</v>
      </c>
      <c r="Q7992">
        <v>3</v>
      </c>
      <c r="R7992">
        <v>4</v>
      </c>
      <c r="S7992">
        <v>2</v>
      </c>
      <c r="T7992" t="s">
        <v>19711</v>
      </c>
      <c r="U7992" t="s">
        <v>19957</v>
      </c>
      <c r="V7992" t="s">
        <v>4041</v>
      </c>
      <c r="W7992" t="s">
        <v>9965</v>
      </c>
      <c r="X7992" t="s">
        <v>16785</v>
      </c>
      <c r="Y7992" t="s">
        <v>169715</v>
      </c>
      <c r="Z7992" t="s">
        <v>169716</v>
      </c>
      <c r="AA7992" t="s">
        <v>175</v>
      </c>
      <c r="AB7992" t="s">
        <v>13703</v>
      </c>
      <c r="AC7992" t="s">
        <v>93</v>
      </c>
      <c r="AD7992" t="s">
        <v>27683</v>
      </c>
      <c r="AE7992" t="s">
        <v>169717</v>
      </c>
      <c r="AF7992" t="s">
        <v>169713</v>
      </c>
      <c r="AG7992" t="s">
        <v>19417</v>
      </c>
      <c r="AH7992" t="s">
        <v>151</v>
      </c>
      <c r="AI7992" t="s">
        <v>31509</v>
      </c>
      <c r="AJ7992" t="s">
        <v>58</v>
      </c>
      <c r="AK7992" t="s">
        <v>98</v>
      </c>
      <c r="AL7992" t="s">
        <v>19931</v>
      </c>
      <c r="AM7992" t="s">
        <v>19932</v>
      </c>
      <c r="AN7992" t="s">
        <v>208</v>
      </c>
      <c r="AO7992" t="s">
        <v>96</v>
      </c>
      <c r="AP7992" t="s">
        <v>19933</v>
      </c>
      <c r="AQ7992" t="s">
        <v>19717</v>
      </c>
      <c r="AR7992" s="1">
        <v>45623</v>
      </c>
      <c r="AS7992" t="s">
        <v>19931</v>
      </c>
      <c r="AT7992" t="s">
        <v>19935</v>
      </c>
      <c r="AU7992" t="s">
        <v>19932</v>
      </c>
      <c r="AV7992" t="s">
        <v>19936</v>
      </c>
      <c r="AW7992" t="s">
        <v>19937</v>
      </c>
      <c r="AX7992" t="s">
        <v>19938</v>
      </c>
      <c r="AY7992" t="s">
        <v>208</v>
      </c>
      <c r="AZ7992" t="s">
        <v>2580</v>
      </c>
      <c r="BA7992" t="s">
        <v>169718</v>
      </c>
      <c r="BB7992" t="s">
        <v>169719</v>
      </c>
      <c r="BC7992" t="s">
        <v>169720</v>
      </c>
      <c r="BD7992">
        <v>7021</v>
      </c>
      <c r="BE7992" t="s">
        <v>227</v>
      </c>
      <c r="BF7992" t="s">
        <v>19443</v>
      </c>
      <c r="BG7992" t="s">
        <v>19444</v>
      </c>
      <c r="BH7992" t="s">
        <v>19445</v>
      </c>
      <c r="BI7992" t="s">
        <v>169721</v>
      </c>
      <c r="BJ7992">
        <v>20</v>
      </c>
      <c r="BK7992" t="s">
        <v>169722</v>
      </c>
      <c r="BL7992" t="s">
        <v>169713</v>
      </c>
      <c r="BM7992">
        <v>287</v>
      </c>
      <c r="BN7992" t="s">
        <v>169722</v>
      </c>
      <c r="BO7992" t="s">
        <v>169713</v>
      </c>
      <c r="BP7992" t="s">
        <v>169710</v>
      </c>
      <c r="BQ7992" t="s">
        <v>169709</v>
      </c>
      <c r="BR7992">
        <v>12</v>
      </c>
      <c r="BS7992" t="s">
        <v>169711</v>
      </c>
      <c r="BT7992" t="s">
        <v>169712</v>
      </c>
      <c r="BU7992" t="s">
        <v>48549</v>
      </c>
      <c r="BV7992" t="s">
        <v>169723</v>
      </c>
      <c r="BW7992">
        <v>7</v>
      </c>
      <c r="BX7992" t="s">
        <v>20077</v>
      </c>
      <c r="BY7992" t="s">
        <v>19354</v>
      </c>
      <c r="BZ7992" t="s">
        <v>169724</v>
      </c>
      <c r="CA7992" t="s">
        <v>19755</v>
      </c>
      <c r="CB7992">
        <v>287</v>
      </c>
      <c r="CC7992" t="s">
        <v>3748</v>
      </c>
      <c r="CD7992">
        <v>24</v>
      </c>
      <c r="CE7992">
        <v>4</v>
      </c>
      <c r="CF7992" t="s">
        <v>169725</v>
      </c>
      <c r="CG7992" t="s">
        <v>169714</v>
      </c>
      <c r="CH7992">
        <v>14</v>
      </c>
      <c r="CI7992" t="s">
        <v>13326</v>
      </c>
      <c r="CJ7992" t="s">
        <v>169726</v>
      </c>
      <c r="CK7992">
        <v>16</v>
      </c>
      <c r="CL7992" t="s">
        <v>169727</v>
      </c>
      <c r="CM7992" t="s">
        <v>169728</v>
      </c>
      <c r="CN7992" t="s">
        <v>14640</v>
      </c>
      <c r="CO7992" t="s">
        <v>7945</v>
      </c>
      <c r="CP7992" t="s">
        <v>14765</v>
      </c>
      <c r="CQ7992" t="s">
        <v>19261</v>
      </c>
      <c r="CR7992" t="s">
        <v>19910</v>
      </c>
    </row>
    <row r="7993" spans="1:96" x14ac:dyDescent="0.3">
      <c r="A7993" t="s">
        <v>55</v>
      </c>
      <c r="B7993">
        <v>13</v>
      </c>
      <c r="C7993" t="s">
        <v>169729</v>
      </c>
      <c r="D7993" t="s">
        <v>169730</v>
      </c>
      <c r="E7993">
        <v>4</v>
      </c>
      <c r="F7993" t="s">
        <v>169731</v>
      </c>
      <c r="G7993" t="s">
        <v>169732</v>
      </c>
      <c r="H7993" t="s">
        <v>169733</v>
      </c>
      <c r="I7993" t="s">
        <v>169734</v>
      </c>
      <c r="J7993">
        <v>21</v>
      </c>
      <c r="K7993">
        <v>2025</v>
      </c>
      <c r="L7993">
        <v>3</v>
      </c>
      <c r="M7993" t="s">
        <v>62</v>
      </c>
      <c r="N7993" s="1">
        <v>45717</v>
      </c>
      <c r="O7993">
        <v>202503</v>
      </c>
      <c r="P7993">
        <v>11</v>
      </c>
      <c r="Q7993">
        <v>3</v>
      </c>
      <c r="R7993">
        <v>1</v>
      </c>
      <c r="S7993">
        <v>1</v>
      </c>
      <c r="T7993" t="s">
        <v>19766</v>
      </c>
      <c r="U7993" t="s">
        <v>83</v>
      </c>
      <c r="V7993" t="s">
        <v>23867</v>
      </c>
      <c r="W7993" t="s">
        <v>5901</v>
      </c>
      <c r="X7993" t="s">
        <v>11800</v>
      </c>
      <c r="Y7993" t="s">
        <v>169735</v>
      </c>
      <c r="Z7993" t="s">
        <v>169736</v>
      </c>
      <c r="AA7993" t="s">
        <v>19430</v>
      </c>
      <c r="AB7993" t="s">
        <v>27705</v>
      </c>
      <c r="AC7993" t="s">
        <v>88</v>
      </c>
      <c r="AD7993" t="s">
        <v>797</v>
      </c>
      <c r="AE7993" t="s">
        <v>169737</v>
      </c>
      <c r="AF7993" t="s">
        <v>169733</v>
      </c>
      <c r="AG7993" t="s">
        <v>19417</v>
      </c>
      <c r="AH7993" t="s">
        <v>151</v>
      </c>
      <c r="AI7993" t="s">
        <v>196</v>
      </c>
      <c r="AJ7993" t="s">
        <v>93</v>
      </c>
      <c r="AK7993" t="s">
        <v>59</v>
      </c>
      <c r="AL7993" t="s">
        <v>19468</v>
      </c>
      <c r="AM7993" t="s">
        <v>19469</v>
      </c>
      <c r="AN7993" t="s">
        <v>19470</v>
      </c>
      <c r="AO7993" t="s">
        <v>99</v>
      </c>
      <c r="AP7993" t="s">
        <v>19471</v>
      </c>
      <c r="AQ7993" t="s">
        <v>19717</v>
      </c>
      <c r="AR7993" s="1">
        <v>45737</v>
      </c>
      <c r="AS7993" t="s">
        <v>19468</v>
      </c>
      <c r="AT7993" t="s">
        <v>19473</v>
      </c>
      <c r="AU7993" t="s">
        <v>19469</v>
      </c>
      <c r="AV7993" t="s">
        <v>19474</v>
      </c>
      <c r="AW7993" t="s">
        <v>19475</v>
      </c>
      <c r="AX7993" t="s">
        <v>19476</v>
      </c>
      <c r="AY7993" t="s">
        <v>19470</v>
      </c>
      <c r="AZ7993" t="s">
        <v>2843</v>
      </c>
      <c r="BA7993" t="s">
        <v>28128</v>
      </c>
      <c r="BB7993" t="s">
        <v>169738</v>
      </c>
      <c r="BC7993" t="s">
        <v>169739</v>
      </c>
      <c r="BD7993">
        <v>7078</v>
      </c>
      <c r="BE7993" t="s">
        <v>193</v>
      </c>
      <c r="BF7993" t="s">
        <v>19443</v>
      </c>
      <c r="BG7993" t="s">
        <v>19444</v>
      </c>
      <c r="BH7993" t="s">
        <v>19445</v>
      </c>
      <c r="BI7993" t="s">
        <v>169740</v>
      </c>
      <c r="BJ7993">
        <v>13</v>
      </c>
      <c r="BK7993" t="s">
        <v>169741</v>
      </c>
      <c r="BL7993" t="s">
        <v>169733</v>
      </c>
      <c r="BM7993">
        <v>187</v>
      </c>
      <c r="BN7993" t="s">
        <v>169741</v>
      </c>
      <c r="BO7993" t="s">
        <v>169733</v>
      </c>
      <c r="BP7993" t="s">
        <v>169730</v>
      </c>
      <c r="BQ7993" t="s">
        <v>169729</v>
      </c>
      <c r="BR7993">
        <v>4</v>
      </c>
      <c r="BS7993" t="s">
        <v>169731</v>
      </c>
      <c r="BT7993" t="s">
        <v>169732</v>
      </c>
      <c r="BU7993" t="s">
        <v>991</v>
      </c>
      <c r="BV7993" t="s">
        <v>169742</v>
      </c>
      <c r="BW7993">
        <v>4</v>
      </c>
      <c r="BX7993" t="s">
        <v>19634</v>
      </c>
      <c r="BY7993" t="s">
        <v>13375</v>
      </c>
      <c r="BZ7993" t="s">
        <v>169743</v>
      </c>
      <c r="CA7993" t="s">
        <v>30829</v>
      </c>
      <c r="CB7993">
        <v>187</v>
      </c>
      <c r="CC7993" t="s">
        <v>2175</v>
      </c>
      <c r="CD7993">
        <v>0</v>
      </c>
      <c r="CE7993">
        <v>23</v>
      </c>
      <c r="CF7993" t="s">
        <v>169744</v>
      </c>
      <c r="CG7993" t="s">
        <v>169745</v>
      </c>
      <c r="CH7993">
        <v>27</v>
      </c>
      <c r="CI7993" t="s">
        <v>7960</v>
      </c>
      <c r="CJ7993" t="s">
        <v>169746</v>
      </c>
      <c r="CK7993">
        <v>15</v>
      </c>
      <c r="CL7993" t="s">
        <v>169747</v>
      </c>
      <c r="CM7993" t="s">
        <v>169748</v>
      </c>
      <c r="CN7993" t="s">
        <v>30661</v>
      </c>
      <c r="CO7993" t="s">
        <v>50993</v>
      </c>
      <c r="CP7993" t="s">
        <v>16169</v>
      </c>
      <c r="CQ7993" t="s">
        <v>663</v>
      </c>
      <c r="CR7993" t="s">
        <v>301</v>
      </c>
    </row>
    <row r="7994" spans="1:96" x14ac:dyDescent="0.3">
      <c r="A7994" t="s">
        <v>52</v>
      </c>
      <c r="B7994">
        <v>37</v>
      </c>
      <c r="C7994" t="s">
        <v>169749</v>
      </c>
      <c r="D7994" t="s">
        <v>169750</v>
      </c>
      <c r="E7994">
        <v>38</v>
      </c>
      <c r="F7994" t="s">
        <v>169751</v>
      </c>
      <c r="G7994" t="s">
        <v>169752</v>
      </c>
      <c r="H7994" t="s">
        <v>169753</v>
      </c>
      <c r="I7994" t="s">
        <v>169754</v>
      </c>
      <c r="J7994">
        <v>30</v>
      </c>
      <c r="K7994">
        <v>2024</v>
      </c>
      <c r="L7994">
        <v>4</v>
      </c>
      <c r="M7994" t="s">
        <v>65</v>
      </c>
      <c r="N7994" s="1">
        <v>45383</v>
      </c>
      <c r="O7994">
        <v>202404</v>
      </c>
      <c r="P7994">
        <v>18</v>
      </c>
      <c r="Q7994">
        <v>3</v>
      </c>
      <c r="R7994">
        <v>2</v>
      </c>
      <c r="S7994">
        <v>1</v>
      </c>
      <c r="T7994" t="s">
        <v>19463</v>
      </c>
      <c r="U7994" t="s">
        <v>68</v>
      </c>
      <c r="V7994" t="s">
        <v>19678</v>
      </c>
      <c r="W7994" t="s">
        <v>27208</v>
      </c>
      <c r="X7994" t="s">
        <v>6951</v>
      </c>
      <c r="Y7994" t="s">
        <v>169755</v>
      </c>
      <c r="Z7994" t="s">
        <v>169756</v>
      </c>
      <c r="AA7994" t="s">
        <v>19500</v>
      </c>
      <c r="AB7994" t="s">
        <v>21184</v>
      </c>
      <c r="AC7994" t="s">
        <v>90</v>
      </c>
      <c r="AD7994" t="s">
        <v>57836</v>
      </c>
      <c r="AE7994" t="s">
        <v>169757</v>
      </c>
      <c r="AF7994" t="s">
        <v>169753</v>
      </c>
      <c r="AG7994" t="s">
        <v>19417</v>
      </c>
      <c r="AH7994" t="s">
        <v>91</v>
      </c>
      <c r="AI7994" t="s">
        <v>20837</v>
      </c>
      <c r="AJ7994" t="s">
        <v>95</v>
      </c>
      <c r="AK7994" t="s">
        <v>94</v>
      </c>
      <c r="AL7994" t="s">
        <v>20126</v>
      </c>
      <c r="AM7994" t="s">
        <v>19504</v>
      </c>
      <c r="AN7994" t="s">
        <v>163</v>
      </c>
      <c r="AO7994" t="s">
        <v>97</v>
      </c>
      <c r="AP7994" t="s">
        <v>20127</v>
      </c>
      <c r="AQ7994" t="s">
        <v>19800</v>
      </c>
      <c r="AR7994" s="1">
        <v>45412</v>
      </c>
      <c r="AS7994" t="s">
        <v>20126</v>
      </c>
      <c r="AT7994" t="s">
        <v>20128</v>
      </c>
      <c r="AU7994" t="s">
        <v>19504</v>
      </c>
      <c r="AV7994" t="s">
        <v>20129</v>
      </c>
      <c r="AW7994" t="s">
        <v>20130</v>
      </c>
      <c r="AX7994" t="s">
        <v>20131</v>
      </c>
      <c r="AY7994" t="s">
        <v>163</v>
      </c>
      <c r="AZ7994" t="s">
        <v>303</v>
      </c>
      <c r="BA7994" t="s">
        <v>111841</v>
      </c>
      <c r="BB7994" t="s">
        <v>169758</v>
      </c>
      <c r="BC7994" t="s">
        <v>169759</v>
      </c>
      <c r="BD7994">
        <v>7091</v>
      </c>
      <c r="BE7994" t="s">
        <v>227</v>
      </c>
      <c r="BF7994" t="s">
        <v>19479</v>
      </c>
      <c r="BG7994" t="s">
        <v>19515</v>
      </c>
      <c r="BH7994" t="s">
        <v>19547</v>
      </c>
      <c r="BI7994" t="s">
        <v>169760</v>
      </c>
      <c r="BJ7994">
        <v>37</v>
      </c>
      <c r="BK7994" t="s">
        <v>169761</v>
      </c>
      <c r="BL7994" t="s">
        <v>169753</v>
      </c>
      <c r="BM7994">
        <v>358</v>
      </c>
      <c r="BN7994" t="s">
        <v>169761</v>
      </c>
      <c r="BO7994" t="s">
        <v>169753</v>
      </c>
      <c r="BP7994" t="s">
        <v>169750</v>
      </c>
      <c r="BQ7994" t="s">
        <v>169749</v>
      </c>
      <c r="BR7994">
        <v>38</v>
      </c>
      <c r="BS7994" t="s">
        <v>169751</v>
      </c>
      <c r="BT7994" t="s">
        <v>169752</v>
      </c>
      <c r="BU7994" t="s">
        <v>42650</v>
      </c>
      <c r="BV7994" t="s">
        <v>169762</v>
      </c>
      <c r="BW7994">
        <v>5</v>
      </c>
      <c r="BX7994" t="s">
        <v>19634</v>
      </c>
      <c r="BY7994" t="s">
        <v>41166</v>
      </c>
      <c r="BZ7994" t="s">
        <v>162963</v>
      </c>
      <c r="CA7994" t="s">
        <v>23420</v>
      </c>
      <c r="CB7994">
        <v>358</v>
      </c>
      <c r="CC7994" t="s">
        <v>17790</v>
      </c>
      <c r="CD7994">
        <v>22</v>
      </c>
      <c r="CE7994">
        <v>32</v>
      </c>
      <c r="CF7994" t="s">
        <v>169763</v>
      </c>
      <c r="CG7994" t="s">
        <v>169764</v>
      </c>
      <c r="CH7994">
        <v>29</v>
      </c>
      <c r="CI7994" t="s">
        <v>1778</v>
      </c>
      <c r="CJ7994" t="s">
        <v>169765</v>
      </c>
      <c r="CK7994">
        <v>1</v>
      </c>
      <c r="CL7994" t="s">
        <v>41934</v>
      </c>
      <c r="CM7994" t="s">
        <v>169766</v>
      </c>
      <c r="CN7994" t="s">
        <v>47973</v>
      </c>
      <c r="CO7994" t="s">
        <v>2159</v>
      </c>
      <c r="CP7994" t="s">
        <v>14645</v>
      </c>
      <c r="CQ7994" t="s">
        <v>10533</v>
      </c>
      <c r="CR7994" t="s">
        <v>23270</v>
      </c>
    </row>
    <row r="7995" spans="1:96" x14ac:dyDescent="0.3">
      <c r="A7995" t="s">
        <v>52</v>
      </c>
      <c r="B7995">
        <v>34</v>
      </c>
      <c r="C7995" t="s">
        <v>169767</v>
      </c>
      <c r="D7995" t="s">
        <v>169768</v>
      </c>
      <c r="E7995">
        <v>99</v>
      </c>
      <c r="F7995" t="s">
        <v>169769</v>
      </c>
      <c r="G7995" t="s">
        <v>169770</v>
      </c>
      <c r="H7995" t="s">
        <v>169771</v>
      </c>
      <c r="I7995" t="s">
        <v>169772</v>
      </c>
      <c r="J7995">
        <v>29</v>
      </c>
      <c r="K7995">
        <v>2023</v>
      </c>
      <c r="L7995">
        <v>12</v>
      </c>
      <c r="M7995" t="s">
        <v>62</v>
      </c>
      <c r="N7995" s="1">
        <v>45261</v>
      </c>
      <c r="O7995">
        <v>202312</v>
      </c>
      <c r="P7995">
        <v>52</v>
      </c>
      <c r="Q7995">
        <v>3</v>
      </c>
      <c r="R7995">
        <v>4</v>
      </c>
      <c r="S7995">
        <v>2</v>
      </c>
      <c r="T7995" t="s">
        <v>19534</v>
      </c>
      <c r="U7995" t="s">
        <v>24932</v>
      </c>
      <c r="V7995" t="s">
        <v>12508</v>
      </c>
      <c r="W7995" t="s">
        <v>13199</v>
      </c>
      <c r="X7995" t="s">
        <v>7745</v>
      </c>
      <c r="Y7995" t="s">
        <v>9716</v>
      </c>
      <c r="Z7995" t="s">
        <v>169773</v>
      </c>
      <c r="AA7995" t="s">
        <v>190</v>
      </c>
      <c r="AB7995" t="s">
        <v>2132</v>
      </c>
      <c r="AC7995" t="s">
        <v>89</v>
      </c>
      <c r="AD7995" t="s">
        <v>17878</v>
      </c>
      <c r="AE7995" t="s">
        <v>169774</v>
      </c>
      <c r="AF7995" t="s">
        <v>169771</v>
      </c>
      <c r="AG7995" t="s">
        <v>19417</v>
      </c>
      <c r="AH7995" t="s">
        <v>193</v>
      </c>
      <c r="AI7995" t="s">
        <v>22638</v>
      </c>
      <c r="AJ7995" t="s">
        <v>92</v>
      </c>
      <c r="AK7995" t="s">
        <v>59</v>
      </c>
      <c r="AL7995" t="s">
        <v>19433</v>
      </c>
      <c r="AM7995" t="s">
        <v>19434</v>
      </c>
      <c r="AN7995" t="s">
        <v>19470</v>
      </c>
      <c r="AO7995" t="s">
        <v>99</v>
      </c>
      <c r="AP7995" t="s">
        <v>19435</v>
      </c>
      <c r="AQ7995" t="s">
        <v>19541</v>
      </c>
      <c r="AR7995" s="1">
        <v>45289</v>
      </c>
      <c r="AS7995" t="s">
        <v>19433</v>
      </c>
      <c r="AT7995" t="s">
        <v>19437</v>
      </c>
      <c r="AU7995" t="s">
        <v>19434</v>
      </c>
      <c r="AV7995" t="s">
        <v>19438</v>
      </c>
      <c r="AW7995" t="s">
        <v>19439</v>
      </c>
      <c r="AX7995" t="s">
        <v>19440</v>
      </c>
      <c r="AY7995" t="s">
        <v>19470</v>
      </c>
      <c r="AZ7995" t="s">
        <v>252</v>
      </c>
      <c r="BA7995" t="s">
        <v>8073</v>
      </c>
      <c r="BB7995" t="s">
        <v>169775</v>
      </c>
      <c r="BC7995" t="s">
        <v>5737</v>
      </c>
      <c r="BD7995">
        <v>7089</v>
      </c>
      <c r="BE7995" t="s">
        <v>193</v>
      </c>
      <c r="BF7995" t="s">
        <v>19514</v>
      </c>
      <c r="BG7995" t="s">
        <v>19444</v>
      </c>
      <c r="BH7995" t="s">
        <v>19547</v>
      </c>
      <c r="BI7995" t="s">
        <v>169776</v>
      </c>
      <c r="BJ7995">
        <v>34</v>
      </c>
      <c r="BK7995" t="s">
        <v>169777</v>
      </c>
      <c r="BL7995" t="s">
        <v>169771</v>
      </c>
      <c r="BM7995">
        <v>344</v>
      </c>
      <c r="BN7995" t="s">
        <v>169777</v>
      </c>
      <c r="BO7995" t="s">
        <v>169771</v>
      </c>
      <c r="BP7995" t="s">
        <v>169768</v>
      </c>
      <c r="BQ7995" t="s">
        <v>169767</v>
      </c>
      <c r="BR7995">
        <v>99</v>
      </c>
      <c r="BS7995" t="s">
        <v>169769</v>
      </c>
      <c r="BT7995" t="s">
        <v>169770</v>
      </c>
      <c r="BU7995" t="s">
        <v>8548</v>
      </c>
      <c r="BV7995" t="s">
        <v>169778</v>
      </c>
      <c r="BW7995">
        <v>5</v>
      </c>
      <c r="BX7995" t="s">
        <v>19930</v>
      </c>
      <c r="BY7995" t="s">
        <v>7597</v>
      </c>
      <c r="BZ7995" t="s">
        <v>102886</v>
      </c>
      <c r="CA7995" t="s">
        <v>23308</v>
      </c>
      <c r="CB7995">
        <v>344</v>
      </c>
      <c r="CC7995" t="s">
        <v>13984</v>
      </c>
      <c r="CD7995">
        <v>17</v>
      </c>
      <c r="CE7995">
        <v>31</v>
      </c>
      <c r="CF7995" t="s">
        <v>169779</v>
      </c>
      <c r="CG7995" t="s">
        <v>169780</v>
      </c>
      <c r="CH7995">
        <v>6</v>
      </c>
      <c r="CI7995" t="s">
        <v>7749</v>
      </c>
      <c r="CJ7995" t="s">
        <v>169781</v>
      </c>
      <c r="CK7995">
        <v>3</v>
      </c>
      <c r="CL7995" t="s">
        <v>169782</v>
      </c>
      <c r="CM7995" t="s">
        <v>169783</v>
      </c>
      <c r="CN7995" t="s">
        <v>43409</v>
      </c>
      <c r="CO7995" t="s">
        <v>39869</v>
      </c>
      <c r="CP7995" t="s">
        <v>50472</v>
      </c>
      <c r="CQ7995" t="s">
        <v>45242</v>
      </c>
      <c r="CR7995" t="s">
        <v>10239</v>
      </c>
    </row>
    <row r="7996" spans="1:96" x14ac:dyDescent="0.3">
      <c r="A7996" t="s">
        <v>54</v>
      </c>
      <c r="B7996">
        <v>29</v>
      </c>
      <c r="C7996" t="s">
        <v>169784</v>
      </c>
      <c r="D7996" t="s">
        <v>169785</v>
      </c>
      <c r="E7996">
        <v>37</v>
      </c>
      <c r="F7996" t="s">
        <v>169786</v>
      </c>
      <c r="G7996" t="s">
        <v>169787</v>
      </c>
      <c r="H7996" t="s">
        <v>169788</v>
      </c>
      <c r="I7996" t="s">
        <v>169789</v>
      </c>
      <c r="J7996">
        <v>25</v>
      </c>
      <c r="K7996">
        <v>2025</v>
      </c>
      <c r="L7996">
        <v>8</v>
      </c>
      <c r="M7996" t="s">
        <v>64</v>
      </c>
      <c r="N7996" s="1">
        <v>45870</v>
      </c>
      <c r="O7996">
        <v>202508</v>
      </c>
      <c r="P7996">
        <v>34</v>
      </c>
      <c r="Q7996">
        <v>3</v>
      </c>
      <c r="R7996">
        <v>3</v>
      </c>
      <c r="S7996">
        <v>2</v>
      </c>
      <c r="T7996" t="s">
        <v>19627</v>
      </c>
      <c r="U7996" t="s">
        <v>19925</v>
      </c>
      <c r="V7996" t="s">
        <v>39509</v>
      </c>
      <c r="W7996" t="s">
        <v>9442</v>
      </c>
      <c r="X7996" t="s">
        <v>17213</v>
      </c>
      <c r="Y7996" t="s">
        <v>12086</v>
      </c>
      <c r="Z7996" t="s">
        <v>169790</v>
      </c>
      <c r="AA7996" t="s">
        <v>19500</v>
      </c>
      <c r="AB7996" t="s">
        <v>89741</v>
      </c>
      <c r="AC7996" t="s">
        <v>89</v>
      </c>
      <c r="AD7996" t="s">
        <v>10646</v>
      </c>
      <c r="AE7996" t="s">
        <v>169791</v>
      </c>
      <c r="AF7996" t="s">
        <v>169788</v>
      </c>
      <c r="AG7996" t="s">
        <v>19418</v>
      </c>
      <c r="AH7996" t="s">
        <v>151</v>
      </c>
      <c r="AI7996" t="s">
        <v>20305</v>
      </c>
      <c r="AJ7996" t="s">
        <v>93</v>
      </c>
      <c r="AK7996" t="s">
        <v>59</v>
      </c>
      <c r="AL7996" t="s">
        <v>19539</v>
      </c>
      <c r="AM7996" t="s">
        <v>19434</v>
      </c>
      <c r="AN7996" t="s">
        <v>208</v>
      </c>
      <c r="AO7996" t="s">
        <v>96</v>
      </c>
      <c r="AP7996" t="s">
        <v>19540</v>
      </c>
      <c r="AQ7996" t="s">
        <v>19541</v>
      </c>
      <c r="AR7996" s="1">
        <v>45894</v>
      </c>
      <c r="AS7996" t="s">
        <v>19539</v>
      </c>
      <c r="AT7996" t="s">
        <v>19542</v>
      </c>
      <c r="AU7996" t="s">
        <v>19434</v>
      </c>
      <c r="AV7996" t="s">
        <v>19438</v>
      </c>
      <c r="AW7996" t="s">
        <v>19543</v>
      </c>
      <c r="AX7996" t="s">
        <v>19544</v>
      </c>
      <c r="AY7996" t="s">
        <v>208</v>
      </c>
      <c r="AZ7996" t="s">
        <v>404</v>
      </c>
      <c r="BA7996" t="s">
        <v>67319</v>
      </c>
      <c r="BB7996" t="s">
        <v>169792</v>
      </c>
      <c r="BC7996" t="s">
        <v>42072</v>
      </c>
      <c r="BD7996">
        <v>7003</v>
      </c>
      <c r="BE7996" t="s">
        <v>193</v>
      </c>
      <c r="BF7996" t="s">
        <v>19479</v>
      </c>
      <c r="BG7996" t="s">
        <v>19515</v>
      </c>
      <c r="BH7996" t="s">
        <v>19445</v>
      </c>
      <c r="BI7996" t="s">
        <v>169793</v>
      </c>
      <c r="BJ7996">
        <v>29</v>
      </c>
      <c r="BK7996" t="s">
        <v>169794</v>
      </c>
      <c r="BL7996" t="s">
        <v>169788</v>
      </c>
      <c r="BM7996">
        <v>56</v>
      </c>
      <c r="BN7996" t="s">
        <v>169794</v>
      </c>
      <c r="BO7996" t="s">
        <v>169788</v>
      </c>
      <c r="BP7996" t="s">
        <v>169785</v>
      </c>
      <c r="BQ7996" t="s">
        <v>169784</v>
      </c>
      <c r="BR7996">
        <v>37</v>
      </c>
      <c r="BS7996" t="s">
        <v>169786</v>
      </c>
      <c r="BT7996" t="s">
        <v>169787</v>
      </c>
      <c r="BU7996" t="s">
        <v>77294</v>
      </c>
      <c r="BV7996" t="s">
        <v>169795</v>
      </c>
      <c r="BW7996">
        <v>6</v>
      </c>
      <c r="BX7996" t="s">
        <v>31284</v>
      </c>
      <c r="BY7996" t="s">
        <v>118192</v>
      </c>
      <c r="BZ7996" t="s">
        <v>16300</v>
      </c>
      <c r="CA7996" t="s">
        <v>1888</v>
      </c>
      <c r="CB7996">
        <v>56</v>
      </c>
      <c r="CC7996" t="s">
        <v>3648</v>
      </c>
      <c r="CD7996">
        <v>27</v>
      </c>
      <c r="CE7996">
        <v>33</v>
      </c>
      <c r="CF7996" t="s">
        <v>169796</v>
      </c>
      <c r="CG7996" t="s">
        <v>169797</v>
      </c>
      <c r="CH7996">
        <v>22</v>
      </c>
      <c r="CI7996" t="s">
        <v>103147</v>
      </c>
      <c r="CJ7996" t="s">
        <v>169798</v>
      </c>
      <c r="CK7996">
        <v>11</v>
      </c>
      <c r="CL7996" t="s">
        <v>169799</v>
      </c>
      <c r="CM7996" t="s">
        <v>169800</v>
      </c>
      <c r="CN7996" t="s">
        <v>8536</v>
      </c>
      <c r="CO7996" t="s">
        <v>53042</v>
      </c>
      <c r="CP7996" t="s">
        <v>3402</v>
      </c>
      <c r="CQ7996" t="s">
        <v>10503</v>
      </c>
      <c r="CR7996" t="s">
        <v>36705</v>
      </c>
    </row>
    <row r="7997" spans="1:96" x14ac:dyDescent="0.3">
      <c r="A7997" t="s">
        <v>52</v>
      </c>
      <c r="B7997">
        <v>37</v>
      </c>
      <c r="C7997" t="s">
        <v>169801</v>
      </c>
      <c r="D7997" t="s">
        <v>169802</v>
      </c>
      <c r="E7997">
        <v>29</v>
      </c>
      <c r="F7997" t="s">
        <v>169803</v>
      </c>
      <c r="G7997" t="s">
        <v>169804</v>
      </c>
      <c r="H7997" t="s">
        <v>169805</v>
      </c>
      <c r="I7997" t="s">
        <v>169806</v>
      </c>
      <c r="J7997">
        <v>21</v>
      </c>
      <c r="K7997">
        <v>2024</v>
      </c>
      <c r="L7997">
        <v>2</v>
      </c>
      <c r="M7997" t="s">
        <v>63</v>
      </c>
      <c r="N7997" s="1">
        <v>45323</v>
      </c>
      <c r="O7997">
        <v>202402</v>
      </c>
      <c r="P7997">
        <v>8</v>
      </c>
      <c r="Q7997">
        <v>3</v>
      </c>
      <c r="R7997">
        <v>1</v>
      </c>
      <c r="S7997">
        <v>1</v>
      </c>
      <c r="T7997" t="s">
        <v>19495</v>
      </c>
      <c r="U7997" t="s">
        <v>21156</v>
      </c>
      <c r="V7997" t="s">
        <v>8246</v>
      </c>
      <c r="W7997" t="s">
        <v>3508</v>
      </c>
      <c r="X7997" t="s">
        <v>25056</v>
      </c>
      <c r="Y7997" t="s">
        <v>33129</v>
      </c>
      <c r="Z7997" t="s">
        <v>4156</v>
      </c>
      <c r="AA7997" t="s">
        <v>19632</v>
      </c>
      <c r="AB7997" t="s">
        <v>3009</v>
      </c>
      <c r="AC7997" t="s">
        <v>88</v>
      </c>
      <c r="AD7997" t="s">
        <v>20058</v>
      </c>
      <c r="AE7997" t="s">
        <v>169807</v>
      </c>
      <c r="AF7997" t="s">
        <v>169805</v>
      </c>
      <c r="AG7997" t="s">
        <v>19417</v>
      </c>
      <c r="AH7997" t="s">
        <v>91</v>
      </c>
      <c r="AI7997" t="s">
        <v>2000</v>
      </c>
      <c r="AJ7997" t="s">
        <v>92</v>
      </c>
      <c r="AK7997" t="s">
        <v>102</v>
      </c>
      <c r="AL7997" t="s">
        <v>19503</v>
      </c>
      <c r="AM7997" t="s">
        <v>19504</v>
      </c>
      <c r="AN7997" t="s">
        <v>208</v>
      </c>
      <c r="AO7997" t="s">
        <v>101</v>
      </c>
      <c r="AP7997" t="s">
        <v>19505</v>
      </c>
      <c r="AQ7997" t="s">
        <v>19541</v>
      </c>
      <c r="AR7997" s="1">
        <v>45343</v>
      </c>
      <c r="AS7997" t="s">
        <v>19503</v>
      </c>
      <c r="AT7997" t="s">
        <v>19507</v>
      </c>
      <c r="AU7997" t="s">
        <v>19504</v>
      </c>
      <c r="AV7997" t="s">
        <v>19508</v>
      </c>
      <c r="AW7997" t="s">
        <v>19509</v>
      </c>
      <c r="AX7997" t="s">
        <v>19510</v>
      </c>
      <c r="AY7997" t="s">
        <v>208</v>
      </c>
      <c r="AZ7997" t="s">
        <v>573</v>
      </c>
      <c r="BA7997" t="s">
        <v>33552</v>
      </c>
      <c r="BB7997" t="s">
        <v>169808</v>
      </c>
      <c r="BC7997" t="s">
        <v>6223</v>
      </c>
      <c r="BD7997">
        <v>7081</v>
      </c>
      <c r="BE7997" t="s">
        <v>151</v>
      </c>
      <c r="BF7997" t="s">
        <v>19443</v>
      </c>
      <c r="BG7997" t="s">
        <v>19444</v>
      </c>
      <c r="BH7997" t="s">
        <v>19547</v>
      </c>
      <c r="BI7997" t="s">
        <v>169809</v>
      </c>
      <c r="BJ7997">
        <v>37</v>
      </c>
      <c r="BK7997" t="s">
        <v>169810</v>
      </c>
      <c r="BL7997" t="s">
        <v>169805</v>
      </c>
      <c r="BM7997">
        <v>125</v>
      </c>
      <c r="BN7997" t="s">
        <v>169810</v>
      </c>
      <c r="BO7997" t="s">
        <v>169805</v>
      </c>
      <c r="BP7997" t="s">
        <v>169802</v>
      </c>
      <c r="BQ7997" t="s">
        <v>169801</v>
      </c>
      <c r="BR7997">
        <v>29</v>
      </c>
      <c r="BS7997" t="s">
        <v>169803</v>
      </c>
      <c r="BT7997" t="s">
        <v>169804</v>
      </c>
      <c r="BU7997" t="s">
        <v>32923</v>
      </c>
      <c r="BV7997" t="s">
        <v>169811</v>
      </c>
      <c r="BW7997">
        <v>3</v>
      </c>
      <c r="BX7997" t="s">
        <v>28960</v>
      </c>
      <c r="BY7997" t="s">
        <v>6525</v>
      </c>
      <c r="BZ7997" t="s">
        <v>11455</v>
      </c>
      <c r="CA7997" t="s">
        <v>5447</v>
      </c>
      <c r="CB7997">
        <v>125</v>
      </c>
      <c r="CC7997" t="s">
        <v>7927</v>
      </c>
      <c r="CD7997">
        <v>7</v>
      </c>
      <c r="CE7997">
        <v>1</v>
      </c>
      <c r="CF7997" t="s">
        <v>169802</v>
      </c>
      <c r="CG7997" t="s">
        <v>169801</v>
      </c>
      <c r="CH7997">
        <v>11</v>
      </c>
      <c r="CI7997" t="s">
        <v>10215</v>
      </c>
      <c r="CJ7997" t="s">
        <v>169812</v>
      </c>
      <c r="CK7997">
        <v>3</v>
      </c>
      <c r="CL7997" t="s">
        <v>169813</v>
      </c>
      <c r="CM7997" t="s">
        <v>169814</v>
      </c>
      <c r="CN7997" t="s">
        <v>70621</v>
      </c>
      <c r="CO7997" t="s">
        <v>50991</v>
      </c>
      <c r="CP7997" t="s">
        <v>124080</v>
      </c>
      <c r="CQ7997" t="s">
        <v>4147</v>
      </c>
      <c r="CR7997" t="s">
        <v>1234</v>
      </c>
    </row>
    <row r="7998" spans="1:96" x14ac:dyDescent="0.3">
      <c r="A7998" t="s">
        <v>56</v>
      </c>
      <c r="B7998">
        <v>10</v>
      </c>
      <c r="C7998" t="s">
        <v>169815</v>
      </c>
      <c r="D7998" t="s">
        <v>169816</v>
      </c>
      <c r="E7998">
        <v>27</v>
      </c>
      <c r="F7998" t="s">
        <v>169817</v>
      </c>
      <c r="G7998" t="s">
        <v>169818</v>
      </c>
      <c r="H7998" t="s">
        <v>169819</v>
      </c>
      <c r="I7998" t="s">
        <v>169820</v>
      </c>
      <c r="J7998">
        <v>23</v>
      </c>
      <c r="K7998">
        <v>2024</v>
      </c>
      <c r="L7998">
        <v>1</v>
      </c>
      <c r="M7998" t="s">
        <v>65</v>
      </c>
      <c r="N7998" s="1">
        <v>45292</v>
      </c>
      <c r="O7998">
        <v>202401</v>
      </c>
      <c r="P7998">
        <v>4</v>
      </c>
      <c r="Q7998">
        <v>3</v>
      </c>
      <c r="R7998">
        <v>1</v>
      </c>
      <c r="S7998">
        <v>1</v>
      </c>
      <c r="T7998" t="s">
        <v>19495</v>
      </c>
      <c r="U7998" t="s">
        <v>21182</v>
      </c>
      <c r="V7998" t="s">
        <v>2155</v>
      </c>
      <c r="W7998" t="s">
        <v>12847</v>
      </c>
      <c r="X7998" t="s">
        <v>7573</v>
      </c>
      <c r="Y7998" t="s">
        <v>9780</v>
      </c>
      <c r="Z7998" t="s">
        <v>104457</v>
      </c>
      <c r="AA7998" t="s">
        <v>175</v>
      </c>
      <c r="AB7998" t="s">
        <v>33221</v>
      </c>
      <c r="AC7998" t="s">
        <v>88</v>
      </c>
      <c r="AD7998" t="s">
        <v>4539</v>
      </c>
      <c r="AE7998" t="s">
        <v>169821</v>
      </c>
      <c r="AF7998" t="s">
        <v>169819</v>
      </c>
      <c r="AG7998" t="s">
        <v>19417</v>
      </c>
      <c r="AH7998" t="s">
        <v>91</v>
      </c>
      <c r="AI7998" t="s">
        <v>5369</v>
      </c>
      <c r="AJ7998" t="s">
        <v>95</v>
      </c>
      <c r="AK7998" t="s">
        <v>59</v>
      </c>
      <c r="AL7998" t="s">
        <v>19433</v>
      </c>
      <c r="AM7998" t="s">
        <v>19434</v>
      </c>
      <c r="AN7998" t="s">
        <v>163</v>
      </c>
      <c r="AO7998" t="s">
        <v>100</v>
      </c>
      <c r="AP7998" t="s">
        <v>19435</v>
      </c>
      <c r="AQ7998" t="s">
        <v>19541</v>
      </c>
      <c r="AR7998" s="1">
        <v>45314</v>
      </c>
      <c r="AS7998" t="s">
        <v>19433</v>
      </c>
      <c r="AT7998" t="s">
        <v>19437</v>
      </c>
      <c r="AU7998" t="s">
        <v>19434</v>
      </c>
      <c r="AV7998" t="s">
        <v>19438</v>
      </c>
      <c r="AW7998" t="s">
        <v>19439</v>
      </c>
      <c r="AX7998" t="s">
        <v>19440</v>
      </c>
      <c r="AY7998" t="s">
        <v>163</v>
      </c>
      <c r="AZ7998" t="s">
        <v>1071</v>
      </c>
      <c r="BA7998" t="s">
        <v>19177</v>
      </c>
      <c r="BB7998" t="s">
        <v>17425</v>
      </c>
      <c r="BC7998" t="s">
        <v>169822</v>
      </c>
      <c r="BD7998">
        <v>7056</v>
      </c>
      <c r="BE7998" t="s">
        <v>227</v>
      </c>
      <c r="BF7998" t="s">
        <v>19479</v>
      </c>
      <c r="BG7998" t="s">
        <v>19444</v>
      </c>
      <c r="BH7998" t="s">
        <v>19547</v>
      </c>
      <c r="BI7998" t="s">
        <v>169823</v>
      </c>
      <c r="BJ7998">
        <v>10</v>
      </c>
      <c r="BK7998" t="s">
        <v>169824</v>
      </c>
      <c r="BL7998" t="s">
        <v>169819</v>
      </c>
      <c r="BM7998">
        <v>31</v>
      </c>
      <c r="BN7998" t="s">
        <v>169824</v>
      </c>
      <c r="BO7998" t="s">
        <v>169819</v>
      </c>
      <c r="BP7998" t="s">
        <v>169816</v>
      </c>
      <c r="BQ7998" t="s">
        <v>169815</v>
      </c>
      <c r="BR7998">
        <v>27</v>
      </c>
      <c r="BS7998" t="s">
        <v>169817</v>
      </c>
      <c r="BT7998" t="s">
        <v>169818</v>
      </c>
      <c r="BU7998" t="s">
        <v>31297</v>
      </c>
      <c r="BV7998" t="s">
        <v>169825</v>
      </c>
      <c r="BW7998">
        <v>9</v>
      </c>
      <c r="BX7998" t="s">
        <v>21373</v>
      </c>
      <c r="BY7998" t="s">
        <v>6950</v>
      </c>
      <c r="BZ7998" t="s">
        <v>76118</v>
      </c>
      <c r="CA7998" t="s">
        <v>19569</v>
      </c>
      <c r="CB7998">
        <v>31</v>
      </c>
      <c r="CC7998" t="s">
        <v>1424</v>
      </c>
      <c r="CD7998">
        <v>3</v>
      </c>
      <c r="CE7998">
        <v>16</v>
      </c>
      <c r="CF7998" t="s">
        <v>169826</v>
      </c>
      <c r="CG7998" t="s">
        <v>169827</v>
      </c>
      <c r="CH7998">
        <v>10</v>
      </c>
      <c r="CI7998" t="s">
        <v>4076</v>
      </c>
      <c r="CJ7998" t="s">
        <v>169828</v>
      </c>
      <c r="CK7998">
        <v>18</v>
      </c>
      <c r="CL7998" t="s">
        <v>169829</v>
      </c>
      <c r="CM7998" t="s">
        <v>169830</v>
      </c>
      <c r="CN7998" t="s">
        <v>87980</v>
      </c>
      <c r="CO7998" t="s">
        <v>27426</v>
      </c>
      <c r="CP7998" t="s">
        <v>160638</v>
      </c>
      <c r="CQ7998" t="s">
        <v>1389</v>
      </c>
      <c r="CR7998" t="s">
        <v>8458</v>
      </c>
    </row>
    <row r="7999" spans="1:96" x14ac:dyDescent="0.3">
      <c r="A7999" t="s">
        <v>56</v>
      </c>
      <c r="B7999">
        <v>40</v>
      </c>
      <c r="C7999" t="s">
        <v>169831</v>
      </c>
      <c r="D7999" t="s">
        <v>169832</v>
      </c>
      <c r="E7999">
        <v>30</v>
      </c>
      <c r="F7999" t="s">
        <v>169833</v>
      </c>
      <c r="G7999" t="s">
        <v>169834</v>
      </c>
      <c r="H7999" t="s">
        <v>169835</v>
      </c>
      <c r="I7999" t="s">
        <v>169836</v>
      </c>
      <c r="J7999">
        <v>26</v>
      </c>
      <c r="K7999">
        <v>2024</v>
      </c>
      <c r="L7999">
        <v>4</v>
      </c>
      <c r="M7999" t="s">
        <v>62</v>
      </c>
      <c r="N7999" s="1">
        <v>45383</v>
      </c>
      <c r="O7999">
        <v>202404</v>
      </c>
      <c r="P7999">
        <v>17</v>
      </c>
      <c r="Q7999">
        <v>3</v>
      </c>
      <c r="R7999">
        <v>2</v>
      </c>
      <c r="S7999">
        <v>1</v>
      </c>
      <c r="T7999" t="s">
        <v>19463</v>
      </c>
      <c r="U7999" t="s">
        <v>20377</v>
      </c>
      <c r="V7999" t="s">
        <v>49313</v>
      </c>
      <c r="W7999" t="s">
        <v>3529</v>
      </c>
      <c r="X7999" t="s">
        <v>14534</v>
      </c>
      <c r="Y7999" t="s">
        <v>169837</v>
      </c>
      <c r="Z7999" t="s">
        <v>169838</v>
      </c>
      <c r="AA7999" t="s">
        <v>175</v>
      </c>
      <c r="AB7999" t="s">
        <v>8485</v>
      </c>
      <c r="AC7999" t="s">
        <v>90</v>
      </c>
      <c r="AD7999" t="s">
        <v>24704</v>
      </c>
      <c r="AE7999" t="s">
        <v>169839</v>
      </c>
      <c r="AF7999" t="s">
        <v>169835</v>
      </c>
      <c r="AG7999" t="s">
        <v>19417</v>
      </c>
      <c r="AH7999" t="s">
        <v>91</v>
      </c>
      <c r="AI7999" t="s">
        <v>20732</v>
      </c>
      <c r="AJ7999" t="s">
        <v>93</v>
      </c>
      <c r="AK7999" t="s">
        <v>98</v>
      </c>
      <c r="AL7999" t="s">
        <v>19433</v>
      </c>
      <c r="AM7999" t="s">
        <v>19434</v>
      </c>
      <c r="AN7999" t="s">
        <v>19470</v>
      </c>
      <c r="AO7999" t="s">
        <v>101</v>
      </c>
      <c r="AP7999" t="s">
        <v>19435</v>
      </c>
      <c r="AQ7999" t="s">
        <v>19541</v>
      </c>
      <c r="AR7999" s="1">
        <v>45408</v>
      </c>
      <c r="AS7999" t="s">
        <v>19433</v>
      </c>
      <c r="AT7999" t="s">
        <v>19437</v>
      </c>
      <c r="AU7999" t="s">
        <v>19434</v>
      </c>
      <c r="AV7999" t="s">
        <v>19438</v>
      </c>
      <c r="AW7999" t="s">
        <v>19439</v>
      </c>
      <c r="AX7999" t="s">
        <v>19440</v>
      </c>
      <c r="AY7999" t="s">
        <v>19470</v>
      </c>
      <c r="AZ7999" t="s">
        <v>755</v>
      </c>
      <c r="BA7999" t="s">
        <v>35480</v>
      </c>
      <c r="BB7999" t="s">
        <v>169840</v>
      </c>
      <c r="BC7999" t="s">
        <v>88006</v>
      </c>
      <c r="BD7999">
        <v>7088</v>
      </c>
      <c r="BE7999" t="s">
        <v>151</v>
      </c>
      <c r="BF7999" t="s">
        <v>19479</v>
      </c>
      <c r="BG7999" t="s">
        <v>19515</v>
      </c>
      <c r="BH7999" t="s">
        <v>19547</v>
      </c>
      <c r="BI7999" t="s">
        <v>169841</v>
      </c>
      <c r="BJ7999">
        <v>40</v>
      </c>
      <c r="BK7999" t="s">
        <v>169842</v>
      </c>
      <c r="BL7999" t="s">
        <v>169835</v>
      </c>
      <c r="BM7999">
        <v>237</v>
      </c>
      <c r="BN7999" t="s">
        <v>169842</v>
      </c>
      <c r="BO7999" t="s">
        <v>169835</v>
      </c>
      <c r="BP7999" t="s">
        <v>169832</v>
      </c>
      <c r="BQ7999" t="s">
        <v>169831</v>
      </c>
      <c r="BR7999">
        <v>30</v>
      </c>
      <c r="BS7999" t="s">
        <v>169833</v>
      </c>
      <c r="BT7999" t="s">
        <v>169834</v>
      </c>
      <c r="BU7999" t="s">
        <v>38488</v>
      </c>
      <c r="BV7999" t="s">
        <v>169843</v>
      </c>
      <c r="BW7999">
        <v>2</v>
      </c>
      <c r="BX7999" t="s">
        <v>1633</v>
      </c>
      <c r="BY7999" t="s">
        <v>7156</v>
      </c>
      <c r="BZ7999" t="s">
        <v>117202</v>
      </c>
      <c r="CA7999" t="s">
        <v>4430</v>
      </c>
      <c r="CB7999">
        <v>237</v>
      </c>
      <c r="CC7999" t="s">
        <v>9145</v>
      </c>
      <c r="CD7999">
        <v>28</v>
      </c>
      <c r="CE7999">
        <v>23</v>
      </c>
      <c r="CF7999" t="s">
        <v>169844</v>
      </c>
      <c r="CG7999" t="s">
        <v>169845</v>
      </c>
      <c r="CH7999">
        <v>17</v>
      </c>
      <c r="CI7999" t="s">
        <v>23492</v>
      </c>
      <c r="CJ7999" t="s">
        <v>169846</v>
      </c>
      <c r="CK7999">
        <v>13</v>
      </c>
      <c r="CL7999" t="s">
        <v>169847</v>
      </c>
      <c r="CM7999" t="s">
        <v>169848</v>
      </c>
      <c r="CN7999" t="s">
        <v>71303</v>
      </c>
      <c r="CO7999" t="s">
        <v>5748</v>
      </c>
      <c r="CP7999" t="s">
        <v>11780</v>
      </c>
      <c r="CQ7999" t="s">
        <v>2716</v>
      </c>
      <c r="CR7999" t="s">
        <v>6052</v>
      </c>
    </row>
    <row r="8000" spans="1:96" x14ac:dyDescent="0.3">
      <c r="A8000" t="s">
        <v>56</v>
      </c>
      <c r="B8000">
        <v>18</v>
      </c>
      <c r="C8000" t="s">
        <v>169849</v>
      </c>
      <c r="D8000" t="s">
        <v>169850</v>
      </c>
      <c r="E8000">
        <v>1</v>
      </c>
      <c r="F8000" t="s">
        <v>169851</v>
      </c>
      <c r="G8000" t="s">
        <v>169852</v>
      </c>
      <c r="H8000" t="s">
        <v>169853</v>
      </c>
      <c r="I8000" t="s">
        <v>169854</v>
      </c>
      <c r="J8000">
        <v>22</v>
      </c>
      <c r="K8000">
        <v>2024</v>
      </c>
      <c r="L8000">
        <v>9</v>
      </c>
      <c r="M8000" t="s">
        <v>61</v>
      </c>
      <c r="N8000" s="1">
        <v>45536</v>
      </c>
      <c r="O8000">
        <v>202409</v>
      </c>
      <c r="P8000">
        <v>38</v>
      </c>
      <c r="Q8000">
        <v>3</v>
      </c>
      <c r="R8000">
        <v>3</v>
      </c>
      <c r="S8000">
        <v>2</v>
      </c>
      <c r="T8000" t="s">
        <v>20299</v>
      </c>
      <c r="U8000" t="s">
        <v>25568</v>
      </c>
      <c r="V8000" t="s">
        <v>16637</v>
      </c>
      <c r="W8000" t="s">
        <v>15523</v>
      </c>
      <c r="X8000" t="s">
        <v>9700</v>
      </c>
      <c r="Y8000" t="s">
        <v>14563</v>
      </c>
      <c r="Z8000" t="s">
        <v>139123</v>
      </c>
      <c r="AA8000" t="s">
        <v>19632</v>
      </c>
      <c r="AB8000" t="s">
        <v>10711</v>
      </c>
      <c r="AC8000" t="s">
        <v>88</v>
      </c>
      <c r="AD8000" t="s">
        <v>2107</v>
      </c>
      <c r="AE8000" t="s">
        <v>169855</v>
      </c>
      <c r="AF8000" t="s">
        <v>169853</v>
      </c>
      <c r="AG8000" t="s">
        <v>19417</v>
      </c>
      <c r="AH8000" t="s">
        <v>91</v>
      </c>
      <c r="AI8000" t="s">
        <v>23629</v>
      </c>
      <c r="AJ8000" t="s">
        <v>93</v>
      </c>
      <c r="AK8000" t="s">
        <v>98</v>
      </c>
      <c r="AL8000" t="s">
        <v>19601</v>
      </c>
      <c r="AM8000" t="s">
        <v>19434</v>
      </c>
      <c r="AN8000" t="s">
        <v>208</v>
      </c>
      <c r="AO8000" t="s">
        <v>100</v>
      </c>
      <c r="AP8000" t="s">
        <v>19602</v>
      </c>
      <c r="AQ8000" t="s">
        <v>19506</v>
      </c>
      <c r="AR8000" s="1">
        <v>45557</v>
      </c>
      <c r="AS8000" t="s">
        <v>19601</v>
      </c>
      <c r="AT8000" t="s">
        <v>19603</v>
      </c>
      <c r="AU8000" t="s">
        <v>19434</v>
      </c>
      <c r="AV8000" t="s">
        <v>19438</v>
      </c>
      <c r="AW8000" t="s">
        <v>19604</v>
      </c>
      <c r="AX8000" t="s">
        <v>19605</v>
      </c>
      <c r="AY8000" t="s">
        <v>208</v>
      </c>
      <c r="AZ8000" t="s">
        <v>252</v>
      </c>
      <c r="BA8000" t="s">
        <v>169856</v>
      </c>
      <c r="BB8000" t="s">
        <v>169857</v>
      </c>
      <c r="BC8000" t="s">
        <v>22908</v>
      </c>
      <c r="BD8000">
        <v>7083</v>
      </c>
      <c r="BE8000" t="s">
        <v>193</v>
      </c>
      <c r="BF8000" t="s">
        <v>19514</v>
      </c>
      <c r="BG8000" t="s">
        <v>19444</v>
      </c>
      <c r="BH8000" t="s">
        <v>19445</v>
      </c>
      <c r="BI8000" t="s">
        <v>169492</v>
      </c>
      <c r="BJ8000">
        <v>18</v>
      </c>
      <c r="BK8000" t="s">
        <v>169858</v>
      </c>
      <c r="BL8000" t="s">
        <v>169853</v>
      </c>
      <c r="BM8000">
        <v>11</v>
      </c>
      <c r="BN8000" t="s">
        <v>169858</v>
      </c>
      <c r="BO8000" t="s">
        <v>169853</v>
      </c>
      <c r="BP8000" t="s">
        <v>169850</v>
      </c>
      <c r="BQ8000" t="s">
        <v>169849</v>
      </c>
      <c r="BR8000">
        <v>1</v>
      </c>
      <c r="BS8000" t="s">
        <v>169851</v>
      </c>
      <c r="BT8000" t="s">
        <v>169852</v>
      </c>
      <c r="BU8000" t="s">
        <v>371</v>
      </c>
      <c r="BV8000" t="s">
        <v>169859</v>
      </c>
      <c r="BW8000">
        <v>1</v>
      </c>
      <c r="BX8000" t="s">
        <v>1391</v>
      </c>
      <c r="BY8000" t="s">
        <v>131592</v>
      </c>
      <c r="BZ8000" t="s">
        <v>24366</v>
      </c>
      <c r="CA8000" t="s">
        <v>20658</v>
      </c>
      <c r="CB8000">
        <v>11</v>
      </c>
      <c r="CC8000" t="s">
        <v>17458</v>
      </c>
      <c r="CD8000">
        <v>0</v>
      </c>
      <c r="CE8000">
        <v>49</v>
      </c>
      <c r="CF8000" t="s">
        <v>169860</v>
      </c>
      <c r="CG8000" t="s">
        <v>169861</v>
      </c>
      <c r="CH8000">
        <v>12</v>
      </c>
      <c r="CI8000" t="s">
        <v>6225</v>
      </c>
      <c r="CJ8000" t="s">
        <v>169862</v>
      </c>
      <c r="CK8000">
        <v>12</v>
      </c>
      <c r="CL8000" t="s">
        <v>169863</v>
      </c>
      <c r="CM8000" t="s">
        <v>169864</v>
      </c>
      <c r="CN8000" t="s">
        <v>12369</v>
      </c>
      <c r="CO8000" t="s">
        <v>28820</v>
      </c>
      <c r="CP8000" t="s">
        <v>15917</v>
      </c>
      <c r="CQ8000" t="s">
        <v>62988</v>
      </c>
      <c r="CR8000" t="s">
        <v>14461</v>
      </c>
    </row>
    <row r="8001" spans="1:96" x14ac:dyDescent="0.3">
      <c r="A8001" t="s">
        <v>54</v>
      </c>
      <c r="B8001">
        <v>4</v>
      </c>
      <c r="C8001" t="s">
        <v>169865</v>
      </c>
      <c r="D8001" t="s">
        <v>169866</v>
      </c>
      <c r="E8001">
        <v>86</v>
      </c>
      <c r="F8001" t="s">
        <v>169867</v>
      </c>
      <c r="G8001" t="s">
        <v>169868</v>
      </c>
      <c r="H8001" t="s">
        <v>169869</v>
      </c>
      <c r="I8001" t="s">
        <v>169870</v>
      </c>
      <c r="J8001">
        <v>13</v>
      </c>
      <c r="K8001">
        <v>2024</v>
      </c>
      <c r="L8001">
        <v>7</v>
      </c>
      <c r="M8001" t="s">
        <v>66</v>
      </c>
      <c r="N8001" s="1">
        <v>45474</v>
      </c>
      <c r="O8001">
        <v>202407</v>
      </c>
      <c r="P8001">
        <v>28</v>
      </c>
      <c r="Q8001">
        <v>2</v>
      </c>
      <c r="R8001">
        <v>3</v>
      </c>
      <c r="S8001">
        <v>2</v>
      </c>
      <c r="T8001" t="s">
        <v>20299</v>
      </c>
      <c r="U8001" t="s">
        <v>20300</v>
      </c>
      <c r="V8001" t="s">
        <v>14041</v>
      </c>
      <c r="W8001" t="s">
        <v>2211</v>
      </c>
      <c r="X8001" t="s">
        <v>19104</v>
      </c>
      <c r="Y8001" t="s">
        <v>169871</v>
      </c>
      <c r="Z8001" t="s">
        <v>169872</v>
      </c>
      <c r="AA8001" t="s">
        <v>19632</v>
      </c>
      <c r="AB8001" t="s">
        <v>15055</v>
      </c>
      <c r="AC8001" t="s">
        <v>90</v>
      </c>
      <c r="AD8001" t="s">
        <v>14459</v>
      </c>
      <c r="AE8001" t="s">
        <v>169873</v>
      </c>
      <c r="AF8001" t="s">
        <v>169869</v>
      </c>
      <c r="AG8001" t="s">
        <v>19418</v>
      </c>
      <c r="AH8001" t="s">
        <v>193</v>
      </c>
      <c r="AI8001" t="s">
        <v>31509</v>
      </c>
      <c r="AJ8001" t="s">
        <v>93</v>
      </c>
      <c r="AK8001" t="s">
        <v>59</v>
      </c>
      <c r="AL8001" t="s">
        <v>19931</v>
      </c>
      <c r="AM8001" t="s">
        <v>19932</v>
      </c>
      <c r="AN8001" t="s">
        <v>163</v>
      </c>
      <c r="AO8001" t="s">
        <v>97</v>
      </c>
      <c r="AP8001" t="s">
        <v>19933</v>
      </c>
      <c r="AQ8001" t="s">
        <v>19934</v>
      </c>
      <c r="AR8001" s="1">
        <v>45486</v>
      </c>
      <c r="AS8001" t="s">
        <v>19931</v>
      </c>
      <c r="AT8001" t="s">
        <v>19935</v>
      </c>
      <c r="AU8001" t="s">
        <v>19932</v>
      </c>
      <c r="AV8001" t="s">
        <v>19936</v>
      </c>
      <c r="AW8001" t="s">
        <v>19937</v>
      </c>
      <c r="AX8001" t="s">
        <v>19938</v>
      </c>
      <c r="AY8001" t="s">
        <v>163</v>
      </c>
      <c r="AZ8001" t="s">
        <v>1744</v>
      </c>
      <c r="BA8001" t="s">
        <v>77575</v>
      </c>
      <c r="BB8001" t="s">
        <v>169874</v>
      </c>
      <c r="BC8001" t="s">
        <v>6234</v>
      </c>
      <c r="BD8001">
        <v>7070</v>
      </c>
      <c r="BE8001" t="s">
        <v>151</v>
      </c>
      <c r="BF8001" t="s">
        <v>19443</v>
      </c>
      <c r="BG8001" t="s">
        <v>19515</v>
      </c>
      <c r="BH8001" t="s">
        <v>19547</v>
      </c>
      <c r="BI8001" t="s">
        <v>169875</v>
      </c>
      <c r="BJ8001">
        <v>4</v>
      </c>
      <c r="BK8001" t="s">
        <v>169876</v>
      </c>
      <c r="BL8001" t="s">
        <v>169869</v>
      </c>
      <c r="BM8001">
        <v>298</v>
      </c>
      <c r="BN8001" t="s">
        <v>169876</v>
      </c>
      <c r="BO8001" t="s">
        <v>169869</v>
      </c>
      <c r="BP8001" t="s">
        <v>169866</v>
      </c>
      <c r="BQ8001" t="s">
        <v>169865</v>
      </c>
      <c r="BR8001">
        <v>86</v>
      </c>
      <c r="BS8001" t="s">
        <v>169867</v>
      </c>
      <c r="BT8001" t="s">
        <v>169868</v>
      </c>
      <c r="BU8001" t="s">
        <v>15833</v>
      </c>
      <c r="BV8001" t="s">
        <v>169877</v>
      </c>
      <c r="BW8001">
        <v>6</v>
      </c>
      <c r="BX8001" t="s">
        <v>1267</v>
      </c>
      <c r="BY8001" t="s">
        <v>67766</v>
      </c>
      <c r="BZ8001" t="s">
        <v>17335</v>
      </c>
      <c r="CA8001" t="s">
        <v>20311</v>
      </c>
      <c r="CB8001">
        <v>298</v>
      </c>
      <c r="CC8001" t="s">
        <v>1987</v>
      </c>
      <c r="CD8001">
        <v>7</v>
      </c>
      <c r="CE8001">
        <v>47</v>
      </c>
      <c r="CF8001" t="s">
        <v>169878</v>
      </c>
      <c r="CG8001" t="s">
        <v>169879</v>
      </c>
      <c r="CH8001">
        <v>6</v>
      </c>
      <c r="CI8001" t="s">
        <v>30574</v>
      </c>
      <c r="CJ8001" t="s">
        <v>169880</v>
      </c>
      <c r="CK8001">
        <v>2</v>
      </c>
      <c r="CL8001" t="s">
        <v>169881</v>
      </c>
      <c r="CM8001" t="s">
        <v>169882</v>
      </c>
      <c r="CN8001" t="s">
        <v>146475</v>
      </c>
      <c r="CO8001" t="s">
        <v>4208</v>
      </c>
      <c r="CP8001" t="s">
        <v>71161</v>
      </c>
      <c r="CQ8001" t="s">
        <v>5442</v>
      </c>
      <c r="CR8001" t="s">
        <v>1380</v>
      </c>
    </row>
    <row r="8002" spans="1:96" x14ac:dyDescent="0.3">
      <c r="A8002" t="s">
        <v>52</v>
      </c>
      <c r="B8002">
        <v>44</v>
      </c>
      <c r="C8002" t="s">
        <v>169883</v>
      </c>
      <c r="D8002" t="s">
        <v>169884</v>
      </c>
      <c r="E8002">
        <v>1</v>
      </c>
      <c r="F8002" t="s">
        <v>169885</v>
      </c>
      <c r="G8002" t="s">
        <v>169886</v>
      </c>
      <c r="H8002" t="s">
        <v>169887</v>
      </c>
      <c r="I8002" t="s">
        <v>169888</v>
      </c>
      <c r="J8002">
        <v>24</v>
      </c>
      <c r="K8002">
        <v>2023</v>
      </c>
      <c r="L8002">
        <v>8</v>
      </c>
      <c r="M8002" t="s">
        <v>67</v>
      </c>
      <c r="N8002" s="1">
        <v>45139</v>
      </c>
      <c r="O8002">
        <v>202308</v>
      </c>
      <c r="P8002">
        <v>34</v>
      </c>
      <c r="Q8002">
        <v>3</v>
      </c>
      <c r="R8002">
        <v>3</v>
      </c>
      <c r="S8002">
        <v>2</v>
      </c>
      <c r="T8002" t="s">
        <v>20175</v>
      </c>
      <c r="U8002" t="s">
        <v>20826</v>
      </c>
      <c r="V8002" t="s">
        <v>11800</v>
      </c>
      <c r="W8002" t="s">
        <v>4614</v>
      </c>
      <c r="X8002" t="s">
        <v>9781</v>
      </c>
      <c r="Y8002" t="s">
        <v>169889</v>
      </c>
      <c r="Z8002" t="s">
        <v>153051</v>
      </c>
      <c r="AA8002" t="s">
        <v>19500</v>
      </c>
      <c r="AB8002" t="s">
        <v>2443</v>
      </c>
      <c r="AC8002" t="s">
        <v>93</v>
      </c>
      <c r="AD8002" t="s">
        <v>13780</v>
      </c>
      <c r="AE8002" t="s">
        <v>169890</v>
      </c>
      <c r="AF8002" t="s">
        <v>169887</v>
      </c>
      <c r="AG8002" t="s">
        <v>19417</v>
      </c>
      <c r="AH8002" t="s">
        <v>91</v>
      </c>
      <c r="AI8002" t="s">
        <v>20711</v>
      </c>
      <c r="AJ8002" t="s">
        <v>58</v>
      </c>
      <c r="AK8002" t="s">
        <v>94</v>
      </c>
      <c r="AL8002" t="s">
        <v>19931</v>
      </c>
      <c r="AM8002" t="s">
        <v>19932</v>
      </c>
      <c r="AN8002" t="s">
        <v>19470</v>
      </c>
      <c r="AO8002" t="s">
        <v>101</v>
      </c>
      <c r="AP8002" t="s">
        <v>19933</v>
      </c>
      <c r="AQ8002" t="s">
        <v>19541</v>
      </c>
      <c r="AR8002" s="1">
        <v>45162</v>
      </c>
      <c r="AS8002" t="s">
        <v>19931</v>
      </c>
      <c r="AT8002" t="s">
        <v>19935</v>
      </c>
      <c r="AU8002" t="s">
        <v>19932</v>
      </c>
      <c r="AV8002" t="s">
        <v>19936</v>
      </c>
      <c r="AW8002" t="s">
        <v>19937</v>
      </c>
      <c r="AX8002" t="s">
        <v>19938</v>
      </c>
      <c r="AY8002" t="s">
        <v>19470</v>
      </c>
      <c r="AZ8002" t="s">
        <v>404</v>
      </c>
      <c r="BA8002" t="s">
        <v>12094</v>
      </c>
      <c r="BB8002" t="s">
        <v>3280</v>
      </c>
      <c r="BC8002" t="s">
        <v>95110</v>
      </c>
      <c r="BD8002">
        <v>7028</v>
      </c>
      <c r="BE8002" t="s">
        <v>193</v>
      </c>
      <c r="BF8002" t="s">
        <v>19443</v>
      </c>
      <c r="BG8002" t="s">
        <v>19444</v>
      </c>
      <c r="BH8002" t="s">
        <v>19445</v>
      </c>
      <c r="BI8002" t="s">
        <v>169891</v>
      </c>
      <c r="BJ8002">
        <v>44</v>
      </c>
      <c r="BK8002" t="s">
        <v>169892</v>
      </c>
      <c r="BL8002" t="s">
        <v>169887</v>
      </c>
      <c r="BM8002">
        <v>290</v>
      </c>
      <c r="BN8002" t="s">
        <v>169892</v>
      </c>
      <c r="BO8002" t="s">
        <v>169887</v>
      </c>
      <c r="BP8002" t="s">
        <v>169884</v>
      </c>
      <c r="BQ8002" t="s">
        <v>169883</v>
      </c>
      <c r="BR8002">
        <v>1</v>
      </c>
      <c r="BS8002" t="s">
        <v>169885</v>
      </c>
      <c r="BT8002" t="s">
        <v>169886</v>
      </c>
      <c r="BU8002" t="s">
        <v>3000</v>
      </c>
      <c r="BV8002" t="s">
        <v>169893</v>
      </c>
      <c r="BW8002">
        <v>7</v>
      </c>
      <c r="BX8002" t="s">
        <v>3201</v>
      </c>
      <c r="BY8002" t="s">
        <v>18635</v>
      </c>
      <c r="BZ8002" t="s">
        <v>9339</v>
      </c>
      <c r="CA8002" t="s">
        <v>21373</v>
      </c>
      <c r="CB8002">
        <v>290</v>
      </c>
      <c r="CC8002" t="s">
        <v>13001</v>
      </c>
      <c r="CD8002">
        <v>16</v>
      </c>
      <c r="CE8002">
        <v>49</v>
      </c>
      <c r="CF8002" t="s">
        <v>169894</v>
      </c>
      <c r="CG8002" t="s">
        <v>169895</v>
      </c>
      <c r="CH8002">
        <v>19</v>
      </c>
      <c r="CI8002" t="s">
        <v>17302</v>
      </c>
      <c r="CJ8002" t="s">
        <v>169896</v>
      </c>
      <c r="CK8002">
        <v>16</v>
      </c>
      <c r="CL8002" t="s">
        <v>169897</v>
      </c>
      <c r="CM8002" t="s">
        <v>169898</v>
      </c>
      <c r="CN8002" t="s">
        <v>116284</v>
      </c>
      <c r="CO8002" t="s">
        <v>101342</v>
      </c>
      <c r="CP8002" t="s">
        <v>7577</v>
      </c>
      <c r="CQ8002" t="s">
        <v>11764</v>
      </c>
      <c r="CR8002" t="s">
        <v>5437</v>
      </c>
    </row>
    <row r="8003" spans="1:96" x14ac:dyDescent="0.3">
      <c r="A8003" t="s">
        <v>53</v>
      </c>
      <c r="B8003">
        <v>25</v>
      </c>
      <c r="C8003" t="s">
        <v>169899</v>
      </c>
      <c r="D8003" t="s">
        <v>169900</v>
      </c>
      <c r="E8003">
        <v>98</v>
      </c>
      <c r="F8003" t="s">
        <v>169901</v>
      </c>
      <c r="G8003" t="s">
        <v>169902</v>
      </c>
      <c r="H8003" t="s">
        <v>169903</v>
      </c>
      <c r="I8003" t="s">
        <v>169904</v>
      </c>
      <c r="J8003">
        <v>30</v>
      </c>
      <c r="K8003">
        <v>2024</v>
      </c>
      <c r="L8003">
        <v>6</v>
      </c>
      <c r="M8003" t="s">
        <v>61</v>
      </c>
      <c r="N8003" s="1">
        <v>45444</v>
      </c>
      <c r="O8003">
        <v>202406</v>
      </c>
      <c r="P8003">
        <v>26</v>
      </c>
      <c r="Q8003">
        <v>3</v>
      </c>
      <c r="R8003">
        <v>2</v>
      </c>
      <c r="S8003">
        <v>1</v>
      </c>
      <c r="T8003" t="s">
        <v>19463</v>
      </c>
      <c r="U8003" t="s">
        <v>82</v>
      </c>
      <c r="V8003" t="s">
        <v>14620</v>
      </c>
      <c r="W8003" t="s">
        <v>32321</v>
      </c>
      <c r="X8003" t="s">
        <v>22432</v>
      </c>
      <c r="Y8003" t="s">
        <v>54952</v>
      </c>
      <c r="Z8003" t="s">
        <v>169905</v>
      </c>
      <c r="AA8003" t="s">
        <v>175</v>
      </c>
      <c r="AB8003" t="s">
        <v>52433</v>
      </c>
      <c r="AC8003" t="s">
        <v>92</v>
      </c>
      <c r="AD8003" t="s">
        <v>1526</v>
      </c>
      <c r="AE8003" t="s">
        <v>169906</v>
      </c>
      <c r="AF8003" t="s">
        <v>169903</v>
      </c>
      <c r="AG8003" t="s">
        <v>19417</v>
      </c>
      <c r="AH8003" t="s">
        <v>193</v>
      </c>
      <c r="AI8003" t="s">
        <v>22845</v>
      </c>
      <c r="AJ8003" t="s">
        <v>93</v>
      </c>
      <c r="AK8003" t="s">
        <v>102</v>
      </c>
      <c r="AL8003" t="s">
        <v>19931</v>
      </c>
      <c r="AM8003" t="s">
        <v>19932</v>
      </c>
      <c r="AN8003" t="s">
        <v>163</v>
      </c>
      <c r="AO8003" t="s">
        <v>96</v>
      </c>
      <c r="AP8003" t="s">
        <v>19933</v>
      </c>
      <c r="AQ8003" t="s">
        <v>19436</v>
      </c>
      <c r="AR8003" s="1">
        <v>45473</v>
      </c>
      <c r="AS8003" t="s">
        <v>19931</v>
      </c>
      <c r="AT8003" t="s">
        <v>19935</v>
      </c>
      <c r="AU8003" t="s">
        <v>19932</v>
      </c>
      <c r="AV8003" t="s">
        <v>19936</v>
      </c>
      <c r="AW8003" t="s">
        <v>19937</v>
      </c>
      <c r="AX8003" t="s">
        <v>19938</v>
      </c>
      <c r="AY8003" t="s">
        <v>163</v>
      </c>
      <c r="AZ8003" t="s">
        <v>724</v>
      </c>
      <c r="BA8003" t="s">
        <v>11233</v>
      </c>
      <c r="BB8003" t="s">
        <v>1587</v>
      </c>
      <c r="BC8003" t="s">
        <v>169907</v>
      </c>
      <c r="BD8003">
        <v>7006</v>
      </c>
      <c r="BE8003" t="s">
        <v>193</v>
      </c>
      <c r="BF8003" t="s">
        <v>19443</v>
      </c>
      <c r="BG8003" t="s">
        <v>19515</v>
      </c>
      <c r="BH8003" t="s">
        <v>19445</v>
      </c>
      <c r="BI8003" t="s">
        <v>169908</v>
      </c>
      <c r="BJ8003">
        <v>25</v>
      </c>
      <c r="BK8003" t="s">
        <v>169909</v>
      </c>
      <c r="BL8003" t="s">
        <v>169903</v>
      </c>
      <c r="BM8003">
        <v>348</v>
      </c>
      <c r="BN8003" t="s">
        <v>169909</v>
      </c>
      <c r="BO8003" t="s">
        <v>169903</v>
      </c>
      <c r="BP8003" t="s">
        <v>169900</v>
      </c>
      <c r="BQ8003" t="s">
        <v>169899</v>
      </c>
      <c r="BR8003">
        <v>98</v>
      </c>
      <c r="BS8003" t="s">
        <v>169901</v>
      </c>
      <c r="BT8003" t="s">
        <v>169902</v>
      </c>
      <c r="BU8003" t="s">
        <v>3119</v>
      </c>
      <c r="BV8003" t="s">
        <v>169910</v>
      </c>
      <c r="BW8003">
        <v>4</v>
      </c>
      <c r="BX8003" t="s">
        <v>3058</v>
      </c>
      <c r="BY8003" t="s">
        <v>48509</v>
      </c>
      <c r="BZ8003" t="s">
        <v>11355</v>
      </c>
      <c r="CA8003" t="s">
        <v>4890</v>
      </c>
      <c r="CB8003">
        <v>348</v>
      </c>
      <c r="CC8003" t="s">
        <v>13042</v>
      </c>
      <c r="CD8003">
        <v>22</v>
      </c>
      <c r="CE8003">
        <v>47</v>
      </c>
      <c r="CF8003" t="s">
        <v>169911</v>
      </c>
      <c r="CG8003" t="s">
        <v>169912</v>
      </c>
      <c r="CH8003">
        <v>6</v>
      </c>
      <c r="CI8003" t="s">
        <v>52636</v>
      </c>
      <c r="CJ8003" t="s">
        <v>169913</v>
      </c>
      <c r="CK8003">
        <v>2</v>
      </c>
      <c r="CL8003" t="s">
        <v>169914</v>
      </c>
      <c r="CM8003" t="s">
        <v>169915</v>
      </c>
      <c r="CN8003" t="s">
        <v>13523</v>
      </c>
      <c r="CO8003" t="s">
        <v>8425</v>
      </c>
      <c r="CP8003" t="s">
        <v>169916</v>
      </c>
      <c r="CQ8003" t="s">
        <v>56178</v>
      </c>
      <c r="CR8003" t="s">
        <v>5486</v>
      </c>
    </row>
    <row r="8004" spans="1:96" x14ac:dyDescent="0.3">
      <c r="A8004" t="s">
        <v>57</v>
      </c>
      <c r="B8004">
        <v>17</v>
      </c>
      <c r="C8004" t="s">
        <v>169917</v>
      </c>
      <c r="D8004" t="s">
        <v>169918</v>
      </c>
      <c r="E8004">
        <v>71</v>
      </c>
      <c r="F8004" t="s">
        <v>169919</v>
      </c>
      <c r="G8004" t="s">
        <v>169920</v>
      </c>
      <c r="H8004" t="s">
        <v>169921</v>
      </c>
      <c r="I8004" t="s">
        <v>169922</v>
      </c>
      <c r="J8004">
        <v>17</v>
      </c>
      <c r="K8004">
        <v>2023</v>
      </c>
      <c r="L8004">
        <v>3</v>
      </c>
      <c r="M8004" t="s">
        <v>62</v>
      </c>
      <c r="N8004" s="1">
        <v>44986</v>
      </c>
      <c r="O8004">
        <v>202303</v>
      </c>
      <c r="P8004">
        <v>11</v>
      </c>
      <c r="Q8004">
        <v>2</v>
      </c>
      <c r="R8004">
        <v>1</v>
      </c>
      <c r="S8004">
        <v>1</v>
      </c>
      <c r="T8004" t="s">
        <v>19685</v>
      </c>
      <c r="U8004" t="s">
        <v>19686</v>
      </c>
      <c r="V8004" t="s">
        <v>1801</v>
      </c>
      <c r="W8004" t="s">
        <v>14418</v>
      </c>
      <c r="X8004" t="s">
        <v>5144</v>
      </c>
      <c r="Y8004" t="s">
        <v>6866</v>
      </c>
      <c r="Z8004" t="s">
        <v>169923</v>
      </c>
      <c r="AA8004" t="s">
        <v>175</v>
      </c>
      <c r="AB8004" t="s">
        <v>32930</v>
      </c>
      <c r="AC8004" t="s">
        <v>92</v>
      </c>
      <c r="AD8004" t="s">
        <v>21862</v>
      </c>
      <c r="AE8004" t="s">
        <v>169924</v>
      </c>
      <c r="AF8004" t="s">
        <v>169921</v>
      </c>
      <c r="AG8004" t="s">
        <v>19417</v>
      </c>
      <c r="AH8004" t="s">
        <v>151</v>
      </c>
      <c r="AI8004" t="s">
        <v>21592</v>
      </c>
      <c r="AJ8004" t="s">
        <v>95</v>
      </c>
      <c r="AK8004" t="s">
        <v>59</v>
      </c>
      <c r="AL8004" t="s">
        <v>19539</v>
      </c>
      <c r="AM8004" t="s">
        <v>19434</v>
      </c>
      <c r="AN8004" t="s">
        <v>208</v>
      </c>
      <c r="AO8004" t="s">
        <v>101</v>
      </c>
      <c r="AP8004" t="s">
        <v>19540</v>
      </c>
      <c r="AQ8004" t="s">
        <v>19436</v>
      </c>
      <c r="AR8004" s="1">
        <v>45002</v>
      </c>
      <c r="AS8004" t="s">
        <v>19539</v>
      </c>
      <c r="AT8004" t="s">
        <v>19542</v>
      </c>
      <c r="AU8004" t="s">
        <v>19434</v>
      </c>
      <c r="AV8004" t="s">
        <v>19438</v>
      </c>
      <c r="AW8004" t="s">
        <v>19543</v>
      </c>
      <c r="AX8004" t="s">
        <v>19544</v>
      </c>
      <c r="AY8004" t="s">
        <v>208</v>
      </c>
      <c r="AZ8004" t="s">
        <v>1687</v>
      </c>
      <c r="BA8004" t="s">
        <v>5559</v>
      </c>
      <c r="BB8004" t="s">
        <v>169925</v>
      </c>
      <c r="BC8004" t="s">
        <v>169926</v>
      </c>
      <c r="BD8004">
        <v>7031</v>
      </c>
      <c r="BE8004" t="s">
        <v>151</v>
      </c>
      <c r="BF8004" t="s">
        <v>19514</v>
      </c>
      <c r="BG8004" t="s">
        <v>19515</v>
      </c>
      <c r="BH8004" t="s">
        <v>19445</v>
      </c>
      <c r="BI8004" t="s">
        <v>82354</v>
      </c>
      <c r="BJ8004">
        <v>17</v>
      </c>
      <c r="BK8004" t="s">
        <v>169927</v>
      </c>
      <c r="BL8004" t="s">
        <v>169921</v>
      </c>
      <c r="BM8004">
        <v>346</v>
      </c>
      <c r="BN8004" t="s">
        <v>169927</v>
      </c>
      <c r="BO8004" t="s">
        <v>169921</v>
      </c>
      <c r="BP8004" t="s">
        <v>169918</v>
      </c>
      <c r="BQ8004" t="s">
        <v>169917</v>
      </c>
      <c r="BR8004">
        <v>71</v>
      </c>
      <c r="BS8004" t="s">
        <v>169919</v>
      </c>
      <c r="BT8004" t="s">
        <v>169920</v>
      </c>
      <c r="BU8004" t="s">
        <v>32585</v>
      </c>
      <c r="BV8004" t="s">
        <v>169928</v>
      </c>
      <c r="BW8004">
        <v>3</v>
      </c>
      <c r="BX8004" t="s">
        <v>27035</v>
      </c>
      <c r="BY8004" t="s">
        <v>13289</v>
      </c>
      <c r="BZ8004" t="s">
        <v>5853</v>
      </c>
      <c r="CA8004" t="s">
        <v>19527</v>
      </c>
      <c r="CB8004">
        <v>346</v>
      </c>
      <c r="CC8004" t="s">
        <v>7734</v>
      </c>
      <c r="CD8004">
        <v>19</v>
      </c>
      <c r="CE8004">
        <v>12</v>
      </c>
      <c r="CF8004" t="s">
        <v>169929</v>
      </c>
      <c r="CG8004" t="s">
        <v>169930</v>
      </c>
      <c r="CH8004">
        <v>17</v>
      </c>
      <c r="CI8004" t="s">
        <v>2064</v>
      </c>
      <c r="CJ8004" t="s">
        <v>169931</v>
      </c>
      <c r="CK8004">
        <v>13</v>
      </c>
      <c r="CL8004" t="s">
        <v>169932</v>
      </c>
      <c r="CM8004" t="s">
        <v>169933</v>
      </c>
      <c r="CN8004" t="s">
        <v>4606</v>
      </c>
      <c r="CO8004" t="s">
        <v>55632</v>
      </c>
      <c r="CP8004" t="s">
        <v>110481</v>
      </c>
      <c r="CQ8004" t="s">
        <v>11877</v>
      </c>
      <c r="CR8004" t="s">
        <v>70277</v>
      </c>
    </row>
    <row r="8005" spans="1:96" x14ac:dyDescent="0.3">
      <c r="A8005" t="s">
        <v>52</v>
      </c>
      <c r="B8005">
        <v>32</v>
      </c>
      <c r="C8005" t="s">
        <v>169934</v>
      </c>
      <c r="D8005" t="s">
        <v>169935</v>
      </c>
      <c r="E8005">
        <v>79</v>
      </c>
      <c r="F8005" t="s">
        <v>169936</v>
      </c>
      <c r="G8005" t="s">
        <v>169937</v>
      </c>
      <c r="H8005" t="s">
        <v>169938</v>
      </c>
      <c r="I8005" t="s">
        <v>169939</v>
      </c>
      <c r="J8005">
        <v>28</v>
      </c>
      <c r="K8005">
        <v>2024</v>
      </c>
      <c r="L8005">
        <v>10</v>
      </c>
      <c r="M8005" t="s">
        <v>64</v>
      </c>
      <c r="N8005" s="1">
        <v>45566</v>
      </c>
      <c r="O8005">
        <v>202410</v>
      </c>
      <c r="P8005">
        <v>44</v>
      </c>
      <c r="Q8005">
        <v>3</v>
      </c>
      <c r="R8005">
        <v>4</v>
      </c>
      <c r="S8005">
        <v>2</v>
      </c>
      <c r="T8005" t="s">
        <v>19711</v>
      </c>
      <c r="U8005" t="s">
        <v>23968</v>
      </c>
      <c r="V8005" t="s">
        <v>8731</v>
      </c>
      <c r="W8005" t="s">
        <v>9261</v>
      </c>
      <c r="X8005" t="s">
        <v>2007</v>
      </c>
      <c r="Y8005" t="s">
        <v>169940</v>
      </c>
      <c r="Z8005" t="s">
        <v>169941</v>
      </c>
      <c r="AA8005" t="s">
        <v>19430</v>
      </c>
      <c r="AB8005" t="s">
        <v>8513</v>
      </c>
      <c r="AC8005" t="s">
        <v>92</v>
      </c>
      <c r="AD8005" t="s">
        <v>19816</v>
      </c>
      <c r="AE8005" t="s">
        <v>169942</v>
      </c>
      <c r="AF8005" t="s">
        <v>169938</v>
      </c>
      <c r="AG8005" t="s">
        <v>19418</v>
      </c>
      <c r="AH8005" t="s">
        <v>91</v>
      </c>
      <c r="AI8005" t="s">
        <v>19832</v>
      </c>
      <c r="AJ8005" t="s">
        <v>60</v>
      </c>
      <c r="AK8005" t="s">
        <v>96</v>
      </c>
      <c r="AL8005" t="s">
        <v>19570</v>
      </c>
      <c r="AM8005" t="s">
        <v>19571</v>
      </c>
      <c r="AN8005" t="s">
        <v>208</v>
      </c>
      <c r="AO8005" t="s">
        <v>96</v>
      </c>
      <c r="AP8005" t="s">
        <v>19572</v>
      </c>
      <c r="AQ8005" t="s">
        <v>19541</v>
      </c>
      <c r="AR8005" s="1">
        <v>45593</v>
      </c>
      <c r="AS8005" t="s">
        <v>19570</v>
      </c>
      <c r="AT8005" t="s">
        <v>19573</v>
      </c>
      <c r="AU8005" t="s">
        <v>19571</v>
      </c>
      <c r="AV8005" t="s">
        <v>19574</v>
      </c>
      <c r="AW8005" t="s">
        <v>19575</v>
      </c>
      <c r="AX8005" t="s">
        <v>19576</v>
      </c>
      <c r="AY8005" t="s">
        <v>208</v>
      </c>
      <c r="AZ8005" t="s">
        <v>290</v>
      </c>
      <c r="BA8005" t="s">
        <v>56362</v>
      </c>
      <c r="BB8005" t="s">
        <v>169943</v>
      </c>
      <c r="BC8005" t="s">
        <v>169944</v>
      </c>
      <c r="BD8005">
        <v>7065</v>
      </c>
      <c r="BE8005" t="s">
        <v>193</v>
      </c>
      <c r="BF8005" t="s">
        <v>19479</v>
      </c>
      <c r="BG8005" t="s">
        <v>19515</v>
      </c>
      <c r="BH8005" t="s">
        <v>19445</v>
      </c>
      <c r="BI8005" t="s">
        <v>169945</v>
      </c>
      <c r="BJ8005">
        <v>32</v>
      </c>
      <c r="BK8005" t="s">
        <v>169946</v>
      </c>
      <c r="BL8005" t="s">
        <v>169938</v>
      </c>
      <c r="BM8005">
        <v>192</v>
      </c>
      <c r="BN8005" t="s">
        <v>169946</v>
      </c>
      <c r="BO8005" t="s">
        <v>169938</v>
      </c>
      <c r="BP8005" t="s">
        <v>169935</v>
      </c>
      <c r="BQ8005" t="s">
        <v>169934</v>
      </c>
      <c r="BR8005">
        <v>79</v>
      </c>
      <c r="BS8005" t="s">
        <v>169936</v>
      </c>
      <c r="BT8005" t="s">
        <v>169937</v>
      </c>
      <c r="BU8005" t="s">
        <v>7642</v>
      </c>
      <c r="BV8005" t="s">
        <v>169947</v>
      </c>
      <c r="BW8005">
        <v>1</v>
      </c>
      <c r="BX8005" t="s">
        <v>2715</v>
      </c>
      <c r="BY8005" t="s">
        <v>100296</v>
      </c>
      <c r="BZ8005" t="s">
        <v>169948</v>
      </c>
      <c r="CA8005" t="s">
        <v>20077</v>
      </c>
      <c r="CB8005">
        <v>192</v>
      </c>
      <c r="CC8005" t="s">
        <v>14581</v>
      </c>
      <c r="CD8005">
        <v>11</v>
      </c>
      <c r="CE8005">
        <v>32</v>
      </c>
      <c r="CF8005" t="s">
        <v>169949</v>
      </c>
      <c r="CG8005" t="s">
        <v>169938</v>
      </c>
      <c r="CH8005">
        <v>25</v>
      </c>
      <c r="CI8005" t="s">
        <v>759</v>
      </c>
      <c r="CJ8005" t="s">
        <v>169950</v>
      </c>
      <c r="CK8005">
        <v>7</v>
      </c>
      <c r="CL8005" t="s">
        <v>169951</v>
      </c>
      <c r="CM8005" t="s">
        <v>169952</v>
      </c>
      <c r="CN8005" t="s">
        <v>11359</v>
      </c>
      <c r="CO8005" t="s">
        <v>5375</v>
      </c>
      <c r="CP8005" t="s">
        <v>15926</v>
      </c>
      <c r="CQ8005" t="s">
        <v>7962</v>
      </c>
      <c r="CR8005" t="s">
        <v>1459</v>
      </c>
    </row>
    <row r="8006" spans="1:96" x14ac:dyDescent="0.3">
      <c r="A8006" t="s">
        <v>53</v>
      </c>
      <c r="B8006">
        <v>39</v>
      </c>
      <c r="C8006" t="s">
        <v>169953</v>
      </c>
      <c r="D8006" t="s">
        <v>169954</v>
      </c>
      <c r="E8006">
        <v>42</v>
      </c>
      <c r="F8006" t="s">
        <v>169955</v>
      </c>
      <c r="G8006" t="s">
        <v>169956</v>
      </c>
      <c r="H8006" t="s">
        <v>169957</v>
      </c>
      <c r="I8006" t="s">
        <v>169958</v>
      </c>
      <c r="J8006">
        <v>20</v>
      </c>
      <c r="K8006">
        <v>2023</v>
      </c>
      <c r="L8006">
        <v>12</v>
      </c>
      <c r="M8006" t="s">
        <v>63</v>
      </c>
      <c r="N8006" s="1">
        <v>45261</v>
      </c>
      <c r="O8006">
        <v>202312</v>
      </c>
      <c r="P8006">
        <v>51</v>
      </c>
      <c r="Q8006">
        <v>2</v>
      </c>
      <c r="R8006">
        <v>4</v>
      </c>
      <c r="S8006">
        <v>2</v>
      </c>
      <c r="T8006" t="s">
        <v>19534</v>
      </c>
      <c r="U8006" t="s">
        <v>22305</v>
      </c>
      <c r="V8006" t="s">
        <v>6124</v>
      </c>
      <c r="W8006" t="s">
        <v>72818</v>
      </c>
      <c r="X8006" t="s">
        <v>30055</v>
      </c>
      <c r="Y8006" t="s">
        <v>19358</v>
      </c>
      <c r="Z8006" t="s">
        <v>45862</v>
      </c>
      <c r="AA8006" t="s">
        <v>190</v>
      </c>
      <c r="AB8006" t="s">
        <v>12646</v>
      </c>
      <c r="AC8006" t="s">
        <v>92</v>
      </c>
      <c r="AD8006" t="s">
        <v>4294</v>
      </c>
      <c r="AE8006" t="s">
        <v>169959</v>
      </c>
      <c r="AF8006" t="s">
        <v>169957</v>
      </c>
      <c r="AG8006" t="s">
        <v>19417</v>
      </c>
      <c r="AH8006" t="s">
        <v>193</v>
      </c>
      <c r="AI8006" t="s">
        <v>22108</v>
      </c>
      <c r="AJ8006" t="s">
        <v>95</v>
      </c>
      <c r="AK8006" t="s">
        <v>96</v>
      </c>
      <c r="AL8006" t="s">
        <v>19931</v>
      </c>
      <c r="AM8006" t="s">
        <v>19932</v>
      </c>
      <c r="AN8006" t="s">
        <v>208</v>
      </c>
      <c r="AO8006" t="s">
        <v>101</v>
      </c>
      <c r="AP8006" t="s">
        <v>19933</v>
      </c>
      <c r="AQ8006" t="s">
        <v>19506</v>
      </c>
      <c r="AR8006" s="1">
        <v>45280</v>
      </c>
      <c r="AS8006" t="s">
        <v>19931</v>
      </c>
      <c r="AT8006" t="s">
        <v>19935</v>
      </c>
      <c r="AU8006" t="s">
        <v>19932</v>
      </c>
      <c r="AV8006" t="s">
        <v>19936</v>
      </c>
      <c r="AW8006" t="s">
        <v>19937</v>
      </c>
      <c r="AX8006" t="s">
        <v>19938</v>
      </c>
      <c r="AY8006" t="s">
        <v>208</v>
      </c>
      <c r="AZ8006" t="s">
        <v>357</v>
      </c>
      <c r="BA8006" t="s">
        <v>17414</v>
      </c>
      <c r="BB8006" t="s">
        <v>11661</v>
      </c>
      <c r="BC8006" t="s">
        <v>10759</v>
      </c>
      <c r="BD8006">
        <v>7050</v>
      </c>
      <c r="BE8006" t="s">
        <v>151</v>
      </c>
      <c r="BF8006" t="s">
        <v>19514</v>
      </c>
      <c r="BG8006" t="s">
        <v>19515</v>
      </c>
      <c r="BH8006" t="s">
        <v>19547</v>
      </c>
      <c r="BI8006" t="s">
        <v>169960</v>
      </c>
      <c r="BJ8006">
        <v>39</v>
      </c>
      <c r="BK8006" t="s">
        <v>169961</v>
      </c>
      <c r="BL8006" t="s">
        <v>169957</v>
      </c>
      <c r="BM8006">
        <v>111</v>
      </c>
      <c r="BN8006" t="s">
        <v>169961</v>
      </c>
      <c r="BO8006" t="s">
        <v>169957</v>
      </c>
      <c r="BP8006" t="s">
        <v>169954</v>
      </c>
      <c r="BQ8006" t="s">
        <v>169953</v>
      </c>
      <c r="BR8006">
        <v>42</v>
      </c>
      <c r="BS8006" t="s">
        <v>169955</v>
      </c>
      <c r="BT8006" t="s">
        <v>169956</v>
      </c>
      <c r="BU8006" t="s">
        <v>16004</v>
      </c>
      <c r="BV8006" t="s">
        <v>169962</v>
      </c>
      <c r="BW8006">
        <v>8</v>
      </c>
      <c r="BX8006" t="s">
        <v>21651</v>
      </c>
      <c r="BY8006" t="s">
        <v>29489</v>
      </c>
      <c r="BZ8006" t="s">
        <v>169963</v>
      </c>
      <c r="CA8006" t="s">
        <v>21094</v>
      </c>
      <c r="CB8006">
        <v>111</v>
      </c>
      <c r="CC8006" t="s">
        <v>23118</v>
      </c>
      <c r="CD8006">
        <v>12</v>
      </c>
      <c r="CE8006">
        <v>4</v>
      </c>
      <c r="CF8006" t="s">
        <v>169964</v>
      </c>
      <c r="CG8006" t="s">
        <v>169965</v>
      </c>
      <c r="CH8006">
        <v>29</v>
      </c>
      <c r="CI8006" t="s">
        <v>30581</v>
      </c>
      <c r="CJ8006" t="s">
        <v>169966</v>
      </c>
      <c r="CK8006">
        <v>10</v>
      </c>
      <c r="CL8006" t="s">
        <v>169967</v>
      </c>
      <c r="CM8006" t="s">
        <v>169968</v>
      </c>
      <c r="CN8006" t="s">
        <v>7819</v>
      </c>
      <c r="CO8006" t="s">
        <v>1260</v>
      </c>
      <c r="CP8006" t="s">
        <v>16216</v>
      </c>
      <c r="CQ8006" t="s">
        <v>7688</v>
      </c>
      <c r="CR8006" t="s">
        <v>15978</v>
      </c>
    </row>
    <row r="8007" spans="1:96" x14ac:dyDescent="0.3">
      <c r="A8007" t="s">
        <v>55</v>
      </c>
      <c r="B8007">
        <v>32</v>
      </c>
      <c r="C8007" t="s">
        <v>169969</v>
      </c>
      <c r="D8007" t="s">
        <v>169970</v>
      </c>
      <c r="E8007">
        <v>95</v>
      </c>
      <c r="F8007" t="s">
        <v>169971</v>
      </c>
      <c r="G8007" t="s">
        <v>169972</v>
      </c>
      <c r="H8007" t="s">
        <v>169973</v>
      </c>
      <c r="I8007" t="s">
        <v>169974</v>
      </c>
      <c r="J8007">
        <v>8</v>
      </c>
      <c r="K8007">
        <v>2025</v>
      </c>
      <c r="L8007">
        <v>5</v>
      </c>
      <c r="M8007" t="s">
        <v>67</v>
      </c>
      <c r="N8007" s="1">
        <v>45778</v>
      </c>
      <c r="O8007">
        <v>202505</v>
      </c>
      <c r="P8007">
        <v>18</v>
      </c>
      <c r="Q8007">
        <v>1</v>
      </c>
      <c r="R8007">
        <v>2</v>
      </c>
      <c r="S8007">
        <v>1</v>
      </c>
      <c r="T8007" t="s">
        <v>19656</v>
      </c>
      <c r="U8007" t="s">
        <v>20853</v>
      </c>
      <c r="V8007" t="s">
        <v>20331</v>
      </c>
      <c r="W8007" t="s">
        <v>13703</v>
      </c>
      <c r="X8007" t="s">
        <v>30033</v>
      </c>
      <c r="Y8007" t="s">
        <v>12448</v>
      </c>
      <c r="Z8007" t="s">
        <v>165835</v>
      </c>
      <c r="AA8007" t="s">
        <v>19632</v>
      </c>
      <c r="AB8007" t="s">
        <v>13100</v>
      </c>
      <c r="AC8007" t="s">
        <v>92</v>
      </c>
      <c r="AD8007" t="s">
        <v>7962</v>
      </c>
      <c r="AE8007" t="s">
        <v>169975</v>
      </c>
      <c r="AF8007" t="s">
        <v>169973</v>
      </c>
      <c r="AG8007" t="s">
        <v>19417</v>
      </c>
      <c r="AH8007" t="s">
        <v>151</v>
      </c>
      <c r="AI8007" t="s">
        <v>19716</v>
      </c>
      <c r="AJ8007" t="s">
        <v>58</v>
      </c>
      <c r="AK8007" t="s">
        <v>59</v>
      </c>
      <c r="AL8007" t="s">
        <v>19601</v>
      </c>
      <c r="AM8007" t="s">
        <v>19434</v>
      </c>
      <c r="AN8007" t="s">
        <v>163</v>
      </c>
      <c r="AO8007" t="s">
        <v>99</v>
      </c>
      <c r="AP8007" t="s">
        <v>19602</v>
      </c>
      <c r="AQ8007" t="s">
        <v>19934</v>
      </c>
      <c r="AR8007" s="1">
        <v>45785</v>
      </c>
      <c r="AS8007" t="s">
        <v>19601</v>
      </c>
      <c r="AT8007" t="s">
        <v>19603</v>
      </c>
      <c r="AU8007" t="s">
        <v>19434</v>
      </c>
      <c r="AV8007" t="s">
        <v>19438</v>
      </c>
      <c r="AW8007" t="s">
        <v>19604</v>
      </c>
      <c r="AX8007" t="s">
        <v>19605</v>
      </c>
      <c r="AY8007" t="s">
        <v>163</v>
      </c>
      <c r="AZ8007" t="s">
        <v>2422</v>
      </c>
      <c r="BA8007" t="s">
        <v>9491</v>
      </c>
      <c r="BB8007" t="s">
        <v>169976</v>
      </c>
      <c r="BC8007" t="s">
        <v>169977</v>
      </c>
      <c r="BD8007">
        <v>7062</v>
      </c>
      <c r="BE8007" t="s">
        <v>227</v>
      </c>
      <c r="BF8007" t="s">
        <v>19479</v>
      </c>
      <c r="BG8007" t="s">
        <v>19515</v>
      </c>
      <c r="BH8007" t="s">
        <v>19445</v>
      </c>
      <c r="BI8007" t="s">
        <v>169978</v>
      </c>
      <c r="BJ8007">
        <v>32</v>
      </c>
      <c r="BK8007" t="s">
        <v>169979</v>
      </c>
      <c r="BL8007" t="s">
        <v>169973</v>
      </c>
      <c r="BM8007">
        <v>181</v>
      </c>
      <c r="BN8007" t="s">
        <v>169979</v>
      </c>
      <c r="BO8007" t="s">
        <v>169973</v>
      </c>
      <c r="BP8007" t="s">
        <v>169970</v>
      </c>
      <c r="BQ8007" t="s">
        <v>169969</v>
      </c>
      <c r="BR8007">
        <v>95</v>
      </c>
      <c r="BS8007" t="s">
        <v>169971</v>
      </c>
      <c r="BT8007" t="s">
        <v>169972</v>
      </c>
      <c r="BU8007" t="s">
        <v>8579</v>
      </c>
      <c r="BV8007" t="s">
        <v>169980</v>
      </c>
      <c r="BW8007">
        <v>9</v>
      </c>
      <c r="BX8007" t="s">
        <v>21392</v>
      </c>
      <c r="BY8007" t="s">
        <v>133360</v>
      </c>
      <c r="BZ8007" t="s">
        <v>77296</v>
      </c>
      <c r="CA8007" t="s">
        <v>20311</v>
      </c>
      <c r="CB8007">
        <v>181</v>
      </c>
      <c r="CC8007" t="s">
        <v>9146</v>
      </c>
      <c r="CD8007">
        <v>11</v>
      </c>
      <c r="CE8007">
        <v>19</v>
      </c>
      <c r="CF8007" t="s">
        <v>169981</v>
      </c>
      <c r="CG8007" t="s">
        <v>169982</v>
      </c>
      <c r="CH8007">
        <v>10</v>
      </c>
      <c r="CI8007" t="s">
        <v>26535</v>
      </c>
      <c r="CJ8007" t="s">
        <v>103888</v>
      </c>
      <c r="CK8007">
        <v>19</v>
      </c>
      <c r="CL8007" t="s">
        <v>169983</v>
      </c>
      <c r="CM8007" t="s">
        <v>169984</v>
      </c>
      <c r="CN8007" t="s">
        <v>775</v>
      </c>
      <c r="CO8007" t="s">
        <v>533</v>
      </c>
      <c r="CP8007" t="s">
        <v>33716</v>
      </c>
      <c r="CQ8007" t="s">
        <v>12751</v>
      </c>
      <c r="CR8007" t="s">
        <v>1370</v>
      </c>
    </row>
    <row r="8008" spans="1:96" x14ac:dyDescent="0.3">
      <c r="A8008" t="s">
        <v>52</v>
      </c>
      <c r="B8008">
        <v>41</v>
      </c>
      <c r="C8008" t="s">
        <v>169985</v>
      </c>
      <c r="D8008" t="s">
        <v>169986</v>
      </c>
      <c r="E8008">
        <v>19</v>
      </c>
      <c r="F8008" t="s">
        <v>169987</v>
      </c>
      <c r="G8008" t="s">
        <v>169988</v>
      </c>
      <c r="H8008" t="s">
        <v>169989</v>
      </c>
      <c r="I8008" t="s">
        <v>169990</v>
      </c>
      <c r="J8008">
        <v>5</v>
      </c>
      <c r="K8008">
        <v>2023</v>
      </c>
      <c r="L8008">
        <v>8</v>
      </c>
      <c r="M8008" t="s">
        <v>66</v>
      </c>
      <c r="N8008" s="1">
        <v>45139</v>
      </c>
      <c r="O8008">
        <v>202308</v>
      </c>
      <c r="P8008">
        <v>31</v>
      </c>
      <c r="Q8008">
        <v>1</v>
      </c>
      <c r="R8008">
        <v>3</v>
      </c>
      <c r="S8008">
        <v>2</v>
      </c>
      <c r="T8008" t="s">
        <v>20175</v>
      </c>
      <c r="U8008" t="s">
        <v>20176</v>
      </c>
      <c r="V8008" t="s">
        <v>3603</v>
      </c>
      <c r="W8008" t="s">
        <v>8402</v>
      </c>
      <c r="X8008" t="s">
        <v>87216</v>
      </c>
      <c r="Y8008" t="s">
        <v>97787</v>
      </c>
      <c r="Z8008" t="s">
        <v>169991</v>
      </c>
      <c r="AA8008" t="s">
        <v>19500</v>
      </c>
      <c r="AB8008" t="s">
        <v>8697</v>
      </c>
      <c r="AC8008" t="s">
        <v>89</v>
      </c>
      <c r="AD8008" t="s">
        <v>35161</v>
      </c>
      <c r="AE8008" t="s">
        <v>169992</v>
      </c>
      <c r="AF8008" t="s">
        <v>169989</v>
      </c>
      <c r="AG8008" t="s">
        <v>19417</v>
      </c>
      <c r="AH8008" t="s">
        <v>91</v>
      </c>
      <c r="AI8008" t="s">
        <v>20858</v>
      </c>
      <c r="AJ8008" t="s">
        <v>58</v>
      </c>
      <c r="AK8008" t="s">
        <v>98</v>
      </c>
      <c r="AL8008" t="s">
        <v>19539</v>
      </c>
      <c r="AM8008" t="s">
        <v>19434</v>
      </c>
      <c r="AN8008" t="s">
        <v>208</v>
      </c>
      <c r="AO8008" t="s">
        <v>96</v>
      </c>
      <c r="AP8008" t="s">
        <v>19540</v>
      </c>
      <c r="AQ8008" t="s">
        <v>19436</v>
      </c>
      <c r="AR8008" s="1">
        <v>45143</v>
      </c>
      <c r="AS8008" t="s">
        <v>19539</v>
      </c>
      <c r="AT8008" t="s">
        <v>19542</v>
      </c>
      <c r="AU8008" t="s">
        <v>19434</v>
      </c>
      <c r="AV8008" t="s">
        <v>19438</v>
      </c>
      <c r="AW8008" t="s">
        <v>19543</v>
      </c>
      <c r="AX8008" t="s">
        <v>19544</v>
      </c>
      <c r="AY8008" t="s">
        <v>208</v>
      </c>
      <c r="AZ8008" t="s">
        <v>3969</v>
      </c>
      <c r="BA8008" t="s">
        <v>17202</v>
      </c>
      <c r="BB8008" t="s">
        <v>14556</v>
      </c>
      <c r="BC8008" t="s">
        <v>68382</v>
      </c>
      <c r="BD8008">
        <v>7088</v>
      </c>
      <c r="BE8008" t="s">
        <v>227</v>
      </c>
      <c r="BF8008" t="s">
        <v>19479</v>
      </c>
      <c r="BG8008" t="s">
        <v>19444</v>
      </c>
      <c r="BH8008" t="s">
        <v>19547</v>
      </c>
      <c r="BI8008" t="s">
        <v>169993</v>
      </c>
      <c r="BJ8008">
        <v>41</v>
      </c>
      <c r="BK8008" t="s">
        <v>169994</v>
      </c>
      <c r="BL8008" t="s">
        <v>169989</v>
      </c>
      <c r="BM8008">
        <v>215</v>
      </c>
      <c r="BN8008" t="s">
        <v>169994</v>
      </c>
      <c r="BO8008" t="s">
        <v>169989</v>
      </c>
      <c r="BP8008" t="s">
        <v>169986</v>
      </c>
      <c r="BQ8008" t="s">
        <v>169985</v>
      </c>
      <c r="BR8008">
        <v>19</v>
      </c>
      <c r="BS8008" t="s">
        <v>169987</v>
      </c>
      <c r="BT8008" t="s">
        <v>169988</v>
      </c>
      <c r="BU8008" t="s">
        <v>25598</v>
      </c>
      <c r="BV8008" t="s">
        <v>169995</v>
      </c>
      <c r="BW8008">
        <v>6</v>
      </c>
      <c r="BX8008" t="s">
        <v>20488</v>
      </c>
      <c r="BY8008" t="s">
        <v>14655</v>
      </c>
      <c r="BZ8008" t="s">
        <v>11763</v>
      </c>
      <c r="CA8008" t="s">
        <v>9136</v>
      </c>
      <c r="CB8008">
        <v>215</v>
      </c>
      <c r="CC8008" t="s">
        <v>6753</v>
      </c>
      <c r="CD8008">
        <v>15</v>
      </c>
      <c r="CE8008">
        <v>39</v>
      </c>
      <c r="CF8008" t="s">
        <v>169996</v>
      </c>
      <c r="CG8008" t="s">
        <v>169997</v>
      </c>
      <c r="CH8008">
        <v>18</v>
      </c>
      <c r="CI8008" t="s">
        <v>26443</v>
      </c>
      <c r="CJ8008" t="s">
        <v>169998</v>
      </c>
      <c r="CK8008">
        <v>3</v>
      </c>
      <c r="CL8008" t="s">
        <v>169999</v>
      </c>
      <c r="CM8008" t="s">
        <v>170000</v>
      </c>
      <c r="CN8008" t="s">
        <v>14957</v>
      </c>
      <c r="CO8008" t="s">
        <v>68546</v>
      </c>
      <c r="CP8008" t="s">
        <v>48165</v>
      </c>
      <c r="CQ8008" t="s">
        <v>9853</v>
      </c>
      <c r="CR8008" t="s">
        <v>16750</v>
      </c>
    </row>
    <row r="8009" spans="1:96" x14ac:dyDescent="0.3">
      <c r="A8009" t="s">
        <v>57</v>
      </c>
      <c r="B8009">
        <v>27</v>
      </c>
      <c r="C8009" t="s">
        <v>170001</v>
      </c>
      <c r="D8009" t="s">
        <v>170002</v>
      </c>
      <c r="E8009">
        <v>81</v>
      </c>
      <c r="F8009" t="s">
        <v>170003</v>
      </c>
      <c r="G8009" t="s">
        <v>170004</v>
      </c>
      <c r="H8009" t="s">
        <v>170005</v>
      </c>
      <c r="I8009" t="s">
        <v>170006</v>
      </c>
      <c r="J8009">
        <v>20</v>
      </c>
      <c r="K8009">
        <v>2025</v>
      </c>
      <c r="L8009">
        <v>10</v>
      </c>
      <c r="M8009" t="s">
        <v>64</v>
      </c>
      <c r="N8009" s="1">
        <v>45931</v>
      </c>
      <c r="O8009">
        <v>202510</v>
      </c>
      <c r="P8009">
        <v>42</v>
      </c>
      <c r="Q8009">
        <v>2</v>
      </c>
      <c r="R8009">
        <v>4</v>
      </c>
      <c r="S8009">
        <v>2</v>
      </c>
      <c r="T8009" t="s">
        <v>19425</v>
      </c>
      <c r="U8009" t="s">
        <v>19426</v>
      </c>
      <c r="V8009" t="s">
        <v>1696</v>
      </c>
      <c r="W8009" t="s">
        <v>12768</v>
      </c>
      <c r="X8009" t="s">
        <v>33196</v>
      </c>
      <c r="Y8009" t="s">
        <v>114675</v>
      </c>
      <c r="Z8009" t="s">
        <v>170007</v>
      </c>
      <c r="AA8009" t="s">
        <v>190</v>
      </c>
      <c r="AB8009" t="s">
        <v>8272</v>
      </c>
      <c r="AC8009" t="s">
        <v>88</v>
      </c>
      <c r="AD8009" t="s">
        <v>1235</v>
      </c>
      <c r="AE8009" t="s">
        <v>170008</v>
      </c>
      <c r="AF8009" t="s">
        <v>170005</v>
      </c>
      <c r="AG8009" t="s">
        <v>19417</v>
      </c>
      <c r="AH8009" t="s">
        <v>151</v>
      </c>
      <c r="AI8009" t="s">
        <v>1888</v>
      </c>
      <c r="AJ8009" t="s">
        <v>93</v>
      </c>
      <c r="AK8009" t="s">
        <v>102</v>
      </c>
      <c r="AL8009" t="s">
        <v>19601</v>
      </c>
      <c r="AM8009" t="s">
        <v>19434</v>
      </c>
      <c r="AN8009" t="s">
        <v>208</v>
      </c>
      <c r="AO8009" t="s">
        <v>101</v>
      </c>
      <c r="AP8009" t="s">
        <v>19602</v>
      </c>
      <c r="AQ8009" t="s">
        <v>19934</v>
      </c>
      <c r="AR8009" s="1">
        <v>45950</v>
      </c>
      <c r="AS8009" t="s">
        <v>19601</v>
      </c>
      <c r="AT8009" t="s">
        <v>19603</v>
      </c>
      <c r="AU8009" t="s">
        <v>19434</v>
      </c>
      <c r="AV8009" t="s">
        <v>19438</v>
      </c>
      <c r="AW8009" t="s">
        <v>19604</v>
      </c>
      <c r="AX8009" t="s">
        <v>19605</v>
      </c>
      <c r="AY8009" t="s">
        <v>208</v>
      </c>
      <c r="AZ8009" t="s">
        <v>342</v>
      </c>
      <c r="BA8009" t="s">
        <v>170009</v>
      </c>
      <c r="BB8009" t="s">
        <v>170010</v>
      </c>
      <c r="BC8009" t="s">
        <v>170011</v>
      </c>
      <c r="BD8009">
        <v>7015</v>
      </c>
      <c r="BE8009" t="s">
        <v>151</v>
      </c>
      <c r="BF8009" t="s">
        <v>19479</v>
      </c>
      <c r="BG8009" t="s">
        <v>19515</v>
      </c>
      <c r="BH8009" t="s">
        <v>19445</v>
      </c>
      <c r="BI8009" t="s">
        <v>170012</v>
      </c>
      <c r="BJ8009">
        <v>27</v>
      </c>
      <c r="BK8009" t="s">
        <v>170013</v>
      </c>
      <c r="BL8009" t="s">
        <v>170005</v>
      </c>
      <c r="BM8009">
        <v>315</v>
      </c>
      <c r="BN8009" t="s">
        <v>170013</v>
      </c>
      <c r="BO8009" t="s">
        <v>170005</v>
      </c>
      <c r="BP8009" t="s">
        <v>170002</v>
      </c>
      <c r="BQ8009" t="s">
        <v>170001</v>
      </c>
      <c r="BR8009">
        <v>81</v>
      </c>
      <c r="BS8009" t="s">
        <v>170003</v>
      </c>
      <c r="BT8009" t="s">
        <v>170004</v>
      </c>
      <c r="BU8009" t="s">
        <v>49556</v>
      </c>
      <c r="BV8009" t="s">
        <v>170014</v>
      </c>
      <c r="BW8009">
        <v>9</v>
      </c>
      <c r="BX8009" t="s">
        <v>20684</v>
      </c>
      <c r="BY8009" t="s">
        <v>940</v>
      </c>
      <c r="BZ8009" t="s">
        <v>170015</v>
      </c>
      <c r="CA8009" t="s">
        <v>21790</v>
      </c>
      <c r="CB8009">
        <v>315</v>
      </c>
      <c r="CC8009" t="s">
        <v>12022</v>
      </c>
      <c r="CD8009">
        <v>3</v>
      </c>
      <c r="CE8009">
        <v>37</v>
      </c>
      <c r="CF8009" t="s">
        <v>170016</v>
      </c>
      <c r="CG8009" t="s">
        <v>170017</v>
      </c>
      <c r="CH8009">
        <v>21</v>
      </c>
      <c r="CI8009" t="s">
        <v>9532</v>
      </c>
      <c r="CJ8009" t="s">
        <v>170018</v>
      </c>
      <c r="CK8009">
        <v>12</v>
      </c>
      <c r="CL8009" t="s">
        <v>170019</v>
      </c>
      <c r="CM8009" t="s">
        <v>170020</v>
      </c>
      <c r="CN8009" t="s">
        <v>106404</v>
      </c>
      <c r="CO8009" t="s">
        <v>12548</v>
      </c>
      <c r="CP8009" t="s">
        <v>11752</v>
      </c>
      <c r="CQ8009" t="s">
        <v>692</v>
      </c>
      <c r="CR8009" t="s">
        <v>10695</v>
      </c>
    </row>
    <row r="8010" spans="1:96" x14ac:dyDescent="0.3">
      <c r="A8010" t="s">
        <v>53</v>
      </c>
      <c r="B8010">
        <v>27</v>
      </c>
      <c r="C8010" t="s">
        <v>170021</v>
      </c>
      <c r="D8010" t="s">
        <v>170022</v>
      </c>
      <c r="E8010">
        <v>92</v>
      </c>
      <c r="F8010" t="s">
        <v>170023</v>
      </c>
      <c r="G8010" t="s">
        <v>170024</v>
      </c>
      <c r="H8010" t="s">
        <v>170025</v>
      </c>
      <c r="I8010" t="s">
        <v>170026</v>
      </c>
      <c r="J8010">
        <v>13</v>
      </c>
      <c r="K8010">
        <v>2025</v>
      </c>
      <c r="L8010">
        <v>7</v>
      </c>
      <c r="M8010" t="s">
        <v>61</v>
      </c>
      <c r="N8010" s="1">
        <v>45839</v>
      </c>
      <c r="O8010">
        <v>202507</v>
      </c>
      <c r="P8010">
        <v>27</v>
      </c>
      <c r="Q8010">
        <v>2</v>
      </c>
      <c r="R8010">
        <v>3</v>
      </c>
      <c r="S8010">
        <v>2</v>
      </c>
      <c r="T8010" t="s">
        <v>19627</v>
      </c>
      <c r="U8010" t="s">
        <v>24112</v>
      </c>
      <c r="V8010" t="s">
        <v>17362</v>
      </c>
      <c r="W8010" t="s">
        <v>8146</v>
      </c>
      <c r="X8010" t="s">
        <v>3329</v>
      </c>
      <c r="Y8010" t="s">
        <v>72212</v>
      </c>
      <c r="Z8010" t="s">
        <v>170027</v>
      </c>
      <c r="AA8010" t="s">
        <v>19500</v>
      </c>
      <c r="AB8010" t="s">
        <v>7131</v>
      </c>
      <c r="AC8010" t="s">
        <v>90</v>
      </c>
      <c r="AD8010" t="s">
        <v>1788</v>
      </c>
      <c r="AE8010" t="s">
        <v>170028</v>
      </c>
      <c r="AF8010" t="s">
        <v>170025</v>
      </c>
      <c r="AG8010" t="s">
        <v>19417</v>
      </c>
      <c r="AH8010" t="s">
        <v>193</v>
      </c>
      <c r="AI8010" t="s">
        <v>22973</v>
      </c>
      <c r="AJ8010" t="s">
        <v>92</v>
      </c>
      <c r="AK8010" t="s">
        <v>98</v>
      </c>
      <c r="AL8010" t="s">
        <v>20126</v>
      </c>
      <c r="AM8010" t="s">
        <v>19504</v>
      </c>
      <c r="AN8010" t="s">
        <v>163</v>
      </c>
      <c r="AO8010" t="s">
        <v>100</v>
      </c>
      <c r="AP8010" t="s">
        <v>20127</v>
      </c>
      <c r="AQ8010" t="s">
        <v>19506</v>
      </c>
      <c r="AR8010" s="1">
        <v>45851</v>
      </c>
      <c r="AS8010" t="s">
        <v>20126</v>
      </c>
      <c r="AT8010" t="s">
        <v>20128</v>
      </c>
      <c r="AU8010" t="s">
        <v>19504</v>
      </c>
      <c r="AV8010" t="s">
        <v>20129</v>
      </c>
      <c r="AW8010" t="s">
        <v>20130</v>
      </c>
      <c r="AX8010" t="s">
        <v>20131</v>
      </c>
      <c r="AY8010" t="s">
        <v>163</v>
      </c>
      <c r="AZ8010" t="s">
        <v>266</v>
      </c>
      <c r="BA8010" t="s">
        <v>14944</v>
      </c>
      <c r="BB8010" t="s">
        <v>170029</v>
      </c>
      <c r="BC8010" t="s">
        <v>170030</v>
      </c>
      <c r="BD8010">
        <v>7009</v>
      </c>
      <c r="BE8010" t="s">
        <v>151</v>
      </c>
      <c r="BF8010" t="s">
        <v>19514</v>
      </c>
      <c r="BG8010" t="s">
        <v>19444</v>
      </c>
      <c r="BH8010" t="s">
        <v>19445</v>
      </c>
      <c r="BI8010" t="s">
        <v>170031</v>
      </c>
      <c r="BJ8010">
        <v>27</v>
      </c>
      <c r="BK8010" t="s">
        <v>170032</v>
      </c>
      <c r="BL8010" t="s">
        <v>170025</v>
      </c>
      <c r="BM8010">
        <v>316</v>
      </c>
      <c r="BN8010" t="s">
        <v>170032</v>
      </c>
      <c r="BO8010" t="s">
        <v>170025</v>
      </c>
      <c r="BP8010" t="s">
        <v>170022</v>
      </c>
      <c r="BQ8010" t="s">
        <v>170021</v>
      </c>
      <c r="BR8010">
        <v>92</v>
      </c>
      <c r="BS8010" t="s">
        <v>170023</v>
      </c>
      <c r="BT8010" t="s">
        <v>170024</v>
      </c>
      <c r="BU8010" t="s">
        <v>9288</v>
      </c>
      <c r="BV8010" t="s">
        <v>170033</v>
      </c>
      <c r="BW8010">
        <v>9</v>
      </c>
      <c r="BX8010" t="s">
        <v>25364</v>
      </c>
      <c r="BY8010" t="s">
        <v>3235</v>
      </c>
      <c r="BZ8010" t="s">
        <v>37635</v>
      </c>
      <c r="CA8010" t="s">
        <v>20658</v>
      </c>
      <c r="CB8010">
        <v>316</v>
      </c>
      <c r="CC8010" t="s">
        <v>17340</v>
      </c>
      <c r="CD8010">
        <v>29</v>
      </c>
      <c r="CE8010">
        <v>45</v>
      </c>
      <c r="CF8010" t="s">
        <v>170034</v>
      </c>
      <c r="CG8010" t="s">
        <v>170035</v>
      </c>
      <c r="CH8010">
        <v>3</v>
      </c>
      <c r="CI8010" t="s">
        <v>9950</v>
      </c>
      <c r="CJ8010" t="s">
        <v>170036</v>
      </c>
      <c r="CK8010">
        <v>7</v>
      </c>
      <c r="CL8010" t="s">
        <v>170037</v>
      </c>
      <c r="CM8010" t="s">
        <v>170038</v>
      </c>
      <c r="CN8010" t="s">
        <v>5713</v>
      </c>
      <c r="CO8010" t="s">
        <v>1857</v>
      </c>
      <c r="CP8010" t="s">
        <v>1797</v>
      </c>
      <c r="CQ8010" t="s">
        <v>9678</v>
      </c>
      <c r="CR8010" t="s">
        <v>15541</v>
      </c>
    </row>
    <row r="8011" spans="1:96" x14ac:dyDescent="0.3">
      <c r="A8011" t="s">
        <v>52</v>
      </c>
      <c r="B8011">
        <v>23</v>
      </c>
      <c r="C8011" t="s">
        <v>170039</v>
      </c>
      <c r="D8011" t="s">
        <v>170040</v>
      </c>
      <c r="E8011">
        <v>7</v>
      </c>
      <c r="F8011" t="s">
        <v>170041</v>
      </c>
      <c r="G8011" t="s">
        <v>170042</v>
      </c>
      <c r="H8011" t="s">
        <v>170043</v>
      </c>
      <c r="I8011" t="s">
        <v>170044</v>
      </c>
      <c r="J8011">
        <v>21</v>
      </c>
      <c r="K8011">
        <v>2023</v>
      </c>
      <c r="L8011">
        <v>4</v>
      </c>
      <c r="M8011" t="s">
        <v>62</v>
      </c>
      <c r="N8011" s="1">
        <v>45017</v>
      </c>
      <c r="O8011">
        <v>202304</v>
      </c>
      <c r="P8011">
        <v>16</v>
      </c>
      <c r="Q8011">
        <v>3</v>
      </c>
      <c r="R8011">
        <v>2</v>
      </c>
      <c r="S8011">
        <v>1</v>
      </c>
      <c r="T8011" t="s">
        <v>20065</v>
      </c>
      <c r="U8011" t="s">
        <v>27556</v>
      </c>
      <c r="V8011" t="s">
        <v>7405</v>
      </c>
      <c r="W8011" t="s">
        <v>19100</v>
      </c>
      <c r="X8011" t="s">
        <v>13748</v>
      </c>
      <c r="Y8011" t="s">
        <v>170045</v>
      </c>
      <c r="Z8011" t="s">
        <v>170046</v>
      </c>
      <c r="AA8011" t="s">
        <v>19632</v>
      </c>
      <c r="AB8011" t="s">
        <v>16544</v>
      </c>
      <c r="AC8011" t="s">
        <v>92</v>
      </c>
      <c r="AD8011" t="s">
        <v>3123</v>
      </c>
      <c r="AE8011" t="s">
        <v>170047</v>
      </c>
      <c r="AF8011" t="s">
        <v>170043</v>
      </c>
      <c r="AG8011" t="s">
        <v>19417</v>
      </c>
      <c r="AH8011" t="s">
        <v>151</v>
      </c>
      <c r="AI8011" t="s">
        <v>19809</v>
      </c>
      <c r="AJ8011" t="s">
        <v>92</v>
      </c>
      <c r="AK8011" t="s">
        <v>102</v>
      </c>
      <c r="AL8011" t="s">
        <v>19931</v>
      </c>
      <c r="AM8011" t="s">
        <v>19932</v>
      </c>
      <c r="AN8011" t="s">
        <v>19470</v>
      </c>
      <c r="AO8011" t="s">
        <v>100</v>
      </c>
      <c r="AP8011" t="s">
        <v>19933</v>
      </c>
      <c r="AQ8011" t="s">
        <v>19934</v>
      </c>
      <c r="AR8011" s="1">
        <v>45037</v>
      </c>
      <c r="AS8011" t="s">
        <v>19931</v>
      </c>
      <c r="AT8011" t="s">
        <v>19935</v>
      </c>
      <c r="AU8011" t="s">
        <v>19932</v>
      </c>
      <c r="AV8011" t="s">
        <v>19936</v>
      </c>
      <c r="AW8011" t="s">
        <v>19937</v>
      </c>
      <c r="AX8011" t="s">
        <v>19938</v>
      </c>
      <c r="AY8011" t="s">
        <v>19470</v>
      </c>
      <c r="AZ8011" t="s">
        <v>1116</v>
      </c>
      <c r="BA8011" t="s">
        <v>13337</v>
      </c>
      <c r="BB8011" t="s">
        <v>54379</v>
      </c>
      <c r="BC8011" t="s">
        <v>170048</v>
      </c>
      <c r="BD8011">
        <v>7081</v>
      </c>
      <c r="BE8011" t="s">
        <v>193</v>
      </c>
      <c r="BF8011" t="s">
        <v>19443</v>
      </c>
      <c r="BG8011" t="s">
        <v>19444</v>
      </c>
      <c r="BH8011" t="s">
        <v>19445</v>
      </c>
      <c r="BI8011" t="s">
        <v>170049</v>
      </c>
      <c r="BJ8011">
        <v>23</v>
      </c>
      <c r="BK8011" t="s">
        <v>170050</v>
      </c>
      <c r="BL8011" t="s">
        <v>170043</v>
      </c>
      <c r="BM8011">
        <v>192</v>
      </c>
      <c r="BN8011" t="s">
        <v>170050</v>
      </c>
      <c r="BO8011" t="s">
        <v>170043</v>
      </c>
      <c r="BP8011" t="s">
        <v>170040</v>
      </c>
      <c r="BQ8011" t="s">
        <v>170039</v>
      </c>
      <c r="BR8011">
        <v>7</v>
      </c>
      <c r="BS8011" t="s">
        <v>170041</v>
      </c>
      <c r="BT8011" t="s">
        <v>170042</v>
      </c>
      <c r="BU8011" t="s">
        <v>21348</v>
      </c>
      <c r="BV8011" t="s">
        <v>170051</v>
      </c>
      <c r="BW8011">
        <v>3</v>
      </c>
      <c r="BX8011" t="s">
        <v>2625</v>
      </c>
      <c r="BY8011" t="s">
        <v>37401</v>
      </c>
      <c r="BZ8011" t="s">
        <v>3906</v>
      </c>
      <c r="CA8011" t="s">
        <v>12533</v>
      </c>
      <c r="CB8011">
        <v>192</v>
      </c>
      <c r="CC8011" t="s">
        <v>3504</v>
      </c>
      <c r="CD8011">
        <v>11</v>
      </c>
      <c r="CE8011">
        <v>20</v>
      </c>
      <c r="CF8011" t="s">
        <v>170052</v>
      </c>
      <c r="CG8011" t="s">
        <v>170053</v>
      </c>
      <c r="CH8011">
        <v>2</v>
      </c>
      <c r="CI8011" t="s">
        <v>8178</v>
      </c>
      <c r="CJ8011" t="s">
        <v>170054</v>
      </c>
      <c r="CK8011">
        <v>10</v>
      </c>
      <c r="CL8011" t="s">
        <v>170055</v>
      </c>
      <c r="CM8011" t="s">
        <v>170056</v>
      </c>
      <c r="CN8011" t="s">
        <v>72906</v>
      </c>
      <c r="CO8011" t="s">
        <v>17962</v>
      </c>
      <c r="CP8011" t="s">
        <v>170057</v>
      </c>
      <c r="CQ8011" t="s">
        <v>23895</v>
      </c>
      <c r="CR8011" t="s">
        <v>14323</v>
      </c>
    </row>
    <row r="8012" spans="1:96" x14ac:dyDescent="0.3">
      <c r="A8012" t="s">
        <v>52</v>
      </c>
      <c r="B8012">
        <v>26</v>
      </c>
      <c r="C8012" t="s">
        <v>170058</v>
      </c>
      <c r="D8012" t="s">
        <v>170059</v>
      </c>
      <c r="E8012">
        <v>22</v>
      </c>
      <c r="F8012" t="s">
        <v>170060</v>
      </c>
      <c r="G8012" t="s">
        <v>170061</v>
      </c>
      <c r="H8012" t="s">
        <v>170062</v>
      </c>
      <c r="I8012" t="s">
        <v>170063</v>
      </c>
      <c r="J8012">
        <v>22</v>
      </c>
      <c r="K8012">
        <v>2023</v>
      </c>
      <c r="L8012">
        <v>2</v>
      </c>
      <c r="M8012" t="s">
        <v>63</v>
      </c>
      <c r="N8012" s="1">
        <v>44958</v>
      </c>
      <c r="O8012">
        <v>202302</v>
      </c>
      <c r="P8012">
        <v>8</v>
      </c>
      <c r="Q8012">
        <v>3</v>
      </c>
      <c r="R8012">
        <v>1</v>
      </c>
      <c r="S8012">
        <v>1</v>
      </c>
      <c r="T8012" t="s">
        <v>19685</v>
      </c>
      <c r="U8012" t="s">
        <v>22354</v>
      </c>
      <c r="V8012" t="s">
        <v>30297</v>
      </c>
      <c r="W8012" t="s">
        <v>8965</v>
      </c>
      <c r="X8012" t="s">
        <v>4147</v>
      </c>
      <c r="Y8012" t="s">
        <v>1219</v>
      </c>
      <c r="Z8012" t="s">
        <v>156694</v>
      </c>
      <c r="AA8012" t="s">
        <v>19632</v>
      </c>
      <c r="AB8012" t="s">
        <v>6838</v>
      </c>
      <c r="AC8012" t="s">
        <v>89</v>
      </c>
      <c r="AD8012" t="s">
        <v>29587</v>
      </c>
      <c r="AE8012" t="s">
        <v>170064</v>
      </c>
      <c r="AF8012" t="s">
        <v>170062</v>
      </c>
      <c r="AG8012" t="s">
        <v>19418</v>
      </c>
      <c r="AH8012" t="s">
        <v>91</v>
      </c>
      <c r="AI8012" t="s">
        <v>24583</v>
      </c>
      <c r="AJ8012" t="s">
        <v>92</v>
      </c>
      <c r="AK8012" t="s">
        <v>94</v>
      </c>
      <c r="AL8012" t="s">
        <v>19468</v>
      </c>
      <c r="AM8012" t="s">
        <v>19469</v>
      </c>
      <c r="AN8012" t="s">
        <v>208</v>
      </c>
      <c r="AO8012" t="s">
        <v>100</v>
      </c>
      <c r="AP8012" t="s">
        <v>19471</v>
      </c>
      <c r="AQ8012" t="s">
        <v>19934</v>
      </c>
      <c r="AR8012" s="1">
        <v>44979</v>
      </c>
      <c r="AS8012" t="s">
        <v>19468</v>
      </c>
      <c r="AT8012" t="s">
        <v>19473</v>
      </c>
      <c r="AU8012" t="s">
        <v>19469</v>
      </c>
      <c r="AV8012" t="s">
        <v>19474</v>
      </c>
      <c r="AW8012" t="s">
        <v>19475</v>
      </c>
      <c r="AX8012" t="s">
        <v>19476</v>
      </c>
      <c r="AY8012" t="s">
        <v>208</v>
      </c>
      <c r="AZ8012" t="s">
        <v>314</v>
      </c>
      <c r="BA8012" t="s">
        <v>4871</v>
      </c>
      <c r="BB8012" t="s">
        <v>170065</v>
      </c>
      <c r="BC8012" t="s">
        <v>170066</v>
      </c>
      <c r="BD8012">
        <v>7099</v>
      </c>
      <c r="BE8012" t="s">
        <v>151</v>
      </c>
      <c r="BF8012" t="s">
        <v>19514</v>
      </c>
      <c r="BG8012" t="s">
        <v>19444</v>
      </c>
      <c r="BH8012" t="s">
        <v>19445</v>
      </c>
      <c r="BI8012" t="s">
        <v>170067</v>
      </c>
      <c r="BJ8012">
        <v>26</v>
      </c>
      <c r="BK8012" t="s">
        <v>170068</v>
      </c>
      <c r="BL8012" t="s">
        <v>170062</v>
      </c>
      <c r="BM8012">
        <v>173</v>
      </c>
      <c r="BN8012" t="s">
        <v>170068</v>
      </c>
      <c r="BO8012" t="s">
        <v>170062</v>
      </c>
      <c r="BP8012" t="s">
        <v>170059</v>
      </c>
      <c r="BQ8012" t="s">
        <v>170058</v>
      </c>
      <c r="BR8012">
        <v>22</v>
      </c>
      <c r="BS8012" t="s">
        <v>170060</v>
      </c>
      <c r="BT8012" t="s">
        <v>170061</v>
      </c>
      <c r="BU8012" t="s">
        <v>362</v>
      </c>
      <c r="BV8012" t="s">
        <v>170069</v>
      </c>
      <c r="BW8012">
        <v>4</v>
      </c>
      <c r="BX8012" t="s">
        <v>2442</v>
      </c>
      <c r="BY8012" t="s">
        <v>42248</v>
      </c>
      <c r="BZ8012" t="s">
        <v>3767</v>
      </c>
      <c r="CA8012" t="s">
        <v>20005</v>
      </c>
      <c r="CB8012">
        <v>173</v>
      </c>
      <c r="CC8012" t="s">
        <v>29890</v>
      </c>
      <c r="CD8012">
        <v>22</v>
      </c>
      <c r="CE8012">
        <v>22</v>
      </c>
      <c r="CF8012" t="s">
        <v>170070</v>
      </c>
      <c r="CG8012" t="s">
        <v>170071</v>
      </c>
      <c r="CH8012">
        <v>12</v>
      </c>
      <c r="CI8012" t="s">
        <v>9847</v>
      </c>
      <c r="CJ8012" t="s">
        <v>170072</v>
      </c>
      <c r="CK8012">
        <v>17</v>
      </c>
      <c r="CL8012" t="s">
        <v>170073</v>
      </c>
      <c r="CM8012" t="s">
        <v>170074</v>
      </c>
      <c r="CN8012" t="s">
        <v>15717</v>
      </c>
      <c r="CO8012" t="s">
        <v>897</v>
      </c>
      <c r="CP8012" t="s">
        <v>17893</v>
      </c>
      <c r="CQ8012" t="s">
        <v>21463</v>
      </c>
      <c r="CR8012" t="s">
        <v>28013</v>
      </c>
    </row>
    <row r="8013" spans="1:96" x14ac:dyDescent="0.3">
      <c r="A8013" t="s">
        <v>55</v>
      </c>
      <c r="B8013">
        <v>36</v>
      </c>
      <c r="C8013" t="s">
        <v>170075</v>
      </c>
      <c r="D8013" t="s">
        <v>170076</v>
      </c>
      <c r="E8013">
        <v>36</v>
      </c>
      <c r="F8013" t="s">
        <v>170077</v>
      </c>
      <c r="G8013" t="s">
        <v>170078</v>
      </c>
      <c r="H8013" t="s">
        <v>170079</v>
      </c>
      <c r="I8013" t="s">
        <v>170080</v>
      </c>
      <c r="J8013">
        <v>7</v>
      </c>
      <c r="K8013">
        <v>2023</v>
      </c>
      <c r="L8013">
        <v>2</v>
      </c>
      <c r="M8013" t="s">
        <v>65</v>
      </c>
      <c r="N8013" s="1">
        <v>44958</v>
      </c>
      <c r="O8013">
        <v>202302</v>
      </c>
      <c r="P8013">
        <v>6</v>
      </c>
      <c r="Q8013">
        <v>1</v>
      </c>
      <c r="R8013">
        <v>1</v>
      </c>
      <c r="S8013">
        <v>1</v>
      </c>
      <c r="T8013" t="s">
        <v>19685</v>
      </c>
      <c r="U8013" t="s">
        <v>23017</v>
      </c>
      <c r="V8013" t="s">
        <v>14362</v>
      </c>
      <c r="W8013" t="s">
        <v>5147</v>
      </c>
      <c r="X8013" t="s">
        <v>3126</v>
      </c>
      <c r="Y8013" t="s">
        <v>43455</v>
      </c>
      <c r="Z8013" t="s">
        <v>53856</v>
      </c>
      <c r="AA8013" t="s">
        <v>190</v>
      </c>
      <c r="AB8013" t="s">
        <v>1677</v>
      </c>
      <c r="AC8013" t="s">
        <v>88</v>
      </c>
      <c r="AD8013" t="s">
        <v>13573</v>
      </c>
      <c r="AE8013" t="s">
        <v>170081</v>
      </c>
      <c r="AF8013" t="s">
        <v>170079</v>
      </c>
      <c r="AG8013" t="s">
        <v>19417</v>
      </c>
      <c r="AH8013" t="s">
        <v>151</v>
      </c>
      <c r="AI8013" t="s">
        <v>25364</v>
      </c>
      <c r="AJ8013" t="s">
        <v>93</v>
      </c>
      <c r="AK8013" t="s">
        <v>98</v>
      </c>
      <c r="AL8013" t="s">
        <v>19570</v>
      </c>
      <c r="AM8013" t="s">
        <v>19571</v>
      </c>
      <c r="AN8013" t="s">
        <v>19470</v>
      </c>
      <c r="AO8013" t="s">
        <v>100</v>
      </c>
      <c r="AP8013" t="s">
        <v>19572</v>
      </c>
      <c r="AQ8013" t="s">
        <v>19934</v>
      </c>
      <c r="AR8013" s="1">
        <v>44964</v>
      </c>
      <c r="AS8013" t="s">
        <v>19570</v>
      </c>
      <c r="AT8013" t="s">
        <v>19573</v>
      </c>
      <c r="AU8013" t="s">
        <v>19571</v>
      </c>
      <c r="AV8013" t="s">
        <v>19574</v>
      </c>
      <c r="AW8013" t="s">
        <v>19575</v>
      </c>
      <c r="AX8013" t="s">
        <v>19576</v>
      </c>
      <c r="AY8013" t="s">
        <v>19470</v>
      </c>
      <c r="AZ8013" t="s">
        <v>828</v>
      </c>
      <c r="BA8013" t="s">
        <v>10491</v>
      </c>
      <c r="BB8013" t="s">
        <v>15118</v>
      </c>
      <c r="BC8013" t="s">
        <v>170082</v>
      </c>
      <c r="BD8013">
        <v>7011</v>
      </c>
      <c r="BE8013" t="s">
        <v>227</v>
      </c>
      <c r="BF8013" t="s">
        <v>19514</v>
      </c>
      <c r="BG8013" t="s">
        <v>19444</v>
      </c>
      <c r="BH8013" t="s">
        <v>19445</v>
      </c>
      <c r="BI8013" t="s">
        <v>170083</v>
      </c>
      <c r="BJ8013">
        <v>36</v>
      </c>
      <c r="BK8013" t="s">
        <v>170084</v>
      </c>
      <c r="BL8013" t="s">
        <v>170079</v>
      </c>
      <c r="BM8013">
        <v>265</v>
      </c>
      <c r="BN8013" t="s">
        <v>170084</v>
      </c>
      <c r="BO8013" t="s">
        <v>170079</v>
      </c>
      <c r="BP8013" t="s">
        <v>170076</v>
      </c>
      <c r="BQ8013" t="s">
        <v>170075</v>
      </c>
      <c r="BR8013">
        <v>36</v>
      </c>
      <c r="BS8013" t="s">
        <v>170077</v>
      </c>
      <c r="BT8013" t="s">
        <v>170078</v>
      </c>
      <c r="BU8013" t="s">
        <v>87349</v>
      </c>
      <c r="BV8013" t="s">
        <v>170085</v>
      </c>
      <c r="BW8013">
        <v>9</v>
      </c>
      <c r="BX8013" t="s">
        <v>19669</v>
      </c>
      <c r="BY8013" t="s">
        <v>5625</v>
      </c>
      <c r="BZ8013" t="s">
        <v>170086</v>
      </c>
      <c r="CA8013" t="s">
        <v>22028</v>
      </c>
      <c r="CB8013">
        <v>265</v>
      </c>
      <c r="CC8013" t="s">
        <v>19059</v>
      </c>
      <c r="CD8013">
        <v>24</v>
      </c>
      <c r="CE8013">
        <v>2</v>
      </c>
      <c r="CF8013" t="s">
        <v>170087</v>
      </c>
      <c r="CG8013" t="s">
        <v>170088</v>
      </c>
      <c r="CH8013">
        <v>20</v>
      </c>
      <c r="CI8013" t="s">
        <v>14389</v>
      </c>
      <c r="CJ8013" t="s">
        <v>170089</v>
      </c>
      <c r="CK8013">
        <v>17</v>
      </c>
      <c r="CL8013" t="s">
        <v>170090</v>
      </c>
      <c r="CM8013" t="s">
        <v>170091</v>
      </c>
      <c r="CN8013" t="s">
        <v>14833</v>
      </c>
      <c r="CO8013" t="s">
        <v>12769</v>
      </c>
      <c r="CP8013" t="s">
        <v>3039</v>
      </c>
      <c r="CQ8013" t="s">
        <v>14366</v>
      </c>
      <c r="CR8013" t="s">
        <v>21050</v>
      </c>
    </row>
    <row r="8014" spans="1:96" x14ac:dyDescent="0.3">
      <c r="A8014" t="s">
        <v>57</v>
      </c>
      <c r="B8014">
        <v>18</v>
      </c>
      <c r="C8014" t="s">
        <v>170092</v>
      </c>
      <c r="D8014" t="s">
        <v>170093</v>
      </c>
      <c r="E8014">
        <v>96</v>
      </c>
      <c r="F8014" t="s">
        <v>170094</v>
      </c>
      <c r="G8014" t="s">
        <v>170095</v>
      </c>
      <c r="H8014" t="s">
        <v>170096</v>
      </c>
      <c r="I8014" t="s">
        <v>170097</v>
      </c>
      <c r="J8014">
        <v>28</v>
      </c>
      <c r="K8014">
        <v>2025</v>
      </c>
      <c r="L8014">
        <v>12</v>
      </c>
      <c r="M8014" t="s">
        <v>61</v>
      </c>
      <c r="N8014" s="1">
        <v>45992</v>
      </c>
      <c r="O8014">
        <v>202512</v>
      </c>
      <c r="P8014">
        <v>51</v>
      </c>
      <c r="Q8014">
        <v>3</v>
      </c>
      <c r="R8014">
        <v>4</v>
      </c>
      <c r="S8014">
        <v>2</v>
      </c>
      <c r="T8014" t="s">
        <v>19425</v>
      </c>
      <c r="U8014" t="s">
        <v>19849</v>
      </c>
      <c r="V8014" t="s">
        <v>10292</v>
      </c>
      <c r="W8014" t="s">
        <v>5343</v>
      </c>
      <c r="X8014" t="s">
        <v>32732</v>
      </c>
      <c r="Y8014" t="s">
        <v>17793</v>
      </c>
      <c r="Z8014" t="s">
        <v>170098</v>
      </c>
      <c r="AA8014" t="s">
        <v>175</v>
      </c>
      <c r="AB8014" t="s">
        <v>19832</v>
      </c>
      <c r="AC8014" t="s">
        <v>93</v>
      </c>
      <c r="AD8014" t="s">
        <v>25695</v>
      </c>
      <c r="AE8014" t="s">
        <v>170099</v>
      </c>
      <c r="AF8014" t="s">
        <v>170096</v>
      </c>
      <c r="AG8014" t="s">
        <v>19417</v>
      </c>
      <c r="AH8014" t="s">
        <v>193</v>
      </c>
      <c r="AI8014" t="s">
        <v>19842</v>
      </c>
      <c r="AJ8014" t="s">
        <v>60</v>
      </c>
      <c r="AK8014" t="s">
        <v>102</v>
      </c>
      <c r="AL8014" t="s">
        <v>19931</v>
      </c>
      <c r="AM8014" t="s">
        <v>19932</v>
      </c>
      <c r="AN8014" t="s">
        <v>163</v>
      </c>
      <c r="AO8014" t="s">
        <v>100</v>
      </c>
      <c r="AP8014" t="s">
        <v>19933</v>
      </c>
      <c r="AQ8014" t="s">
        <v>19800</v>
      </c>
      <c r="AR8014" s="1">
        <v>46019</v>
      </c>
      <c r="AS8014" t="s">
        <v>19931</v>
      </c>
      <c r="AT8014" t="s">
        <v>19935</v>
      </c>
      <c r="AU8014" t="s">
        <v>19932</v>
      </c>
      <c r="AV8014" t="s">
        <v>19936</v>
      </c>
      <c r="AW8014" t="s">
        <v>19937</v>
      </c>
      <c r="AX8014" t="s">
        <v>19938</v>
      </c>
      <c r="AY8014" t="s">
        <v>163</v>
      </c>
      <c r="AZ8014" t="s">
        <v>252</v>
      </c>
      <c r="BA8014" t="s">
        <v>13420</v>
      </c>
      <c r="BB8014" t="s">
        <v>170100</v>
      </c>
      <c r="BC8014" t="s">
        <v>170101</v>
      </c>
      <c r="BD8014">
        <v>7034</v>
      </c>
      <c r="BE8014" t="s">
        <v>151</v>
      </c>
      <c r="BF8014" t="s">
        <v>19514</v>
      </c>
      <c r="BG8014" t="s">
        <v>19444</v>
      </c>
      <c r="BH8014" t="s">
        <v>19445</v>
      </c>
      <c r="BI8014" t="s">
        <v>170102</v>
      </c>
      <c r="BJ8014">
        <v>18</v>
      </c>
      <c r="BK8014" t="s">
        <v>170103</v>
      </c>
      <c r="BL8014" t="s">
        <v>170096</v>
      </c>
      <c r="BM8014">
        <v>188</v>
      </c>
      <c r="BN8014" t="s">
        <v>170103</v>
      </c>
      <c r="BO8014" t="s">
        <v>170096</v>
      </c>
      <c r="BP8014" t="s">
        <v>170093</v>
      </c>
      <c r="BQ8014" t="s">
        <v>170092</v>
      </c>
      <c r="BR8014">
        <v>96</v>
      </c>
      <c r="BS8014" t="s">
        <v>170094</v>
      </c>
      <c r="BT8014" t="s">
        <v>170095</v>
      </c>
      <c r="BU8014" t="s">
        <v>4950</v>
      </c>
      <c r="BV8014" t="s">
        <v>170104</v>
      </c>
      <c r="BW8014">
        <v>8</v>
      </c>
      <c r="BX8014" t="s">
        <v>25388</v>
      </c>
      <c r="BY8014" t="s">
        <v>35733</v>
      </c>
      <c r="BZ8014" t="s">
        <v>48608</v>
      </c>
      <c r="CA8014" t="s">
        <v>22731</v>
      </c>
      <c r="CB8014">
        <v>188</v>
      </c>
      <c r="CC8014" t="s">
        <v>78691</v>
      </c>
      <c r="CD8014">
        <v>14</v>
      </c>
      <c r="CE8014">
        <v>37</v>
      </c>
      <c r="CF8014" t="s">
        <v>170105</v>
      </c>
      <c r="CG8014" t="s">
        <v>170106</v>
      </c>
      <c r="CH8014">
        <v>6</v>
      </c>
      <c r="CI8014" t="s">
        <v>1554</v>
      </c>
      <c r="CJ8014" t="s">
        <v>170107</v>
      </c>
      <c r="CK8014">
        <v>9</v>
      </c>
      <c r="CL8014" t="s">
        <v>170108</v>
      </c>
      <c r="CM8014" t="s">
        <v>170109</v>
      </c>
      <c r="CN8014" t="s">
        <v>49210</v>
      </c>
      <c r="CO8014" t="s">
        <v>33035</v>
      </c>
      <c r="CP8014" t="s">
        <v>170110</v>
      </c>
      <c r="CQ8014" t="s">
        <v>12909</v>
      </c>
      <c r="CR8014" t="s">
        <v>15581</v>
      </c>
    </row>
    <row r="8015" spans="1:96" x14ac:dyDescent="0.3">
      <c r="A8015" t="s">
        <v>53</v>
      </c>
      <c r="B8015">
        <v>44</v>
      </c>
      <c r="C8015" t="s">
        <v>170111</v>
      </c>
      <c r="D8015" t="s">
        <v>170112</v>
      </c>
      <c r="E8015">
        <v>1</v>
      </c>
      <c r="F8015" t="s">
        <v>170113</v>
      </c>
      <c r="G8015" t="s">
        <v>170114</v>
      </c>
      <c r="H8015" t="s">
        <v>170115</v>
      </c>
      <c r="I8015" t="s">
        <v>170116</v>
      </c>
      <c r="J8015">
        <v>14</v>
      </c>
      <c r="K8015">
        <v>2023</v>
      </c>
      <c r="L8015">
        <v>3</v>
      </c>
      <c r="M8015" t="s">
        <v>65</v>
      </c>
      <c r="N8015" s="1">
        <v>44986</v>
      </c>
      <c r="O8015">
        <v>202303</v>
      </c>
      <c r="P8015">
        <v>11</v>
      </c>
      <c r="Q8015">
        <v>2</v>
      </c>
      <c r="R8015">
        <v>1</v>
      </c>
      <c r="S8015">
        <v>1</v>
      </c>
      <c r="T8015" t="s">
        <v>19685</v>
      </c>
      <c r="U8015" t="s">
        <v>19686</v>
      </c>
      <c r="V8015" t="s">
        <v>25035</v>
      </c>
      <c r="W8015" t="s">
        <v>33370</v>
      </c>
      <c r="X8015" t="s">
        <v>8631</v>
      </c>
      <c r="Y8015" t="s">
        <v>170117</v>
      </c>
      <c r="Z8015" t="s">
        <v>20702</v>
      </c>
      <c r="AA8015" t="s">
        <v>19500</v>
      </c>
      <c r="AB8015" t="s">
        <v>10978</v>
      </c>
      <c r="AC8015" t="s">
        <v>90</v>
      </c>
      <c r="AD8015" t="s">
        <v>52272</v>
      </c>
      <c r="AE8015" t="s">
        <v>170118</v>
      </c>
      <c r="AF8015" t="s">
        <v>170115</v>
      </c>
      <c r="AG8015" t="s">
        <v>19417</v>
      </c>
      <c r="AH8015" t="s">
        <v>151</v>
      </c>
      <c r="AI8015" t="s">
        <v>20076</v>
      </c>
      <c r="AJ8015" t="s">
        <v>60</v>
      </c>
      <c r="AK8015" t="s">
        <v>59</v>
      </c>
      <c r="AL8015" t="s">
        <v>19539</v>
      </c>
      <c r="AM8015" t="s">
        <v>19434</v>
      </c>
      <c r="AN8015" t="s">
        <v>208</v>
      </c>
      <c r="AO8015" t="s">
        <v>97</v>
      </c>
      <c r="AP8015" t="s">
        <v>19540</v>
      </c>
      <c r="AQ8015" t="s">
        <v>19436</v>
      </c>
      <c r="AR8015" s="1">
        <v>44999</v>
      </c>
      <c r="AS8015" t="s">
        <v>19539</v>
      </c>
      <c r="AT8015" t="s">
        <v>19542</v>
      </c>
      <c r="AU8015" t="s">
        <v>19434</v>
      </c>
      <c r="AV8015" t="s">
        <v>19438</v>
      </c>
      <c r="AW8015" t="s">
        <v>19543</v>
      </c>
      <c r="AX8015" t="s">
        <v>19544</v>
      </c>
      <c r="AY8015" t="s">
        <v>208</v>
      </c>
      <c r="AZ8015" t="s">
        <v>266</v>
      </c>
      <c r="BA8015" t="s">
        <v>16128</v>
      </c>
      <c r="BB8015" t="s">
        <v>170119</v>
      </c>
      <c r="BC8015" t="s">
        <v>11546</v>
      </c>
      <c r="BD8015">
        <v>7071</v>
      </c>
      <c r="BE8015" t="s">
        <v>193</v>
      </c>
      <c r="BF8015" t="s">
        <v>19443</v>
      </c>
      <c r="BG8015" t="s">
        <v>19444</v>
      </c>
      <c r="BH8015" t="s">
        <v>19547</v>
      </c>
      <c r="BI8015" t="s">
        <v>170120</v>
      </c>
      <c r="BJ8015">
        <v>44</v>
      </c>
      <c r="BK8015" t="s">
        <v>170121</v>
      </c>
      <c r="BL8015" t="s">
        <v>170115</v>
      </c>
      <c r="BM8015">
        <v>282</v>
      </c>
      <c r="BN8015" t="s">
        <v>170121</v>
      </c>
      <c r="BO8015" t="s">
        <v>170115</v>
      </c>
      <c r="BP8015" t="s">
        <v>170112</v>
      </c>
      <c r="BQ8015" t="s">
        <v>170111</v>
      </c>
      <c r="BR8015">
        <v>1</v>
      </c>
      <c r="BS8015" t="s">
        <v>170113</v>
      </c>
      <c r="BT8015" t="s">
        <v>170114</v>
      </c>
      <c r="BU8015" t="s">
        <v>5127</v>
      </c>
      <c r="BV8015" t="s">
        <v>170122</v>
      </c>
      <c r="BW8015">
        <v>4</v>
      </c>
      <c r="BX8015" t="s">
        <v>25824</v>
      </c>
      <c r="BY8015" t="s">
        <v>170123</v>
      </c>
      <c r="BZ8015" t="s">
        <v>7816</v>
      </c>
      <c r="CA8015" t="s">
        <v>240</v>
      </c>
      <c r="CB8015">
        <v>282</v>
      </c>
      <c r="CC8015" t="s">
        <v>12684</v>
      </c>
      <c r="CD8015">
        <v>25</v>
      </c>
      <c r="CE8015">
        <v>39</v>
      </c>
      <c r="CF8015" t="s">
        <v>170124</v>
      </c>
      <c r="CG8015" t="s">
        <v>170125</v>
      </c>
      <c r="CH8015">
        <v>22</v>
      </c>
      <c r="CI8015" t="s">
        <v>34998</v>
      </c>
      <c r="CJ8015" t="s">
        <v>170126</v>
      </c>
      <c r="CK8015">
        <v>18</v>
      </c>
      <c r="CL8015" t="s">
        <v>170127</v>
      </c>
      <c r="CM8015" t="s">
        <v>170128</v>
      </c>
      <c r="CN8015" t="s">
        <v>14180</v>
      </c>
      <c r="CO8015" t="s">
        <v>17015</v>
      </c>
      <c r="CP8015" t="s">
        <v>1880</v>
      </c>
      <c r="CQ8015" t="s">
        <v>15175</v>
      </c>
      <c r="CR8015" t="s">
        <v>4726</v>
      </c>
    </row>
    <row r="8016" spans="1:96" x14ac:dyDescent="0.3">
      <c r="A8016" t="s">
        <v>54</v>
      </c>
      <c r="B8016">
        <v>2</v>
      </c>
      <c r="C8016" t="s">
        <v>170129</v>
      </c>
      <c r="D8016" t="s">
        <v>170130</v>
      </c>
      <c r="E8016">
        <v>61</v>
      </c>
      <c r="F8016" t="s">
        <v>170131</v>
      </c>
      <c r="G8016" t="s">
        <v>170132</v>
      </c>
      <c r="H8016" t="s">
        <v>170133</v>
      </c>
      <c r="I8016" t="s">
        <v>170134</v>
      </c>
      <c r="J8016">
        <v>10</v>
      </c>
      <c r="K8016">
        <v>2024</v>
      </c>
      <c r="L8016">
        <v>1</v>
      </c>
      <c r="M8016" t="s">
        <v>63</v>
      </c>
      <c r="N8016" s="1">
        <v>45292</v>
      </c>
      <c r="O8016">
        <v>202401</v>
      </c>
      <c r="P8016">
        <v>2</v>
      </c>
      <c r="Q8016">
        <v>1</v>
      </c>
      <c r="R8016">
        <v>1</v>
      </c>
      <c r="S8016">
        <v>1</v>
      </c>
      <c r="T8016" t="s">
        <v>19495</v>
      </c>
      <c r="U8016" t="s">
        <v>81</v>
      </c>
      <c r="V8016" t="s">
        <v>10770</v>
      </c>
      <c r="W8016" t="s">
        <v>10633</v>
      </c>
      <c r="X8016" t="s">
        <v>42482</v>
      </c>
      <c r="Y8016" t="s">
        <v>93200</v>
      </c>
      <c r="Z8016" t="s">
        <v>170135</v>
      </c>
      <c r="AA8016" t="s">
        <v>19500</v>
      </c>
      <c r="AB8016" t="s">
        <v>16947</v>
      </c>
      <c r="AC8016" t="s">
        <v>93</v>
      </c>
      <c r="AD8016" t="s">
        <v>42038</v>
      </c>
      <c r="AE8016" t="s">
        <v>170136</v>
      </c>
      <c r="AF8016" t="s">
        <v>170133</v>
      </c>
      <c r="AG8016" t="s">
        <v>19418</v>
      </c>
      <c r="AH8016" t="s">
        <v>151</v>
      </c>
      <c r="AI8016" t="s">
        <v>19986</v>
      </c>
      <c r="AJ8016" t="s">
        <v>93</v>
      </c>
      <c r="AK8016" t="s">
        <v>94</v>
      </c>
      <c r="AL8016" t="s">
        <v>19539</v>
      </c>
      <c r="AM8016" t="s">
        <v>19434</v>
      </c>
      <c r="AN8016" t="s">
        <v>19470</v>
      </c>
      <c r="AO8016" t="s">
        <v>99</v>
      </c>
      <c r="AP8016" t="s">
        <v>19540</v>
      </c>
      <c r="AQ8016" t="s">
        <v>19506</v>
      </c>
      <c r="AR8016" s="1">
        <v>45301</v>
      </c>
      <c r="AS8016" t="s">
        <v>19539</v>
      </c>
      <c r="AT8016" t="s">
        <v>19542</v>
      </c>
      <c r="AU8016" t="s">
        <v>19434</v>
      </c>
      <c r="AV8016" t="s">
        <v>19438</v>
      </c>
      <c r="AW8016" t="s">
        <v>19543</v>
      </c>
      <c r="AX8016" t="s">
        <v>19544</v>
      </c>
      <c r="AY8016" t="s">
        <v>19470</v>
      </c>
      <c r="AZ8016" t="s">
        <v>2580</v>
      </c>
      <c r="BA8016" t="s">
        <v>13530</v>
      </c>
      <c r="BB8016" t="s">
        <v>170137</v>
      </c>
      <c r="BC8016" t="s">
        <v>151705</v>
      </c>
      <c r="BD8016">
        <v>7012</v>
      </c>
      <c r="BE8016" t="s">
        <v>227</v>
      </c>
      <c r="BF8016" t="s">
        <v>19479</v>
      </c>
      <c r="BG8016" t="s">
        <v>19444</v>
      </c>
      <c r="BH8016" t="s">
        <v>19547</v>
      </c>
      <c r="BI8016" t="s">
        <v>170138</v>
      </c>
      <c r="BJ8016">
        <v>2</v>
      </c>
      <c r="BK8016" t="s">
        <v>170139</v>
      </c>
      <c r="BL8016" t="s">
        <v>170133</v>
      </c>
      <c r="BM8016">
        <v>168</v>
      </c>
      <c r="BN8016" t="s">
        <v>170139</v>
      </c>
      <c r="BO8016" t="s">
        <v>170133</v>
      </c>
      <c r="BP8016" t="s">
        <v>170130</v>
      </c>
      <c r="BQ8016" t="s">
        <v>170129</v>
      </c>
      <c r="BR8016">
        <v>61</v>
      </c>
      <c r="BS8016" t="s">
        <v>170131</v>
      </c>
      <c r="BT8016" t="s">
        <v>170132</v>
      </c>
      <c r="BU8016" t="s">
        <v>9508</v>
      </c>
      <c r="BV8016" t="s">
        <v>170140</v>
      </c>
      <c r="BW8016">
        <v>4</v>
      </c>
      <c r="BX8016" t="s">
        <v>21268</v>
      </c>
      <c r="BY8016" t="s">
        <v>18746</v>
      </c>
      <c r="BZ8016" t="s">
        <v>5317</v>
      </c>
      <c r="CA8016" t="s">
        <v>19569</v>
      </c>
      <c r="CB8016">
        <v>168</v>
      </c>
      <c r="CC8016" t="s">
        <v>16728</v>
      </c>
      <c r="CD8016">
        <v>21</v>
      </c>
      <c r="CE8016">
        <v>1</v>
      </c>
      <c r="CF8016" t="s">
        <v>170130</v>
      </c>
      <c r="CG8016" t="s">
        <v>170129</v>
      </c>
      <c r="CH8016">
        <v>13</v>
      </c>
      <c r="CI8016" t="s">
        <v>26055</v>
      </c>
      <c r="CJ8016" t="s">
        <v>170141</v>
      </c>
      <c r="CK8016">
        <v>13</v>
      </c>
      <c r="CL8016" t="s">
        <v>170142</v>
      </c>
      <c r="CM8016" t="s">
        <v>170143</v>
      </c>
      <c r="CN8016" t="s">
        <v>5686</v>
      </c>
      <c r="CO8016" t="s">
        <v>2793</v>
      </c>
      <c r="CP8016" t="s">
        <v>12721</v>
      </c>
      <c r="CQ8016" t="s">
        <v>9153</v>
      </c>
      <c r="CR8016" t="s">
        <v>4067</v>
      </c>
    </row>
    <row r="8017" spans="1:96" x14ac:dyDescent="0.3">
      <c r="A8017" t="s">
        <v>56</v>
      </c>
      <c r="B8017">
        <v>32</v>
      </c>
      <c r="C8017" t="s">
        <v>170144</v>
      </c>
      <c r="D8017" t="s">
        <v>170145</v>
      </c>
      <c r="E8017">
        <v>71</v>
      </c>
      <c r="F8017" t="s">
        <v>170146</v>
      </c>
      <c r="G8017" t="s">
        <v>170147</v>
      </c>
      <c r="H8017" t="s">
        <v>170148</v>
      </c>
      <c r="I8017" t="s">
        <v>170149</v>
      </c>
      <c r="J8017">
        <v>28</v>
      </c>
      <c r="K8017">
        <v>2023</v>
      </c>
      <c r="L8017">
        <v>1</v>
      </c>
      <c r="M8017" t="s">
        <v>66</v>
      </c>
      <c r="N8017" s="1">
        <v>44927</v>
      </c>
      <c r="O8017">
        <v>202301</v>
      </c>
      <c r="P8017">
        <v>4</v>
      </c>
      <c r="Q8017">
        <v>3</v>
      </c>
      <c r="R8017">
        <v>1</v>
      </c>
      <c r="S8017">
        <v>1</v>
      </c>
      <c r="T8017" t="s">
        <v>19685</v>
      </c>
      <c r="U8017" t="s">
        <v>21462</v>
      </c>
      <c r="V8017" t="s">
        <v>26115</v>
      </c>
      <c r="W8017" t="s">
        <v>9785</v>
      </c>
      <c r="X8017" t="s">
        <v>15749</v>
      </c>
      <c r="Y8017" t="s">
        <v>61202</v>
      </c>
      <c r="Z8017" t="s">
        <v>170150</v>
      </c>
      <c r="AA8017" t="s">
        <v>190</v>
      </c>
      <c r="AB8017" t="s">
        <v>10078</v>
      </c>
      <c r="AC8017" t="s">
        <v>92</v>
      </c>
      <c r="AD8017" t="s">
        <v>17052</v>
      </c>
      <c r="AE8017" t="s">
        <v>170151</v>
      </c>
      <c r="AF8017" t="s">
        <v>170148</v>
      </c>
      <c r="AG8017" t="s">
        <v>19417</v>
      </c>
      <c r="AH8017" t="s">
        <v>151</v>
      </c>
      <c r="AI8017" t="s">
        <v>20233</v>
      </c>
      <c r="AJ8017" t="s">
        <v>92</v>
      </c>
      <c r="AK8017" t="s">
        <v>96</v>
      </c>
      <c r="AL8017" t="s">
        <v>19503</v>
      </c>
      <c r="AM8017" t="s">
        <v>19504</v>
      </c>
      <c r="AN8017" t="s">
        <v>19470</v>
      </c>
      <c r="AO8017" t="s">
        <v>100</v>
      </c>
      <c r="AP8017" t="s">
        <v>19505</v>
      </c>
      <c r="AQ8017" t="s">
        <v>19506</v>
      </c>
      <c r="AR8017" s="1">
        <v>44954</v>
      </c>
      <c r="AS8017" t="s">
        <v>19503</v>
      </c>
      <c r="AT8017" t="s">
        <v>19507</v>
      </c>
      <c r="AU8017" t="s">
        <v>19504</v>
      </c>
      <c r="AV8017" t="s">
        <v>19508</v>
      </c>
      <c r="AW8017" t="s">
        <v>19509</v>
      </c>
      <c r="AX8017" t="s">
        <v>19510</v>
      </c>
      <c r="AY8017" t="s">
        <v>19470</v>
      </c>
      <c r="AZ8017" t="s">
        <v>2580</v>
      </c>
      <c r="BA8017" t="s">
        <v>19319</v>
      </c>
      <c r="BB8017" t="s">
        <v>170152</v>
      </c>
      <c r="BC8017" t="s">
        <v>35213</v>
      </c>
      <c r="BD8017">
        <v>7064</v>
      </c>
      <c r="BE8017" t="s">
        <v>227</v>
      </c>
      <c r="BF8017" t="s">
        <v>19514</v>
      </c>
      <c r="BG8017" t="s">
        <v>19515</v>
      </c>
      <c r="BH8017" t="s">
        <v>19445</v>
      </c>
      <c r="BI8017" t="s">
        <v>170153</v>
      </c>
      <c r="BJ8017">
        <v>32</v>
      </c>
      <c r="BK8017" t="s">
        <v>170154</v>
      </c>
      <c r="BL8017" t="s">
        <v>170148</v>
      </c>
      <c r="BM8017">
        <v>172</v>
      </c>
      <c r="BN8017" t="s">
        <v>170154</v>
      </c>
      <c r="BO8017" t="s">
        <v>170148</v>
      </c>
      <c r="BP8017" t="s">
        <v>170145</v>
      </c>
      <c r="BQ8017" t="s">
        <v>170144</v>
      </c>
      <c r="BR8017">
        <v>71</v>
      </c>
      <c r="BS8017" t="s">
        <v>170146</v>
      </c>
      <c r="BT8017" t="s">
        <v>170147</v>
      </c>
      <c r="BU8017" t="s">
        <v>15541</v>
      </c>
      <c r="BV8017" t="s">
        <v>170155</v>
      </c>
      <c r="BW8017">
        <v>4</v>
      </c>
      <c r="BX8017" t="s">
        <v>25364</v>
      </c>
      <c r="BY8017" t="s">
        <v>170156</v>
      </c>
      <c r="BZ8017" t="s">
        <v>4516</v>
      </c>
      <c r="CA8017" t="s">
        <v>337</v>
      </c>
      <c r="CB8017">
        <v>172</v>
      </c>
      <c r="CC8017" t="s">
        <v>3414</v>
      </c>
      <c r="CD8017">
        <v>8</v>
      </c>
      <c r="CE8017">
        <v>26</v>
      </c>
      <c r="CF8017" t="s">
        <v>170157</v>
      </c>
      <c r="CG8017" t="s">
        <v>170158</v>
      </c>
      <c r="CH8017">
        <v>15</v>
      </c>
      <c r="CI8017" t="s">
        <v>25831</v>
      </c>
      <c r="CJ8017" t="s">
        <v>170159</v>
      </c>
      <c r="CK8017">
        <v>16</v>
      </c>
      <c r="CL8017" t="s">
        <v>170160</v>
      </c>
      <c r="CM8017" t="s">
        <v>170161</v>
      </c>
      <c r="CN8017" t="s">
        <v>21300</v>
      </c>
      <c r="CO8017" t="s">
        <v>4828</v>
      </c>
      <c r="CP8017" t="s">
        <v>16596</v>
      </c>
      <c r="CQ8017" t="s">
        <v>13478</v>
      </c>
      <c r="CR8017" t="s">
        <v>17710</v>
      </c>
    </row>
    <row r="8018" spans="1:96" x14ac:dyDescent="0.3">
      <c r="A8018" t="s">
        <v>55</v>
      </c>
      <c r="B8018">
        <v>47</v>
      </c>
      <c r="C8018" t="s">
        <v>170162</v>
      </c>
      <c r="D8018" t="s">
        <v>170163</v>
      </c>
      <c r="E8018">
        <v>41</v>
      </c>
      <c r="F8018" t="s">
        <v>170164</v>
      </c>
      <c r="G8018" t="s">
        <v>170165</v>
      </c>
      <c r="H8018" t="s">
        <v>170166</v>
      </c>
      <c r="I8018" t="s">
        <v>170167</v>
      </c>
      <c r="J8018">
        <v>16</v>
      </c>
      <c r="K8018">
        <v>2023</v>
      </c>
      <c r="L8018">
        <v>4</v>
      </c>
      <c r="M8018" t="s">
        <v>61</v>
      </c>
      <c r="N8018" s="1">
        <v>45017</v>
      </c>
      <c r="O8018">
        <v>202304</v>
      </c>
      <c r="P8018">
        <v>15</v>
      </c>
      <c r="Q8018">
        <v>2</v>
      </c>
      <c r="R8018">
        <v>2</v>
      </c>
      <c r="S8018">
        <v>1</v>
      </c>
      <c r="T8018" t="s">
        <v>20065</v>
      </c>
      <c r="U8018" t="s">
        <v>26802</v>
      </c>
      <c r="V8018" t="s">
        <v>500</v>
      </c>
      <c r="W8018" t="s">
        <v>7673</v>
      </c>
      <c r="X8018" t="s">
        <v>83159</v>
      </c>
      <c r="Y8018" t="s">
        <v>170168</v>
      </c>
      <c r="Z8018" t="s">
        <v>170169</v>
      </c>
      <c r="AA8018" t="s">
        <v>19430</v>
      </c>
      <c r="AB8018" t="s">
        <v>13330</v>
      </c>
      <c r="AC8018" t="s">
        <v>93</v>
      </c>
      <c r="AD8018" t="s">
        <v>44776</v>
      </c>
      <c r="AE8018" t="s">
        <v>170170</v>
      </c>
      <c r="AF8018" t="s">
        <v>170166</v>
      </c>
      <c r="AG8018" t="s">
        <v>19417</v>
      </c>
      <c r="AH8018" t="s">
        <v>91</v>
      </c>
      <c r="AI8018" t="s">
        <v>25506</v>
      </c>
      <c r="AJ8018" t="s">
        <v>58</v>
      </c>
      <c r="AK8018" t="s">
        <v>98</v>
      </c>
      <c r="AL8018" t="s">
        <v>19503</v>
      </c>
      <c r="AM8018" t="s">
        <v>19504</v>
      </c>
      <c r="AN8018" t="s">
        <v>163</v>
      </c>
      <c r="AO8018" t="s">
        <v>101</v>
      </c>
      <c r="AP8018" t="s">
        <v>19505</v>
      </c>
      <c r="AQ8018" t="s">
        <v>19800</v>
      </c>
      <c r="AR8018" s="1">
        <v>45032</v>
      </c>
      <c r="AS8018" t="s">
        <v>19503</v>
      </c>
      <c r="AT8018" t="s">
        <v>19507</v>
      </c>
      <c r="AU8018" t="s">
        <v>19504</v>
      </c>
      <c r="AV8018" t="s">
        <v>19508</v>
      </c>
      <c r="AW8018" t="s">
        <v>19509</v>
      </c>
      <c r="AX8018" t="s">
        <v>19510</v>
      </c>
      <c r="AY8018" t="s">
        <v>163</v>
      </c>
      <c r="AZ8018" t="s">
        <v>724</v>
      </c>
      <c r="BA8018" t="s">
        <v>19691</v>
      </c>
      <c r="BB8018" t="s">
        <v>170171</v>
      </c>
      <c r="BC8018" t="s">
        <v>98845</v>
      </c>
      <c r="BD8018">
        <v>7080</v>
      </c>
      <c r="BE8018" t="s">
        <v>227</v>
      </c>
      <c r="BF8018" t="s">
        <v>19479</v>
      </c>
      <c r="BG8018" t="s">
        <v>19444</v>
      </c>
      <c r="BH8018" t="s">
        <v>19547</v>
      </c>
      <c r="BI8018" t="s">
        <v>170172</v>
      </c>
      <c r="BJ8018">
        <v>47</v>
      </c>
      <c r="BK8018" t="s">
        <v>170173</v>
      </c>
      <c r="BL8018" t="s">
        <v>170166</v>
      </c>
      <c r="BM8018">
        <v>231</v>
      </c>
      <c r="BN8018" t="s">
        <v>170173</v>
      </c>
      <c r="BO8018" t="s">
        <v>170166</v>
      </c>
      <c r="BP8018" t="s">
        <v>170163</v>
      </c>
      <c r="BQ8018" t="s">
        <v>170162</v>
      </c>
      <c r="BR8018">
        <v>41</v>
      </c>
      <c r="BS8018" t="s">
        <v>170164</v>
      </c>
      <c r="BT8018" t="s">
        <v>170165</v>
      </c>
      <c r="BU8018" t="s">
        <v>26902</v>
      </c>
      <c r="BV8018" t="s">
        <v>170174</v>
      </c>
      <c r="BW8018">
        <v>6</v>
      </c>
      <c r="BX8018" t="s">
        <v>22997</v>
      </c>
      <c r="BY8018" t="s">
        <v>11282</v>
      </c>
      <c r="BZ8018" t="s">
        <v>14199</v>
      </c>
      <c r="CA8018" t="s">
        <v>20389</v>
      </c>
      <c r="CB8018">
        <v>231</v>
      </c>
      <c r="CC8018" t="s">
        <v>12691</v>
      </c>
      <c r="CD8018">
        <v>2</v>
      </c>
      <c r="CE8018">
        <v>2</v>
      </c>
      <c r="CF8018" t="s">
        <v>170175</v>
      </c>
      <c r="CG8018" t="s">
        <v>170176</v>
      </c>
      <c r="CH8018">
        <v>20</v>
      </c>
      <c r="CI8018" t="s">
        <v>27752</v>
      </c>
      <c r="CJ8018" t="s">
        <v>170177</v>
      </c>
      <c r="CK8018">
        <v>9</v>
      </c>
      <c r="CL8018" t="s">
        <v>170178</v>
      </c>
      <c r="CM8018" t="s">
        <v>170179</v>
      </c>
      <c r="CN8018" t="s">
        <v>15757</v>
      </c>
      <c r="CO8018" t="s">
        <v>170180</v>
      </c>
      <c r="CP8018" t="s">
        <v>6582</v>
      </c>
      <c r="CQ8018" t="s">
        <v>13238</v>
      </c>
      <c r="CR8018" t="s">
        <v>9649</v>
      </c>
    </row>
    <row r="8019" spans="1:96" x14ac:dyDescent="0.3">
      <c r="A8019" t="s">
        <v>57</v>
      </c>
      <c r="B8019">
        <v>2</v>
      </c>
      <c r="C8019" t="s">
        <v>170181</v>
      </c>
      <c r="D8019" t="s">
        <v>170182</v>
      </c>
      <c r="E8019">
        <v>45</v>
      </c>
      <c r="F8019" t="s">
        <v>170183</v>
      </c>
      <c r="G8019" t="s">
        <v>170184</v>
      </c>
      <c r="H8019" t="s">
        <v>170185</v>
      </c>
      <c r="I8019" t="s">
        <v>170186</v>
      </c>
      <c r="J8019">
        <v>8</v>
      </c>
      <c r="K8019">
        <v>2025</v>
      </c>
      <c r="L8019">
        <v>3</v>
      </c>
      <c r="M8019" t="s">
        <v>66</v>
      </c>
      <c r="N8019" s="1">
        <v>45717</v>
      </c>
      <c r="O8019">
        <v>202503</v>
      </c>
      <c r="P8019">
        <v>9</v>
      </c>
      <c r="Q8019">
        <v>1</v>
      </c>
      <c r="R8019">
        <v>1</v>
      </c>
      <c r="S8019">
        <v>1</v>
      </c>
      <c r="T8019" t="s">
        <v>19766</v>
      </c>
      <c r="U8019" t="s">
        <v>23649</v>
      </c>
      <c r="V8019" t="s">
        <v>2201</v>
      </c>
      <c r="W8019" t="s">
        <v>12244</v>
      </c>
      <c r="X8019" t="s">
        <v>52940</v>
      </c>
      <c r="Y8019" t="s">
        <v>5691</v>
      </c>
      <c r="Z8019" t="s">
        <v>15764</v>
      </c>
      <c r="AA8019" t="s">
        <v>190</v>
      </c>
      <c r="AB8019" t="s">
        <v>6773</v>
      </c>
      <c r="AC8019" t="s">
        <v>93</v>
      </c>
      <c r="AD8019" t="s">
        <v>2934</v>
      </c>
      <c r="AE8019" t="s">
        <v>170187</v>
      </c>
      <c r="AF8019" t="s">
        <v>170185</v>
      </c>
      <c r="AG8019" t="s">
        <v>19417</v>
      </c>
      <c r="AH8019" t="s">
        <v>91</v>
      </c>
      <c r="AI8019" t="s">
        <v>19986</v>
      </c>
      <c r="AJ8019" t="s">
        <v>92</v>
      </c>
      <c r="AK8019" t="s">
        <v>102</v>
      </c>
      <c r="AL8019" t="s">
        <v>19931</v>
      </c>
      <c r="AM8019" t="s">
        <v>19932</v>
      </c>
      <c r="AN8019" t="s">
        <v>163</v>
      </c>
      <c r="AO8019" t="s">
        <v>97</v>
      </c>
      <c r="AP8019" t="s">
        <v>19933</v>
      </c>
      <c r="AQ8019" t="s">
        <v>19800</v>
      </c>
      <c r="AR8019" s="1">
        <v>45724</v>
      </c>
      <c r="AS8019" t="s">
        <v>19931</v>
      </c>
      <c r="AT8019" t="s">
        <v>19935</v>
      </c>
      <c r="AU8019" t="s">
        <v>19932</v>
      </c>
      <c r="AV8019" t="s">
        <v>19936</v>
      </c>
      <c r="AW8019" t="s">
        <v>19937</v>
      </c>
      <c r="AX8019" t="s">
        <v>19938</v>
      </c>
      <c r="AY8019" t="s">
        <v>163</v>
      </c>
      <c r="AZ8019" t="s">
        <v>164</v>
      </c>
      <c r="BA8019" t="s">
        <v>57191</v>
      </c>
      <c r="BB8019" t="s">
        <v>116656</v>
      </c>
      <c r="BC8019" t="s">
        <v>116073</v>
      </c>
      <c r="BD8019">
        <v>7058</v>
      </c>
      <c r="BE8019" t="s">
        <v>193</v>
      </c>
      <c r="BF8019" t="s">
        <v>19514</v>
      </c>
      <c r="BG8019" t="s">
        <v>19444</v>
      </c>
      <c r="BH8019" t="s">
        <v>19445</v>
      </c>
      <c r="BI8019" t="s">
        <v>170188</v>
      </c>
      <c r="BJ8019">
        <v>2</v>
      </c>
      <c r="BK8019" t="s">
        <v>170189</v>
      </c>
      <c r="BL8019" t="s">
        <v>170185</v>
      </c>
      <c r="BM8019">
        <v>318</v>
      </c>
      <c r="BN8019" t="s">
        <v>170189</v>
      </c>
      <c r="BO8019" t="s">
        <v>170185</v>
      </c>
      <c r="BP8019" t="s">
        <v>170182</v>
      </c>
      <c r="BQ8019" t="s">
        <v>170181</v>
      </c>
      <c r="BR8019">
        <v>45</v>
      </c>
      <c r="BS8019" t="s">
        <v>170183</v>
      </c>
      <c r="BT8019" t="s">
        <v>170184</v>
      </c>
      <c r="BU8019" t="s">
        <v>11932</v>
      </c>
      <c r="BV8019" t="s">
        <v>170190</v>
      </c>
      <c r="BW8019">
        <v>9</v>
      </c>
      <c r="BX8019" t="s">
        <v>19669</v>
      </c>
      <c r="BY8019" t="s">
        <v>497</v>
      </c>
      <c r="BZ8019" t="s">
        <v>1361</v>
      </c>
      <c r="CA8019" t="s">
        <v>20515</v>
      </c>
      <c r="CB8019">
        <v>318</v>
      </c>
      <c r="CC8019" t="s">
        <v>2189</v>
      </c>
      <c r="CD8019">
        <v>10</v>
      </c>
      <c r="CE8019">
        <v>11</v>
      </c>
      <c r="CF8019" t="s">
        <v>170191</v>
      </c>
      <c r="CG8019" t="s">
        <v>170192</v>
      </c>
      <c r="CH8019">
        <v>19</v>
      </c>
      <c r="CI8019" t="s">
        <v>3035</v>
      </c>
      <c r="CJ8019" t="s">
        <v>170193</v>
      </c>
      <c r="CK8019">
        <v>0</v>
      </c>
      <c r="CL8019" t="s">
        <v>170194</v>
      </c>
      <c r="CM8019" t="s">
        <v>170195</v>
      </c>
      <c r="CN8019" t="s">
        <v>2354</v>
      </c>
      <c r="CO8019" t="s">
        <v>18845</v>
      </c>
      <c r="CP8019" t="s">
        <v>12241</v>
      </c>
      <c r="CQ8019" t="s">
        <v>4957</v>
      </c>
      <c r="CR8019" t="s">
        <v>784</v>
      </c>
    </row>
    <row r="8020" spans="1:96" x14ac:dyDescent="0.3">
      <c r="A8020" t="s">
        <v>54</v>
      </c>
      <c r="B8020">
        <v>45</v>
      </c>
      <c r="C8020" t="s">
        <v>170196</v>
      </c>
      <c r="D8020" t="s">
        <v>170197</v>
      </c>
      <c r="E8020">
        <v>87</v>
      </c>
      <c r="F8020" t="s">
        <v>170198</v>
      </c>
      <c r="G8020" t="s">
        <v>170199</v>
      </c>
      <c r="H8020" t="s">
        <v>170200</v>
      </c>
      <c r="I8020" t="s">
        <v>170201</v>
      </c>
      <c r="J8020">
        <v>17</v>
      </c>
      <c r="K8020">
        <v>2024</v>
      </c>
      <c r="L8020">
        <v>12</v>
      </c>
      <c r="M8020" t="s">
        <v>65</v>
      </c>
      <c r="N8020" s="1">
        <v>45627</v>
      </c>
      <c r="O8020">
        <v>202412</v>
      </c>
      <c r="P8020">
        <v>51</v>
      </c>
      <c r="Q8020">
        <v>2</v>
      </c>
      <c r="R8020">
        <v>4</v>
      </c>
      <c r="S8020">
        <v>2</v>
      </c>
      <c r="T8020" t="s">
        <v>19711</v>
      </c>
      <c r="U8020" t="s">
        <v>24229</v>
      </c>
      <c r="V8020" t="s">
        <v>20308</v>
      </c>
      <c r="W8020" t="s">
        <v>10619</v>
      </c>
      <c r="X8020" t="s">
        <v>4211</v>
      </c>
      <c r="Y8020" t="s">
        <v>170202</v>
      </c>
      <c r="Z8020" t="s">
        <v>170203</v>
      </c>
      <c r="AA8020" t="s">
        <v>19632</v>
      </c>
      <c r="AB8020" t="s">
        <v>17837</v>
      </c>
      <c r="AC8020" t="s">
        <v>92</v>
      </c>
      <c r="AD8020" t="s">
        <v>3824</v>
      </c>
      <c r="AE8020" t="s">
        <v>170204</v>
      </c>
      <c r="AF8020" t="s">
        <v>170200</v>
      </c>
      <c r="AG8020" t="s">
        <v>19417</v>
      </c>
      <c r="AH8020" t="s">
        <v>91</v>
      </c>
      <c r="AI8020" t="s">
        <v>21501</v>
      </c>
      <c r="AJ8020" t="s">
        <v>58</v>
      </c>
      <c r="AK8020" t="s">
        <v>96</v>
      </c>
      <c r="AL8020" t="s">
        <v>19931</v>
      </c>
      <c r="AM8020" t="s">
        <v>19932</v>
      </c>
      <c r="AN8020" t="s">
        <v>19470</v>
      </c>
      <c r="AO8020" t="s">
        <v>101</v>
      </c>
      <c r="AP8020" t="s">
        <v>19933</v>
      </c>
      <c r="AQ8020" t="s">
        <v>19472</v>
      </c>
      <c r="AR8020" s="1">
        <v>45643</v>
      </c>
      <c r="AS8020" t="s">
        <v>19931</v>
      </c>
      <c r="AT8020" t="s">
        <v>19935</v>
      </c>
      <c r="AU8020" t="s">
        <v>19932</v>
      </c>
      <c r="AV8020" t="s">
        <v>19936</v>
      </c>
      <c r="AW8020" t="s">
        <v>19937</v>
      </c>
      <c r="AX8020" t="s">
        <v>19938</v>
      </c>
      <c r="AY8020" t="s">
        <v>19470</v>
      </c>
      <c r="AZ8020" t="s">
        <v>147</v>
      </c>
      <c r="BA8020" t="s">
        <v>45357</v>
      </c>
      <c r="BB8020" t="s">
        <v>13023</v>
      </c>
      <c r="BC8020" t="s">
        <v>170205</v>
      </c>
      <c r="BD8020">
        <v>7080</v>
      </c>
      <c r="BE8020" t="s">
        <v>193</v>
      </c>
      <c r="BF8020" t="s">
        <v>19443</v>
      </c>
      <c r="BG8020" t="s">
        <v>19515</v>
      </c>
      <c r="BH8020" t="s">
        <v>19445</v>
      </c>
      <c r="BI8020" t="s">
        <v>170206</v>
      </c>
      <c r="BJ8020">
        <v>45</v>
      </c>
      <c r="BK8020" t="s">
        <v>170207</v>
      </c>
      <c r="BL8020" t="s">
        <v>170200</v>
      </c>
      <c r="BM8020">
        <v>325</v>
      </c>
      <c r="BN8020" t="s">
        <v>170207</v>
      </c>
      <c r="BO8020" t="s">
        <v>170200</v>
      </c>
      <c r="BP8020" t="s">
        <v>170197</v>
      </c>
      <c r="BQ8020" t="s">
        <v>170196</v>
      </c>
      <c r="BR8020">
        <v>87</v>
      </c>
      <c r="BS8020" t="s">
        <v>170198</v>
      </c>
      <c r="BT8020" t="s">
        <v>170199</v>
      </c>
      <c r="BU8020" t="s">
        <v>20440</v>
      </c>
      <c r="BV8020" t="s">
        <v>170208</v>
      </c>
      <c r="BW8020">
        <v>3</v>
      </c>
      <c r="BX8020" t="s">
        <v>24647</v>
      </c>
      <c r="BY8020" t="s">
        <v>35502</v>
      </c>
      <c r="BZ8020" t="s">
        <v>50590</v>
      </c>
      <c r="CA8020" t="s">
        <v>21885</v>
      </c>
      <c r="CB8020">
        <v>325</v>
      </c>
      <c r="CC8020" t="s">
        <v>14114</v>
      </c>
      <c r="CD8020">
        <v>28</v>
      </c>
      <c r="CE8020">
        <v>1</v>
      </c>
      <c r="CF8020" t="s">
        <v>170197</v>
      </c>
      <c r="CG8020" t="s">
        <v>170196</v>
      </c>
      <c r="CH8020">
        <v>19</v>
      </c>
      <c r="CI8020" t="s">
        <v>5251</v>
      </c>
      <c r="CJ8020" t="s">
        <v>170209</v>
      </c>
      <c r="CK8020">
        <v>6</v>
      </c>
      <c r="CL8020" t="s">
        <v>170210</v>
      </c>
      <c r="CM8020" t="s">
        <v>170211</v>
      </c>
      <c r="CN8020" t="s">
        <v>106421</v>
      </c>
      <c r="CO8020" t="s">
        <v>36336</v>
      </c>
      <c r="CP8020" t="s">
        <v>93321</v>
      </c>
      <c r="CQ8020" t="s">
        <v>28859</v>
      </c>
      <c r="CR8020" t="s">
        <v>30047</v>
      </c>
    </row>
    <row r="8021" spans="1:96" x14ac:dyDescent="0.3">
      <c r="A8021" t="s">
        <v>56</v>
      </c>
      <c r="B8021">
        <v>47</v>
      </c>
      <c r="C8021" t="s">
        <v>170212</v>
      </c>
      <c r="D8021" t="s">
        <v>170213</v>
      </c>
      <c r="E8021">
        <v>77</v>
      </c>
      <c r="F8021" t="s">
        <v>170214</v>
      </c>
      <c r="G8021" t="s">
        <v>170215</v>
      </c>
      <c r="H8021" t="s">
        <v>170216</v>
      </c>
      <c r="I8021" t="s">
        <v>170217</v>
      </c>
      <c r="J8021">
        <v>20</v>
      </c>
      <c r="K8021">
        <v>2025</v>
      </c>
      <c r="L8021">
        <v>8</v>
      </c>
      <c r="M8021" t="s">
        <v>63</v>
      </c>
      <c r="N8021" s="1">
        <v>45870</v>
      </c>
      <c r="O8021">
        <v>202508</v>
      </c>
      <c r="P8021">
        <v>33</v>
      </c>
      <c r="Q8021">
        <v>2</v>
      </c>
      <c r="R8021">
        <v>3</v>
      </c>
      <c r="S8021">
        <v>2</v>
      </c>
      <c r="T8021" t="s">
        <v>19627</v>
      </c>
      <c r="U8021" t="s">
        <v>24486</v>
      </c>
      <c r="V8021" t="s">
        <v>4470</v>
      </c>
      <c r="W8021" t="s">
        <v>9851</v>
      </c>
      <c r="X8021" t="s">
        <v>47818</v>
      </c>
      <c r="Y8021" t="s">
        <v>170218</v>
      </c>
      <c r="Z8021" t="s">
        <v>170219</v>
      </c>
      <c r="AA8021" t="s">
        <v>19500</v>
      </c>
      <c r="AB8021" t="s">
        <v>13374</v>
      </c>
      <c r="AC8021" t="s">
        <v>93</v>
      </c>
      <c r="AD8021" t="s">
        <v>12825</v>
      </c>
      <c r="AE8021" t="s">
        <v>170220</v>
      </c>
      <c r="AF8021" t="s">
        <v>170216</v>
      </c>
      <c r="AG8021" t="s">
        <v>19417</v>
      </c>
      <c r="AH8021" t="s">
        <v>91</v>
      </c>
      <c r="AI8021" t="s">
        <v>21094</v>
      </c>
      <c r="AJ8021" t="s">
        <v>93</v>
      </c>
      <c r="AK8021" t="s">
        <v>96</v>
      </c>
      <c r="AL8021" t="s">
        <v>20126</v>
      </c>
      <c r="AM8021" t="s">
        <v>19504</v>
      </c>
      <c r="AN8021" t="s">
        <v>163</v>
      </c>
      <c r="AO8021" t="s">
        <v>100</v>
      </c>
      <c r="AP8021" t="s">
        <v>20127</v>
      </c>
      <c r="AQ8021" t="s">
        <v>19506</v>
      </c>
      <c r="AR8021" s="1">
        <v>45889</v>
      </c>
      <c r="AS8021" t="s">
        <v>20126</v>
      </c>
      <c r="AT8021" t="s">
        <v>20128</v>
      </c>
      <c r="AU8021" t="s">
        <v>19504</v>
      </c>
      <c r="AV8021" t="s">
        <v>20129</v>
      </c>
      <c r="AW8021" t="s">
        <v>20130</v>
      </c>
      <c r="AX8021" t="s">
        <v>20131</v>
      </c>
      <c r="AY8021" t="s">
        <v>163</v>
      </c>
      <c r="AZ8021" t="s">
        <v>331</v>
      </c>
      <c r="BA8021" t="s">
        <v>14138</v>
      </c>
      <c r="BB8021" t="s">
        <v>170221</v>
      </c>
      <c r="BC8021" t="s">
        <v>170222</v>
      </c>
      <c r="BD8021">
        <v>7079</v>
      </c>
      <c r="BE8021" t="s">
        <v>227</v>
      </c>
      <c r="BF8021" t="s">
        <v>19514</v>
      </c>
      <c r="BG8021" t="s">
        <v>19515</v>
      </c>
      <c r="BH8021" t="s">
        <v>19547</v>
      </c>
      <c r="BI8021" t="s">
        <v>170223</v>
      </c>
      <c r="BJ8021">
        <v>47</v>
      </c>
      <c r="BK8021" t="s">
        <v>170224</v>
      </c>
      <c r="BL8021" t="s">
        <v>170216</v>
      </c>
      <c r="BM8021">
        <v>305</v>
      </c>
      <c r="BN8021" t="s">
        <v>170224</v>
      </c>
      <c r="BO8021" t="s">
        <v>170216</v>
      </c>
      <c r="BP8021" t="s">
        <v>170213</v>
      </c>
      <c r="BQ8021" t="s">
        <v>170212</v>
      </c>
      <c r="BR8021">
        <v>77</v>
      </c>
      <c r="BS8021" t="s">
        <v>170214</v>
      </c>
      <c r="BT8021" t="s">
        <v>170215</v>
      </c>
      <c r="BU8021" t="s">
        <v>15286</v>
      </c>
      <c r="BV8021" t="s">
        <v>170225</v>
      </c>
      <c r="BW8021">
        <v>3</v>
      </c>
      <c r="BX8021" t="s">
        <v>19634</v>
      </c>
      <c r="BY8021" t="s">
        <v>170226</v>
      </c>
      <c r="BZ8021" t="s">
        <v>170227</v>
      </c>
      <c r="CA8021" t="s">
        <v>19600</v>
      </c>
      <c r="CB8021">
        <v>305</v>
      </c>
      <c r="CC8021" t="s">
        <v>3815</v>
      </c>
      <c r="CD8021">
        <v>28</v>
      </c>
      <c r="CE8021">
        <v>9</v>
      </c>
      <c r="CF8021" t="s">
        <v>170228</v>
      </c>
      <c r="CG8021" t="s">
        <v>170229</v>
      </c>
      <c r="CH8021">
        <v>24</v>
      </c>
      <c r="CI8021" t="s">
        <v>24996</v>
      </c>
      <c r="CJ8021" t="s">
        <v>170230</v>
      </c>
      <c r="CK8021">
        <v>9</v>
      </c>
      <c r="CL8021" t="s">
        <v>170231</v>
      </c>
      <c r="CM8021" t="s">
        <v>170232</v>
      </c>
      <c r="CN8021" t="s">
        <v>18623</v>
      </c>
      <c r="CO8021" t="s">
        <v>55755</v>
      </c>
      <c r="CP8021" t="s">
        <v>170233</v>
      </c>
      <c r="CQ8021" t="s">
        <v>11118</v>
      </c>
      <c r="CR8021" t="s">
        <v>2347</v>
      </c>
    </row>
    <row r="8022" spans="1:96" x14ac:dyDescent="0.3">
      <c r="A8022" t="s">
        <v>53</v>
      </c>
      <c r="B8022">
        <v>46</v>
      </c>
      <c r="C8022" t="s">
        <v>170234</v>
      </c>
      <c r="D8022" t="s">
        <v>170235</v>
      </c>
      <c r="E8022">
        <v>17</v>
      </c>
      <c r="F8022" t="s">
        <v>170236</v>
      </c>
      <c r="G8022" t="s">
        <v>170237</v>
      </c>
      <c r="H8022" t="s">
        <v>170238</v>
      </c>
      <c r="I8022" t="s">
        <v>170239</v>
      </c>
      <c r="J8022">
        <v>7</v>
      </c>
      <c r="K8022">
        <v>2023</v>
      </c>
      <c r="L8022">
        <v>12</v>
      </c>
      <c r="M8022" t="s">
        <v>67</v>
      </c>
      <c r="N8022" s="1">
        <v>45261</v>
      </c>
      <c r="O8022">
        <v>202312</v>
      </c>
      <c r="P8022">
        <v>49</v>
      </c>
      <c r="Q8022">
        <v>1</v>
      </c>
      <c r="R8022">
        <v>4</v>
      </c>
      <c r="S8022">
        <v>2</v>
      </c>
      <c r="T8022" t="s">
        <v>19534</v>
      </c>
      <c r="U8022" t="s">
        <v>23464</v>
      </c>
      <c r="V8022" t="s">
        <v>3589</v>
      </c>
      <c r="W8022" t="s">
        <v>54364</v>
      </c>
      <c r="X8022" t="s">
        <v>11414</v>
      </c>
      <c r="Y8022" t="s">
        <v>89290</v>
      </c>
      <c r="Z8022" t="s">
        <v>170240</v>
      </c>
      <c r="AA8022" t="s">
        <v>190</v>
      </c>
      <c r="AB8022" t="s">
        <v>5491</v>
      </c>
      <c r="AC8022" t="s">
        <v>90</v>
      </c>
      <c r="AD8022" t="s">
        <v>5638</v>
      </c>
      <c r="AE8022" t="s">
        <v>170241</v>
      </c>
      <c r="AF8022" t="s">
        <v>170238</v>
      </c>
      <c r="AG8022" t="s">
        <v>19417</v>
      </c>
      <c r="AH8022" t="s">
        <v>151</v>
      </c>
      <c r="AI8022" t="s">
        <v>19688</v>
      </c>
      <c r="AJ8022" t="s">
        <v>58</v>
      </c>
      <c r="AK8022" t="s">
        <v>59</v>
      </c>
      <c r="AL8022" t="s">
        <v>19468</v>
      </c>
      <c r="AM8022" t="s">
        <v>19469</v>
      </c>
      <c r="AN8022" t="s">
        <v>208</v>
      </c>
      <c r="AO8022" t="s">
        <v>101</v>
      </c>
      <c r="AP8022" t="s">
        <v>19471</v>
      </c>
      <c r="AQ8022" t="s">
        <v>19472</v>
      </c>
      <c r="AR8022" s="1">
        <v>45267</v>
      </c>
      <c r="AS8022" t="s">
        <v>19468</v>
      </c>
      <c r="AT8022" t="s">
        <v>19473</v>
      </c>
      <c r="AU8022" t="s">
        <v>19469</v>
      </c>
      <c r="AV8022" t="s">
        <v>19474</v>
      </c>
      <c r="AW8022" t="s">
        <v>19475</v>
      </c>
      <c r="AX8022" t="s">
        <v>19476</v>
      </c>
      <c r="AY8022" t="s">
        <v>208</v>
      </c>
      <c r="AZ8022" t="s">
        <v>290</v>
      </c>
      <c r="BA8022" t="s">
        <v>18373</v>
      </c>
      <c r="BB8022" t="s">
        <v>1828</v>
      </c>
      <c r="BC8022" t="s">
        <v>170242</v>
      </c>
      <c r="BD8022">
        <v>7079</v>
      </c>
      <c r="BE8022" t="s">
        <v>193</v>
      </c>
      <c r="BF8022" t="s">
        <v>19443</v>
      </c>
      <c r="BG8022" t="s">
        <v>19444</v>
      </c>
      <c r="BH8022" t="s">
        <v>19445</v>
      </c>
      <c r="BI8022" t="s">
        <v>112479</v>
      </c>
      <c r="BJ8022">
        <v>46</v>
      </c>
      <c r="BK8022" t="s">
        <v>170243</v>
      </c>
      <c r="BL8022" t="s">
        <v>170238</v>
      </c>
      <c r="BM8022">
        <v>124</v>
      </c>
      <c r="BN8022" t="s">
        <v>170243</v>
      </c>
      <c r="BO8022" t="s">
        <v>170238</v>
      </c>
      <c r="BP8022" t="s">
        <v>170235</v>
      </c>
      <c r="BQ8022" t="s">
        <v>170234</v>
      </c>
      <c r="BR8022">
        <v>17</v>
      </c>
      <c r="BS8022" t="s">
        <v>170236</v>
      </c>
      <c r="BT8022" t="s">
        <v>170237</v>
      </c>
      <c r="BU8022" t="s">
        <v>20808</v>
      </c>
      <c r="BV8022" t="s">
        <v>170244</v>
      </c>
      <c r="BW8022">
        <v>7</v>
      </c>
      <c r="BX8022" t="s">
        <v>22174</v>
      </c>
      <c r="BY8022" t="s">
        <v>87011</v>
      </c>
      <c r="BZ8022" t="s">
        <v>10412</v>
      </c>
      <c r="CA8022" t="s">
        <v>196</v>
      </c>
      <c r="CB8022">
        <v>124</v>
      </c>
      <c r="CC8022" t="s">
        <v>15444</v>
      </c>
      <c r="CD8022">
        <v>7</v>
      </c>
      <c r="CE8022">
        <v>22</v>
      </c>
      <c r="CF8022" t="s">
        <v>170245</v>
      </c>
      <c r="CG8022" t="s">
        <v>170246</v>
      </c>
      <c r="CH8022">
        <v>13</v>
      </c>
      <c r="CI8022" t="s">
        <v>8397</v>
      </c>
      <c r="CJ8022" t="s">
        <v>170247</v>
      </c>
      <c r="CK8022">
        <v>17</v>
      </c>
      <c r="CL8022" t="s">
        <v>170248</v>
      </c>
      <c r="CM8022" t="s">
        <v>170249</v>
      </c>
      <c r="CN8022" t="s">
        <v>8755</v>
      </c>
      <c r="CO8022" t="s">
        <v>9751</v>
      </c>
      <c r="CP8022" t="s">
        <v>6101</v>
      </c>
      <c r="CQ8022" t="s">
        <v>18098</v>
      </c>
      <c r="CR8022" t="s">
        <v>17017</v>
      </c>
    </row>
    <row r="8023" spans="1:96" x14ac:dyDescent="0.3">
      <c r="A8023" t="s">
        <v>56</v>
      </c>
      <c r="B8023">
        <v>48</v>
      </c>
      <c r="C8023" t="s">
        <v>170250</v>
      </c>
      <c r="D8023" t="s">
        <v>170251</v>
      </c>
      <c r="E8023">
        <v>38</v>
      </c>
      <c r="F8023" t="s">
        <v>170252</v>
      </c>
      <c r="G8023" t="s">
        <v>170253</v>
      </c>
      <c r="H8023" t="s">
        <v>170254</v>
      </c>
      <c r="I8023" t="s">
        <v>170255</v>
      </c>
      <c r="J8023">
        <v>7</v>
      </c>
      <c r="K8023">
        <v>2025</v>
      </c>
      <c r="L8023">
        <v>9</v>
      </c>
      <c r="M8023" t="s">
        <v>61</v>
      </c>
      <c r="N8023" s="1">
        <v>45901</v>
      </c>
      <c r="O8023">
        <v>202509</v>
      </c>
      <c r="P8023">
        <v>35</v>
      </c>
      <c r="Q8023">
        <v>1</v>
      </c>
      <c r="R8023">
        <v>3</v>
      </c>
      <c r="S8023">
        <v>2</v>
      </c>
      <c r="T8023" t="s">
        <v>19627</v>
      </c>
      <c r="U8023" t="s">
        <v>23833</v>
      </c>
      <c r="V8023" t="s">
        <v>7089</v>
      </c>
      <c r="W8023" t="s">
        <v>19777</v>
      </c>
      <c r="X8023" t="s">
        <v>17547</v>
      </c>
      <c r="Y8023" t="s">
        <v>170256</v>
      </c>
      <c r="Z8023" t="s">
        <v>170257</v>
      </c>
      <c r="AA8023" t="s">
        <v>175</v>
      </c>
      <c r="AB8023" t="s">
        <v>8640</v>
      </c>
      <c r="AC8023" t="s">
        <v>89</v>
      </c>
      <c r="AD8023" t="s">
        <v>1031</v>
      </c>
      <c r="AE8023" t="s">
        <v>170258</v>
      </c>
      <c r="AF8023" t="s">
        <v>170254</v>
      </c>
      <c r="AG8023" t="s">
        <v>19417</v>
      </c>
      <c r="AH8023" t="s">
        <v>193</v>
      </c>
      <c r="AI8023" t="s">
        <v>19716</v>
      </c>
      <c r="AJ8023" t="s">
        <v>60</v>
      </c>
      <c r="AK8023" t="s">
        <v>98</v>
      </c>
      <c r="AL8023" t="s">
        <v>19433</v>
      </c>
      <c r="AM8023" t="s">
        <v>19434</v>
      </c>
      <c r="AN8023" t="s">
        <v>163</v>
      </c>
      <c r="AO8023" t="s">
        <v>96</v>
      </c>
      <c r="AP8023" t="s">
        <v>19435</v>
      </c>
      <c r="AQ8023" t="s">
        <v>19472</v>
      </c>
      <c r="AR8023" s="1">
        <v>45907</v>
      </c>
      <c r="AS8023" t="s">
        <v>19433</v>
      </c>
      <c r="AT8023" t="s">
        <v>19437</v>
      </c>
      <c r="AU8023" t="s">
        <v>19434</v>
      </c>
      <c r="AV8023" t="s">
        <v>19438</v>
      </c>
      <c r="AW8023" t="s">
        <v>19439</v>
      </c>
      <c r="AX8023" t="s">
        <v>19440</v>
      </c>
      <c r="AY8023" t="s">
        <v>163</v>
      </c>
      <c r="AZ8023" t="s">
        <v>404</v>
      </c>
      <c r="BA8023" t="s">
        <v>19148</v>
      </c>
      <c r="BB8023" t="s">
        <v>87135</v>
      </c>
      <c r="BC8023" t="s">
        <v>701</v>
      </c>
      <c r="BD8023">
        <v>7043</v>
      </c>
      <c r="BE8023" t="s">
        <v>193</v>
      </c>
      <c r="BF8023" t="s">
        <v>19479</v>
      </c>
      <c r="BG8023" t="s">
        <v>19444</v>
      </c>
      <c r="BH8023" t="s">
        <v>19445</v>
      </c>
      <c r="BI8023" t="s">
        <v>170259</v>
      </c>
      <c r="BJ8023">
        <v>48</v>
      </c>
      <c r="BK8023" t="s">
        <v>170260</v>
      </c>
      <c r="BL8023" t="s">
        <v>170254</v>
      </c>
      <c r="BM8023">
        <v>82</v>
      </c>
      <c r="BN8023" t="s">
        <v>170260</v>
      </c>
      <c r="BO8023" t="s">
        <v>170254</v>
      </c>
      <c r="BP8023" t="s">
        <v>170251</v>
      </c>
      <c r="BQ8023" t="s">
        <v>170250</v>
      </c>
      <c r="BR8023">
        <v>38</v>
      </c>
      <c r="BS8023" t="s">
        <v>170252</v>
      </c>
      <c r="BT8023" t="s">
        <v>170253</v>
      </c>
      <c r="BU8023" t="s">
        <v>24449</v>
      </c>
      <c r="BV8023" t="s">
        <v>170261</v>
      </c>
      <c r="BW8023">
        <v>2</v>
      </c>
      <c r="BX8023" t="s">
        <v>2000</v>
      </c>
      <c r="BY8023" t="s">
        <v>7630</v>
      </c>
      <c r="BZ8023" t="s">
        <v>7540</v>
      </c>
      <c r="CA8023" t="s">
        <v>21375</v>
      </c>
      <c r="CB8023">
        <v>82</v>
      </c>
      <c r="CC8023" t="s">
        <v>18768</v>
      </c>
      <c r="CD8023">
        <v>29</v>
      </c>
      <c r="CE8023">
        <v>44</v>
      </c>
      <c r="CF8023" t="s">
        <v>170262</v>
      </c>
      <c r="CG8023" t="s">
        <v>170263</v>
      </c>
      <c r="CH8023">
        <v>19</v>
      </c>
      <c r="CI8023" t="s">
        <v>30238</v>
      </c>
      <c r="CJ8023" t="s">
        <v>170264</v>
      </c>
      <c r="CK8023">
        <v>13</v>
      </c>
      <c r="CL8023" t="s">
        <v>170265</v>
      </c>
      <c r="CM8023" t="s">
        <v>170266</v>
      </c>
      <c r="CN8023" t="s">
        <v>82492</v>
      </c>
      <c r="CO8023" t="s">
        <v>16812</v>
      </c>
      <c r="CP8023" t="s">
        <v>15657</v>
      </c>
      <c r="CQ8023" t="s">
        <v>5459</v>
      </c>
      <c r="CR8023" t="s">
        <v>7497</v>
      </c>
    </row>
    <row r="8024" spans="1:96" x14ac:dyDescent="0.3">
      <c r="A8024" t="s">
        <v>57</v>
      </c>
      <c r="B8024">
        <v>21</v>
      </c>
      <c r="C8024" t="s">
        <v>170267</v>
      </c>
      <c r="D8024" t="s">
        <v>170268</v>
      </c>
      <c r="E8024">
        <v>51</v>
      </c>
      <c r="F8024" t="s">
        <v>170269</v>
      </c>
      <c r="G8024" t="s">
        <v>170270</v>
      </c>
      <c r="H8024" t="s">
        <v>170271</v>
      </c>
      <c r="I8024" t="s">
        <v>170272</v>
      </c>
      <c r="J8024">
        <v>7</v>
      </c>
      <c r="K8024">
        <v>2023</v>
      </c>
      <c r="L8024">
        <v>10</v>
      </c>
      <c r="M8024" t="s">
        <v>66</v>
      </c>
      <c r="N8024" s="1">
        <v>45200</v>
      </c>
      <c r="O8024">
        <v>202310</v>
      </c>
      <c r="P8024">
        <v>40</v>
      </c>
      <c r="Q8024">
        <v>1</v>
      </c>
      <c r="R8024">
        <v>4</v>
      </c>
      <c r="S8024">
        <v>2</v>
      </c>
      <c r="T8024" t="s">
        <v>19534</v>
      </c>
      <c r="U8024" t="s">
        <v>21019</v>
      </c>
      <c r="V8024" t="s">
        <v>5962</v>
      </c>
      <c r="W8024" t="s">
        <v>6061</v>
      </c>
      <c r="X8024" t="s">
        <v>16866</v>
      </c>
      <c r="Y8024" t="s">
        <v>46544</v>
      </c>
      <c r="Z8024" t="s">
        <v>170273</v>
      </c>
      <c r="AA8024" t="s">
        <v>19632</v>
      </c>
      <c r="AB8024" t="s">
        <v>3646</v>
      </c>
      <c r="AC8024" t="s">
        <v>90</v>
      </c>
      <c r="AD8024" t="s">
        <v>9198</v>
      </c>
      <c r="AE8024" t="s">
        <v>170274</v>
      </c>
      <c r="AF8024" t="s">
        <v>170271</v>
      </c>
      <c r="AG8024" t="s">
        <v>19417</v>
      </c>
      <c r="AH8024" t="s">
        <v>151</v>
      </c>
      <c r="AI8024" t="s">
        <v>20711</v>
      </c>
      <c r="AJ8024" t="s">
        <v>93</v>
      </c>
      <c r="AK8024" t="s">
        <v>102</v>
      </c>
      <c r="AL8024" t="s">
        <v>19468</v>
      </c>
      <c r="AM8024" t="s">
        <v>19469</v>
      </c>
      <c r="AN8024" t="s">
        <v>163</v>
      </c>
      <c r="AO8024" t="s">
        <v>100</v>
      </c>
      <c r="AP8024" t="s">
        <v>19471</v>
      </c>
      <c r="AQ8024" t="s">
        <v>19472</v>
      </c>
      <c r="AR8024" s="1">
        <v>45206</v>
      </c>
      <c r="AS8024" t="s">
        <v>19468</v>
      </c>
      <c r="AT8024" t="s">
        <v>19473</v>
      </c>
      <c r="AU8024" t="s">
        <v>19469</v>
      </c>
      <c r="AV8024" t="s">
        <v>19474</v>
      </c>
      <c r="AW8024" t="s">
        <v>19475</v>
      </c>
      <c r="AX8024" t="s">
        <v>19476</v>
      </c>
      <c r="AY8024" t="s">
        <v>163</v>
      </c>
      <c r="AZ8024" t="s">
        <v>404</v>
      </c>
      <c r="BA8024" t="s">
        <v>73406</v>
      </c>
      <c r="BB8024" t="s">
        <v>100660</v>
      </c>
      <c r="BC8024" t="s">
        <v>55032</v>
      </c>
      <c r="BD8024">
        <v>7051</v>
      </c>
      <c r="BE8024" t="s">
        <v>193</v>
      </c>
      <c r="BF8024" t="s">
        <v>19479</v>
      </c>
      <c r="BG8024" t="s">
        <v>19444</v>
      </c>
      <c r="BH8024" t="s">
        <v>19547</v>
      </c>
      <c r="BI8024" t="s">
        <v>170275</v>
      </c>
      <c r="BJ8024">
        <v>21</v>
      </c>
      <c r="BK8024" t="s">
        <v>170276</v>
      </c>
      <c r="BL8024" t="s">
        <v>170271</v>
      </c>
      <c r="BM8024">
        <v>177</v>
      </c>
      <c r="BN8024" t="s">
        <v>170276</v>
      </c>
      <c r="BO8024" t="s">
        <v>170271</v>
      </c>
      <c r="BP8024" t="s">
        <v>170268</v>
      </c>
      <c r="BQ8024" t="s">
        <v>170267</v>
      </c>
      <c r="BR8024">
        <v>51</v>
      </c>
      <c r="BS8024" t="s">
        <v>170269</v>
      </c>
      <c r="BT8024" t="s">
        <v>170270</v>
      </c>
      <c r="BU8024" t="s">
        <v>23543</v>
      </c>
      <c r="BV8024" t="s">
        <v>170277</v>
      </c>
      <c r="BW8024">
        <v>3</v>
      </c>
      <c r="BX8024" t="s">
        <v>7141</v>
      </c>
      <c r="BY8024" t="s">
        <v>51569</v>
      </c>
      <c r="BZ8024" t="s">
        <v>12477</v>
      </c>
      <c r="CA8024" t="s">
        <v>513</v>
      </c>
      <c r="CB8024">
        <v>177</v>
      </c>
      <c r="CC8024" t="s">
        <v>15387</v>
      </c>
      <c r="CD8024">
        <v>22</v>
      </c>
      <c r="CE8024">
        <v>26</v>
      </c>
      <c r="CF8024" t="s">
        <v>170278</v>
      </c>
      <c r="CG8024" t="s">
        <v>170279</v>
      </c>
      <c r="CH8024">
        <v>28</v>
      </c>
      <c r="CI8024" t="s">
        <v>12639</v>
      </c>
      <c r="CJ8024" t="s">
        <v>170280</v>
      </c>
      <c r="CK8024">
        <v>15</v>
      </c>
      <c r="CL8024" t="s">
        <v>170281</v>
      </c>
      <c r="CM8024" t="s">
        <v>170282</v>
      </c>
      <c r="CN8024" t="s">
        <v>5936</v>
      </c>
      <c r="CO8024" t="s">
        <v>19204</v>
      </c>
      <c r="CP8024" t="s">
        <v>37806</v>
      </c>
      <c r="CQ8024" t="s">
        <v>4613</v>
      </c>
      <c r="CR8024" t="s">
        <v>10360</v>
      </c>
    </row>
    <row r="8025" spans="1:96" x14ac:dyDescent="0.3">
      <c r="A8025" t="s">
        <v>53</v>
      </c>
      <c r="B8025">
        <v>44</v>
      </c>
      <c r="C8025" t="s">
        <v>170283</v>
      </c>
      <c r="D8025" t="s">
        <v>170284</v>
      </c>
      <c r="E8025">
        <v>16</v>
      </c>
      <c r="F8025" t="s">
        <v>170285</v>
      </c>
      <c r="G8025" t="s">
        <v>170286</v>
      </c>
      <c r="H8025" t="s">
        <v>170287</v>
      </c>
      <c r="I8025" t="s">
        <v>170288</v>
      </c>
      <c r="J8025">
        <v>25</v>
      </c>
      <c r="K8025">
        <v>2023</v>
      </c>
      <c r="L8025">
        <v>3</v>
      </c>
      <c r="M8025" t="s">
        <v>66</v>
      </c>
      <c r="N8025" s="1">
        <v>44986</v>
      </c>
      <c r="O8025">
        <v>202303</v>
      </c>
      <c r="P8025">
        <v>12</v>
      </c>
      <c r="Q8025">
        <v>3</v>
      </c>
      <c r="R8025">
        <v>1</v>
      </c>
      <c r="S8025">
        <v>1</v>
      </c>
      <c r="T8025" t="s">
        <v>19685</v>
      </c>
      <c r="U8025" t="s">
        <v>20555</v>
      </c>
      <c r="V8025" t="s">
        <v>8154</v>
      </c>
      <c r="W8025" t="s">
        <v>1611</v>
      </c>
      <c r="X8025" t="s">
        <v>10674</v>
      </c>
      <c r="Y8025" t="s">
        <v>9546</v>
      </c>
      <c r="Z8025" t="s">
        <v>123649</v>
      </c>
      <c r="AA8025" t="s">
        <v>175</v>
      </c>
      <c r="AB8025" t="s">
        <v>25241</v>
      </c>
      <c r="AC8025" t="s">
        <v>92</v>
      </c>
      <c r="AD8025" t="s">
        <v>25719</v>
      </c>
      <c r="AE8025" t="s">
        <v>170289</v>
      </c>
      <c r="AF8025" t="s">
        <v>170287</v>
      </c>
      <c r="AG8025" t="s">
        <v>19417</v>
      </c>
      <c r="AH8025" t="s">
        <v>151</v>
      </c>
      <c r="AI8025" t="s">
        <v>20240</v>
      </c>
      <c r="AJ8025" t="s">
        <v>92</v>
      </c>
      <c r="AK8025" t="s">
        <v>98</v>
      </c>
      <c r="AL8025" t="s">
        <v>19601</v>
      </c>
      <c r="AM8025" t="s">
        <v>19434</v>
      </c>
      <c r="AN8025" t="s">
        <v>163</v>
      </c>
      <c r="AO8025" t="s">
        <v>97</v>
      </c>
      <c r="AP8025" t="s">
        <v>19602</v>
      </c>
      <c r="AQ8025" t="s">
        <v>19717</v>
      </c>
      <c r="AR8025" s="1">
        <v>45010</v>
      </c>
      <c r="AS8025" t="s">
        <v>19601</v>
      </c>
      <c r="AT8025" t="s">
        <v>19603</v>
      </c>
      <c r="AU8025" t="s">
        <v>19434</v>
      </c>
      <c r="AV8025" t="s">
        <v>19438</v>
      </c>
      <c r="AW8025" t="s">
        <v>19604</v>
      </c>
      <c r="AX8025" t="s">
        <v>19605</v>
      </c>
      <c r="AY8025" t="s">
        <v>163</v>
      </c>
      <c r="AZ8025" t="s">
        <v>290</v>
      </c>
      <c r="BA8025" t="s">
        <v>170290</v>
      </c>
      <c r="BB8025" t="s">
        <v>170291</v>
      </c>
      <c r="BC8025" t="s">
        <v>170292</v>
      </c>
      <c r="BD8025">
        <v>7047</v>
      </c>
      <c r="BE8025" t="s">
        <v>193</v>
      </c>
      <c r="BF8025" t="s">
        <v>19443</v>
      </c>
      <c r="BG8025" t="s">
        <v>19515</v>
      </c>
      <c r="BH8025" t="s">
        <v>19547</v>
      </c>
      <c r="BI8025" t="s">
        <v>170293</v>
      </c>
      <c r="BJ8025">
        <v>44</v>
      </c>
      <c r="BK8025" t="s">
        <v>170294</v>
      </c>
      <c r="BL8025" t="s">
        <v>170287</v>
      </c>
      <c r="BM8025">
        <v>58</v>
      </c>
      <c r="BN8025" t="s">
        <v>170294</v>
      </c>
      <c r="BO8025" t="s">
        <v>170287</v>
      </c>
      <c r="BP8025" t="s">
        <v>170284</v>
      </c>
      <c r="BQ8025" t="s">
        <v>170283</v>
      </c>
      <c r="BR8025">
        <v>16</v>
      </c>
      <c r="BS8025" t="s">
        <v>170285</v>
      </c>
      <c r="BT8025" t="s">
        <v>170286</v>
      </c>
      <c r="BU8025" t="s">
        <v>20264</v>
      </c>
      <c r="BV8025" t="s">
        <v>170295</v>
      </c>
      <c r="BW8025">
        <v>5</v>
      </c>
      <c r="BX8025" t="s">
        <v>21909</v>
      </c>
      <c r="BY8025" t="s">
        <v>170296</v>
      </c>
      <c r="BZ8025" t="s">
        <v>73452</v>
      </c>
      <c r="CA8025" t="s">
        <v>20209</v>
      </c>
      <c r="CB8025">
        <v>58</v>
      </c>
      <c r="CC8025" t="s">
        <v>11947</v>
      </c>
      <c r="CD8025">
        <v>24</v>
      </c>
      <c r="CE8025">
        <v>17</v>
      </c>
      <c r="CF8025" t="s">
        <v>170297</v>
      </c>
      <c r="CG8025" t="s">
        <v>170298</v>
      </c>
      <c r="CH8025">
        <v>15</v>
      </c>
      <c r="CI8025" t="s">
        <v>1962</v>
      </c>
      <c r="CJ8025" t="s">
        <v>170299</v>
      </c>
      <c r="CK8025">
        <v>2</v>
      </c>
      <c r="CL8025" t="s">
        <v>170300</v>
      </c>
      <c r="CM8025" t="s">
        <v>170301</v>
      </c>
      <c r="CN8025" t="s">
        <v>100464</v>
      </c>
      <c r="CO8025" t="s">
        <v>10946</v>
      </c>
      <c r="CP8025" t="s">
        <v>1753</v>
      </c>
      <c r="CQ8025" t="s">
        <v>9627</v>
      </c>
      <c r="CR8025" t="s">
        <v>18317</v>
      </c>
    </row>
    <row r="8026" spans="1:96" x14ac:dyDescent="0.3">
      <c r="A8026" t="s">
        <v>52</v>
      </c>
      <c r="B8026">
        <v>48</v>
      </c>
      <c r="C8026" t="s">
        <v>170302</v>
      </c>
      <c r="D8026" t="s">
        <v>170303</v>
      </c>
      <c r="E8026">
        <v>3</v>
      </c>
      <c r="F8026" t="s">
        <v>170304</v>
      </c>
      <c r="G8026" t="s">
        <v>170305</v>
      </c>
      <c r="H8026" t="s">
        <v>170306</v>
      </c>
      <c r="I8026" t="s">
        <v>170307</v>
      </c>
      <c r="J8026">
        <v>9</v>
      </c>
      <c r="K8026">
        <v>2025</v>
      </c>
      <c r="L8026">
        <v>6</v>
      </c>
      <c r="M8026" t="s">
        <v>64</v>
      </c>
      <c r="N8026" s="1">
        <v>45809</v>
      </c>
      <c r="O8026">
        <v>202506</v>
      </c>
      <c r="P8026">
        <v>23</v>
      </c>
      <c r="Q8026">
        <v>1</v>
      </c>
      <c r="R8026">
        <v>2</v>
      </c>
      <c r="S8026">
        <v>1</v>
      </c>
      <c r="T8026" t="s">
        <v>19656</v>
      </c>
      <c r="U8026" t="s">
        <v>19657</v>
      </c>
      <c r="V8026" t="s">
        <v>30518</v>
      </c>
      <c r="W8026" t="s">
        <v>20041</v>
      </c>
      <c r="X8026" t="s">
        <v>22292</v>
      </c>
      <c r="Y8026" t="s">
        <v>170308</v>
      </c>
      <c r="Z8026" t="s">
        <v>162051</v>
      </c>
      <c r="AA8026" t="s">
        <v>19632</v>
      </c>
      <c r="AB8026" t="s">
        <v>25598</v>
      </c>
      <c r="AC8026" t="s">
        <v>90</v>
      </c>
      <c r="AD8026" t="s">
        <v>30338</v>
      </c>
      <c r="AE8026" t="s">
        <v>170309</v>
      </c>
      <c r="AF8026" t="s">
        <v>170306</v>
      </c>
      <c r="AG8026" t="s">
        <v>19417</v>
      </c>
      <c r="AH8026" t="s">
        <v>193</v>
      </c>
      <c r="AI8026" t="s">
        <v>20340</v>
      </c>
      <c r="AJ8026" t="s">
        <v>95</v>
      </c>
      <c r="AK8026" t="s">
        <v>59</v>
      </c>
      <c r="AL8026" t="s">
        <v>19742</v>
      </c>
      <c r="AM8026" t="s">
        <v>19434</v>
      </c>
      <c r="AN8026" t="s">
        <v>163</v>
      </c>
      <c r="AO8026" t="s">
        <v>100</v>
      </c>
      <c r="AP8026" t="s">
        <v>19743</v>
      </c>
      <c r="AQ8026" t="s">
        <v>19506</v>
      </c>
      <c r="AR8026" s="1">
        <v>45817</v>
      </c>
      <c r="AS8026" t="s">
        <v>19742</v>
      </c>
      <c r="AT8026" t="s">
        <v>19744</v>
      </c>
      <c r="AU8026" t="s">
        <v>19434</v>
      </c>
      <c r="AV8026" t="s">
        <v>19438</v>
      </c>
      <c r="AW8026" t="s">
        <v>19745</v>
      </c>
      <c r="AX8026" t="s">
        <v>19746</v>
      </c>
      <c r="AY8026" t="s">
        <v>163</v>
      </c>
      <c r="AZ8026" t="s">
        <v>1697</v>
      </c>
      <c r="BA8026" t="s">
        <v>14554</v>
      </c>
      <c r="BB8026" t="s">
        <v>170310</v>
      </c>
      <c r="BC8026" t="s">
        <v>170311</v>
      </c>
      <c r="BD8026">
        <v>7074</v>
      </c>
      <c r="BE8026" t="s">
        <v>151</v>
      </c>
      <c r="BF8026" t="s">
        <v>19514</v>
      </c>
      <c r="BG8026" t="s">
        <v>19444</v>
      </c>
      <c r="BH8026" t="s">
        <v>19547</v>
      </c>
      <c r="BI8026" t="s">
        <v>170312</v>
      </c>
      <c r="BJ8026">
        <v>48</v>
      </c>
      <c r="BK8026" t="s">
        <v>170313</v>
      </c>
      <c r="BL8026" t="s">
        <v>170306</v>
      </c>
      <c r="BM8026">
        <v>252</v>
      </c>
      <c r="BN8026" t="s">
        <v>170313</v>
      </c>
      <c r="BO8026" t="s">
        <v>170306</v>
      </c>
      <c r="BP8026" t="s">
        <v>170303</v>
      </c>
      <c r="BQ8026" t="s">
        <v>170302</v>
      </c>
      <c r="BR8026">
        <v>3</v>
      </c>
      <c r="BS8026" t="s">
        <v>170304</v>
      </c>
      <c r="BT8026" t="s">
        <v>170305</v>
      </c>
      <c r="BU8026" t="s">
        <v>19611</v>
      </c>
      <c r="BV8026" t="s">
        <v>170314</v>
      </c>
      <c r="BW8026">
        <v>8</v>
      </c>
      <c r="BX8026" t="s">
        <v>22580</v>
      </c>
      <c r="BY8026" t="s">
        <v>5639</v>
      </c>
      <c r="BZ8026" t="s">
        <v>141005</v>
      </c>
      <c r="CA8026" t="s">
        <v>10287</v>
      </c>
      <c r="CB8026">
        <v>252</v>
      </c>
      <c r="CC8026" t="s">
        <v>13367</v>
      </c>
      <c r="CD8026">
        <v>28</v>
      </c>
      <c r="CE8026">
        <v>0</v>
      </c>
      <c r="CF8026" t="s">
        <v>608</v>
      </c>
      <c r="CG8026" t="s">
        <v>608</v>
      </c>
      <c r="CH8026">
        <v>29</v>
      </c>
      <c r="CI8026" t="s">
        <v>15697</v>
      </c>
      <c r="CJ8026" t="s">
        <v>170315</v>
      </c>
      <c r="CK8026">
        <v>0</v>
      </c>
      <c r="CL8026" t="s">
        <v>170316</v>
      </c>
      <c r="CM8026" t="s">
        <v>170317</v>
      </c>
      <c r="CN8026" t="s">
        <v>14896</v>
      </c>
      <c r="CO8026" t="s">
        <v>16278</v>
      </c>
      <c r="CP8026" t="s">
        <v>68926</v>
      </c>
      <c r="CQ8026" t="s">
        <v>47523</v>
      </c>
      <c r="CR8026" t="s">
        <v>1838</v>
      </c>
    </row>
    <row r="8027" spans="1:96" x14ac:dyDescent="0.3">
      <c r="A8027" t="s">
        <v>53</v>
      </c>
      <c r="B8027">
        <v>14</v>
      </c>
      <c r="C8027" t="s">
        <v>170318</v>
      </c>
      <c r="D8027" t="s">
        <v>170319</v>
      </c>
      <c r="E8027">
        <v>51</v>
      </c>
      <c r="F8027" t="s">
        <v>170320</v>
      </c>
      <c r="G8027" t="s">
        <v>170321</v>
      </c>
      <c r="H8027" t="s">
        <v>170322</v>
      </c>
      <c r="I8027" t="s">
        <v>170323</v>
      </c>
      <c r="J8027">
        <v>25</v>
      </c>
      <c r="K8027">
        <v>2024</v>
      </c>
      <c r="L8027">
        <v>9</v>
      </c>
      <c r="M8027" t="s">
        <v>63</v>
      </c>
      <c r="N8027" s="1">
        <v>45536</v>
      </c>
      <c r="O8027">
        <v>202409</v>
      </c>
      <c r="P8027">
        <v>39</v>
      </c>
      <c r="Q8027">
        <v>3</v>
      </c>
      <c r="R8027">
        <v>3</v>
      </c>
      <c r="S8027">
        <v>2</v>
      </c>
      <c r="T8027" t="s">
        <v>20299</v>
      </c>
      <c r="U8027" t="s">
        <v>20454</v>
      </c>
      <c r="V8027" t="s">
        <v>4072</v>
      </c>
      <c r="W8027" t="s">
        <v>20854</v>
      </c>
      <c r="X8027" t="s">
        <v>15813</v>
      </c>
      <c r="Y8027" t="s">
        <v>170324</v>
      </c>
      <c r="Z8027" t="s">
        <v>170325</v>
      </c>
      <c r="AA8027" t="s">
        <v>190</v>
      </c>
      <c r="AB8027" t="s">
        <v>115542</v>
      </c>
      <c r="AC8027" t="s">
        <v>90</v>
      </c>
      <c r="AD8027" t="s">
        <v>18187</v>
      </c>
      <c r="AE8027" t="s">
        <v>170326</v>
      </c>
      <c r="AF8027" t="s">
        <v>170322</v>
      </c>
      <c r="AG8027" t="s">
        <v>19417</v>
      </c>
      <c r="AH8027" t="s">
        <v>91</v>
      </c>
      <c r="AI8027" t="s">
        <v>5369</v>
      </c>
      <c r="AJ8027" t="s">
        <v>95</v>
      </c>
      <c r="AK8027" t="s">
        <v>96</v>
      </c>
      <c r="AL8027" t="s">
        <v>19468</v>
      </c>
      <c r="AM8027" t="s">
        <v>19469</v>
      </c>
      <c r="AN8027" t="s">
        <v>208</v>
      </c>
      <c r="AO8027" t="s">
        <v>100</v>
      </c>
      <c r="AP8027" t="s">
        <v>19471</v>
      </c>
      <c r="AQ8027" t="s">
        <v>19541</v>
      </c>
      <c r="AR8027" s="1">
        <v>45560</v>
      </c>
      <c r="AS8027" t="s">
        <v>19468</v>
      </c>
      <c r="AT8027" t="s">
        <v>19473</v>
      </c>
      <c r="AU8027" t="s">
        <v>19469</v>
      </c>
      <c r="AV8027" t="s">
        <v>19474</v>
      </c>
      <c r="AW8027" t="s">
        <v>19475</v>
      </c>
      <c r="AX8027" t="s">
        <v>19476</v>
      </c>
      <c r="AY8027" t="s">
        <v>208</v>
      </c>
      <c r="AZ8027" t="s">
        <v>209</v>
      </c>
      <c r="BA8027" t="s">
        <v>31386</v>
      </c>
      <c r="BB8027" t="s">
        <v>170327</v>
      </c>
      <c r="BC8027" t="s">
        <v>170328</v>
      </c>
      <c r="BD8027">
        <v>7018</v>
      </c>
      <c r="BE8027" t="s">
        <v>227</v>
      </c>
      <c r="BF8027" t="s">
        <v>19443</v>
      </c>
      <c r="BG8027" t="s">
        <v>19515</v>
      </c>
      <c r="BH8027" t="s">
        <v>19445</v>
      </c>
      <c r="BI8027" t="s">
        <v>170329</v>
      </c>
      <c r="BJ8027">
        <v>14</v>
      </c>
      <c r="BK8027" t="s">
        <v>170330</v>
      </c>
      <c r="BL8027" t="s">
        <v>170322</v>
      </c>
      <c r="BM8027">
        <v>176</v>
      </c>
      <c r="BN8027" t="s">
        <v>170330</v>
      </c>
      <c r="BO8027" t="s">
        <v>170322</v>
      </c>
      <c r="BP8027" t="s">
        <v>170319</v>
      </c>
      <c r="BQ8027" t="s">
        <v>170318</v>
      </c>
      <c r="BR8027">
        <v>51</v>
      </c>
      <c r="BS8027" t="s">
        <v>170320</v>
      </c>
      <c r="BT8027" t="s">
        <v>170321</v>
      </c>
      <c r="BU8027" t="s">
        <v>2131</v>
      </c>
      <c r="BV8027" t="s">
        <v>170331</v>
      </c>
      <c r="BW8027">
        <v>5</v>
      </c>
      <c r="BX8027" t="s">
        <v>716</v>
      </c>
      <c r="BY8027" t="s">
        <v>136947</v>
      </c>
      <c r="BZ8027" t="s">
        <v>51654</v>
      </c>
      <c r="CA8027" t="s">
        <v>20096</v>
      </c>
      <c r="CB8027">
        <v>176</v>
      </c>
      <c r="CC8027" t="s">
        <v>8385</v>
      </c>
      <c r="CD8027">
        <v>12</v>
      </c>
      <c r="CE8027">
        <v>20</v>
      </c>
      <c r="CF8027" t="s">
        <v>170332</v>
      </c>
      <c r="CG8027" t="s">
        <v>170333</v>
      </c>
      <c r="CH8027">
        <v>1</v>
      </c>
      <c r="CI8027" t="s">
        <v>59985</v>
      </c>
      <c r="CJ8027" t="s">
        <v>170334</v>
      </c>
      <c r="CK8027">
        <v>15</v>
      </c>
      <c r="CL8027" t="s">
        <v>170335</v>
      </c>
      <c r="CM8027" t="s">
        <v>108124</v>
      </c>
      <c r="CN8027" t="s">
        <v>18965</v>
      </c>
      <c r="CO8027" t="s">
        <v>113877</v>
      </c>
      <c r="CP8027" t="s">
        <v>7538</v>
      </c>
      <c r="CQ8027" t="s">
        <v>5352</v>
      </c>
      <c r="CR8027" t="s">
        <v>6455</v>
      </c>
    </row>
    <row r="8028" spans="1:96" x14ac:dyDescent="0.3">
      <c r="A8028" t="s">
        <v>54</v>
      </c>
      <c r="B8028">
        <v>9</v>
      </c>
      <c r="C8028" t="s">
        <v>170336</v>
      </c>
      <c r="D8028" t="s">
        <v>170337</v>
      </c>
      <c r="E8028">
        <v>46</v>
      </c>
      <c r="F8028" t="s">
        <v>170338</v>
      </c>
      <c r="G8028" t="s">
        <v>170339</v>
      </c>
      <c r="H8028" t="s">
        <v>170340</v>
      </c>
      <c r="I8028" t="s">
        <v>170341</v>
      </c>
      <c r="J8028">
        <v>5</v>
      </c>
      <c r="K8028">
        <v>2024</v>
      </c>
      <c r="L8028">
        <v>2</v>
      </c>
      <c r="M8028" t="s">
        <v>64</v>
      </c>
      <c r="N8028" s="1">
        <v>45323</v>
      </c>
      <c r="O8028">
        <v>202402</v>
      </c>
      <c r="P8028">
        <v>6</v>
      </c>
      <c r="Q8028">
        <v>1</v>
      </c>
      <c r="R8028">
        <v>1</v>
      </c>
      <c r="S8028">
        <v>1</v>
      </c>
      <c r="T8028" t="s">
        <v>19495</v>
      </c>
      <c r="U8028" t="s">
        <v>21107</v>
      </c>
      <c r="V8028" t="s">
        <v>8956</v>
      </c>
      <c r="W8028" t="s">
        <v>16688</v>
      </c>
      <c r="X8028" t="s">
        <v>2542</v>
      </c>
      <c r="Y8028" t="s">
        <v>27304</v>
      </c>
      <c r="Z8028" t="s">
        <v>170342</v>
      </c>
      <c r="AA8028" t="s">
        <v>175</v>
      </c>
      <c r="AB8028" t="s">
        <v>1069</v>
      </c>
      <c r="AC8028" t="s">
        <v>90</v>
      </c>
      <c r="AD8028" t="s">
        <v>15222</v>
      </c>
      <c r="AE8028" t="s">
        <v>170343</v>
      </c>
      <c r="AF8028" t="s">
        <v>170340</v>
      </c>
      <c r="AG8028" t="s">
        <v>19417</v>
      </c>
      <c r="AH8028" t="s">
        <v>91</v>
      </c>
      <c r="AI8028" t="s">
        <v>24925</v>
      </c>
      <c r="AJ8028" t="s">
        <v>92</v>
      </c>
      <c r="AK8028" t="s">
        <v>98</v>
      </c>
      <c r="AL8028" t="s">
        <v>19468</v>
      </c>
      <c r="AM8028" t="s">
        <v>19469</v>
      </c>
      <c r="AN8028" t="s">
        <v>19470</v>
      </c>
      <c r="AO8028" t="s">
        <v>99</v>
      </c>
      <c r="AP8028" t="s">
        <v>19471</v>
      </c>
      <c r="AQ8028" t="s">
        <v>19717</v>
      </c>
      <c r="AR8028" s="1">
        <v>45327</v>
      </c>
      <c r="AS8028" t="s">
        <v>19468</v>
      </c>
      <c r="AT8028" t="s">
        <v>19473</v>
      </c>
      <c r="AU8028" t="s">
        <v>19469</v>
      </c>
      <c r="AV8028" t="s">
        <v>19474</v>
      </c>
      <c r="AW8028" t="s">
        <v>19475</v>
      </c>
      <c r="AX8028" t="s">
        <v>19476</v>
      </c>
      <c r="AY8028" t="s">
        <v>19470</v>
      </c>
      <c r="AZ8028" t="s">
        <v>644</v>
      </c>
      <c r="BA8028" t="s">
        <v>60630</v>
      </c>
      <c r="BB8028" t="s">
        <v>170344</v>
      </c>
      <c r="BC8028" t="s">
        <v>18778</v>
      </c>
      <c r="BD8028">
        <v>7007</v>
      </c>
      <c r="BE8028" t="s">
        <v>227</v>
      </c>
      <c r="BF8028" t="s">
        <v>19479</v>
      </c>
      <c r="BG8028" t="s">
        <v>19444</v>
      </c>
      <c r="BH8028" t="s">
        <v>19445</v>
      </c>
      <c r="BI8028" t="s">
        <v>170345</v>
      </c>
      <c r="BJ8028">
        <v>9</v>
      </c>
      <c r="BK8028" t="s">
        <v>170346</v>
      </c>
      <c r="BL8028" t="s">
        <v>170340</v>
      </c>
      <c r="BM8028">
        <v>84</v>
      </c>
      <c r="BN8028" t="s">
        <v>170346</v>
      </c>
      <c r="BO8028" t="s">
        <v>170340</v>
      </c>
      <c r="BP8028" t="s">
        <v>170337</v>
      </c>
      <c r="BQ8028" t="s">
        <v>170336</v>
      </c>
      <c r="BR8028">
        <v>46</v>
      </c>
      <c r="BS8028" t="s">
        <v>170338</v>
      </c>
      <c r="BT8028" t="s">
        <v>170339</v>
      </c>
      <c r="BU8028" t="s">
        <v>11380</v>
      </c>
      <c r="BV8028" t="s">
        <v>170347</v>
      </c>
      <c r="BW8028">
        <v>2</v>
      </c>
      <c r="BX8028" t="s">
        <v>10287</v>
      </c>
      <c r="BY8028" t="s">
        <v>7777</v>
      </c>
      <c r="BZ8028" t="s">
        <v>18380</v>
      </c>
      <c r="CA8028" t="s">
        <v>196</v>
      </c>
      <c r="CB8028">
        <v>84</v>
      </c>
      <c r="CC8028" t="s">
        <v>610</v>
      </c>
      <c r="CD8028">
        <v>23</v>
      </c>
      <c r="CE8028">
        <v>24</v>
      </c>
      <c r="CF8028" t="s">
        <v>170348</v>
      </c>
      <c r="CG8028" t="s">
        <v>170349</v>
      </c>
      <c r="CH8028">
        <v>4</v>
      </c>
      <c r="CI8028" t="s">
        <v>919</v>
      </c>
      <c r="CJ8028" t="s">
        <v>170350</v>
      </c>
      <c r="CK8028">
        <v>18</v>
      </c>
      <c r="CL8028" t="s">
        <v>170351</v>
      </c>
      <c r="CM8028" t="s">
        <v>170352</v>
      </c>
      <c r="CN8028" t="s">
        <v>15926</v>
      </c>
      <c r="CO8028" t="s">
        <v>22513</v>
      </c>
      <c r="CP8028" t="s">
        <v>2217</v>
      </c>
      <c r="CQ8028" t="s">
        <v>6870</v>
      </c>
      <c r="CR8028" t="s">
        <v>2328</v>
      </c>
    </row>
    <row r="8029" spans="1:96" x14ac:dyDescent="0.3">
      <c r="A8029" t="s">
        <v>53</v>
      </c>
      <c r="B8029">
        <v>42</v>
      </c>
      <c r="C8029" t="s">
        <v>170353</v>
      </c>
      <c r="D8029" t="s">
        <v>170354</v>
      </c>
      <c r="E8029">
        <v>16</v>
      </c>
      <c r="F8029" t="s">
        <v>170355</v>
      </c>
      <c r="G8029" t="s">
        <v>170356</v>
      </c>
      <c r="H8029" t="s">
        <v>170357</v>
      </c>
      <c r="I8029" t="s">
        <v>170358</v>
      </c>
      <c r="J8029">
        <v>3</v>
      </c>
      <c r="K8029">
        <v>2023</v>
      </c>
      <c r="L8029">
        <v>5</v>
      </c>
      <c r="M8029" t="s">
        <v>63</v>
      </c>
      <c r="N8029" s="1">
        <v>45047</v>
      </c>
      <c r="O8029">
        <v>202305</v>
      </c>
      <c r="P8029">
        <v>18</v>
      </c>
      <c r="Q8029">
        <v>1</v>
      </c>
      <c r="R8029">
        <v>2</v>
      </c>
      <c r="S8029">
        <v>1</v>
      </c>
      <c r="T8029" t="s">
        <v>20065</v>
      </c>
      <c r="U8029" t="s">
        <v>23189</v>
      </c>
      <c r="V8029" t="s">
        <v>14011</v>
      </c>
      <c r="W8029" t="s">
        <v>14886</v>
      </c>
      <c r="X8029" t="s">
        <v>57231</v>
      </c>
      <c r="Y8029" t="s">
        <v>170359</v>
      </c>
      <c r="Z8029" t="s">
        <v>170360</v>
      </c>
      <c r="AA8029" t="s">
        <v>19632</v>
      </c>
      <c r="AB8029" t="s">
        <v>19612</v>
      </c>
      <c r="AC8029" t="s">
        <v>92</v>
      </c>
      <c r="AD8029" t="s">
        <v>3243</v>
      </c>
      <c r="AE8029" t="s">
        <v>170361</v>
      </c>
      <c r="AF8029" t="s">
        <v>170357</v>
      </c>
      <c r="AG8029" t="s">
        <v>19417</v>
      </c>
      <c r="AH8029" t="s">
        <v>193</v>
      </c>
      <c r="AI8029" t="s">
        <v>20704</v>
      </c>
      <c r="AJ8029" t="s">
        <v>58</v>
      </c>
      <c r="AK8029" t="s">
        <v>59</v>
      </c>
      <c r="AL8029" t="s">
        <v>19468</v>
      </c>
      <c r="AM8029" t="s">
        <v>19469</v>
      </c>
      <c r="AN8029" t="s">
        <v>19470</v>
      </c>
      <c r="AO8029" t="s">
        <v>99</v>
      </c>
      <c r="AP8029" t="s">
        <v>19471</v>
      </c>
      <c r="AQ8029" t="s">
        <v>19541</v>
      </c>
      <c r="AR8029" s="1">
        <v>45049</v>
      </c>
      <c r="AS8029" t="s">
        <v>19468</v>
      </c>
      <c r="AT8029" t="s">
        <v>19473</v>
      </c>
      <c r="AU8029" t="s">
        <v>19469</v>
      </c>
      <c r="AV8029" t="s">
        <v>19474</v>
      </c>
      <c r="AW8029" t="s">
        <v>19475</v>
      </c>
      <c r="AX8029" t="s">
        <v>19476</v>
      </c>
      <c r="AY8029" t="s">
        <v>19470</v>
      </c>
      <c r="AZ8029" t="s">
        <v>331</v>
      </c>
      <c r="BA8029" t="s">
        <v>12694</v>
      </c>
      <c r="BB8029" t="s">
        <v>25405</v>
      </c>
      <c r="BC8029" t="s">
        <v>170362</v>
      </c>
      <c r="BD8029">
        <v>7071</v>
      </c>
      <c r="BE8029" t="s">
        <v>227</v>
      </c>
      <c r="BF8029" t="s">
        <v>19514</v>
      </c>
      <c r="BG8029" t="s">
        <v>19515</v>
      </c>
      <c r="BH8029" t="s">
        <v>19445</v>
      </c>
      <c r="BI8029" t="s">
        <v>170363</v>
      </c>
      <c r="BJ8029">
        <v>42</v>
      </c>
      <c r="BK8029" t="s">
        <v>170364</v>
      </c>
      <c r="BL8029" t="s">
        <v>170357</v>
      </c>
      <c r="BM8029">
        <v>271</v>
      </c>
      <c r="BN8029" t="s">
        <v>170364</v>
      </c>
      <c r="BO8029" t="s">
        <v>170357</v>
      </c>
      <c r="BP8029" t="s">
        <v>170354</v>
      </c>
      <c r="BQ8029" t="s">
        <v>170353</v>
      </c>
      <c r="BR8029">
        <v>16</v>
      </c>
      <c r="BS8029" t="s">
        <v>170355</v>
      </c>
      <c r="BT8029" t="s">
        <v>170356</v>
      </c>
      <c r="BU8029" t="s">
        <v>25977</v>
      </c>
      <c r="BV8029" t="s">
        <v>170365</v>
      </c>
      <c r="BW8029">
        <v>5</v>
      </c>
      <c r="BX8029" t="s">
        <v>10176</v>
      </c>
      <c r="BY8029" t="s">
        <v>23784</v>
      </c>
      <c r="BZ8029" t="s">
        <v>170366</v>
      </c>
      <c r="CA8029" t="s">
        <v>20340</v>
      </c>
      <c r="CB8029">
        <v>271</v>
      </c>
      <c r="CC8029" t="s">
        <v>7597</v>
      </c>
      <c r="CD8029">
        <v>9</v>
      </c>
      <c r="CE8029">
        <v>7</v>
      </c>
      <c r="CF8029" t="s">
        <v>170358</v>
      </c>
      <c r="CG8029" t="s">
        <v>170367</v>
      </c>
      <c r="CH8029">
        <v>14</v>
      </c>
      <c r="CI8029" t="s">
        <v>4252</v>
      </c>
      <c r="CJ8029" t="s">
        <v>170368</v>
      </c>
      <c r="CK8029">
        <v>15</v>
      </c>
      <c r="CL8029" t="s">
        <v>170369</v>
      </c>
      <c r="CM8029" t="s">
        <v>170370</v>
      </c>
      <c r="CN8029" t="s">
        <v>7698</v>
      </c>
      <c r="CO8029" t="s">
        <v>130588</v>
      </c>
      <c r="CP8029" t="s">
        <v>14451</v>
      </c>
      <c r="CQ8029" t="s">
        <v>1709</v>
      </c>
      <c r="CR8029" t="s">
        <v>15016</v>
      </c>
    </row>
    <row r="8030" spans="1:96" x14ac:dyDescent="0.3">
      <c r="A8030" t="s">
        <v>57</v>
      </c>
      <c r="B8030">
        <v>23</v>
      </c>
      <c r="C8030" t="s">
        <v>170371</v>
      </c>
      <c r="D8030" t="s">
        <v>170372</v>
      </c>
      <c r="E8030">
        <v>43</v>
      </c>
      <c r="F8030" t="s">
        <v>170373</v>
      </c>
      <c r="G8030" t="s">
        <v>170374</v>
      </c>
      <c r="H8030" t="s">
        <v>170375</v>
      </c>
      <c r="I8030" t="s">
        <v>170376</v>
      </c>
      <c r="J8030">
        <v>24</v>
      </c>
      <c r="K8030">
        <v>2023</v>
      </c>
      <c r="L8030">
        <v>9</v>
      </c>
      <c r="M8030" t="s">
        <v>61</v>
      </c>
      <c r="N8030" s="1">
        <v>45170</v>
      </c>
      <c r="O8030">
        <v>202309</v>
      </c>
      <c r="P8030">
        <v>38</v>
      </c>
      <c r="Q8030">
        <v>3</v>
      </c>
      <c r="R8030">
        <v>3</v>
      </c>
      <c r="S8030">
        <v>2</v>
      </c>
      <c r="T8030" t="s">
        <v>20175</v>
      </c>
      <c r="U8030" t="s">
        <v>22613</v>
      </c>
      <c r="V8030" t="s">
        <v>6948</v>
      </c>
      <c r="W8030" t="s">
        <v>42937</v>
      </c>
      <c r="X8030" t="s">
        <v>7919</v>
      </c>
      <c r="Y8030" t="s">
        <v>164006</v>
      </c>
      <c r="Z8030" t="s">
        <v>170377</v>
      </c>
      <c r="AA8030" t="s">
        <v>19500</v>
      </c>
      <c r="AB8030" t="s">
        <v>10837</v>
      </c>
      <c r="AC8030" t="s">
        <v>90</v>
      </c>
      <c r="AD8030" t="s">
        <v>17644</v>
      </c>
      <c r="AE8030" t="s">
        <v>170378</v>
      </c>
      <c r="AF8030" t="s">
        <v>170375</v>
      </c>
      <c r="AG8030" t="s">
        <v>19417</v>
      </c>
      <c r="AH8030" t="s">
        <v>151</v>
      </c>
      <c r="AI8030" t="s">
        <v>22028</v>
      </c>
      <c r="AJ8030" t="s">
        <v>58</v>
      </c>
      <c r="AK8030" t="s">
        <v>94</v>
      </c>
      <c r="AL8030" t="s">
        <v>19503</v>
      </c>
      <c r="AM8030" t="s">
        <v>19504</v>
      </c>
      <c r="AN8030" t="s">
        <v>208</v>
      </c>
      <c r="AO8030" t="s">
        <v>100</v>
      </c>
      <c r="AP8030" t="s">
        <v>19505</v>
      </c>
      <c r="AQ8030" t="s">
        <v>19717</v>
      </c>
      <c r="AR8030" s="1">
        <v>45193</v>
      </c>
      <c r="AS8030" t="s">
        <v>19503</v>
      </c>
      <c r="AT8030" t="s">
        <v>19507</v>
      </c>
      <c r="AU8030" t="s">
        <v>19504</v>
      </c>
      <c r="AV8030" t="s">
        <v>19508</v>
      </c>
      <c r="AW8030" t="s">
        <v>19509</v>
      </c>
      <c r="AX8030" t="s">
        <v>19510</v>
      </c>
      <c r="AY8030" t="s">
        <v>208</v>
      </c>
      <c r="AZ8030" t="s">
        <v>209</v>
      </c>
      <c r="BA8030" t="s">
        <v>2379</v>
      </c>
      <c r="BB8030" t="s">
        <v>170379</v>
      </c>
      <c r="BC8030" t="s">
        <v>40005</v>
      </c>
      <c r="BD8030">
        <v>7015</v>
      </c>
      <c r="BE8030" t="s">
        <v>227</v>
      </c>
      <c r="BF8030" t="s">
        <v>19514</v>
      </c>
      <c r="BG8030" t="s">
        <v>19444</v>
      </c>
      <c r="BH8030" t="s">
        <v>19547</v>
      </c>
      <c r="BI8030" t="s">
        <v>170380</v>
      </c>
      <c r="BJ8030">
        <v>23</v>
      </c>
      <c r="BK8030" t="s">
        <v>170381</v>
      </c>
      <c r="BL8030" t="s">
        <v>170375</v>
      </c>
      <c r="BM8030">
        <v>73</v>
      </c>
      <c r="BN8030" t="s">
        <v>170381</v>
      </c>
      <c r="BO8030" t="s">
        <v>170375</v>
      </c>
      <c r="BP8030" t="s">
        <v>170372</v>
      </c>
      <c r="BQ8030" t="s">
        <v>170371</v>
      </c>
      <c r="BR8030">
        <v>43</v>
      </c>
      <c r="BS8030" t="s">
        <v>170373</v>
      </c>
      <c r="BT8030" t="s">
        <v>170374</v>
      </c>
      <c r="BU8030" t="s">
        <v>3563</v>
      </c>
      <c r="BV8030" t="s">
        <v>170382</v>
      </c>
      <c r="BW8030">
        <v>3</v>
      </c>
      <c r="BX8030" t="s">
        <v>1633</v>
      </c>
      <c r="BY8030" t="s">
        <v>3190</v>
      </c>
      <c r="BZ8030" t="s">
        <v>7725</v>
      </c>
      <c r="CA8030" t="s">
        <v>22558</v>
      </c>
      <c r="CB8030">
        <v>73</v>
      </c>
      <c r="CC8030" t="s">
        <v>7779</v>
      </c>
      <c r="CD8030">
        <v>4</v>
      </c>
      <c r="CE8030">
        <v>47</v>
      </c>
      <c r="CF8030" t="s">
        <v>170383</v>
      </c>
      <c r="CG8030" t="s">
        <v>170384</v>
      </c>
      <c r="CH8030">
        <v>6</v>
      </c>
      <c r="CI8030" t="s">
        <v>9220</v>
      </c>
      <c r="CJ8030" t="s">
        <v>168058</v>
      </c>
      <c r="CK8030">
        <v>5</v>
      </c>
      <c r="CL8030" t="s">
        <v>170385</v>
      </c>
      <c r="CM8030" t="s">
        <v>170386</v>
      </c>
      <c r="CN8030" t="s">
        <v>66851</v>
      </c>
      <c r="CO8030" t="s">
        <v>156529</v>
      </c>
      <c r="CP8030" t="s">
        <v>6899</v>
      </c>
      <c r="CQ8030" t="s">
        <v>10776</v>
      </c>
      <c r="CR8030" t="s">
        <v>5763</v>
      </c>
    </row>
    <row r="8031" spans="1:96" x14ac:dyDescent="0.3">
      <c r="A8031" t="s">
        <v>54</v>
      </c>
      <c r="B8031">
        <v>12</v>
      </c>
      <c r="C8031" t="s">
        <v>170387</v>
      </c>
      <c r="D8031" t="s">
        <v>170388</v>
      </c>
      <c r="E8031">
        <v>88</v>
      </c>
      <c r="F8031" t="s">
        <v>170389</v>
      </c>
      <c r="G8031" t="s">
        <v>170390</v>
      </c>
      <c r="H8031" t="s">
        <v>170391</v>
      </c>
      <c r="I8031" t="s">
        <v>170392</v>
      </c>
      <c r="J8031">
        <v>14</v>
      </c>
      <c r="K8031">
        <v>2024</v>
      </c>
      <c r="L8031">
        <v>1</v>
      </c>
      <c r="M8031" t="s">
        <v>61</v>
      </c>
      <c r="N8031" s="1">
        <v>45292</v>
      </c>
      <c r="O8031">
        <v>202401</v>
      </c>
      <c r="P8031">
        <v>2</v>
      </c>
      <c r="Q8031">
        <v>2</v>
      </c>
      <c r="R8031">
        <v>1</v>
      </c>
      <c r="S8031">
        <v>1</v>
      </c>
      <c r="T8031" t="s">
        <v>19495</v>
      </c>
      <c r="U8031" t="s">
        <v>81</v>
      </c>
      <c r="V8031" t="s">
        <v>48900</v>
      </c>
      <c r="W8031" t="s">
        <v>12204</v>
      </c>
      <c r="X8031" t="s">
        <v>11061</v>
      </c>
      <c r="Y8031" t="s">
        <v>170393</v>
      </c>
      <c r="Z8031" t="s">
        <v>170394</v>
      </c>
      <c r="AA8031" t="s">
        <v>19632</v>
      </c>
      <c r="AB8031" t="s">
        <v>12446</v>
      </c>
      <c r="AC8031" t="s">
        <v>89</v>
      </c>
      <c r="AD8031" t="s">
        <v>19857</v>
      </c>
      <c r="AE8031" t="s">
        <v>170395</v>
      </c>
      <c r="AF8031" t="s">
        <v>170391</v>
      </c>
      <c r="AG8031" t="s">
        <v>19417</v>
      </c>
      <c r="AH8031" t="s">
        <v>151</v>
      </c>
      <c r="AI8031" t="s">
        <v>21293</v>
      </c>
      <c r="AJ8031" t="s">
        <v>60</v>
      </c>
      <c r="AK8031" t="s">
        <v>96</v>
      </c>
      <c r="AL8031" t="s">
        <v>19503</v>
      </c>
      <c r="AM8031" t="s">
        <v>19504</v>
      </c>
      <c r="AN8031" t="s">
        <v>163</v>
      </c>
      <c r="AO8031" t="s">
        <v>101</v>
      </c>
      <c r="AP8031" t="s">
        <v>19505</v>
      </c>
      <c r="AQ8031" t="s">
        <v>19472</v>
      </c>
      <c r="AR8031" s="1">
        <v>45305</v>
      </c>
      <c r="AS8031" t="s">
        <v>19503</v>
      </c>
      <c r="AT8031" t="s">
        <v>19507</v>
      </c>
      <c r="AU8031" t="s">
        <v>19504</v>
      </c>
      <c r="AV8031" t="s">
        <v>19508</v>
      </c>
      <c r="AW8031" t="s">
        <v>19509</v>
      </c>
      <c r="AX8031" t="s">
        <v>19510</v>
      </c>
      <c r="AY8031" t="s">
        <v>163</v>
      </c>
      <c r="AZ8031" t="s">
        <v>147</v>
      </c>
      <c r="BA8031" t="s">
        <v>125236</v>
      </c>
      <c r="BB8031" t="s">
        <v>7445</v>
      </c>
      <c r="BC8031" t="s">
        <v>170396</v>
      </c>
      <c r="BD8031">
        <v>7058</v>
      </c>
      <c r="BE8031" t="s">
        <v>227</v>
      </c>
      <c r="BF8031" t="s">
        <v>19443</v>
      </c>
      <c r="BG8031" t="s">
        <v>19515</v>
      </c>
      <c r="BH8031" t="s">
        <v>19445</v>
      </c>
      <c r="BI8031" t="s">
        <v>170397</v>
      </c>
      <c r="BJ8031">
        <v>12</v>
      </c>
      <c r="BK8031" t="s">
        <v>170398</v>
      </c>
      <c r="BL8031" t="s">
        <v>170391</v>
      </c>
      <c r="BM8031">
        <v>350</v>
      </c>
      <c r="BN8031" t="s">
        <v>170398</v>
      </c>
      <c r="BO8031" t="s">
        <v>170391</v>
      </c>
      <c r="BP8031" t="s">
        <v>170388</v>
      </c>
      <c r="BQ8031" t="s">
        <v>170387</v>
      </c>
      <c r="BR8031">
        <v>88</v>
      </c>
      <c r="BS8031" t="s">
        <v>170389</v>
      </c>
      <c r="BT8031" t="s">
        <v>170390</v>
      </c>
      <c r="BU8031" t="s">
        <v>19088</v>
      </c>
      <c r="BV8031" t="s">
        <v>170399</v>
      </c>
      <c r="BW8031">
        <v>3</v>
      </c>
      <c r="BX8031" t="s">
        <v>19777</v>
      </c>
      <c r="BY8031" t="s">
        <v>5314</v>
      </c>
      <c r="BZ8031" t="s">
        <v>13451</v>
      </c>
      <c r="CA8031" t="s">
        <v>22733</v>
      </c>
      <c r="CB8031">
        <v>350</v>
      </c>
      <c r="CC8031" t="s">
        <v>588</v>
      </c>
      <c r="CD8031">
        <v>27</v>
      </c>
      <c r="CE8031">
        <v>40</v>
      </c>
      <c r="CF8031" t="s">
        <v>170400</v>
      </c>
      <c r="CG8031" t="s">
        <v>170401</v>
      </c>
      <c r="CH8031">
        <v>25</v>
      </c>
      <c r="CI8031" t="s">
        <v>4396</v>
      </c>
      <c r="CJ8031" t="s">
        <v>170402</v>
      </c>
      <c r="CK8031">
        <v>14</v>
      </c>
      <c r="CL8031" t="s">
        <v>170403</v>
      </c>
      <c r="CM8031" t="s">
        <v>170404</v>
      </c>
      <c r="CN8031" t="s">
        <v>17764</v>
      </c>
      <c r="CO8031" t="s">
        <v>4838</v>
      </c>
      <c r="CP8031" t="s">
        <v>36526</v>
      </c>
      <c r="CQ8031" t="s">
        <v>53702</v>
      </c>
      <c r="CR8031" t="s">
        <v>23333</v>
      </c>
    </row>
    <row r="8032" spans="1:96" x14ac:dyDescent="0.3">
      <c r="A8032" t="s">
        <v>57</v>
      </c>
      <c r="B8032">
        <v>9</v>
      </c>
      <c r="C8032" t="s">
        <v>170405</v>
      </c>
      <c r="D8032" t="s">
        <v>170406</v>
      </c>
      <c r="E8032">
        <v>97</v>
      </c>
      <c r="F8032" t="s">
        <v>170407</v>
      </c>
      <c r="G8032" t="s">
        <v>170408</v>
      </c>
      <c r="H8032" t="s">
        <v>170409</v>
      </c>
      <c r="I8032" t="s">
        <v>170410</v>
      </c>
      <c r="J8032">
        <v>15</v>
      </c>
      <c r="K8032">
        <v>2023</v>
      </c>
      <c r="L8032">
        <v>6</v>
      </c>
      <c r="M8032" t="s">
        <v>67</v>
      </c>
      <c r="N8032" s="1">
        <v>45078</v>
      </c>
      <c r="O8032">
        <v>202306</v>
      </c>
      <c r="P8032">
        <v>24</v>
      </c>
      <c r="Q8032">
        <v>2</v>
      </c>
      <c r="R8032">
        <v>2</v>
      </c>
      <c r="S8032">
        <v>1</v>
      </c>
      <c r="T8032" t="s">
        <v>20065</v>
      </c>
      <c r="U8032" t="s">
        <v>23257</v>
      </c>
      <c r="V8032" t="s">
        <v>16584</v>
      </c>
      <c r="W8032" t="s">
        <v>394</v>
      </c>
      <c r="X8032" t="s">
        <v>1767</v>
      </c>
      <c r="Y8032" t="s">
        <v>14040</v>
      </c>
      <c r="Z8032" t="s">
        <v>170411</v>
      </c>
      <c r="AA8032" t="s">
        <v>19500</v>
      </c>
      <c r="AB8032" t="s">
        <v>32585</v>
      </c>
      <c r="AC8032" t="s">
        <v>89</v>
      </c>
      <c r="AD8032" t="s">
        <v>10400</v>
      </c>
      <c r="AE8032" t="s">
        <v>170412</v>
      </c>
      <c r="AF8032" t="s">
        <v>170409</v>
      </c>
      <c r="AG8032" t="s">
        <v>19417</v>
      </c>
      <c r="AH8032" t="s">
        <v>91</v>
      </c>
      <c r="AI8032" t="s">
        <v>19752</v>
      </c>
      <c r="AJ8032" t="s">
        <v>95</v>
      </c>
      <c r="AK8032" t="s">
        <v>98</v>
      </c>
      <c r="AL8032" t="s">
        <v>19539</v>
      </c>
      <c r="AM8032" t="s">
        <v>19434</v>
      </c>
      <c r="AN8032" t="s">
        <v>163</v>
      </c>
      <c r="AO8032" t="s">
        <v>99</v>
      </c>
      <c r="AP8032" t="s">
        <v>19540</v>
      </c>
      <c r="AQ8032" t="s">
        <v>19541</v>
      </c>
      <c r="AR8032" s="1">
        <v>45092</v>
      </c>
      <c r="AS8032" t="s">
        <v>19539</v>
      </c>
      <c r="AT8032" t="s">
        <v>19542</v>
      </c>
      <c r="AU8032" t="s">
        <v>19434</v>
      </c>
      <c r="AV8032" t="s">
        <v>19438</v>
      </c>
      <c r="AW8032" t="s">
        <v>19543</v>
      </c>
      <c r="AX8032" t="s">
        <v>19544</v>
      </c>
      <c r="AY8032" t="s">
        <v>163</v>
      </c>
      <c r="AZ8032" t="s">
        <v>6454</v>
      </c>
      <c r="BA8032" t="s">
        <v>170413</v>
      </c>
      <c r="BB8032" t="s">
        <v>170414</v>
      </c>
      <c r="BC8032" t="s">
        <v>19307</v>
      </c>
      <c r="BD8032">
        <v>7052</v>
      </c>
      <c r="BE8032" t="s">
        <v>193</v>
      </c>
      <c r="BF8032" t="s">
        <v>19479</v>
      </c>
      <c r="BG8032" t="s">
        <v>19444</v>
      </c>
      <c r="BH8032" t="s">
        <v>19547</v>
      </c>
      <c r="BI8032" t="s">
        <v>170415</v>
      </c>
      <c r="BJ8032">
        <v>9</v>
      </c>
      <c r="BK8032" t="s">
        <v>170416</v>
      </c>
      <c r="BL8032" t="s">
        <v>170409</v>
      </c>
      <c r="BM8032">
        <v>52</v>
      </c>
      <c r="BN8032" t="s">
        <v>170416</v>
      </c>
      <c r="BO8032" t="s">
        <v>170409</v>
      </c>
      <c r="BP8032" t="s">
        <v>170406</v>
      </c>
      <c r="BQ8032" t="s">
        <v>170405</v>
      </c>
      <c r="BR8032">
        <v>97</v>
      </c>
      <c r="BS8032" t="s">
        <v>170407</v>
      </c>
      <c r="BT8032" t="s">
        <v>170408</v>
      </c>
      <c r="BU8032" t="s">
        <v>8065</v>
      </c>
      <c r="BV8032" t="s">
        <v>170417</v>
      </c>
      <c r="BW8032">
        <v>9</v>
      </c>
      <c r="BX8032" t="s">
        <v>22167</v>
      </c>
      <c r="BY8032" t="s">
        <v>69545</v>
      </c>
      <c r="BZ8032" t="s">
        <v>127042</v>
      </c>
      <c r="CA8032" t="s">
        <v>19527</v>
      </c>
      <c r="CB8032">
        <v>52</v>
      </c>
      <c r="CC8032" t="s">
        <v>704</v>
      </c>
      <c r="CD8032">
        <v>24</v>
      </c>
      <c r="CE8032">
        <v>38</v>
      </c>
      <c r="CF8032" t="s">
        <v>170418</v>
      </c>
      <c r="CG8032" t="s">
        <v>170419</v>
      </c>
      <c r="CH8032">
        <v>7</v>
      </c>
      <c r="CI8032" t="s">
        <v>20588</v>
      </c>
      <c r="CJ8032" t="s">
        <v>170420</v>
      </c>
      <c r="CK8032">
        <v>18</v>
      </c>
      <c r="CL8032" t="s">
        <v>170421</v>
      </c>
      <c r="CM8032" t="s">
        <v>170422</v>
      </c>
      <c r="CN8032" t="s">
        <v>38624</v>
      </c>
      <c r="CO8032" t="s">
        <v>170423</v>
      </c>
      <c r="CP8032" t="s">
        <v>5190</v>
      </c>
      <c r="CQ8032" t="s">
        <v>12472</v>
      </c>
      <c r="CR8032" t="s">
        <v>2750</v>
      </c>
    </row>
    <row r="8033" spans="1:96" x14ac:dyDescent="0.3">
      <c r="A8033" t="s">
        <v>53</v>
      </c>
      <c r="B8033">
        <v>48</v>
      </c>
      <c r="C8033" t="s">
        <v>170424</v>
      </c>
      <c r="D8033" t="s">
        <v>170425</v>
      </c>
      <c r="E8033">
        <v>62</v>
      </c>
      <c r="F8033" t="s">
        <v>170426</v>
      </c>
      <c r="G8033" t="s">
        <v>170427</v>
      </c>
      <c r="H8033" t="s">
        <v>170428</v>
      </c>
      <c r="I8033" t="s">
        <v>170429</v>
      </c>
      <c r="J8033">
        <v>7</v>
      </c>
      <c r="K8033">
        <v>2023</v>
      </c>
      <c r="L8033">
        <v>11</v>
      </c>
      <c r="M8033" t="s">
        <v>65</v>
      </c>
      <c r="N8033" s="1">
        <v>45231</v>
      </c>
      <c r="O8033">
        <v>202311</v>
      </c>
      <c r="P8033">
        <v>45</v>
      </c>
      <c r="Q8033">
        <v>1</v>
      </c>
      <c r="R8033">
        <v>4</v>
      </c>
      <c r="S8033">
        <v>2</v>
      </c>
      <c r="T8033" t="s">
        <v>19534</v>
      </c>
      <c r="U8033" t="s">
        <v>19535</v>
      </c>
      <c r="V8033" t="s">
        <v>62135</v>
      </c>
      <c r="W8033" t="s">
        <v>1456</v>
      </c>
      <c r="X8033" t="s">
        <v>12914</v>
      </c>
      <c r="Y8033" t="s">
        <v>30961</v>
      </c>
      <c r="Z8033" t="s">
        <v>3246</v>
      </c>
      <c r="AA8033" t="s">
        <v>175</v>
      </c>
      <c r="AB8033" t="s">
        <v>3884</v>
      </c>
      <c r="AC8033" t="s">
        <v>88</v>
      </c>
      <c r="AD8033" t="s">
        <v>3783</v>
      </c>
      <c r="AE8033" t="s">
        <v>170430</v>
      </c>
      <c r="AF8033" t="s">
        <v>170428</v>
      </c>
      <c r="AG8033" t="s">
        <v>19417</v>
      </c>
      <c r="AH8033" t="s">
        <v>91</v>
      </c>
      <c r="AI8033" t="s">
        <v>19809</v>
      </c>
      <c r="AJ8033" t="s">
        <v>95</v>
      </c>
      <c r="AK8033" t="s">
        <v>96</v>
      </c>
      <c r="AL8033" t="s">
        <v>19468</v>
      </c>
      <c r="AM8033" t="s">
        <v>19469</v>
      </c>
      <c r="AN8033" t="s">
        <v>19470</v>
      </c>
      <c r="AO8033" t="s">
        <v>97</v>
      </c>
      <c r="AP8033" t="s">
        <v>19471</v>
      </c>
      <c r="AQ8033" t="s">
        <v>19436</v>
      </c>
      <c r="AR8033" s="1">
        <v>45237</v>
      </c>
      <c r="AS8033" t="s">
        <v>19468</v>
      </c>
      <c r="AT8033" t="s">
        <v>19473</v>
      </c>
      <c r="AU8033" t="s">
        <v>19469</v>
      </c>
      <c r="AV8033" t="s">
        <v>19474</v>
      </c>
      <c r="AW8033" t="s">
        <v>19475</v>
      </c>
      <c r="AX8033" t="s">
        <v>19476</v>
      </c>
      <c r="AY8033" t="s">
        <v>19470</v>
      </c>
      <c r="AZ8033" t="s">
        <v>1453</v>
      </c>
      <c r="BA8033" t="s">
        <v>50980</v>
      </c>
      <c r="BB8033" t="s">
        <v>167577</v>
      </c>
      <c r="BC8033" t="s">
        <v>170431</v>
      </c>
      <c r="BD8033">
        <v>7077</v>
      </c>
      <c r="BE8033" t="s">
        <v>227</v>
      </c>
      <c r="BF8033" t="s">
        <v>19514</v>
      </c>
      <c r="BG8033" t="s">
        <v>19444</v>
      </c>
      <c r="BH8033" t="s">
        <v>19547</v>
      </c>
      <c r="BI8033" t="s">
        <v>170432</v>
      </c>
      <c r="BJ8033">
        <v>48</v>
      </c>
      <c r="BK8033" t="s">
        <v>170433</v>
      </c>
      <c r="BL8033" t="s">
        <v>170428</v>
      </c>
      <c r="BM8033">
        <v>291</v>
      </c>
      <c r="BN8033" t="s">
        <v>170433</v>
      </c>
      <c r="BO8033" t="s">
        <v>170428</v>
      </c>
      <c r="BP8033" t="s">
        <v>170425</v>
      </c>
      <c r="BQ8033" t="s">
        <v>170424</v>
      </c>
      <c r="BR8033">
        <v>62</v>
      </c>
      <c r="BS8033" t="s">
        <v>170426</v>
      </c>
      <c r="BT8033" t="s">
        <v>170427</v>
      </c>
      <c r="BU8033" t="s">
        <v>9321</v>
      </c>
      <c r="BV8033" t="s">
        <v>170434</v>
      </c>
      <c r="BW8033">
        <v>5</v>
      </c>
      <c r="BX8033" t="s">
        <v>19799</v>
      </c>
      <c r="BY8033" t="s">
        <v>170435</v>
      </c>
      <c r="BZ8033" t="s">
        <v>14742</v>
      </c>
      <c r="CA8033" t="s">
        <v>22822</v>
      </c>
      <c r="CB8033">
        <v>291</v>
      </c>
      <c r="CC8033" t="s">
        <v>13693</v>
      </c>
      <c r="CD8033">
        <v>2</v>
      </c>
      <c r="CE8033">
        <v>48</v>
      </c>
      <c r="CF8033" t="s">
        <v>170436</v>
      </c>
      <c r="CG8033" t="s">
        <v>170428</v>
      </c>
      <c r="CH8033">
        <v>3</v>
      </c>
      <c r="CI8033" t="s">
        <v>39047</v>
      </c>
      <c r="CJ8033" t="s">
        <v>170437</v>
      </c>
      <c r="CK8033">
        <v>5</v>
      </c>
      <c r="CL8033" t="s">
        <v>170438</v>
      </c>
      <c r="CM8033" t="s">
        <v>170439</v>
      </c>
      <c r="CN8033" t="s">
        <v>15162</v>
      </c>
      <c r="CO8033" t="s">
        <v>3131</v>
      </c>
      <c r="CP8033" t="s">
        <v>13954</v>
      </c>
      <c r="CQ8033" t="s">
        <v>56710</v>
      </c>
      <c r="CR8033" t="s">
        <v>4682</v>
      </c>
    </row>
    <row r="8034" spans="1:96" x14ac:dyDescent="0.3">
      <c r="A8034" t="s">
        <v>52</v>
      </c>
      <c r="B8034">
        <v>39</v>
      </c>
      <c r="C8034" t="s">
        <v>170440</v>
      </c>
      <c r="D8034" t="s">
        <v>170441</v>
      </c>
      <c r="E8034">
        <v>38</v>
      </c>
      <c r="F8034" t="s">
        <v>170442</v>
      </c>
      <c r="G8034" t="s">
        <v>170443</v>
      </c>
      <c r="H8034" t="s">
        <v>170444</v>
      </c>
      <c r="I8034" t="s">
        <v>170445</v>
      </c>
      <c r="J8034">
        <v>18</v>
      </c>
      <c r="K8034">
        <v>2025</v>
      </c>
      <c r="L8034">
        <v>11</v>
      </c>
      <c r="M8034" t="s">
        <v>65</v>
      </c>
      <c r="N8034" s="1">
        <v>45962</v>
      </c>
      <c r="O8034">
        <v>202511</v>
      </c>
      <c r="P8034">
        <v>46</v>
      </c>
      <c r="Q8034">
        <v>2</v>
      </c>
      <c r="R8034">
        <v>4</v>
      </c>
      <c r="S8034">
        <v>2</v>
      </c>
      <c r="T8034" t="s">
        <v>19425</v>
      </c>
      <c r="U8034" t="s">
        <v>22901</v>
      </c>
      <c r="V8034" t="s">
        <v>8416</v>
      </c>
      <c r="W8034" t="s">
        <v>5185</v>
      </c>
      <c r="X8034" t="s">
        <v>6428</v>
      </c>
      <c r="Y8034" t="s">
        <v>170446</v>
      </c>
      <c r="Z8034" t="s">
        <v>170447</v>
      </c>
      <c r="AA8034" t="s">
        <v>19430</v>
      </c>
      <c r="AB8034" t="s">
        <v>19724</v>
      </c>
      <c r="AC8034" t="s">
        <v>89</v>
      </c>
      <c r="AD8034" t="s">
        <v>15013</v>
      </c>
      <c r="AE8034" t="s">
        <v>170448</v>
      </c>
      <c r="AF8034" t="s">
        <v>170444</v>
      </c>
      <c r="AG8034" t="s">
        <v>19417</v>
      </c>
      <c r="AH8034" t="s">
        <v>91</v>
      </c>
      <c r="AI8034" t="s">
        <v>24001</v>
      </c>
      <c r="AJ8034" t="s">
        <v>58</v>
      </c>
      <c r="AK8034" t="s">
        <v>94</v>
      </c>
      <c r="AL8034" t="s">
        <v>20011</v>
      </c>
      <c r="AM8034" t="s">
        <v>19434</v>
      </c>
      <c r="AN8034" t="s">
        <v>19470</v>
      </c>
      <c r="AO8034" t="s">
        <v>97</v>
      </c>
      <c r="AP8034" t="s">
        <v>20012</v>
      </c>
      <c r="AQ8034" t="s">
        <v>19506</v>
      </c>
      <c r="AR8034" s="1">
        <v>45979</v>
      </c>
      <c r="AS8034" t="s">
        <v>20011</v>
      </c>
      <c r="AT8034" t="s">
        <v>20013</v>
      </c>
      <c r="AU8034" t="s">
        <v>19434</v>
      </c>
      <c r="AV8034" t="s">
        <v>19574</v>
      </c>
      <c r="AW8034" t="s">
        <v>20014</v>
      </c>
      <c r="AX8034" t="s">
        <v>20015</v>
      </c>
      <c r="AY8034" t="s">
        <v>19470</v>
      </c>
      <c r="AZ8034" t="s">
        <v>1802</v>
      </c>
      <c r="BA8034" t="s">
        <v>525</v>
      </c>
      <c r="BB8034" t="s">
        <v>170449</v>
      </c>
      <c r="BC8034" t="s">
        <v>18923</v>
      </c>
      <c r="BD8034">
        <v>7016</v>
      </c>
      <c r="BE8034" t="s">
        <v>151</v>
      </c>
      <c r="BF8034" t="s">
        <v>19479</v>
      </c>
      <c r="BG8034" t="s">
        <v>19444</v>
      </c>
      <c r="BH8034" t="s">
        <v>19445</v>
      </c>
      <c r="BI8034" t="s">
        <v>55524</v>
      </c>
      <c r="BJ8034">
        <v>39</v>
      </c>
      <c r="BK8034" t="s">
        <v>170450</v>
      </c>
      <c r="BL8034" t="s">
        <v>170444</v>
      </c>
      <c r="BM8034">
        <v>269</v>
      </c>
      <c r="BN8034" t="s">
        <v>170450</v>
      </c>
      <c r="BO8034" t="s">
        <v>170444</v>
      </c>
      <c r="BP8034" t="s">
        <v>170441</v>
      </c>
      <c r="BQ8034" t="s">
        <v>170440</v>
      </c>
      <c r="BR8034">
        <v>38</v>
      </c>
      <c r="BS8034" t="s">
        <v>170442</v>
      </c>
      <c r="BT8034" t="s">
        <v>170443</v>
      </c>
      <c r="BU8034" t="s">
        <v>27599</v>
      </c>
      <c r="BV8034" t="s">
        <v>170451</v>
      </c>
      <c r="BW8034">
        <v>3</v>
      </c>
      <c r="BX8034" t="s">
        <v>18403</v>
      </c>
      <c r="BY8034" t="s">
        <v>18635</v>
      </c>
      <c r="BZ8034" t="s">
        <v>14629</v>
      </c>
      <c r="CA8034" t="s">
        <v>27190</v>
      </c>
      <c r="CB8034">
        <v>269</v>
      </c>
      <c r="CC8034" t="s">
        <v>9490</v>
      </c>
      <c r="CD8034">
        <v>10</v>
      </c>
      <c r="CE8034">
        <v>32</v>
      </c>
      <c r="CF8034" t="s">
        <v>170452</v>
      </c>
      <c r="CG8034" t="s">
        <v>170453</v>
      </c>
      <c r="CH8034">
        <v>13</v>
      </c>
      <c r="CI8034" t="s">
        <v>9566</v>
      </c>
      <c r="CJ8034" t="s">
        <v>170454</v>
      </c>
      <c r="CK8034">
        <v>14</v>
      </c>
      <c r="CL8034" t="s">
        <v>170455</v>
      </c>
      <c r="CM8034" t="s">
        <v>170456</v>
      </c>
      <c r="CN8034" t="s">
        <v>10998</v>
      </c>
      <c r="CO8034" t="s">
        <v>170457</v>
      </c>
      <c r="CP8034" t="s">
        <v>22461</v>
      </c>
      <c r="CQ8034" t="s">
        <v>20854</v>
      </c>
      <c r="CR8034" t="s">
        <v>10224</v>
      </c>
    </row>
    <row r="8035" spans="1:96" x14ac:dyDescent="0.3">
      <c r="A8035" t="s">
        <v>57</v>
      </c>
      <c r="B8035">
        <v>49</v>
      </c>
      <c r="C8035" t="s">
        <v>170458</v>
      </c>
      <c r="D8035" t="s">
        <v>170459</v>
      </c>
      <c r="E8035">
        <v>11</v>
      </c>
      <c r="F8035" t="s">
        <v>170460</v>
      </c>
      <c r="G8035" t="s">
        <v>170461</v>
      </c>
      <c r="H8035" t="s">
        <v>170462</v>
      </c>
      <c r="I8035" t="s">
        <v>170463</v>
      </c>
      <c r="J8035">
        <v>29</v>
      </c>
      <c r="K8035">
        <v>2025</v>
      </c>
      <c r="L8035">
        <v>1</v>
      </c>
      <c r="M8035" t="s">
        <v>63</v>
      </c>
      <c r="N8035" s="1">
        <v>45658</v>
      </c>
      <c r="O8035">
        <v>202501</v>
      </c>
      <c r="P8035">
        <v>4</v>
      </c>
      <c r="Q8035">
        <v>3</v>
      </c>
      <c r="R8035">
        <v>1</v>
      </c>
      <c r="S8035">
        <v>1</v>
      </c>
      <c r="T8035" t="s">
        <v>19766</v>
      </c>
      <c r="U8035" t="s">
        <v>32560</v>
      </c>
      <c r="V8035" t="s">
        <v>1134</v>
      </c>
      <c r="W8035" t="s">
        <v>13813</v>
      </c>
      <c r="X8035" t="s">
        <v>33146</v>
      </c>
      <c r="Y8035" t="s">
        <v>13257</v>
      </c>
      <c r="Z8035" t="s">
        <v>170464</v>
      </c>
      <c r="AA8035" t="s">
        <v>175</v>
      </c>
      <c r="AB8035" t="s">
        <v>17759</v>
      </c>
      <c r="AC8035" t="s">
        <v>90</v>
      </c>
      <c r="AD8035" t="s">
        <v>29435</v>
      </c>
      <c r="AE8035" t="s">
        <v>170465</v>
      </c>
      <c r="AF8035" t="s">
        <v>170462</v>
      </c>
      <c r="AG8035" t="s">
        <v>19417</v>
      </c>
      <c r="AH8035" t="s">
        <v>151</v>
      </c>
      <c r="AI8035" t="s">
        <v>21592</v>
      </c>
      <c r="AJ8035" t="s">
        <v>60</v>
      </c>
      <c r="AK8035" t="s">
        <v>59</v>
      </c>
      <c r="AL8035" t="s">
        <v>19931</v>
      </c>
      <c r="AM8035" t="s">
        <v>19932</v>
      </c>
      <c r="AN8035" t="s">
        <v>208</v>
      </c>
      <c r="AO8035" t="s">
        <v>96</v>
      </c>
      <c r="AP8035" t="s">
        <v>19933</v>
      </c>
      <c r="AQ8035" t="s">
        <v>19436</v>
      </c>
      <c r="AR8035" s="1">
        <v>45686</v>
      </c>
      <c r="AS8035" t="s">
        <v>19931</v>
      </c>
      <c r="AT8035" t="s">
        <v>19935</v>
      </c>
      <c r="AU8035" t="s">
        <v>19932</v>
      </c>
      <c r="AV8035" t="s">
        <v>19936</v>
      </c>
      <c r="AW8035" t="s">
        <v>19937</v>
      </c>
      <c r="AX8035" t="s">
        <v>19938</v>
      </c>
      <c r="AY8035" t="s">
        <v>208</v>
      </c>
      <c r="AZ8035" t="s">
        <v>440</v>
      </c>
      <c r="BA8035" t="s">
        <v>3929</v>
      </c>
      <c r="BB8035" t="s">
        <v>170466</v>
      </c>
      <c r="BC8035" t="s">
        <v>4475</v>
      </c>
      <c r="BD8035">
        <v>7064</v>
      </c>
      <c r="BE8035" t="s">
        <v>151</v>
      </c>
      <c r="BF8035" t="s">
        <v>19443</v>
      </c>
      <c r="BG8035" t="s">
        <v>19515</v>
      </c>
      <c r="BH8035" t="s">
        <v>19547</v>
      </c>
      <c r="BI8035" t="s">
        <v>170467</v>
      </c>
      <c r="BJ8035">
        <v>49</v>
      </c>
      <c r="BK8035" t="s">
        <v>170468</v>
      </c>
      <c r="BL8035" t="s">
        <v>170462</v>
      </c>
      <c r="BM8035">
        <v>55</v>
      </c>
      <c r="BN8035" t="s">
        <v>170468</v>
      </c>
      <c r="BO8035" t="s">
        <v>170462</v>
      </c>
      <c r="BP8035" t="s">
        <v>170459</v>
      </c>
      <c r="BQ8035" t="s">
        <v>170458</v>
      </c>
      <c r="BR8035">
        <v>11</v>
      </c>
      <c r="BS8035" t="s">
        <v>170460</v>
      </c>
      <c r="BT8035" t="s">
        <v>170461</v>
      </c>
      <c r="BU8035" t="s">
        <v>21071</v>
      </c>
      <c r="BV8035" t="s">
        <v>170469</v>
      </c>
      <c r="BW8035">
        <v>8</v>
      </c>
      <c r="BX8035" t="s">
        <v>371</v>
      </c>
      <c r="BY8035" t="s">
        <v>170470</v>
      </c>
      <c r="BZ8035" t="s">
        <v>45113</v>
      </c>
      <c r="CA8035" t="s">
        <v>20209</v>
      </c>
      <c r="CB8035">
        <v>55</v>
      </c>
      <c r="CC8035" t="s">
        <v>7184</v>
      </c>
      <c r="CD8035">
        <v>28</v>
      </c>
      <c r="CE8035">
        <v>9</v>
      </c>
      <c r="CF8035" t="s">
        <v>170471</v>
      </c>
      <c r="CG8035" t="s">
        <v>170472</v>
      </c>
      <c r="CH8035">
        <v>24</v>
      </c>
      <c r="CI8035" t="s">
        <v>6749</v>
      </c>
      <c r="CJ8035" t="s">
        <v>170473</v>
      </c>
      <c r="CK8035">
        <v>9</v>
      </c>
      <c r="CL8035" t="s">
        <v>170474</v>
      </c>
      <c r="CM8035" t="s">
        <v>2645</v>
      </c>
      <c r="CN8035" t="s">
        <v>132676</v>
      </c>
      <c r="CO8035" t="s">
        <v>50332</v>
      </c>
      <c r="CP8035" t="s">
        <v>39309</v>
      </c>
      <c r="CQ8035" t="s">
        <v>9507</v>
      </c>
      <c r="CR8035" t="s">
        <v>12187</v>
      </c>
    </row>
    <row r="8036" spans="1:96" x14ac:dyDescent="0.3">
      <c r="A8036" t="s">
        <v>53</v>
      </c>
      <c r="B8036">
        <v>6</v>
      </c>
      <c r="C8036" t="s">
        <v>170475</v>
      </c>
      <c r="D8036" t="s">
        <v>170476</v>
      </c>
      <c r="E8036">
        <v>55</v>
      </c>
      <c r="F8036" t="s">
        <v>170477</v>
      </c>
      <c r="G8036" t="s">
        <v>170478</v>
      </c>
      <c r="H8036" t="s">
        <v>170479</v>
      </c>
      <c r="I8036" t="s">
        <v>170476</v>
      </c>
      <c r="J8036">
        <v>16</v>
      </c>
      <c r="K8036">
        <v>2023</v>
      </c>
      <c r="L8036">
        <v>8</v>
      </c>
      <c r="M8036" t="s">
        <v>63</v>
      </c>
      <c r="N8036" s="1">
        <v>45139</v>
      </c>
      <c r="O8036">
        <v>202308</v>
      </c>
      <c r="P8036">
        <v>33</v>
      </c>
      <c r="Q8036">
        <v>2</v>
      </c>
      <c r="R8036">
        <v>3</v>
      </c>
      <c r="S8036">
        <v>2</v>
      </c>
      <c r="T8036" t="s">
        <v>20175</v>
      </c>
      <c r="U8036" t="s">
        <v>27119</v>
      </c>
      <c r="V8036" t="s">
        <v>1781</v>
      </c>
      <c r="W8036" t="s">
        <v>8743</v>
      </c>
      <c r="X8036" t="s">
        <v>3793</v>
      </c>
      <c r="Y8036" t="s">
        <v>13813</v>
      </c>
      <c r="Z8036" t="s">
        <v>6588</v>
      </c>
      <c r="AA8036" t="s">
        <v>19430</v>
      </c>
      <c r="AB8036" t="s">
        <v>8727</v>
      </c>
      <c r="AC8036" t="s">
        <v>93</v>
      </c>
      <c r="AD8036" t="s">
        <v>2789</v>
      </c>
      <c r="AE8036" t="s">
        <v>170480</v>
      </c>
      <c r="AF8036" t="s">
        <v>170479</v>
      </c>
      <c r="AG8036" t="s">
        <v>19417</v>
      </c>
      <c r="AH8036" t="s">
        <v>151</v>
      </c>
      <c r="AI8036" t="s">
        <v>20240</v>
      </c>
      <c r="AJ8036" t="s">
        <v>95</v>
      </c>
      <c r="AK8036" t="s">
        <v>102</v>
      </c>
      <c r="AL8036" t="s">
        <v>19503</v>
      </c>
      <c r="AM8036" t="s">
        <v>19504</v>
      </c>
      <c r="AN8036" t="s">
        <v>163</v>
      </c>
      <c r="AO8036" t="s">
        <v>99</v>
      </c>
      <c r="AP8036" t="s">
        <v>19505</v>
      </c>
      <c r="AQ8036" t="s">
        <v>19717</v>
      </c>
      <c r="AR8036" s="1">
        <v>45154</v>
      </c>
      <c r="AS8036" t="s">
        <v>19503</v>
      </c>
      <c r="AT8036" t="s">
        <v>19507</v>
      </c>
      <c r="AU8036" t="s">
        <v>19504</v>
      </c>
      <c r="AV8036" t="s">
        <v>19508</v>
      </c>
      <c r="AW8036" t="s">
        <v>19509</v>
      </c>
      <c r="AX8036" t="s">
        <v>19510</v>
      </c>
      <c r="AY8036" t="s">
        <v>163</v>
      </c>
      <c r="AZ8036" t="s">
        <v>252</v>
      </c>
      <c r="BA8036" t="s">
        <v>37815</v>
      </c>
      <c r="BB8036" t="s">
        <v>62546</v>
      </c>
      <c r="BC8036" t="s">
        <v>89890</v>
      </c>
      <c r="BD8036">
        <v>7094</v>
      </c>
      <c r="BE8036" t="s">
        <v>151</v>
      </c>
      <c r="BF8036" t="s">
        <v>19479</v>
      </c>
      <c r="BG8036" t="s">
        <v>19515</v>
      </c>
      <c r="BH8036" t="s">
        <v>19547</v>
      </c>
      <c r="BI8036" t="s">
        <v>170481</v>
      </c>
      <c r="BJ8036">
        <v>6</v>
      </c>
      <c r="BK8036" t="s">
        <v>170482</v>
      </c>
      <c r="BL8036" t="s">
        <v>170479</v>
      </c>
      <c r="BM8036">
        <v>5</v>
      </c>
      <c r="BN8036" t="s">
        <v>170482</v>
      </c>
      <c r="BO8036" t="s">
        <v>170479</v>
      </c>
      <c r="BP8036" t="s">
        <v>170476</v>
      </c>
      <c r="BQ8036" t="s">
        <v>170475</v>
      </c>
      <c r="BR8036">
        <v>55</v>
      </c>
      <c r="BS8036" t="s">
        <v>170477</v>
      </c>
      <c r="BT8036" t="s">
        <v>170478</v>
      </c>
      <c r="BU8036" t="s">
        <v>29489</v>
      </c>
      <c r="BV8036" t="s">
        <v>170483</v>
      </c>
      <c r="BW8036">
        <v>9</v>
      </c>
      <c r="BX8036" t="s">
        <v>16209</v>
      </c>
      <c r="BY8036" t="s">
        <v>1321</v>
      </c>
      <c r="BZ8036" t="s">
        <v>25356</v>
      </c>
      <c r="CA8036" t="s">
        <v>9649</v>
      </c>
      <c r="CB8036">
        <v>5</v>
      </c>
      <c r="CC8036" t="s">
        <v>15993</v>
      </c>
      <c r="CD8036">
        <v>15</v>
      </c>
      <c r="CE8036">
        <v>38</v>
      </c>
      <c r="CF8036" t="s">
        <v>170484</v>
      </c>
      <c r="CG8036" t="s">
        <v>170485</v>
      </c>
      <c r="CH8036">
        <v>12</v>
      </c>
      <c r="CI8036" t="s">
        <v>5458</v>
      </c>
      <c r="CJ8036" t="s">
        <v>170486</v>
      </c>
      <c r="CK8036">
        <v>1</v>
      </c>
      <c r="CL8036" t="s">
        <v>170476</v>
      </c>
      <c r="CM8036" t="s">
        <v>170487</v>
      </c>
      <c r="CN8036" t="s">
        <v>30883</v>
      </c>
      <c r="CO8036" t="s">
        <v>86868</v>
      </c>
      <c r="CP8036" t="s">
        <v>10370</v>
      </c>
      <c r="CQ8036" t="s">
        <v>4196</v>
      </c>
      <c r="CR8036" t="s">
        <v>21499</v>
      </c>
    </row>
    <row r="8037" spans="1:96" x14ac:dyDescent="0.3">
      <c r="A8037" t="s">
        <v>53</v>
      </c>
      <c r="B8037">
        <v>4</v>
      </c>
      <c r="C8037" t="s">
        <v>170488</v>
      </c>
      <c r="D8037" t="s">
        <v>170489</v>
      </c>
      <c r="E8037">
        <v>97</v>
      </c>
      <c r="F8037" t="s">
        <v>170490</v>
      </c>
      <c r="G8037" t="s">
        <v>170491</v>
      </c>
      <c r="H8037" t="s">
        <v>170492</v>
      </c>
      <c r="I8037" t="s">
        <v>170493</v>
      </c>
      <c r="J8037">
        <v>1</v>
      </c>
      <c r="K8037">
        <v>2024</v>
      </c>
      <c r="L8037">
        <v>12</v>
      </c>
      <c r="M8037" t="s">
        <v>61</v>
      </c>
      <c r="N8037" s="1">
        <v>45627</v>
      </c>
      <c r="O8037">
        <v>202412</v>
      </c>
      <c r="P8037">
        <v>48</v>
      </c>
      <c r="Q8037">
        <v>1</v>
      </c>
      <c r="R8037">
        <v>4</v>
      </c>
      <c r="S8037">
        <v>2</v>
      </c>
      <c r="T8037" t="s">
        <v>19711</v>
      </c>
      <c r="U8037" t="s">
        <v>19957</v>
      </c>
      <c r="V8037" t="s">
        <v>5659</v>
      </c>
      <c r="W8037" t="s">
        <v>9073</v>
      </c>
      <c r="X8037" t="s">
        <v>3804</v>
      </c>
      <c r="Y8037" t="s">
        <v>10302</v>
      </c>
      <c r="Z8037" t="s">
        <v>170494</v>
      </c>
      <c r="AA8037" t="s">
        <v>19500</v>
      </c>
      <c r="AB8037" t="s">
        <v>6813</v>
      </c>
      <c r="AC8037" t="s">
        <v>92</v>
      </c>
      <c r="AD8037" t="s">
        <v>1953</v>
      </c>
      <c r="AE8037" t="s">
        <v>170495</v>
      </c>
      <c r="AF8037" t="s">
        <v>170492</v>
      </c>
      <c r="AG8037" t="s">
        <v>19418</v>
      </c>
      <c r="AH8037" t="s">
        <v>193</v>
      </c>
      <c r="AI8037" t="s">
        <v>19833</v>
      </c>
      <c r="AJ8037" t="s">
        <v>95</v>
      </c>
      <c r="AK8037" t="s">
        <v>59</v>
      </c>
      <c r="AL8037" t="s">
        <v>19539</v>
      </c>
      <c r="AM8037" t="s">
        <v>19434</v>
      </c>
      <c r="AN8037" t="s">
        <v>208</v>
      </c>
      <c r="AO8037" t="s">
        <v>100</v>
      </c>
      <c r="AP8037" t="s">
        <v>19540</v>
      </c>
      <c r="AQ8037" t="s">
        <v>19436</v>
      </c>
      <c r="AR8037" s="1">
        <v>45627</v>
      </c>
      <c r="AS8037" t="s">
        <v>19539</v>
      </c>
      <c r="AT8037" t="s">
        <v>19542</v>
      </c>
      <c r="AU8037" t="s">
        <v>19434</v>
      </c>
      <c r="AV8037" t="s">
        <v>19438</v>
      </c>
      <c r="AW8037" t="s">
        <v>19543</v>
      </c>
      <c r="AX8037" t="s">
        <v>19544</v>
      </c>
      <c r="AY8037" t="s">
        <v>208</v>
      </c>
      <c r="AZ8037" t="s">
        <v>1116</v>
      </c>
      <c r="BA8037" t="s">
        <v>143871</v>
      </c>
      <c r="BB8037" t="s">
        <v>15844</v>
      </c>
      <c r="BC8037" t="s">
        <v>1490</v>
      </c>
      <c r="BD8037">
        <v>7077</v>
      </c>
      <c r="BE8037" t="s">
        <v>151</v>
      </c>
      <c r="BF8037" t="s">
        <v>19443</v>
      </c>
      <c r="BG8037" t="s">
        <v>19515</v>
      </c>
      <c r="BH8037" t="s">
        <v>19547</v>
      </c>
      <c r="BI8037" t="s">
        <v>170496</v>
      </c>
      <c r="BJ8037">
        <v>4</v>
      </c>
      <c r="BK8037" t="s">
        <v>170497</v>
      </c>
      <c r="BL8037" t="s">
        <v>170492</v>
      </c>
      <c r="BM8037">
        <v>283</v>
      </c>
      <c r="BN8037" t="s">
        <v>170497</v>
      </c>
      <c r="BO8037" t="s">
        <v>170492</v>
      </c>
      <c r="BP8037" t="s">
        <v>170489</v>
      </c>
      <c r="BQ8037" t="s">
        <v>170488</v>
      </c>
      <c r="BR8037">
        <v>97</v>
      </c>
      <c r="BS8037" t="s">
        <v>170490</v>
      </c>
      <c r="BT8037" t="s">
        <v>170491</v>
      </c>
      <c r="BU8037" t="s">
        <v>15715</v>
      </c>
      <c r="BV8037" t="s">
        <v>170498</v>
      </c>
      <c r="BW8037">
        <v>2</v>
      </c>
      <c r="BX8037" t="s">
        <v>19737</v>
      </c>
      <c r="BY8037" t="s">
        <v>8723</v>
      </c>
      <c r="BZ8037" t="s">
        <v>17741</v>
      </c>
      <c r="CA8037" t="s">
        <v>25358</v>
      </c>
      <c r="CB8037">
        <v>283</v>
      </c>
      <c r="CC8037" t="s">
        <v>7491</v>
      </c>
      <c r="CD8037">
        <v>19</v>
      </c>
      <c r="CE8037">
        <v>9</v>
      </c>
      <c r="CF8037" t="s">
        <v>170499</v>
      </c>
      <c r="CG8037" t="s">
        <v>170500</v>
      </c>
      <c r="CH8037">
        <v>1</v>
      </c>
      <c r="CI8037" t="s">
        <v>18723</v>
      </c>
      <c r="CJ8037" t="s">
        <v>170501</v>
      </c>
      <c r="CK8037">
        <v>11</v>
      </c>
      <c r="CL8037" t="s">
        <v>57763</v>
      </c>
      <c r="CM8037" t="s">
        <v>170502</v>
      </c>
      <c r="CN8037" t="s">
        <v>9998</v>
      </c>
      <c r="CO8037" t="s">
        <v>49056</v>
      </c>
      <c r="CP8037" t="s">
        <v>14301</v>
      </c>
      <c r="CQ8037" t="s">
        <v>2320</v>
      </c>
      <c r="CR8037" t="s">
        <v>11041</v>
      </c>
    </row>
    <row r="8038" spans="1:96" x14ac:dyDescent="0.3">
      <c r="A8038" t="s">
        <v>57</v>
      </c>
      <c r="B8038">
        <v>12</v>
      </c>
      <c r="C8038" t="s">
        <v>170503</v>
      </c>
      <c r="D8038" t="s">
        <v>170504</v>
      </c>
      <c r="E8038">
        <v>38</v>
      </c>
      <c r="F8038" t="s">
        <v>170505</v>
      </c>
      <c r="G8038" t="s">
        <v>170506</v>
      </c>
      <c r="H8038" t="s">
        <v>170507</v>
      </c>
      <c r="I8038" t="s">
        <v>170508</v>
      </c>
      <c r="J8038">
        <v>12</v>
      </c>
      <c r="K8038">
        <v>2024</v>
      </c>
      <c r="L8038">
        <v>2</v>
      </c>
      <c r="M8038" t="s">
        <v>64</v>
      </c>
      <c r="N8038" s="1">
        <v>45323</v>
      </c>
      <c r="O8038">
        <v>202402</v>
      </c>
      <c r="P8038">
        <v>7</v>
      </c>
      <c r="Q8038">
        <v>2</v>
      </c>
      <c r="R8038">
        <v>1</v>
      </c>
      <c r="S8038">
        <v>1</v>
      </c>
      <c r="T8038" t="s">
        <v>19495</v>
      </c>
      <c r="U8038" t="s">
        <v>22278</v>
      </c>
      <c r="V8038" t="s">
        <v>33422</v>
      </c>
      <c r="W8038" t="s">
        <v>9461</v>
      </c>
      <c r="X8038" t="s">
        <v>42309</v>
      </c>
      <c r="Y8038" t="s">
        <v>10238</v>
      </c>
      <c r="Z8038" t="s">
        <v>170509</v>
      </c>
      <c r="AA8038" t="s">
        <v>175</v>
      </c>
      <c r="AB8038" t="s">
        <v>5582</v>
      </c>
      <c r="AC8038" t="s">
        <v>89</v>
      </c>
      <c r="AD8038" t="s">
        <v>15140</v>
      </c>
      <c r="AE8038" t="s">
        <v>170510</v>
      </c>
      <c r="AF8038" t="s">
        <v>170507</v>
      </c>
      <c r="AG8038" t="s">
        <v>19417</v>
      </c>
      <c r="AH8038" t="s">
        <v>193</v>
      </c>
      <c r="AI8038" t="s">
        <v>19852</v>
      </c>
      <c r="AJ8038" t="s">
        <v>93</v>
      </c>
      <c r="AK8038" t="s">
        <v>94</v>
      </c>
      <c r="AL8038" t="s">
        <v>19570</v>
      </c>
      <c r="AM8038" t="s">
        <v>19571</v>
      </c>
      <c r="AN8038" t="s">
        <v>19470</v>
      </c>
      <c r="AO8038" t="s">
        <v>101</v>
      </c>
      <c r="AP8038" t="s">
        <v>19572</v>
      </c>
      <c r="AQ8038" t="s">
        <v>19472</v>
      </c>
      <c r="AR8038" s="1">
        <v>45334</v>
      </c>
      <c r="AS8038" t="s">
        <v>19570</v>
      </c>
      <c r="AT8038" t="s">
        <v>19573</v>
      </c>
      <c r="AU8038" t="s">
        <v>19571</v>
      </c>
      <c r="AV8038" t="s">
        <v>19574</v>
      </c>
      <c r="AW8038" t="s">
        <v>19575</v>
      </c>
      <c r="AX8038" t="s">
        <v>19576</v>
      </c>
      <c r="AY8038" t="s">
        <v>19470</v>
      </c>
      <c r="AZ8038" t="s">
        <v>2765</v>
      </c>
      <c r="BA8038" t="s">
        <v>144959</v>
      </c>
      <c r="BB8038" t="s">
        <v>170511</v>
      </c>
      <c r="BC8038" t="s">
        <v>170512</v>
      </c>
      <c r="BD8038">
        <v>7060</v>
      </c>
      <c r="BE8038" t="s">
        <v>193</v>
      </c>
      <c r="BF8038" t="s">
        <v>19479</v>
      </c>
      <c r="BG8038" t="s">
        <v>19444</v>
      </c>
      <c r="BH8038" t="s">
        <v>19445</v>
      </c>
      <c r="BI8038" t="s">
        <v>170513</v>
      </c>
      <c r="BJ8038">
        <v>12</v>
      </c>
      <c r="BK8038" t="s">
        <v>170514</v>
      </c>
      <c r="BL8038" t="s">
        <v>170507</v>
      </c>
      <c r="BM8038">
        <v>255</v>
      </c>
      <c r="BN8038" t="s">
        <v>170514</v>
      </c>
      <c r="BO8038" t="s">
        <v>170507</v>
      </c>
      <c r="BP8038" t="s">
        <v>170504</v>
      </c>
      <c r="BQ8038" t="s">
        <v>170503</v>
      </c>
      <c r="BR8038">
        <v>38</v>
      </c>
      <c r="BS8038" t="s">
        <v>170505</v>
      </c>
      <c r="BT8038" t="s">
        <v>170506</v>
      </c>
      <c r="BU8038" t="s">
        <v>44073</v>
      </c>
      <c r="BV8038" t="s">
        <v>170515</v>
      </c>
      <c r="BW8038">
        <v>7</v>
      </c>
      <c r="BX8038" t="s">
        <v>21293</v>
      </c>
      <c r="BY8038" t="s">
        <v>4238</v>
      </c>
      <c r="BZ8038" t="s">
        <v>44897</v>
      </c>
      <c r="CA8038" t="s">
        <v>20331</v>
      </c>
      <c r="CB8038">
        <v>255</v>
      </c>
      <c r="CC8038" t="s">
        <v>3504</v>
      </c>
      <c r="CD8038">
        <v>7</v>
      </c>
      <c r="CE8038">
        <v>11</v>
      </c>
      <c r="CF8038" t="s">
        <v>156763</v>
      </c>
      <c r="CG8038" t="s">
        <v>170516</v>
      </c>
      <c r="CH8038">
        <v>27</v>
      </c>
      <c r="CI8038" t="s">
        <v>46430</v>
      </c>
      <c r="CJ8038" t="s">
        <v>170517</v>
      </c>
      <c r="CK8038">
        <v>5</v>
      </c>
      <c r="CL8038" t="s">
        <v>170518</v>
      </c>
      <c r="CM8038" t="s">
        <v>170519</v>
      </c>
      <c r="CN8038" t="s">
        <v>8591</v>
      </c>
      <c r="CO8038" t="s">
        <v>37021</v>
      </c>
      <c r="CP8038" t="s">
        <v>19814</v>
      </c>
      <c r="CQ8038" t="s">
        <v>15138</v>
      </c>
      <c r="CR8038" t="s">
        <v>12686</v>
      </c>
    </row>
    <row r="8039" spans="1:96" x14ac:dyDescent="0.3">
      <c r="A8039" t="s">
        <v>54</v>
      </c>
      <c r="B8039">
        <v>34</v>
      </c>
      <c r="C8039" t="s">
        <v>170520</v>
      </c>
      <c r="D8039" t="s">
        <v>170521</v>
      </c>
      <c r="E8039">
        <v>38</v>
      </c>
      <c r="F8039" t="s">
        <v>170522</v>
      </c>
      <c r="G8039" t="s">
        <v>170523</v>
      </c>
      <c r="H8039" t="s">
        <v>170524</v>
      </c>
      <c r="I8039" t="s">
        <v>170525</v>
      </c>
      <c r="J8039">
        <v>26</v>
      </c>
      <c r="K8039">
        <v>2025</v>
      </c>
      <c r="L8039">
        <v>10</v>
      </c>
      <c r="M8039" t="s">
        <v>61</v>
      </c>
      <c r="N8039" s="1">
        <v>45931</v>
      </c>
      <c r="O8039">
        <v>202510</v>
      </c>
      <c r="P8039">
        <v>42</v>
      </c>
      <c r="Q8039">
        <v>3</v>
      </c>
      <c r="R8039">
        <v>4</v>
      </c>
      <c r="S8039">
        <v>2</v>
      </c>
      <c r="T8039" t="s">
        <v>19425</v>
      </c>
      <c r="U8039" t="s">
        <v>19426</v>
      </c>
      <c r="V8039" t="s">
        <v>14994</v>
      </c>
      <c r="W8039" t="s">
        <v>4421</v>
      </c>
      <c r="X8039" t="s">
        <v>45985</v>
      </c>
      <c r="Y8039" t="s">
        <v>12438</v>
      </c>
      <c r="Z8039" t="s">
        <v>170526</v>
      </c>
      <c r="AA8039" t="s">
        <v>175</v>
      </c>
      <c r="AB8039" t="s">
        <v>14912</v>
      </c>
      <c r="AC8039" t="s">
        <v>92</v>
      </c>
      <c r="AD8039" t="s">
        <v>14865</v>
      </c>
      <c r="AE8039" t="s">
        <v>170527</v>
      </c>
      <c r="AF8039" t="s">
        <v>170524</v>
      </c>
      <c r="AG8039" t="s">
        <v>19417</v>
      </c>
      <c r="AH8039" t="s">
        <v>91</v>
      </c>
      <c r="AI8039" t="s">
        <v>19634</v>
      </c>
      <c r="AJ8039" t="s">
        <v>93</v>
      </c>
      <c r="AK8039" t="s">
        <v>96</v>
      </c>
      <c r="AL8039" t="s">
        <v>19742</v>
      </c>
      <c r="AM8039" t="s">
        <v>19434</v>
      </c>
      <c r="AN8039" t="s">
        <v>19470</v>
      </c>
      <c r="AO8039" t="s">
        <v>99</v>
      </c>
      <c r="AP8039" t="s">
        <v>19743</v>
      </c>
      <c r="AQ8039" t="s">
        <v>19717</v>
      </c>
      <c r="AR8039" s="1">
        <v>45956</v>
      </c>
      <c r="AS8039" t="s">
        <v>19742</v>
      </c>
      <c r="AT8039" t="s">
        <v>19744</v>
      </c>
      <c r="AU8039" t="s">
        <v>19434</v>
      </c>
      <c r="AV8039" t="s">
        <v>19438</v>
      </c>
      <c r="AW8039" t="s">
        <v>19745</v>
      </c>
      <c r="AX8039" t="s">
        <v>19746</v>
      </c>
      <c r="AY8039" t="s">
        <v>19470</v>
      </c>
      <c r="AZ8039" t="s">
        <v>2580</v>
      </c>
      <c r="BA8039" t="s">
        <v>16008</v>
      </c>
      <c r="BB8039" t="s">
        <v>54629</v>
      </c>
      <c r="BC8039" t="s">
        <v>16720</v>
      </c>
      <c r="BD8039">
        <v>7069</v>
      </c>
      <c r="BE8039" t="s">
        <v>227</v>
      </c>
      <c r="BF8039" t="s">
        <v>19443</v>
      </c>
      <c r="BG8039" t="s">
        <v>19444</v>
      </c>
      <c r="BH8039" t="s">
        <v>19547</v>
      </c>
      <c r="BI8039" t="s">
        <v>170528</v>
      </c>
      <c r="BJ8039">
        <v>34</v>
      </c>
      <c r="BK8039" t="s">
        <v>170529</v>
      </c>
      <c r="BL8039" t="s">
        <v>170524</v>
      </c>
      <c r="BM8039">
        <v>317</v>
      </c>
      <c r="BN8039" t="s">
        <v>170529</v>
      </c>
      <c r="BO8039" t="s">
        <v>170524</v>
      </c>
      <c r="BP8039" t="s">
        <v>170521</v>
      </c>
      <c r="BQ8039" t="s">
        <v>170520</v>
      </c>
      <c r="BR8039">
        <v>38</v>
      </c>
      <c r="BS8039" t="s">
        <v>170522</v>
      </c>
      <c r="BT8039" t="s">
        <v>170523</v>
      </c>
      <c r="BU8039" t="s">
        <v>34146</v>
      </c>
      <c r="BV8039" t="s">
        <v>170530</v>
      </c>
      <c r="BW8039">
        <v>2</v>
      </c>
      <c r="BX8039" t="s">
        <v>30829</v>
      </c>
      <c r="BY8039" t="s">
        <v>9362</v>
      </c>
      <c r="BZ8039" t="s">
        <v>9739</v>
      </c>
      <c r="CA8039" t="s">
        <v>25741</v>
      </c>
      <c r="CB8039">
        <v>317</v>
      </c>
      <c r="CC8039" t="s">
        <v>9096</v>
      </c>
      <c r="CD8039">
        <v>1</v>
      </c>
      <c r="CE8039">
        <v>16</v>
      </c>
      <c r="CF8039" t="s">
        <v>170531</v>
      </c>
      <c r="CG8039" t="s">
        <v>170532</v>
      </c>
      <c r="CH8039">
        <v>29</v>
      </c>
      <c r="CI8039" t="s">
        <v>71198</v>
      </c>
      <c r="CJ8039" t="s">
        <v>170533</v>
      </c>
      <c r="CK8039">
        <v>19</v>
      </c>
      <c r="CL8039" t="s">
        <v>170534</v>
      </c>
      <c r="CM8039" t="s">
        <v>170535</v>
      </c>
      <c r="CN8039" t="s">
        <v>2555</v>
      </c>
      <c r="CO8039" t="s">
        <v>6169</v>
      </c>
      <c r="CP8039" t="s">
        <v>14896</v>
      </c>
      <c r="CQ8039" t="s">
        <v>8475</v>
      </c>
      <c r="CR8039" t="s">
        <v>18452</v>
      </c>
    </row>
    <row r="8040" spans="1:96" x14ac:dyDescent="0.3">
      <c r="A8040" t="s">
        <v>55</v>
      </c>
      <c r="B8040">
        <v>4</v>
      </c>
      <c r="C8040" t="s">
        <v>170536</v>
      </c>
      <c r="D8040" t="s">
        <v>170537</v>
      </c>
      <c r="E8040">
        <v>99</v>
      </c>
      <c r="F8040" t="s">
        <v>170538</v>
      </c>
      <c r="G8040" t="s">
        <v>170539</v>
      </c>
      <c r="H8040" t="s">
        <v>170540</v>
      </c>
      <c r="I8040" t="s">
        <v>170541</v>
      </c>
      <c r="J8040">
        <v>10</v>
      </c>
      <c r="K8040">
        <v>2024</v>
      </c>
      <c r="L8040">
        <v>7</v>
      </c>
      <c r="M8040" t="s">
        <v>63</v>
      </c>
      <c r="N8040" s="1">
        <v>45474</v>
      </c>
      <c r="O8040">
        <v>202407</v>
      </c>
      <c r="P8040">
        <v>28</v>
      </c>
      <c r="Q8040">
        <v>1</v>
      </c>
      <c r="R8040">
        <v>3</v>
      </c>
      <c r="S8040">
        <v>2</v>
      </c>
      <c r="T8040" t="s">
        <v>20299</v>
      </c>
      <c r="U8040" t="s">
        <v>20300</v>
      </c>
      <c r="V8040" t="s">
        <v>4791</v>
      </c>
      <c r="W8040" t="s">
        <v>4941</v>
      </c>
      <c r="X8040" t="s">
        <v>4822</v>
      </c>
      <c r="Y8040" t="s">
        <v>170542</v>
      </c>
      <c r="Z8040" t="s">
        <v>117358</v>
      </c>
      <c r="AA8040" t="s">
        <v>19430</v>
      </c>
      <c r="AB8040" t="s">
        <v>7708</v>
      </c>
      <c r="AC8040" t="s">
        <v>89</v>
      </c>
      <c r="AD8040" t="s">
        <v>28918</v>
      </c>
      <c r="AE8040" t="s">
        <v>170543</v>
      </c>
      <c r="AF8040" t="s">
        <v>170540</v>
      </c>
      <c r="AG8040" t="s">
        <v>19417</v>
      </c>
      <c r="AH8040" t="s">
        <v>91</v>
      </c>
      <c r="AI8040" t="s">
        <v>4244</v>
      </c>
      <c r="AJ8040" t="s">
        <v>93</v>
      </c>
      <c r="AK8040" t="s">
        <v>98</v>
      </c>
      <c r="AL8040" t="s">
        <v>19601</v>
      </c>
      <c r="AM8040" t="s">
        <v>19434</v>
      </c>
      <c r="AN8040" t="s">
        <v>208</v>
      </c>
      <c r="AO8040" t="s">
        <v>100</v>
      </c>
      <c r="AP8040" t="s">
        <v>19602</v>
      </c>
      <c r="AQ8040" t="s">
        <v>19800</v>
      </c>
      <c r="AR8040" s="1">
        <v>45483</v>
      </c>
      <c r="AS8040" t="s">
        <v>19601</v>
      </c>
      <c r="AT8040" t="s">
        <v>19603</v>
      </c>
      <c r="AU8040" t="s">
        <v>19434</v>
      </c>
      <c r="AV8040" t="s">
        <v>19438</v>
      </c>
      <c r="AW8040" t="s">
        <v>19604</v>
      </c>
      <c r="AX8040" t="s">
        <v>19605</v>
      </c>
      <c r="AY8040" t="s">
        <v>208</v>
      </c>
      <c r="AZ8040" t="s">
        <v>331</v>
      </c>
      <c r="BA8040" t="s">
        <v>21443</v>
      </c>
      <c r="BB8040" t="s">
        <v>1840</v>
      </c>
      <c r="BC8040" t="s">
        <v>170544</v>
      </c>
      <c r="BD8040">
        <v>7015</v>
      </c>
      <c r="BE8040" t="s">
        <v>227</v>
      </c>
      <c r="BF8040" t="s">
        <v>19479</v>
      </c>
      <c r="BG8040" t="s">
        <v>19515</v>
      </c>
      <c r="BH8040" t="s">
        <v>19547</v>
      </c>
      <c r="BI8040" t="s">
        <v>170545</v>
      </c>
      <c r="BJ8040">
        <v>4</v>
      </c>
      <c r="BK8040" t="s">
        <v>170546</v>
      </c>
      <c r="BL8040" t="s">
        <v>170540</v>
      </c>
      <c r="BM8040">
        <v>115</v>
      </c>
      <c r="BN8040" t="s">
        <v>170546</v>
      </c>
      <c r="BO8040" t="s">
        <v>170540</v>
      </c>
      <c r="BP8040" t="s">
        <v>170537</v>
      </c>
      <c r="BQ8040" t="s">
        <v>170536</v>
      </c>
      <c r="BR8040">
        <v>99</v>
      </c>
      <c r="BS8040" t="s">
        <v>170538</v>
      </c>
      <c r="BT8040" t="s">
        <v>170539</v>
      </c>
      <c r="BU8040" t="s">
        <v>11170</v>
      </c>
      <c r="BV8040" t="s">
        <v>170547</v>
      </c>
      <c r="BW8040">
        <v>7</v>
      </c>
      <c r="BX8040" t="s">
        <v>24808</v>
      </c>
      <c r="BY8040" t="s">
        <v>8057</v>
      </c>
      <c r="BZ8040" t="s">
        <v>170548</v>
      </c>
      <c r="CA8040" t="s">
        <v>21071</v>
      </c>
      <c r="CB8040">
        <v>115</v>
      </c>
      <c r="CC8040" t="s">
        <v>3195</v>
      </c>
      <c r="CD8040">
        <v>3</v>
      </c>
      <c r="CE8040">
        <v>31</v>
      </c>
      <c r="CF8040" t="s">
        <v>170549</v>
      </c>
      <c r="CG8040" t="s">
        <v>170550</v>
      </c>
      <c r="CH8040">
        <v>24</v>
      </c>
      <c r="CI8040" t="s">
        <v>24447</v>
      </c>
      <c r="CJ8040" t="s">
        <v>170551</v>
      </c>
      <c r="CK8040">
        <v>13</v>
      </c>
      <c r="CL8040" t="s">
        <v>3922</v>
      </c>
      <c r="CM8040" t="s">
        <v>7910</v>
      </c>
      <c r="CN8040" t="s">
        <v>50171</v>
      </c>
      <c r="CO8040" t="s">
        <v>17847</v>
      </c>
      <c r="CP8040" t="s">
        <v>17631</v>
      </c>
      <c r="CQ8040" t="s">
        <v>14149</v>
      </c>
      <c r="CR8040" t="s">
        <v>8815</v>
      </c>
    </row>
    <row r="8041" spans="1:96" x14ac:dyDescent="0.3">
      <c r="A8041" t="s">
        <v>55</v>
      </c>
      <c r="B8041">
        <v>19</v>
      </c>
      <c r="C8041" t="s">
        <v>170552</v>
      </c>
      <c r="D8041" t="s">
        <v>170553</v>
      </c>
      <c r="E8041">
        <v>75</v>
      </c>
      <c r="F8041" t="s">
        <v>170554</v>
      </c>
      <c r="G8041" t="s">
        <v>170555</v>
      </c>
      <c r="H8041" t="s">
        <v>170556</v>
      </c>
      <c r="I8041" t="s">
        <v>170557</v>
      </c>
      <c r="J8041">
        <v>31</v>
      </c>
      <c r="K8041">
        <v>2023</v>
      </c>
      <c r="L8041">
        <v>5</v>
      </c>
      <c r="M8041" t="s">
        <v>63</v>
      </c>
      <c r="N8041" s="1">
        <v>45047</v>
      </c>
      <c r="O8041">
        <v>202305</v>
      </c>
      <c r="P8041">
        <v>22</v>
      </c>
      <c r="Q8041">
        <v>4</v>
      </c>
      <c r="R8041">
        <v>2</v>
      </c>
      <c r="S8041">
        <v>1</v>
      </c>
      <c r="T8041" t="s">
        <v>20065</v>
      </c>
      <c r="U8041" t="s">
        <v>21515</v>
      </c>
      <c r="V8041" t="s">
        <v>807</v>
      </c>
      <c r="W8041" t="s">
        <v>36893</v>
      </c>
      <c r="X8041" t="s">
        <v>21392</v>
      </c>
      <c r="Y8041" t="s">
        <v>72052</v>
      </c>
      <c r="Z8041" t="s">
        <v>85878</v>
      </c>
      <c r="AA8041" t="s">
        <v>175</v>
      </c>
      <c r="AB8041" t="s">
        <v>4872</v>
      </c>
      <c r="AC8041" t="s">
        <v>89</v>
      </c>
      <c r="AD8041" t="s">
        <v>10426</v>
      </c>
      <c r="AE8041" t="s">
        <v>170558</v>
      </c>
      <c r="AF8041" t="s">
        <v>170556</v>
      </c>
      <c r="AG8041" t="s">
        <v>19417</v>
      </c>
      <c r="AH8041" t="s">
        <v>151</v>
      </c>
      <c r="AI8041" t="s">
        <v>196</v>
      </c>
      <c r="AJ8041" t="s">
        <v>58</v>
      </c>
      <c r="AK8041" t="s">
        <v>94</v>
      </c>
      <c r="AL8041" t="s">
        <v>19468</v>
      </c>
      <c r="AM8041" t="s">
        <v>19469</v>
      </c>
      <c r="AN8041" t="s">
        <v>163</v>
      </c>
      <c r="AO8041" t="s">
        <v>97</v>
      </c>
      <c r="AP8041" t="s">
        <v>19471</v>
      </c>
      <c r="AQ8041" t="s">
        <v>19472</v>
      </c>
      <c r="AR8041" s="1">
        <v>45077</v>
      </c>
      <c r="AS8041" t="s">
        <v>19468</v>
      </c>
      <c r="AT8041" t="s">
        <v>19473</v>
      </c>
      <c r="AU8041" t="s">
        <v>19469</v>
      </c>
      <c r="AV8041" t="s">
        <v>19474</v>
      </c>
      <c r="AW8041" t="s">
        <v>19475</v>
      </c>
      <c r="AX8041" t="s">
        <v>19476</v>
      </c>
      <c r="AY8041" t="s">
        <v>163</v>
      </c>
      <c r="AZ8041" t="s">
        <v>1516</v>
      </c>
      <c r="BA8041" t="s">
        <v>7354</v>
      </c>
      <c r="BB8041" t="s">
        <v>16142</v>
      </c>
      <c r="BC8041" t="s">
        <v>170559</v>
      </c>
      <c r="BD8041">
        <v>7091</v>
      </c>
      <c r="BE8041" t="s">
        <v>227</v>
      </c>
      <c r="BF8041" t="s">
        <v>19443</v>
      </c>
      <c r="BG8041" t="s">
        <v>19444</v>
      </c>
      <c r="BH8041" t="s">
        <v>19547</v>
      </c>
      <c r="BI8041" t="s">
        <v>170560</v>
      </c>
      <c r="BJ8041">
        <v>19</v>
      </c>
      <c r="BK8041" t="s">
        <v>170561</v>
      </c>
      <c r="BL8041" t="s">
        <v>170556</v>
      </c>
      <c r="BM8041">
        <v>326</v>
      </c>
      <c r="BN8041" t="s">
        <v>170561</v>
      </c>
      <c r="BO8041" t="s">
        <v>170556</v>
      </c>
      <c r="BP8041" t="s">
        <v>170553</v>
      </c>
      <c r="BQ8041" t="s">
        <v>170552</v>
      </c>
      <c r="BR8041">
        <v>75</v>
      </c>
      <c r="BS8041" t="s">
        <v>170554</v>
      </c>
      <c r="BT8041" t="s">
        <v>170555</v>
      </c>
      <c r="BU8041" t="s">
        <v>2340</v>
      </c>
      <c r="BV8041" t="s">
        <v>170562</v>
      </c>
      <c r="BW8041">
        <v>6</v>
      </c>
      <c r="BX8041" t="s">
        <v>19930</v>
      </c>
      <c r="BY8041" t="s">
        <v>24624</v>
      </c>
      <c r="BZ8041" t="s">
        <v>56978</v>
      </c>
      <c r="CA8041" t="s">
        <v>19697</v>
      </c>
      <c r="CB8041">
        <v>326</v>
      </c>
      <c r="CC8041" t="s">
        <v>8894</v>
      </c>
      <c r="CD8041">
        <v>7</v>
      </c>
      <c r="CE8041">
        <v>15</v>
      </c>
      <c r="CF8041" t="s">
        <v>170563</v>
      </c>
      <c r="CG8041" t="s">
        <v>170564</v>
      </c>
      <c r="CH8041">
        <v>4</v>
      </c>
      <c r="CI8041" t="s">
        <v>1774</v>
      </c>
      <c r="CJ8041" t="s">
        <v>170565</v>
      </c>
      <c r="CK8041">
        <v>19</v>
      </c>
      <c r="CL8041" t="s">
        <v>170566</v>
      </c>
      <c r="CM8041" t="s">
        <v>170567</v>
      </c>
      <c r="CN8041" t="s">
        <v>29379</v>
      </c>
      <c r="CO8041" t="s">
        <v>959</v>
      </c>
      <c r="CP8041" t="s">
        <v>17501</v>
      </c>
      <c r="CQ8041" t="s">
        <v>11013</v>
      </c>
      <c r="CR8041" t="s">
        <v>4263</v>
      </c>
    </row>
    <row r="8042" spans="1:96" x14ac:dyDescent="0.3">
      <c r="A8042" t="s">
        <v>52</v>
      </c>
      <c r="B8042">
        <v>27</v>
      </c>
      <c r="C8042" t="s">
        <v>170568</v>
      </c>
      <c r="D8042" t="s">
        <v>170569</v>
      </c>
      <c r="E8042">
        <v>24</v>
      </c>
      <c r="F8042" t="s">
        <v>170570</v>
      </c>
      <c r="G8042" t="s">
        <v>170571</v>
      </c>
      <c r="H8042" t="s">
        <v>170572</v>
      </c>
      <c r="I8042" t="s">
        <v>170573</v>
      </c>
      <c r="J8042">
        <v>8</v>
      </c>
      <c r="K8042">
        <v>2023</v>
      </c>
      <c r="L8042">
        <v>9</v>
      </c>
      <c r="M8042" t="s">
        <v>62</v>
      </c>
      <c r="N8042" s="1">
        <v>45170</v>
      </c>
      <c r="O8042">
        <v>202309</v>
      </c>
      <c r="P8042">
        <v>36</v>
      </c>
      <c r="Q8042">
        <v>1</v>
      </c>
      <c r="R8042">
        <v>3</v>
      </c>
      <c r="S8042">
        <v>2</v>
      </c>
      <c r="T8042" t="s">
        <v>20175</v>
      </c>
      <c r="U8042" t="s">
        <v>69</v>
      </c>
      <c r="V8042" t="s">
        <v>4285</v>
      </c>
      <c r="W8042" t="s">
        <v>5783</v>
      </c>
      <c r="X8042" t="s">
        <v>3327</v>
      </c>
      <c r="Y8042" t="s">
        <v>13932</v>
      </c>
      <c r="Z8042" t="s">
        <v>170574</v>
      </c>
      <c r="AA8042" t="s">
        <v>19430</v>
      </c>
      <c r="AB8042" t="s">
        <v>10067</v>
      </c>
      <c r="AC8042" t="s">
        <v>93</v>
      </c>
      <c r="AD8042" t="s">
        <v>3363</v>
      </c>
      <c r="AE8042" t="s">
        <v>170575</v>
      </c>
      <c r="AF8042" t="s">
        <v>170572</v>
      </c>
      <c r="AG8042" t="s">
        <v>19417</v>
      </c>
      <c r="AH8042" t="s">
        <v>193</v>
      </c>
      <c r="AI8042" t="s">
        <v>21467</v>
      </c>
      <c r="AJ8042" t="s">
        <v>93</v>
      </c>
      <c r="AK8042" t="s">
        <v>59</v>
      </c>
      <c r="AL8042" t="s">
        <v>20011</v>
      </c>
      <c r="AM8042" t="s">
        <v>19434</v>
      </c>
      <c r="AN8042" t="s">
        <v>19470</v>
      </c>
      <c r="AO8042" t="s">
        <v>99</v>
      </c>
      <c r="AP8042" t="s">
        <v>20012</v>
      </c>
      <c r="AQ8042" t="s">
        <v>19506</v>
      </c>
      <c r="AR8042" s="1">
        <v>45177</v>
      </c>
      <c r="AS8042" t="s">
        <v>20011</v>
      </c>
      <c r="AT8042" t="s">
        <v>20013</v>
      </c>
      <c r="AU8042" t="s">
        <v>19434</v>
      </c>
      <c r="AV8042" t="s">
        <v>19574</v>
      </c>
      <c r="AW8042" t="s">
        <v>20014</v>
      </c>
      <c r="AX8042" t="s">
        <v>20015</v>
      </c>
      <c r="AY8042" t="s">
        <v>19470</v>
      </c>
      <c r="AZ8042" t="s">
        <v>724</v>
      </c>
      <c r="BA8042" t="s">
        <v>110214</v>
      </c>
      <c r="BB8042" t="s">
        <v>170576</v>
      </c>
      <c r="BC8042" t="s">
        <v>170577</v>
      </c>
      <c r="BD8042">
        <v>7005</v>
      </c>
      <c r="BE8042" t="s">
        <v>151</v>
      </c>
      <c r="BF8042" t="s">
        <v>19443</v>
      </c>
      <c r="BG8042" t="s">
        <v>19515</v>
      </c>
      <c r="BH8042" t="s">
        <v>19445</v>
      </c>
      <c r="BI8042" t="s">
        <v>170578</v>
      </c>
      <c r="BJ8042">
        <v>27</v>
      </c>
      <c r="BK8042" t="s">
        <v>170579</v>
      </c>
      <c r="BL8042" t="s">
        <v>170572</v>
      </c>
      <c r="BM8042">
        <v>346</v>
      </c>
      <c r="BN8042" t="s">
        <v>170579</v>
      </c>
      <c r="BO8042" t="s">
        <v>170572</v>
      </c>
      <c r="BP8042" t="s">
        <v>170569</v>
      </c>
      <c r="BQ8042" t="s">
        <v>170568</v>
      </c>
      <c r="BR8042">
        <v>24</v>
      </c>
      <c r="BS8042" t="s">
        <v>170570</v>
      </c>
      <c r="BT8042" t="s">
        <v>170571</v>
      </c>
      <c r="BU8042" t="s">
        <v>30785</v>
      </c>
      <c r="BV8042" t="s">
        <v>170580</v>
      </c>
      <c r="BW8042">
        <v>6</v>
      </c>
      <c r="BX8042" t="s">
        <v>19432</v>
      </c>
      <c r="BY8042" t="s">
        <v>12400</v>
      </c>
      <c r="BZ8042" t="s">
        <v>13844</v>
      </c>
      <c r="CA8042" t="s">
        <v>22315</v>
      </c>
      <c r="CB8042">
        <v>346</v>
      </c>
      <c r="CC8042" t="s">
        <v>1768</v>
      </c>
      <c r="CD8042">
        <v>29</v>
      </c>
      <c r="CE8042">
        <v>19</v>
      </c>
      <c r="CF8042" t="s">
        <v>170581</v>
      </c>
      <c r="CG8042" t="s">
        <v>170582</v>
      </c>
      <c r="CH8042">
        <v>27</v>
      </c>
      <c r="CI8042" t="s">
        <v>5647</v>
      </c>
      <c r="CJ8042" t="s">
        <v>170583</v>
      </c>
      <c r="CK8042">
        <v>3</v>
      </c>
      <c r="CL8042" t="s">
        <v>170584</v>
      </c>
      <c r="CM8042" t="s">
        <v>127585</v>
      </c>
      <c r="CN8042" t="s">
        <v>17827</v>
      </c>
      <c r="CO8042" t="s">
        <v>32771</v>
      </c>
      <c r="CP8042" t="s">
        <v>12821</v>
      </c>
      <c r="CQ8042" t="s">
        <v>2344</v>
      </c>
      <c r="CR8042" t="s">
        <v>10102</v>
      </c>
    </row>
    <row r="8043" spans="1:96" x14ac:dyDescent="0.3">
      <c r="A8043" t="s">
        <v>57</v>
      </c>
      <c r="B8043">
        <v>42</v>
      </c>
      <c r="C8043" t="s">
        <v>170585</v>
      </c>
      <c r="D8043" t="s">
        <v>170586</v>
      </c>
      <c r="E8043">
        <v>84</v>
      </c>
      <c r="F8043" t="s">
        <v>170587</v>
      </c>
      <c r="G8043" t="s">
        <v>170588</v>
      </c>
      <c r="H8043" t="s">
        <v>170589</v>
      </c>
      <c r="I8043" t="s">
        <v>170590</v>
      </c>
      <c r="J8043">
        <v>24</v>
      </c>
      <c r="K8043">
        <v>2023</v>
      </c>
      <c r="L8043">
        <v>3</v>
      </c>
      <c r="M8043" t="s">
        <v>62</v>
      </c>
      <c r="N8043" s="1">
        <v>44986</v>
      </c>
      <c r="O8043">
        <v>202303</v>
      </c>
      <c r="P8043">
        <v>12</v>
      </c>
      <c r="Q8043">
        <v>3</v>
      </c>
      <c r="R8043">
        <v>1</v>
      </c>
      <c r="S8043">
        <v>1</v>
      </c>
      <c r="T8043" t="s">
        <v>19685</v>
      </c>
      <c r="U8043" t="s">
        <v>20555</v>
      </c>
      <c r="V8043" t="s">
        <v>17011</v>
      </c>
      <c r="W8043" t="s">
        <v>2550</v>
      </c>
      <c r="X8043" t="s">
        <v>5309</v>
      </c>
      <c r="Y8043" t="s">
        <v>12451</v>
      </c>
      <c r="Z8043" t="s">
        <v>170591</v>
      </c>
      <c r="AA8043" t="s">
        <v>175</v>
      </c>
      <c r="AB8043" t="s">
        <v>1088</v>
      </c>
      <c r="AC8043" t="s">
        <v>92</v>
      </c>
      <c r="AD8043" t="s">
        <v>14924</v>
      </c>
      <c r="AE8043" t="s">
        <v>170592</v>
      </c>
      <c r="AF8043" t="s">
        <v>170589</v>
      </c>
      <c r="AG8043" t="s">
        <v>19417</v>
      </c>
      <c r="AH8043" t="s">
        <v>151</v>
      </c>
      <c r="AI8043" t="s">
        <v>20916</v>
      </c>
      <c r="AJ8043" t="s">
        <v>60</v>
      </c>
      <c r="AK8043" t="s">
        <v>98</v>
      </c>
      <c r="AL8043" t="s">
        <v>19468</v>
      </c>
      <c r="AM8043" t="s">
        <v>19469</v>
      </c>
      <c r="AN8043" t="s">
        <v>19470</v>
      </c>
      <c r="AO8043" t="s">
        <v>96</v>
      </c>
      <c r="AP8043" t="s">
        <v>19471</v>
      </c>
      <c r="AQ8043" t="s">
        <v>19800</v>
      </c>
      <c r="AR8043" s="1">
        <v>45009</v>
      </c>
      <c r="AS8043" t="s">
        <v>19468</v>
      </c>
      <c r="AT8043" t="s">
        <v>19473</v>
      </c>
      <c r="AU8043" t="s">
        <v>19469</v>
      </c>
      <c r="AV8043" t="s">
        <v>19474</v>
      </c>
      <c r="AW8043" t="s">
        <v>19475</v>
      </c>
      <c r="AX8043" t="s">
        <v>19476</v>
      </c>
      <c r="AY8043" t="s">
        <v>19470</v>
      </c>
      <c r="AZ8043" t="s">
        <v>1516</v>
      </c>
      <c r="BA8043" t="s">
        <v>14185</v>
      </c>
      <c r="BB8043" t="s">
        <v>170593</v>
      </c>
      <c r="BC8043" t="s">
        <v>170594</v>
      </c>
      <c r="BD8043">
        <v>7045</v>
      </c>
      <c r="BE8043" t="s">
        <v>227</v>
      </c>
      <c r="BF8043" t="s">
        <v>19443</v>
      </c>
      <c r="BG8043" t="s">
        <v>19444</v>
      </c>
      <c r="BH8043" t="s">
        <v>19547</v>
      </c>
      <c r="BI8043" t="s">
        <v>170595</v>
      </c>
      <c r="BJ8043">
        <v>42</v>
      </c>
      <c r="BK8043" t="s">
        <v>170596</v>
      </c>
      <c r="BL8043" t="s">
        <v>170589</v>
      </c>
      <c r="BM8043">
        <v>357</v>
      </c>
      <c r="BN8043" t="s">
        <v>170596</v>
      </c>
      <c r="BO8043" t="s">
        <v>170589</v>
      </c>
      <c r="BP8043" t="s">
        <v>170586</v>
      </c>
      <c r="BQ8043" t="s">
        <v>170585</v>
      </c>
      <c r="BR8043">
        <v>84</v>
      </c>
      <c r="BS8043" t="s">
        <v>170587</v>
      </c>
      <c r="BT8043" t="s">
        <v>170588</v>
      </c>
      <c r="BU8043" t="s">
        <v>34300</v>
      </c>
      <c r="BV8043" t="s">
        <v>170597</v>
      </c>
      <c r="BW8043">
        <v>9</v>
      </c>
      <c r="BX8043" t="s">
        <v>21980</v>
      </c>
      <c r="BY8043" t="s">
        <v>1077</v>
      </c>
      <c r="BZ8043" t="s">
        <v>135833</v>
      </c>
      <c r="CA8043" t="s">
        <v>22448</v>
      </c>
      <c r="CB8043">
        <v>357</v>
      </c>
      <c r="CC8043" t="s">
        <v>15136</v>
      </c>
      <c r="CD8043">
        <v>10</v>
      </c>
      <c r="CE8043">
        <v>10</v>
      </c>
      <c r="CF8043" t="s">
        <v>170598</v>
      </c>
      <c r="CG8043" t="s">
        <v>170599</v>
      </c>
      <c r="CH8043">
        <v>16</v>
      </c>
      <c r="CI8043" t="s">
        <v>59685</v>
      </c>
      <c r="CJ8043" t="s">
        <v>170600</v>
      </c>
      <c r="CK8043">
        <v>14</v>
      </c>
      <c r="CL8043" t="s">
        <v>170601</v>
      </c>
      <c r="CM8043" t="s">
        <v>170602</v>
      </c>
      <c r="CN8043" t="s">
        <v>20546</v>
      </c>
      <c r="CO8043" t="s">
        <v>1633</v>
      </c>
      <c r="CP8043" t="s">
        <v>7973</v>
      </c>
      <c r="CQ8043" t="s">
        <v>41375</v>
      </c>
      <c r="CR8043" t="s">
        <v>7716</v>
      </c>
    </row>
    <row r="8044" spans="1:96" x14ac:dyDescent="0.3">
      <c r="A8044" t="s">
        <v>55</v>
      </c>
      <c r="B8044">
        <v>48</v>
      </c>
      <c r="C8044" t="s">
        <v>170603</v>
      </c>
      <c r="D8044" t="s">
        <v>170604</v>
      </c>
      <c r="E8044">
        <v>38</v>
      </c>
      <c r="F8044" t="s">
        <v>170605</v>
      </c>
      <c r="G8044" t="s">
        <v>170606</v>
      </c>
      <c r="H8044" t="s">
        <v>170607</v>
      </c>
      <c r="I8044" t="s">
        <v>170608</v>
      </c>
      <c r="J8044">
        <v>31</v>
      </c>
      <c r="K8044">
        <v>2025</v>
      </c>
      <c r="L8044">
        <v>7</v>
      </c>
      <c r="M8044" t="s">
        <v>67</v>
      </c>
      <c r="N8044" s="1">
        <v>45839</v>
      </c>
      <c r="O8044">
        <v>202507</v>
      </c>
      <c r="P8044">
        <v>30</v>
      </c>
      <c r="Q8044">
        <v>4</v>
      </c>
      <c r="R8044">
        <v>3</v>
      </c>
      <c r="S8044">
        <v>2</v>
      </c>
      <c r="T8044" t="s">
        <v>19627</v>
      </c>
      <c r="U8044" t="s">
        <v>20120</v>
      </c>
      <c r="V8044" t="s">
        <v>7994</v>
      </c>
      <c r="W8044" t="s">
        <v>47538</v>
      </c>
      <c r="X8044" t="s">
        <v>19005</v>
      </c>
      <c r="Y8044" t="s">
        <v>6744</v>
      </c>
      <c r="Z8044" t="s">
        <v>2860</v>
      </c>
      <c r="AA8044" t="s">
        <v>19632</v>
      </c>
      <c r="AB8044" t="s">
        <v>15148</v>
      </c>
      <c r="AC8044" t="s">
        <v>92</v>
      </c>
      <c r="AD8044" t="s">
        <v>16519</v>
      </c>
      <c r="AE8044" t="s">
        <v>170609</v>
      </c>
      <c r="AF8044" t="s">
        <v>170607</v>
      </c>
      <c r="AG8044" t="s">
        <v>19418</v>
      </c>
      <c r="AH8044" t="s">
        <v>193</v>
      </c>
      <c r="AI8044" t="s">
        <v>20331</v>
      </c>
      <c r="AJ8044" t="s">
        <v>58</v>
      </c>
      <c r="AK8044" t="s">
        <v>59</v>
      </c>
      <c r="AL8044" t="s">
        <v>19570</v>
      </c>
      <c r="AM8044" t="s">
        <v>19571</v>
      </c>
      <c r="AN8044" t="s">
        <v>208</v>
      </c>
      <c r="AO8044" t="s">
        <v>99</v>
      </c>
      <c r="AP8044" t="s">
        <v>19572</v>
      </c>
      <c r="AQ8044" t="s">
        <v>19541</v>
      </c>
      <c r="AR8044" s="1">
        <v>45869</v>
      </c>
      <c r="AS8044" t="s">
        <v>19570</v>
      </c>
      <c r="AT8044" t="s">
        <v>19573</v>
      </c>
      <c r="AU8044" t="s">
        <v>19571</v>
      </c>
      <c r="AV8044" t="s">
        <v>19574</v>
      </c>
      <c r="AW8044" t="s">
        <v>19575</v>
      </c>
      <c r="AX8044" t="s">
        <v>19576</v>
      </c>
      <c r="AY8044" t="s">
        <v>208</v>
      </c>
      <c r="AZ8044" t="s">
        <v>252</v>
      </c>
      <c r="BA8044" t="s">
        <v>90441</v>
      </c>
      <c r="BB8044" t="s">
        <v>170610</v>
      </c>
      <c r="BC8044" t="s">
        <v>88094</v>
      </c>
      <c r="BD8044">
        <v>7045</v>
      </c>
      <c r="BE8044" t="s">
        <v>227</v>
      </c>
      <c r="BF8044" t="s">
        <v>19443</v>
      </c>
      <c r="BG8044" t="s">
        <v>19444</v>
      </c>
      <c r="BH8044" t="s">
        <v>19547</v>
      </c>
      <c r="BI8044" t="s">
        <v>170611</v>
      </c>
      <c r="BJ8044">
        <v>48</v>
      </c>
      <c r="BK8044" t="s">
        <v>170612</v>
      </c>
      <c r="BL8044" t="s">
        <v>170607</v>
      </c>
      <c r="BM8044">
        <v>359</v>
      </c>
      <c r="BN8044" t="s">
        <v>170612</v>
      </c>
      <c r="BO8044" t="s">
        <v>170607</v>
      </c>
      <c r="BP8044" t="s">
        <v>170604</v>
      </c>
      <c r="BQ8044" t="s">
        <v>170603</v>
      </c>
      <c r="BR8044">
        <v>38</v>
      </c>
      <c r="BS8044" t="s">
        <v>170605</v>
      </c>
      <c r="BT8044" t="s">
        <v>170606</v>
      </c>
      <c r="BU8044" t="s">
        <v>28627</v>
      </c>
      <c r="BV8044" t="s">
        <v>170613</v>
      </c>
      <c r="BW8044">
        <v>6</v>
      </c>
      <c r="BX8044" t="s">
        <v>5622</v>
      </c>
      <c r="BY8044" t="s">
        <v>1787</v>
      </c>
      <c r="BZ8044" t="s">
        <v>2011</v>
      </c>
      <c r="CA8044" t="s">
        <v>1647</v>
      </c>
      <c r="CB8044">
        <v>359</v>
      </c>
      <c r="CC8044" t="s">
        <v>2916</v>
      </c>
      <c r="CD8044">
        <v>9</v>
      </c>
      <c r="CE8044">
        <v>36</v>
      </c>
      <c r="CF8044" t="s">
        <v>170614</v>
      </c>
      <c r="CG8044" t="s">
        <v>170615</v>
      </c>
      <c r="CH8044">
        <v>21</v>
      </c>
      <c r="CI8044" t="s">
        <v>67545</v>
      </c>
      <c r="CJ8044" t="s">
        <v>170616</v>
      </c>
      <c r="CK8044">
        <v>10</v>
      </c>
      <c r="CL8044" t="s">
        <v>170617</v>
      </c>
      <c r="CM8044" t="s">
        <v>170618</v>
      </c>
      <c r="CN8044" t="s">
        <v>59912</v>
      </c>
      <c r="CO8044" t="s">
        <v>10401</v>
      </c>
      <c r="CP8044" t="s">
        <v>11278</v>
      </c>
      <c r="CQ8044" t="s">
        <v>17004</v>
      </c>
      <c r="CR8044" t="s">
        <v>2842</v>
      </c>
    </row>
    <row r="8045" spans="1:96" x14ac:dyDescent="0.3">
      <c r="A8045" t="s">
        <v>55</v>
      </c>
      <c r="B8045">
        <v>47</v>
      </c>
      <c r="C8045" t="s">
        <v>170619</v>
      </c>
      <c r="D8045" t="s">
        <v>170620</v>
      </c>
      <c r="E8045">
        <v>50</v>
      </c>
      <c r="F8045" t="s">
        <v>170621</v>
      </c>
      <c r="G8045" t="s">
        <v>170622</v>
      </c>
      <c r="H8045" t="s">
        <v>170623</v>
      </c>
      <c r="I8045" t="s">
        <v>170624</v>
      </c>
      <c r="J8045">
        <v>28</v>
      </c>
      <c r="K8045">
        <v>2023</v>
      </c>
      <c r="L8045">
        <v>11</v>
      </c>
      <c r="M8045" t="s">
        <v>65</v>
      </c>
      <c r="N8045" s="1">
        <v>45231</v>
      </c>
      <c r="O8045">
        <v>202311</v>
      </c>
      <c r="P8045">
        <v>48</v>
      </c>
      <c r="Q8045">
        <v>3</v>
      </c>
      <c r="R8045">
        <v>4</v>
      </c>
      <c r="S8045">
        <v>2</v>
      </c>
      <c r="T8045" t="s">
        <v>19534</v>
      </c>
      <c r="U8045" t="s">
        <v>72</v>
      </c>
      <c r="V8045" t="s">
        <v>12180</v>
      </c>
      <c r="W8045" t="s">
        <v>18390</v>
      </c>
      <c r="X8045" t="s">
        <v>184</v>
      </c>
      <c r="Y8045" t="s">
        <v>115824</v>
      </c>
      <c r="Z8045" t="s">
        <v>170625</v>
      </c>
      <c r="AA8045" t="s">
        <v>175</v>
      </c>
      <c r="AB8045" t="s">
        <v>7968</v>
      </c>
      <c r="AC8045" t="s">
        <v>92</v>
      </c>
      <c r="AD8045" t="s">
        <v>499</v>
      </c>
      <c r="AE8045" t="s">
        <v>170626</v>
      </c>
      <c r="AF8045" t="s">
        <v>170623</v>
      </c>
      <c r="AG8045" t="s">
        <v>19417</v>
      </c>
      <c r="AH8045" t="s">
        <v>193</v>
      </c>
      <c r="AI8045" t="s">
        <v>1888</v>
      </c>
      <c r="AJ8045" t="s">
        <v>58</v>
      </c>
      <c r="AK8045" t="s">
        <v>98</v>
      </c>
      <c r="AL8045" t="s">
        <v>20011</v>
      </c>
      <c r="AM8045" t="s">
        <v>19434</v>
      </c>
      <c r="AN8045" t="s">
        <v>163</v>
      </c>
      <c r="AO8045" t="s">
        <v>101</v>
      </c>
      <c r="AP8045" t="s">
        <v>20012</v>
      </c>
      <c r="AQ8045" t="s">
        <v>19472</v>
      </c>
      <c r="AR8045" s="1">
        <v>45258</v>
      </c>
      <c r="AS8045" t="s">
        <v>20011</v>
      </c>
      <c r="AT8045" t="s">
        <v>20013</v>
      </c>
      <c r="AU8045" t="s">
        <v>19434</v>
      </c>
      <c r="AV8045" t="s">
        <v>19574</v>
      </c>
      <c r="AW8045" t="s">
        <v>20014</v>
      </c>
      <c r="AX8045" t="s">
        <v>20015</v>
      </c>
      <c r="AY8045" t="s">
        <v>163</v>
      </c>
      <c r="AZ8045" t="s">
        <v>404</v>
      </c>
      <c r="BA8045" t="s">
        <v>8902</v>
      </c>
      <c r="BB8045" t="s">
        <v>170627</v>
      </c>
      <c r="BC8045" t="s">
        <v>170628</v>
      </c>
      <c r="BD8045">
        <v>7027</v>
      </c>
      <c r="BE8045" t="s">
        <v>193</v>
      </c>
      <c r="BF8045" t="s">
        <v>19514</v>
      </c>
      <c r="BG8045" t="s">
        <v>19444</v>
      </c>
      <c r="BH8045" t="s">
        <v>19547</v>
      </c>
      <c r="BI8045" t="s">
        <v>94632</v>
      </c>
      <c r="BJ8045">
        <v>47</v>
      </c>
      <c r="BK8045" t="s">
        <v>170629</v>
      </c>
      <c r="BL8045" t="s">
        <v>170623</v>
      </c>
      <c r="BM8045">
        <v>16</v>
      </c>
      <c r="BN8045" t="s">
        <v>170629</v>
      </c>
      <c r="BO8045" t="s">
        <v>170623</v>
      </c>
      <c r="BP8045" t="s">
        <v>170620</v>
      </c>
      <c r="BQ8045" t="s">
        <v>170619</v>
      </c>
      <c r="BR8045">
        <v>50</v>
      </c>
      <c r="BS8045" t="s">
        <v>170621</v>
      </c>
      <c r="BT8045" t="s">
        <v>170622</v>
      </c>
      <c r="BU8045" t="s">
        <v>7938</v>
      </c>
      <c r="BV8045" t="s">
        <v>170630</v>
      </c>
      <c r="BW8045">
        <v>5</v>
      </c>
      <c r="BX8045" t="s">
        <v>196</v>
      </c>
      <c r="BY8045" t="s">
        <v>10537</v>
      </c>
      <c r="BZ8045" t="s">
        <v>26300</v>
      </c>
      <c r="CA8045" t="s">
        <v>5127</v>
      </c>
      <c r="CB8045">
        <v>16</v>
      </c>
      <c r="CC8045" t="s">
        <v>63704</v>
      </c>
      <c r="CD8045">
        <v>18</v>
      </c>
      <c r="CE8045">
        <v>21</v>
      </c>
      <c r="CF8045" t="s">
        <v>170631</v>
      </c>
      <c r="CG8045" t="s">
        <v>170632</v>
      </c>
      <c r="CH8045">
        <v>4</v>
      </c>
      <c r="CI8045" t="s">
        <v>19121</v>
      </c>
      <c r="CJ8045" t="s">
        <v>170633</v>
      </c>
      <c r="CK8045">
        <v>12</v>
      </c>
      <c r="CL8045" t="s">
        <v>170634</v>
      </c>
      <c r="CM8045" t="s">
        <v>170635</v>
      </c>
      <c r="CN8045" t="s">
        <v>12619</v>
      </c>
      <c r="CO8045" t="s">
        <v>7194</v>
      </c>
      <c r="CP8045" t="s">
        <v>18824</v>
      </c>
      <c r="CQ8045" t="s">
        <v>9450</v>
      </c>
      <c r="CR8045" t="s">
        <v>72579</v>
      </c>
    </row>
    <row r="8046" spans="1:96" x14ac:dyDescent="0.3">
      <c r="A8046" t="s">
        <v>55</v>
      </c>
      <c r="B8046">
        <v>27</v>
      </c>
      <c r="C8046" t="s">
        <v>170636</v>
      </c>
      <c r="D8046" t="s">
        <v>170637</v>
      </c>
      <c r="E8046">
        <v>1</v>
      </c>
      <c r="F8046" t="s">
        <v>170638</v>
      </c>
      <c r="G8046" t="s">
        <v>170639</v>
      </c>
      <c r="H8046" t="s">
        <v>170640</v>
      </c>
      <c r="I8046" t="s">
        <v>170641</v>
      </c>
      <c r="J8046">
        <v>28</v>
      </c>
      <c r="K8046">
        <v>2023</v>
      </c>
      <c r="L8046">
        <v>12</v>
      </c>
      <c r="M8046" t="s">
        <v>67</v>
      </c>
      <c r="N8046" s="1">
        <v>45261</v>
      </c>
      <c r="O8046">
        <v>202312</v>
      </c>
      <c r="P8046">
        <v>52</v>
      </c>
      <c r="Q8046">
        <v>3</v>
      </c>
      <c r="R8046">
        <v>4</v>
      </c>
      <c r="S8046">
        <v>2</v>
      </c>
      <c r="T8046" t="s">
        <v>19534</v>
      </c>
      <c r="U8046" t="s">
        <v>24932</v>
      </c>
      <c r="V8046" t="s">
        <v>23795</v>
      </c>
      <c r="W8046" t="s">
        <v>9943</v>
      </c>
      <c r="X8046" t="s">
        <v>7002</v>
      </c>
      <c r="Y8046" t="s">
        <v>170642</v>
      </c>
      <c r="Z8046" t="s">
        <v>170643</v>
      </c>
      <c r="AA8046" t="s">
        <v>19500</v>
      </c>
      <c r="AB8046" t="s">
        <v>63869</v>
      </c>
      <c r="AC8046" t="s">
        <v>92</v>
      </c>
      <c r="AD8046" t="s">
        <v>18244</v>
      </c>
      <c r="AE8046" t="s">
        <v>170644</v>
      </c>
      <c r="AF8046" t="s">
        <v>170640</v>
      </c>
      <c r="AG8046" t="s">
        <v>19417</v>
      </c>
      <c r="AH8046" t="s">
        <v>91</v>
      </c>
      <c r="AI8046" t="s">
        <v>25673</v>
      </c>
      <c r="AJ8046" t="s">
        <v>95</v>
      </c>
      <c r="AK8046" t="s">
        <v>96</v>
      </c>
      <c r="AL8046" t="s">
        <v>20126</v>
      </c>
      <c r="AM8046" t="s">
        <v>19504</v>
      </c>
      <c r="AN8046" t="s">
        <v>208</v>
      </c>
      <c r="AO8046" t="s">
        <v>100</v>
      </c>
      <c r="AP8046" t="s">
        <v>20127</v>
      </c>
      <c r="AQ8046" t="s">
        <v>19506</v>
      </c>
      <c r="AR8046" s="1">
        <v>45288</v>
      </c>
      <c r="AS8046" t="s">
        <v>20126</v>
      </c>
      <c r="AT8046" t="s">
        <v>20128</v>
      </c>
      <c r="AU8046" t="s">
        <v>19504</v>
      </c>
      <c r="AV8046" t="s">
        <v>20129</v>
      </c>
      <c r="AW8046" t="s">
        <v>20130</v>
      </c>
      <c r="AX8046" t="s">
        <v>20131</v>
      </c>
      <c r="AY8046" t="s">
        <v>208</v>
      </c>
      <c r="AZ8046" t="s">
        <v>1015</v>
      </c>
      <c r="BA8046" t="s">
        <v>14709</v>
      </c>
      <c r="BB8046" t="s">
        <v>170645</v>
      </c>
      <c r="BC8046" t="s">
        <v>170646</v>
      </c>
      <c r="BD8046">
        <v>7020</v>
      </c>
      <c r="BE8046" t="s">
        <v>151</v>
      </c>
      <c r="BF8046" t="s">
        <v>19479</v>
      </c>
      <c r="BG8046" t="s">
        <v>19444</v>
      </c>
      <c r="BH8046" t="s">
        <v>19445</v>
      </c>
      <c r="BI8046" t="s">
        <v>170647</v>
      </c>
      <c r="BJ8046">
        <v>27</v>
      </c>
      <c r="BK8046" t="s">
        <v>170648</v>
      </c>
      <c r="BL8046" t="s">
        <v>170640</v>
      </c>
      <c r="BM8046">
        <v>108</v>
      </c>
      <c r="BN8046" t="s">
        <v>170648</v>
      </c>
      <c r="BO8046" t="s">
        <v>170640</v>
      </c>
      <c r="BP8046" t="s">
        <v>170637</v>
      </c>
      <c r="BQ8046" t="s">
        <v>170636</v>
      </c>
      <c r="BR8046">
        <v>1</v>
      </c>
      <c r="BS8046" t="s">
        <v>170638</v>
      </c>
      <c r="BT8046" t="s">
        <v>170639</v>
      </c>
      <c r="BU8046" t="s">
        <v>196</v>
      </c>
      <c r="BV8046" t="s">
        <v>170649</v>
      </c>
      <c r="BW8046">
        <v>5</v>
      </c>
      <c r="BX8046" t="s">
        <v>20614</v>
      </c>
      <c r="BY8046" t="s">
        <v>170650</v>
      </c>
      <c r="BZ8046" t="s">
        <v>125632</v>
      </c>
      <c r="CA8046" t="s">
        <v>25358</v>
      </c>
      <c r="CB8046">
        <v>108</v>
      </c>
      <c r="CC8046" t="s">
        <v>7255</v>
      </c>
      <c r="CD8046">
        <v>3</v>
      </c>
      <c r="CE8046">
        <v>20</v>
      </c>
      <c r="CF8046" t="s">
        <v>170651</v>
      </c>
      <c r="CG8046" t="s">
        <v>170652</v>
      </c>
      <c r="CH8046">
        <v>0</v>
      </c>
      <c r="CI8046" t="s">
        <v>4640</v>
      </c>
      <c r="CJ8046" t="s">
        <v>170653</v>
      </c>
      <c r="CK8046">
        <v>12</v>
      </c>
      <c r="CL8046" t="s">
        <v>170654</v>
      </c>
      <c r="CM8046" t="s">
        <v>170655</v>
      </c>
      <c r="CN8046" t="s">
        <v>1850</v>
      </c>
      <c r="CO8046" t="s">
        <v>16558</v>
      </c>
      <c r="CP8046" t="s">
        <v>59506</v>
      </c>
      <c r="CQ8046" t="s">
        <v>19130</v>
      </c>
      <c r="CR8046" t="s">
        <v>34332</v>
      </c>
    </row>
    <row r="8047" spans="1:96" x14ac:dyDescent="0.3">
      <c r="A8047" t="s">
        <v>56</v>
      </c>
      <c r="B8047">
        <v>22</v>
      </c>
      <c r="C8047" t="s">
        <v>170656</v>
      </c>
      <c r="D8047" t="s">
        <v>170657</v>
      </c>
      <c r="E8047">
        <v>59</v>
      </c>
      <c r="F8047" t="s">
        <v>170658</v>
      </c>
      <c r="G8047" t="s">
        <v>170659</v>
      </c>
      <c r="H8047" t="s">
        <v>170660</v>
      </c>
      <c r="I8047" t="s">
        <v>170661</v>
      </c>
      <c r="J8047">
        <v>15</v>
      </c>
      <c r="K8047">
        <v>2025</v>
      </c>
      <c r="L8047">
        <v>7</v>
      </c>
      <c r="M8047" t="s">
        <v>65</v>
      </c>
      <c r="N8047" s="1">
        <v>45839</v>
      </c>
      <c r="O8047">
        <v>202507</v>
      </c>
      <c r="P8047">
        <v>28</v>
      </c>
      <c r="Q8047">
        <v>2</v>
      </c>
      <c r="R8047">
        <v>3</v>
      </c>
      <c r="S8047">
        <v>2</v>
      </c>
      <c r="T8047" t="s">
        <v>19627</v>
      </c>
      <c r="U8047" t="s">
        <v>24365</v>
      </c>
      <c r="V8047" t="s">
        <v>5824</v>
      </c>
      <c r="W8047" t="s">
        <v>3578</v>
      </c>
      <c r="X8047" t="s">
        <v>12153</v>
      </c>
      <c r="Y8047" t="s">
        <v>69156</v>
      </c>
      <c r="Z8047" t="s">
        <v>170662</v>
      </c>
      <c r="AA8047" t="s">
        <v>19632</v>
      </c>
      <c r="AB8047" t="s">
        <v>8398</v>
      </c>
      <c r="AC8047" t="s">
        <v>92</v>
      </c>
      <c r="AD8047" t="s">
        <v>2435</v>
      </c>
      <c r="AE8047" t="s">
        <v>170663</v>
      </c>
      <c r="AF8047" t="s">
        <v>170660</v>
      </c>
      <c r="AG8047" t="s">
        <v>19417</v>
      </c>
      <c r="AH8047" t="s">
        <v>193</v>
      </c>
      <c r="AI8047" t="s">
        <v>5545</v>
      </c>
      <c r="AJ8047" t="s">
        <v>60</v>
      </c>
      <c r="AK8047" t="s">
        <v>96</v>
      </c>
      <c r="AL8047" t="s">
        <v>19570</v>
      </c>
      <c r="AM8047" t="s">
        <v>19571</v>
      </c>
      <c r="AN8047" t="s">
        <v>163</v>
      </c>
      <c r="AO8047" t="s">
        <v>96</v>
      </c>
      <c r="AP8047" t="s">
        <v>19572</v>
      </c>
      <c r="AQ8047" t="s">
        <v>19934</v>
      </c>
      <c r="AR8047" s="1">
        <v>45853</v>
      </c>
      <c r="AS8047" t="s">
        <v>19570</v>
      </c>
      <c r="AT8047" t="s">
        <v>19573</v>
      </c>
      <c r="AU8047" t="s">
        <v>19571</v>
      </c>
      <c r="AV8047" t="s">
        <v>19574</v>
      </c>
      <c r="AW8047" t="s">
        <v>19575</v>
      </c>
      <c r="AX8047" t="s">
        <v>19576</v>
      </c>
      <c r="AY8047" t="s">
        <v>163</v>
      </c>
      <c r="AZ8047" t="s">
        <v>1755</v>
      </c>
      <c r="BA8047" t="s">
        <v>59032</v>
      </c>
      <c r="BB8047" t="s">
        <v>170664</v>
      </c>
      <c r="BC8047" t="s">
        <v>170665</v>
      </c>
      <c r="BD8047">
        <v>7012</v>
      </c>
      <c r="BE8047" t="s">
        <v>193</v>
      </c>
      <c r="BF8047" t="s">
        <v>19479</v>
      </c>
      <c r="BG8047" t="s">
        <v>19515</v>
      </c>
      <c r="BH8047" t="s">
        <v>19445</v>
      </c>
      <c r="BI8047" t="s">
        <v>170666</v>
      </c>
      <c r="BJ8047">
        <v>22</v>
      </c>
      <c r="BK8047" t="s">
        <v>170667</v>
      </c>
      <c r="BL8047" t="s">
        <v>170660</v>
      </c>
      <c r="BM8047">
        <v>194</v>
      </c>
      <c r="BN8047" t="s">
        <v>170667</v>
      </c>
      <c r="BO8047" t="s">
        <v>170660</v>
      </c>
      <c r="BP8047" t="s">
        <v>170657</v>
      </c>
      <c r="BQ8047" t="s">
        <v>170656</v>
      </c>
      <c r="BR8047">
        <v>59</v>
      </c>
      <c r="BS8047" t="s">
        <v>170658</v>
      </c>
      <c r="BT8047" t="s">
        <v>170659</v>
      </c>
      <c r="BU8047" t="s">
        <v>11668</v>
      </c>
      <c r="BV8047" t="s">
        <v>170668</v>
      </c>
      <c r="BW8047">
        <v>5</v>
      </c>
      <c r="BX8047" t="s">
        <v>22106</v>
      </c>
      <c r="BY8047" t="s">
        <v>3319</v>
      </c>
      <c r="BZ8047" t="s">
        <v>6924</v>
      </c>
      <c r="CA8047" t="s">
        <v>3506</v>
      </c>
      <c r="CB8047">
        <v>194</v>
      </c>
      <c r="CC8047" t="s">
        <v>19365</v>
      </c>
      <c r="CD8047">
        <v>9</v>
      </c>
      <c r="CE8047">
        <v>27</v>
      </c>
      <c r="CF8047" t="s">
        <v>170669</v>
      </c>
      <c r="CG8047" t="s">
        <v>170670</v>
      </c>
      <c r="CH8047">
        <v>4</v>
      </c>
      <c r="CI8047" t="s">
        <v>64879</v>
      </c>
      <c r="CJ8047" t="s">
        <v>170671</v>
      </c>
      <c r="CK8047">
        <v>14</v>
      </c>
      <c r="CL8047" t="s">
        <v>170672</v>
      </c>
      <c r="CM8047" t="s">
        <v>170673</v>
      </c>
      <c r="CN8047" t="s">
        <v>31414</v>
      </c>
      <c r="CO8047" t="s">
        <v>3935</v>
      </c>
      <c r="CP8047" t="s">
        <v>15762</v>
      </c>
      <c r="CQ8047" t="s">
        <v>3047</v>
      </c>
      <c r="CR8047" t="s">
        <v>15602</v>
      </c>
    </row>
    <row r="8048" spans="1:96" x14ac:dyDescent="0.3">
      <c r="A8048" t="s">
        <v>54</v>
      </c>
      <c r="B8048">
        <v>22</v>
      </c>
      <c r="C8048" t="s">
        <v>170674</v>
      </c>
      <c r="D8048" t="s">
        <v>170675</v>
      </c>
      <c r="E8048">
        <v>14</v>
      </c>
      <c r="F8048" t="s">
        <v>170676</v>
      </c>
      <c r="G8048" t="s">
        <v>170677</v>
      </c>
      <c r="H8048" t="s">
        <v>170678</v>
      </c>
      <c r="I8048" t="s">
        <v>170679</v>
      </c>
      <c r="J8048">
        <v>23</v>
      </c>
      <c r="K8048">
        <v>2023</v>
      </c>
      <c r="L8048">
        <v>5</v>
      </c>
      <c r="M8048" t="s">
        <v>65</v>
      </c>
      <c r="N8048" s="1">
        <v>45047</v>
      </c>
      <c r="O8048">
        <v>202305</v>
      </c>
      <c r="P8048">
        <v>21</v>
      </c>
      <c r="Q8048">
        <v>3</v>
      </c>
      <c r="R8048">
        <v>2</v>
      </c>
      <c r="S8048">
        <v>1</v>
      </c>
      <c r="T8048" t="s">
        <v>20065</v>
      </c>
      <c r="U8048" t="s">
        <v>30643</v>
      </c>
      <c r="V8048" t="s">
        <v>12747</v>
      </c>
      <c r="W8048" t="s">
        <v>7353</v>
      </c>
      <c r="X8048" t="s">
        <v>17475</v>
      </c>
      <c r="Y8048" t="s">
        <v>13734</v>
      </c>
      <c r="Z8048" t="s">
        <v>170680</v>
      </c>
      <c r="AA8048" t="s">
        <v>175</v>
      </c>
      <c r="AB8048" t="s">
        <v>13752</v>
      </c>
      <c r="AC8048" t="s">
        <v>92</v>
      </c>
      <c r="AD8048" t="s">
        <v>3086</v>
      </c>
      <c r="AE8048" t="s">
        <v>170681</v>
      </c>
      <c r="AF8048" t="s">
        <v>170678</v>
      </c>
      <c r="AG8048" t="s">
        <v>19417</v>
      </c>
      <c r="AH8048" t="s">
        <v>91</v>
      </c>
      <c r="AI8048" t="s">
        <v>21268</v>
      </c>
      <c r="AJ8048" t="s">
        <v>95</v>
      </c>
      <c r="AK8048" t="s">
        <v>59</v>
      </c>
      <c r="AL8048" t="s">
        <v>19931</v>
      </c>
      <c r="AM8048" t="s">
        <v>19932</v>
      </c>
      <c r="AN8048" t="s">
        <v>19470</v>
      </c>
      <c r="AO8048" t="s">
        <v>101</v>
      </c>
      <c r="AP8048" t="s">
        <v>19933</v>
      </c>
      <c r="AQ8048" t="s">
        <v>19541</v>
      </c>
      <c r="AR8048" s="1">
        <v>45069</v>
      </c>
      <c r="AS8048" t="s">
        <v>19931</v>
      </c>
      <c r="AT8048" t="s">
        <v>19935</v>
      </c>
      <c r="AU8048" t="s">
        <v>19932</v>
      </c>
      <c r="AV8048" t="s">
        <v>19936</v>
      </c>
      <c r="AW8048" t="s">
        <v>19937</v>
      </c>
      <c r="AX8048" t="s">
        <v>19938</v>
      </c>
      <c r="AY8048" t="s">
        <v>19470</v>
      </c>
      <c r="AZ8048" t="s">
        <v>440</v>
      </c>
      <c r="BA8048" t="s">
        <v>23863</v>
      </c>
      <c r="BB8048" t="s">
        <v>11274</v>
      </c>
      <c r="BC8048" t="s">
        <v>170682</v>
      </c>
      <c r="BD8048">
        <v>7085</v>
      </c>
      <c r="BE8048" t="s">
        <v>227</v>
      </c>
      <c r="BF8048" t="s">
        <v>19514</v>
      </c>
      <c r="BG8048" t="s">
        <v>19515</v>
      </c>
      <c r="BH8048" t="s">
        <v>19547</v>
      </c>
      <c r="BI8048" t="s">
        <v>170683</v>
      </c>
      <c r="BJ8048">
        <v>22</v>
      </c>
      <c r="BK8048" t="s">
        <v>170684</v>
      </c>
      <c r="BL8048" t="s">
        <v>170678</v>
      </c>
      <c r="BM8048">
        <v>98</v>
      </c>
      <c r="BN8048" t="s">
        <v>170684</v>
      </c>
      <c r="BO8048" t="s">
        <v>170678</v>
      </c>
      <c r="BP8048" t="s">
        <v>170675</v>
      </c>
      <c r="BQ8048" t="s">
        <v>170674</v>
      </c>
      <c r="BR8048">
        <v>14</v>
      </c>
      <c r="BS8048" t="s">
        <v>170676</v>
      </c>
      <c r="BT8048" t="s">
        <v>170677</v>
      </c>
      <c r="BU8048" t="s">
        <v>48549</v>
      </c>
      <c r="BV8048" t="s">
        <v>170685</v>
      </c>
      <c r="BW8048">
        <v>1</v>
      </c>
      <c r="BX8048" t="s">
        <v>19750</v>
      </c>
      <c r="BY8048" t="s">
        <v>6455</v>
      </c>
      <c r="BZ8048" t="s">
        <v>15130</v>
      </c>
      <c r="CA8048" t="s">
        <v>27190</v>
      </c>
      <c r="CB8048">
        <v>98</v>
      </c>
      <c r="CC8048" t="s">
        <v>3813</v>
      </c>
      <c r="CD8048">
        <v>3</v>
      </c>
      <c r="CE8048">
        <v>17</v>
      </c>
      <c r="CF8048" t="s">
        <v>170686</v>
      </c>
      <c r="CG8048" t="s">
        <v>170687</v>
      </c>
      <c r="CH8048">
        <v>2</v>
      </c>
      <c r="CI8048" t="s">
        <v>6406</v>
      </c>
      <c r="CJ8048" t="s">
        <v>170688</v>
      </c>
      <c r="CK8048">
        <v>0</v>
      </c>
      <c r="CL8048" t="s">
        <v>170689</v>
      </c>
      <c r="CM8048" t="s">
        <v>170690</v>
      </c>
      <c r="CN8048" t="s">
        <v>63595</v>
      </c>
      <c r="CO8048" t="s">
        <v>16655</v>
      </c>
      <c r="CP8048" t="s">
        <v>19045</v>
      </c>
      <c r="CQ8048" t="s">
        <v>1927</v>
      </c>
      <c r="CR8048" t="s">
        <v>15412</v>
      </c>
    </row>
    <row r="8049" spans="1:96" x14ac:dyDescent="0.3">
      <c r="A8049" t="s">
        <v>53</v>
      </c>
      <c r="B8049">
        <v>42</v>
      </c>
      <c r="C8049" t="s">
        <v>170691</v>
      </c>
      <c r="D8049" t="s">
        <v>170692</v>
      </c>
      <c r="E8049">
        <v>87</v>
      </c>
      <c r="F8049" t="s">
        <v>170693</v>
      </c>
      <c r="G8049" t="s">
        <v>170694</v>
      </c>
      <c r="H8049" t="s">
        <v>170695</v>
      </c>
      <c r="I8049" t="s">
        <v>170696</v>
      </c>
      <c r="J8049">
        <v>20</v>
      </c>
      <c r="K8049">
        <v>2023</v>
      </c>
      <c r="L8049">
        <v>7</v>
      </c>
      <c r="M8049" t="s">
        <v>67</v>
      </c>
      <c r="N8049" s="1">
        <v>45108</v>
      </c>
      <c r="O8049">
        <v>202307</v>
      </c>
      <c r="P8049">
        <v>29</v>
      </c>
      <c r="Q8049">
        <v>2</v>
      </c>
      <c r="R8049">
        <v>3</v>
      </c>
      <c r="S8049">
        <v>2</v>
      </c>
      <c r="T8049" t="s">
        <v>20175</v>
      </c>
      <c r="U8049" t="s">
        <v>20799</v>
      </c>
      <c r="V8049" t="s">
        <v>6820</v>
      </c>
      <c r="W8049" t="s">
        <v>8197</v>
      </c>
      <c r="X8049" t="s">
        <v>3316</v>
      </c>
      <c r="Y8049" t="s">
        <v>170697</v>
      </c>
      <c r="Z8049" t="s">
        <v>170698</v>
      </c>
      <c r="AA8049" t="s">
        <v>19500</v>
      </c>
      <c r="AB8049" t="s">
        <v>7463</v>
      </c>
      <c r="AC8049" t="s">
        <v>93</v>
      </c>
      <c r="AD8049" t="s">
        <v>230</v>
      </c>
      <c r="AE8049" t="s">
        <v>170699</v>
      </c>
      <c r="AF8049" t="s">
        <v>170695</v>
      </c>
      <c r="AG8049" t="s">
        <v>19417</v>
      </c>
      <c r="AH8049" t="s">
        <v>91</v>
      </c>
      <c r="AI8049" t="s">
        <v>20830</v>
      </c>
      <c r="AJ8049" t="s">
        <v>58</v>
      </c>
      <c r="AK8049" t="s">
        <v>98</v>
      </c>
      <c r="AL8049" t="s">
        <v>19931</v>
      </c>
      <c r="AM8049" t="s">
        <v>19932</v>
      </c>
      <c r="AN8049" t="s">
        <v>163</v>
      </c>
      <c r="AO8049" t="s">
        <v>101</v>
      </c>
      <c r="AP8049" t="s">
        <v>19933</v>
      </c>
      <c r="AQ8049" t="s">
        <v>19541</v>
      </c>
      <c r="AR8049" s="1">
        <v>45127</v>
      </c>
      <c r="AS8049" t="s">
        <v>19931</v>
      </c>
      <c r="AT8049" t="s">
        <v>19935</v>
      </c>
      <c r="AU8049" t="s">
        <v>19932</v>
      </c>
      <c r="AV8049" t="s">
        <v>19936</v>
      </c>
      <c r="AW8049" t="s">
        <v>19937</v>
      </c>
      <c r="AX8049" t="s">
        <v>19938</v>
      </c>
      <c r="AY8049" t="s">
        <v>163</v>
      </c>
      <c r="AZ8049" t="s">
        <v>724</v>
      </c>
      <c r="BA8049" t="s">
        <v>18385</v>
      </c>
      <c r="BB8049" t="s">
        <v>170700</v>
      </c>
      <c r="BC8049" t="s">
        <v>170701</v>
      </c>
      <c r="BD8049">
        <v>7056</v>
      </c>
      <c r="BE8049" t="s">
        <v>227</v>
      </c>
      <c r="BF8049" t="s">
        <v>19479</v>
      </c>
      <c r="BG8049" t="s">
        <v>19444</v>
      </c>
      <c r="BH8049" t="s">
        <v>19547</v>
      </c>
      <c r="BI8049" t="s">
        <v>170702</v>
      </c>
      <c r="BJ8049">
        <v>42</v>
      </c>
      <c r="BK8049" t="s">
        <v>170703</v>
      </c>
      <c r="BL8049" t="s">
        <v>170695</v>
      </c>
      <c r="BM8049">
        <v>320</v>
      </c>
      <c r="BN8049" t="s">
        <v>170703</v>
      </c>
      <c r="BO8049" t="s">
        <v>170695</v>
      </c>
      <c r="BP8049" t="s">
        <v>170692</v>
      </c>
      <c r="BQ8049" t="s">
        <v>170691</v>
      </c>
      <c r="BR8049">
        <v>87</v>
      </c>
      <c r="BS8049" t="s">
        <v>170693</v>
      </c>
      <c r="BT8049" t="s">
        <v>170694</v>
      </c>
      <c r="BU8049" t="s">
        <v>13447</v>
      </c>
      <c r="BV8049" t="s">
        <v>170704</v>
      </c>
      <c r="BW8049">
        <v>2</v>
      </c>
      <c r="BX8049" t="s">
        <v>21624</v>
      </c>
      <c r="BY8049" t="s">
        <v>87938</v>
      </c>
      <c r="BZ8049" t="s">
        <v>26949</v>
      </c>
      <c r="CA8049" t="s">
        <v>21518</v>
      </c>
      <c r="CB8049">
        <v>320</v>
      </c>
      <c r="CC8049" t="s">
        <v>20390</v>
      </c>
      <c r="CD8049">
        <v>18</v>
      </c>
      <c r="CE8049">
        <v>27</v>
      </c>
      <c r="CF8049" t="s">
        <v>170705</v>
      </c>
      <c r="CG8049" t="s">
        <v>170706</v>
      </c>
      <c r="CH8049">
        <v>9</v>
      </c>
      <c r="CI8049" t="s">
        <v>3211</v>
      </c>
      <c r="CJ8049" t="s">
        <v>170707</v>
      </c>
      <c r="CK8049">
        <v>6</v>
      </c>
      <c r="CL8049" t="s">
        <v>170708</v>
      </c>
      <c r="CM8049" t="s">
        <v>170709</v>
      </c>
      <c r="CN8049" t="s">
        <v>17145</v>
      </c>
      <c r="CO8049" t="s">
        <v>12401</v>
      </c>
      <c r="CP8049" t="s">
        <v>18642</v>
      </c>
      <c r="CQ8049" t="s">
        <v>1052</v>
      </c>
      <c r="CR8049" t="s">
        <v>14406</v>
      </c>
    </row>
    <row r="8050" spans="1:96" x14ac:dyDescent="0.3">
      <c r="A8050" t="s">
        <v>55</v>
      </c>
      <c r="B8050">
        <v>4</v>
      </c>
      <c r="C8050" t="s">
        <v>170710</v>
      </c>
      <c r="D8050" t="s">
        <v>170711</v>
      </c>
      <c r="E8050">
        <v>67</v>
      </c>
      <c r="F8050" t="s">
        <v>170712</v>
      </c>
      <c r="G8050" t="s">
        <v>170713</v>
      </c>
      <c r="H8050" t="s">
        <v>170714</v>
      </c>
      <c r="I8050" t="s">
        <v>170715</v>
      </c>
      <c r="J8050">
        <v>29</v>
      </c>
      <c r="K8050">
        <v>2025</v>
      </c>
      <c r="L8050">
        <v>10</v>
      </c>
      <c r="M8050" t="s">
        <v>63</v>
      </c>
      <c r="N8050" s="1">
        <v>45931</v>
      </c>
      <c r="O8050">
        <v>202510</v>
      </c>
      <c r="P8050">
        <v>43</v>
      </c>
      <c r="Q8050">
        <v>3</v>
      </c>
      <c r="R8050">
        <v>4</v>
      </c>
      <c r="S8050">
        <v>2</v>
      </c>
      <c r="T8050" t="s">
        <v>19425</v>
      </c>
      <c r="U8050" t="s">
        <v>19823</v>
      </c>
      <c r="V8050" t="s">
        <v>6298</v>
      </c>
      <c r="W8050" t="s">
        <v>2311</v>
      </c>
      <c r="X8050" t="s">
        <v>4231</v>
      </c>
      <c r="Y8050" t="s">
        <v>170716</v>
      </c>
      <c r="Z8050" t="s">
        <v>170717</v>
      </c>
      <c r="AA8050" t="s">
        <v>190</v>
      </c>
      <c r="AB8050" t="s">
        <v>9753</v>
      </c>
      <c r="AC8050" t="s">
        <v>92</v>
      </c>
      <c r="AD8050" t="s">
        <v>1491</v>
      </c>
      <c r="AE8050" t="s">
        <v>170718</v>
      </c>
      <c r="AF8050" t="s">
        <v>170714</v>
      </c>
      <c r="AG8050" t="s">
        <v>19417</v>
      </c>
      <c r="AH8050" t="s">
        <v>151</v>
      </c>
      <c r="AI8050" t="s">
        <v>513</v>
      </c>
      <c r="AJ8050" t="s">
        <v>95</v>
      </c>
      <c r="AK8050" t="s">
        <v>59</v>
      </c>
      <c r="AL8050" t="s">
        <v>20011</v>
      </c>
      <c r="AM8050" t="s">
        <v>19434</v>
      </c>
      <c r="AN8050" t="s">
        <v>163</v>
      </c>
      <c r="AO8050" t="s">
        <v>101</v>
      </c>
      <c r="AP8050" t="s">
        <v>20012</v>
      </c>
      <c r="AQ8050" t="s">
        <v>19717</v>
      </c>
      <c r="AR8050" s="1">
        <v>45959</v>
      </c>
      <c r="AS8050" t="s">
        <v>20011</v>
      </c>
      <c r="AT8050" t="s">
        <v>20013</v>
      </c>
      <c r="AU8050" t="s">
        <v>19434</v>
      </c>
      <c r="AV8050" t="s">
        <v>19574</v>
      </c>
      <c r="AW8050" t="s">
        <v>20014</v>
      </c>
      <c r="AX8050" t="s">
        <v>20015</v>
      </c>
      <c r="AY8050" t="s">
        <v>163</v>
      </c>
      <c r="AZ8050" t="s">
        <v>225</v>
      </c>
      <c r="BA8050" t="s">
        <v>96745</v>
      </c>
      <c r="BB8050" t="s">
        <v>170719</v>
      </c>
      <c r="BC8050" t="s">
        <v>170720</v>
      </c>
      <c r="BD8050">
        <v>7025</v>
      </c>
      <c r="BE8050" t="s">
        <v>227</v>
      </c>
      <c r="BF8050" t="s">
        <v>19479</v>
      </c>
      <c r="BG8050" t="s">
        <v>19444</v>
      </c>
      <c r="BH8050" t="s">
        <v>19547</v>
      </c>
      <c r="BI8050" t="s">
        <v>170721</v>
      </c>
      <c r="BJ8050">
        <v>4</v>
      </c>
      <c r="BK8050" t="s">
        <v>170722</v>
      </c>
      <c r="BL8050" t="s">
        <v>170714</v>
      </c>
      <c r="BM8050">
        <v>43</v>
      </c>
      <c r="BN8050" t="s">
        <v>170722</v>
      </c>
      <c r="BO8050" t="s">
        <v>170714</v>
      </c>
      <c r="BP8050" t="s">
        <v>170711</v>
      </c>
      <c r="BQ8050" t="s">
        <v>170710</v>
      </c>
      <c r="BR8050">
        <v>67</v>
      </c>
      <c r="BS8050" t="s">
        <v>170712</v>
      </c>
      <c r="BT8050" t="s">
        <v>170713</v>
      </c>
      <c r="BU8050" t="s">
        <v>19832</v>
      </c>
      <c r="BV8050" t="s">
        <v>170723</v>
      </c>
      <c r="BW8050">
        <v>4</v>
      </c>
      <c r="BX8050" t="s">
        <v>3587</v>
      </c>
      <c r="BY8050" t="s">
        <v>95946</v>
      </c>
      <c r="BZ8050" t="s">
        <v>3923</v>
      </c>
      <c r="CA8050" t="s">
        <v>11979</v>
      </c>
      <c r="CB8050">
        <v>43</v>
      </c>
      <c r="CC8050" t="s">
        <v>8564</v>
      </c>
      <c r="CD8050">
        <v>22</v>
      </c>
      <c r="CE8050">
        <v>15</v>
      </c>
      <c r="CF8050" t="s">
        <v>170724</v>
      </c>
      <c r="CG8050" t="s">
        <v>170725</v>
      </c>
      <c r="CH8050">
        <v>11</v>
      </c>
      <c r="CI8050" t="s">
        <v>61935</v>
      </c>
      <c r="CJ8050" t="s">
        <v>170726</v>
      </c>
      <c r="CK8050">
        <v>10</v>
      </c>
      <c r="CL8050" t="s">
        <v>170727</v>
      </c>
      <c r="CM8050" t="s">
        <v>170728</v>
      </c>
      <c r="CN8050" t="s">
        <v>16643</v>
      </c>
      <c r="CO8050" t="s">
        <v>6051</v>
      </c>
      <c r="CP8050" t="s">
        <v>116850</v>
      </c>
      <c r="CQ8050" t="s">
        <v>8147</v>
      </c>
      <c r="CR8050" t="s">
        <v>2386</v>
      </c>
    </row>
    <row r="8051" spans="1:96" x14ac:dyDescent="0.3">
      <c r="A8051" t="s">
        <v>56</v>
      </c>
      <c r="B8051">
        <v>14</v>
      </c>
      <c r="C8051" t="s">
        <v>170729</v>
      </c>
      <c r="D8051" t="s">
        <v>170730</v>
      </c>
      <c r="E8051">
        <v>10</v>
      </c>
      <c r="F8051" t="s">
        <v>170731</v>
      </c>
      <c r="G8051" t="s">
        <v>170732</v>
      </c>
      <c r="H8051" t="s">
        <v>170733</v>
      </c>
      <c r="I8051" t="s">
        <v>170734</v>
      </c>
      <c r="J8051">
        <v>11</v>
      </c>
      <c r="K8051">
        <v>2023</v>
      </c>
      <c r="L8051">
        <v>2</v>
      </c>
      <c r="M8051" t="s">
        <v>66</v>
      </c>
      <c r="N8051" s="1">
        <v>44958</v>
      </c>
      <c r="O8051">
        <v>202302</v>
      </c>
      <c r="P8051">
        <v>6</v>
      </c>
      <c r="Q8051">
        <v>2</v>
      </c>
      <c r="R8051">
        <v>1</v>
      </c>
      <c r="S8051">
        <v>1</v>
      </c>
      <c r="T8051" t="s">
        <v>19685</v>
      </c>
      <c r="U8051" t="s">
        <v>23017</v>
      </c>
      <c r="V8051" t="s">
        <v>14037</v>
      </c>
      <c r="W8051" t="s">
        <v>37826</v>
      </c>
      <c r="X8051" t="s">
        <v>34120</v>
      </c>
      <c r="Y8051" t="s">
        <v>170735</v>
      </c>
      <c r="Z8051" t="s">
        <v>170736</v>
      </c>
      <c r="AA8051" t="s">
        <v>19632</v>
      </c>
      <c r="AB8051" t="s">
        <v>9749</v>
      </c>
      <c r="AC8051" t="s">
        <v>92</v>
      </c>
      <c r="AD8051" t="s">
        <v>17213</v>
      </c>
      <c r="AE8051" t="s">
        <v>170737</v>
      </c>
      <c r="AF8051" t="s">
        <v>170733</v>
      </c>
      <c r="AG8051" t="s">
        <v>19418</v>
      </c>
      <c r="AH8051" t="s">
        <v>151</v>
      </c>
      <c r="AI8051" t="s">
        <v>23420</v>
      </c>
      <c r="AJ8051" t="s">
        <v>95</v>
      </c>
      <c r="AK8051" t="s">
        <v>94</v>
      </c>
      <c r="AL8051" t="s">
        <v>19503</v>
      </c>
      <c r="AM8051" t="s">
        <v>19504</v>
      </c>
      <c r="AN8051" t="s">
        <v>19470</v>
      </c>
      <c r="AO8051" t="s">
        <v>97</v>
      </c>
      <c r="AP8051" t="s">
        <v>19505</v>
      </c>
      <c r="AQ8051" t="s">
        <v>19717</v>
      </c>
      <c r="AR8051" s="1">
        <v>44968</v>
      </c>
      <c r="AS8051" t="s">
        <v>19503</v>
      </c>
      <c r="AT8051" t="s">
        <v>19507</v>
      </c>
      <c r="AU8051" t="s">
        <v>19504</v>
      </c>
      <c r="AV8051" t="s">
        <v>19508</v>
      </c>
      <c r="AW8051" t="s">
        <v>19509</v>
      </c>
      <c r="AX8051" t="s">
        <v>19510</v>
      </c>
      <c r="AY8051" t="s">
        <v>19470</v>
      </c>
      <c r="AZ8051" t="s">
        <v>266</v>
      </c>
      <c r="BA8051" t="s">
        <v>8502</v>
      </c>
      <c r="BB8051" t="s">
        <v>170738</v>
      </c>
      <c r="BC8051" t="s">
        <v>170739</v>
      </c>
      <c r="BD8051">
        <v>7014</v>
      </c>
      <c r="BE8051" t="s">
        <v>193</v>
      </c>
      <c r="BF8051" t="s">
        <v>19514</v>
      </c>
      <c r="BG8051" t="s">
        <v>19444</v>
      </c>
      <c r="BH8051" t="s">
        <v>19547</v>
      </c>
      <c r="BI8051" t="s">
        <v>170740</v>
      </c>
      <c r="BJ8051">
        <v>14</v>
      </c>
      <c r="BK8051" t="s">
        <v>170741</v>
      </c>
      <c r="BL8051" t="s">
        <v>170733</v>
      </c>
      <c r="BM8051">
        <v>63</v>
      </c>
      <c r="BN8051" t="s">
        <v>170741</v>
      </c>
      <c r="BO8051" t="s">
        <v>170733</v>
      </c>
      <c r="BP8051" t="s">
        <v>170730</v>
      </c>
      <c r="BQ8051" t="s">
        <v>170729</v>
      </c>
      <c r="BR8051">
        <v>10</v>
      </c>
      <c r="BS8051" t="s">
        <v>170731</v>
      </c>
      <c r="BT8051" t="s">
        <v>170732</v>
      </c>
      <c r="BU8051" t="s">
        <v>21577</v>
      </c>
      <c r="BV8051" t="s">
        <v>170742</v>
      </c>
      <c r="BW8051">
        <v>3</v>
      </c>
      <c r="BX8051" t="s">
        <v>19669</v>
      </c>
      <c r="BY8051" t="s">
        <v>5674</v>
      </c>
      <c r="BZ8051" t="s">
        <v>7496</v>
      </c>
      <c r="CA8051" t="s">
        <v>22534</v>
      </c>
      <c r="CB8051">
        <v>63</v>
      </c>
      <c r="CC8051" t="s">
        <v>12652</v>
      </c>
      <c r="CD8051">
        <v>21</v>
      </c>
      <c r="CE8051">
        <v>7</v>
      </c>
      <c r="CF8051" t="s">
        <v>170743</v>
      </c>
      <c r="CG8051" t="s">
        <v>170744</v>
      </c>
      <c r="CH8051">
        <v>19</v>
      </c>
      <c r="CI8051" t="s">
        <v>11615</v>
      </c>
      <c r="CJ8051" t="s">
        <v>170745</v>
      </c>
      <c r="CK8051">
        <v>5</v>
      </c>
      <c r="CL8051" t="s">
        <v>170746</v>
      </c>
      <c r="CM8051" t="s">
        <v>170747</v>
      </c>
      <c r="CN8051" t="s">
        <v>16914</v>
      </c>
      <c r="CO8051" t="s">
        <v>6238</v>
      </c>
      <c r="CP8051" t="s">
        <v>27266</v>
      </c>
      <c r="CQ8051" t="s">
        <v>3804</v>
      </c>
      <c r="CR8051" t="s">
        <v>12530</v>
      </c>
    </row>
    <row r="8052" spans="1:96" x14ac:dyDescent="0.3">
      <c r="A8052" t="s">
        <v>52</v>
      </c>
      <c r="B8052">
        <v>7</v>
      </c>
      <c r="C8052" t="s">
        <v>170748</v>
      </c>
      <c r="D8052" t="s">
        <v>170749</v>
      </c>
      <c r="E8052">
        <v>81</v>
      </c>
      <c r="F8052" t="s">
        <v>170750</v>
      </c>
      <c r="G8052" t="s">
        <v>170751</v>
      </c>
      <c r="H8052" t="s">
        <v>170752</v>
      </c>
      <c r="I8052" t="s">
        <v>170753</v>
      </c>
      <c r="J8052">
        <v>21</v>
      </c>
      <c r="K8052">
        <v>2025</v>
      </c>
      <c r="L8052">
        <v>10</v>
      </c>
      <c r="M8052" t="s">
        <v>65</v>
      </c>
      <c r="N8052" s="1">
        <v>45931</v>
      </c>
      <c r="O8052">
        <v>202510</v>
      </c>
      <c r="P8052">
        <v>42</v>
      </c>
      <c r="Q8052">
        <v>3</v>
      </c>
      <c r="R8052">
        <v>4</v>
      </c>
      <c r="S8052">
        <v>2</v>
      </c>
      <c r="T8052" t="s">
        <v>19425</v>
      </c>
      <c r="U8052" t="s">
        <v>19426</v>
      </c>
      <c r="V8052" t="s">
        <v>6203</v>
      </c>
      <c r="W8052" t="s">
        <v>2631</v>
      </c>
      <c r="X8052" t="s">
        <v>25388</v>
      </c>
      <c r="Y8052" t="s">
        <v>9412</v>
      </c>
      <c r="Z8052" t="s">
        <v>170754</v>
      </c>
      <c r="AA8052" t="s">
        <v>19632</v>
      </c>
      <c r="AB8052" t="s">
        <v>7176</v>
      </c>
      <c r="AC8052" t="s">
        <v>92</v>
      </c>
      <c r="AD8052" t="s">
        <v>4233</v>
      </c>
      <c r="AE8052" t="s">
        <v>170755</v>
      </c>
      <c r="AF8052" t="s">
        <v>170752</v>
      </c>
      <c r="AG8052" t="s">
        <v>19417</v>
      </c>
      <c r="AH8052" t="s">
        <v>151</v>
      </c>
      <c r="AI8052" t="s">
        <v>20096</v>
      </c>
      <c r="AJ8052" t="s">
        <v>95</v>
      </c>
      <c r="AK8052" t="s">
        <v>59</v>
      </c>
      <c r="AL8052" t="s">
        <v>19570</v>
      </c>
      <c r="AM8052" t="s">
        <v>19571</v>
      </c>
      <c r="AN8052" t="s">
        <v>19470</v>
      </c>
      <c r="AO8052" t="s">
        <v>101</v>
      </c>
      <c r="AP8052" t="s">
        <v>19572</v>
      </c>
      <c r="AQ8052" t="s">
        <v>19800</v>
      </c>
      <c r="AR8052" s="1">
        <v>45951</v>
      </c>
      <c r="AS8052" t="s">
        <v>19570</v>
      </c>
      <c r="AT8052" t="s">
        <v>19573</v>
      </c>
      <c r="AU8052" t="s">
        <v>19571</v>
      </c>
      <c r="AV8052" t="s">
        <v>19574</v>
      </c>
      <c r="AW8052" t="s">
        <v>19575</v>
      </c>
      <c r="AX8052" t="s">
        <v>19576</v>
      </c>
      <c r="AY8052" t="s">
        <v>19470</v>
      </c>
      <c r="AZ8052" t="s">
        <v>331</v>
      </c>
      <c r="BA8052" t="s">
        <v>16886</v>
      </c>
      <c r="BB8052" t="s">
        <v>170756</v>
      </c>
      <c r="BC8052" t="s">
        <v>170757</v>
      </c>
      <c r="BD8052">
        <v>7085</v>
      </c>
      <c r="BE8052" t="s">
        <v>193</v>
      </c>
      <c r="BF8052" t="s">
        <v>19443</v>
      </c>
      <c r="BG8052" t="s">
        <v>19515</v>
      </c>
      <c r="BH8052" t="s">
        <v>19445</v>
      </c>
      <c r="BI8052" t="s">
        <v>170758</v>
      </c>
      <c r="BJ8052">
        <v>7</v>
      </c>
      <c r="BK8052" t="s">
        <v>170759</v>
      </c>
      <c r="BL8052" t="s">
        <v>170752</v>
      </c>
      <c r="BM8052">
        <v>17</v>
      </c>
      <c r="BN8052" t="s">
        <v>170759</v>
      </c>
      <c r="BO8052" t="s">
        <v>170752</v>
      </c>
      <c r="BP8052" t="s">
        <v>170749</v>
      </c>
      <c r="BQ8052" t="s">
        <v>170748</v>
      </c>
      <c r="BR8052">
        <v>81</v>
      </c>
      <c r="BS8052" t="s">
        <v>170750</v>
      </c>
      <c r="BT8052" t="s">
        <v>170751</v>
      </c>
      <c r="BU8052" t="s">
        <v>15320</v>
      </c>
      <c r="BV8052" t="s">
        <v>170760</v>
      </c>
      <c r="BW8052">
        <v>2</v>
      </c>
      <c r="BX8052" t="s">
        <v>19780</v>
      </c>
      <c r="BY8052" t="s">
        <v>17590</v>
      </c>
      <c r="BZ8052" t="s">
        <v>2065</v>
      </c>
      <c r="CA8052" t="s">
        <v>23153</v>
      </c>
      <c r="CB8052">
        <v>17</v>
      </c>
      <c r="CC8052" t="s">
        <v>17017</v>
      </c>
      <c r="CD8052">
        <v>27</v>
      </c>
      <c r="CE8052">
        <v>15</v>
      </c>
      <c r="CF8052" t="s">
        <v>170761</v>
      </c>
      <c r="CG8052" t="s">
        <v>170762</v>
      </c>
      <c r="CH8052">
        <v>1</v>
      </c>
      <c r="CI8052" t="s">
        <v>3288</v>
      </c>
      <c r="CJ8052" t="s">
        <v>170763</v>
      </c>
      <c r="CK8052">
        <v>2</v>
      </c>
      <c r="CL8052" t="s">
        <v>170764</v>
      </c>
      <c r="CM8052" t="s">
        <v>170765</v>
      </c>
      <c r="CN8052" t="s">
        <v>68451</v>
      </c>
      <c r="CO8052" t="s">
        <v>3155</v>
      </c>
      <c r="CP8052" t="s">
        <v>1653</v>
      </c>
      <c r="CQ8052" t="s">
        <v>2201</v>
      </c>
      <c r="CR8052" t="s">
        <v>4539</v>
      </c>
    </row>
    <row r="8053" spans="1:96" x14ac:dyDescent="0.3">
      <c r="A8053" t="s">
        <v>53</v>
      </c>
      <c r="B8053">
        <v>22</v>
      </c>
      <c r="C8053" t="s">
        <v>170766</v>
      </c>
      <c r="D8053" t="s">
        <v>170767</v>
      </c>
      <c r="E8053">
        <v>70</v>
      </c>
      <c r="F8053" t="s">
        <v>170768</v>
      </c>
      <c r="G8053" t="s">
        <v>170769</v>
      </c>
      <c r="H8053" t="s">
        <v>170770</v>
      </c>
      <c r="I8053" t="s">
        <v>170771</v>
      </c>
      <c r="J8053">
        <v>26</v>
      </c>
      <c r="K8053">
        <v>2025</v>
      </c>
      <c r="L8053">
        <v>12</v>
      </c>
      <c r="M8053" t="s">
        <v>62</v>
      </c>
      <c r="N8053" s="1">
        <v>45992</v>
      </c>
      <c r="O8053">
        <v>202512</v>
      </c>
      <c r="P8053">
        <v>51</v>
      </c>
      <c r="Q8053">
        <v>3</v>
      </c>
      <c r="R8053">
        <v>4</v>
      </c>
      <c r="S8053">
        <v>2</v>
      </c>
      <c r="T8053" t="s">
        <v>19425</v>
      </c>
      <c r="U8053" t="s">
        <v>19849</v>
      </c>
      <c r="V8053" t="s">
        <v>7703</v>
      </c>
      <c r="W8053" t="s">
        <v>24530</v>
      </c>
      <c r="X8053" t="s">
        <v>4252</v>
      </c>
      <c r="Y8053" t="s">
        <v>170772</v>
      </c>
      <c r="Z8053" t="s">
        <v>170773</v>
      </c>
      <c r="AA8053" t="s">
        <v>19430</v>
      </c>
      <c r="AB8053" t="s">
        <v>25423</v>
      </c>
      <c r="AC8053" t="s">
        <v>90</v>
      </c>
      <c r="AD8053" t="s">
        <v>16078</v>
      </c>
      <c r="AE8053" t="s">
        <v>170774</v>
      </c>
      <c r="AF8053" t="s">
        <v>170770</v>
      </c>
      <c r="AG8053" t="s">
        <v>19417</v>
      </c>
      <c r="AH8053" t="s">
        <v>91</v>
      </c>
      <c r="AI8053" t="s">
        <v>20005</v>
      </c>
      <c r="AJ8053" t="s">
        <v>92</v>
      </c>
      <c r="AK8053" t="s">
        <v>96</v>
      </c>
      <c r="AL8053" t="s">
        <v>19503</v>
      </c>
      <c r="AM8053" t="s">
        <v>19504</v>
      </c>
      <c r="AN8053" t="s">
        <v>208</v>
      </c>
      <c r="AO8053" t="s">
        <v>101</v>
      </c>
      <c r="AP8053" t="s">
        <v>19505</v>
      </c>
      <c r="AQ8053" t="s">
        <v>19541</v>
      </c>
      <c r="AR8053" s="1">
        <v>46017</v>
      </c>
      <c r="AS8053" t="s">
        <v>19503</v>
      </c>
      <c r="AT8053" t="s">
        <v>19507</v>
      </c>
      <c r="AU8053" t="s">
        <v>19504</v>
      </c>
      <c r="AV8053" t="s">
        <v>19508</v>
      </c>
      <c r="AW8053" t="s">
        <v>19509</v>
      </c>
      <c r="AX8053" t="s">
        <v>19510</v>
      </c>
      <c r="AY8053" t="s">
        <v>208</v>
      </c>
      <c r="AZ8053" t="s">
        <v>404</v>
      </c>
      <c r="BA8053" t="s">
        <v>9274</v>
      </c>
      <c r="BB8053" t="s">
        <v>18764</v>
      </c>
      <c r="BC8053" t="s">
        <v>2034</v>
      </c>
      <c r="BD8053">
        <v>7090</v>
      </c>
      <c r="BE8053" t="s">
        <v>193</v>
      </c>
      <c r="BF8053" t="s">
        <v>19514</v>
      </c>
      <c r="BG8053" t="s">
        <v>19444</v>
      </c>
      <c r="BH8053" t="s">
        <v>19445</v>
      </c>
      <c r="BI8053" t="s">
        <v>67081</v>
      </c>
      <c r="BJ8053">
        <v>22</v>
      </c>
      <c r="BK8053" t="s">
        <v>170775</v>
      </c>
      <c r="BL8053" t="s">
        <v>170770</v>
      </c>
      <c r="BM8053">
        <v>252</v>
      </c>
      <c r="BN8053" t="s">
        <v>170775</v>
      </c>
      <c r="BO8053" t="s">
        <v>170770</v>
      </c>
      <c r="BP8053" t="s">
        <v>170767</v>
      </c>
      <c r="BQ8053" t="s">
        <v>170766</v>
      </c>
      <c r="BR8053">
        <v>70</v>
      </c>
      <c r="BS8053" t="s">
        <v>170768</v>
      </c>
      <c r="BT8053" t="s">
        <v>170769</v>
      </c>
      <c r="BU8053" t="s">
        <v>19340</v>
      </c>
      <c r="BV8053" t="s">
        <v>170776</v>
      </c>
      <c r="BW8053">
        <v>4</v>
      </c>
      <c r="BX8053" t="s">
        <v>20047</v>
      </c>
      <c r="BY8053" t="s">
        <v>170777</v>
      </c>
      <c r="BZ8053" t="s">
        <v>8355</v>
      </c>
      <c r="CA8053" t="s">
        <v>21790</v>
      </c>
      <c r="CB8053">
        <v>252</v>
      </c>
      <c r="CC8053" t="s">
        <v>9231</v>
      </c>
      <c r="CD8053">
        <v>27</v>
      </c>
      <c r="CE8053">
        <v>22</v>
      </c>
      <c r="CF8053" t="s">
        <v>170778</v>
      </c>
      <c r="CG8053" t="s">
        <v>170770</v>
      </c>
      <c r="CH8053">
        <v>8</v>
      </c>
      <c r="CI8053" t="s">
        <v>42804</v>
      </c>
      <c r="CJ8053" t="s">
        <v>170779</v>
      </c>
      <c r="CK8053">
        <v>2</v>
      </c>
      <c r="CL8053" t="s">
        <v>170780</v>
      </c>
      <c r="CM8053" t="s">
        <v>170781</v>
      </c>
      <c r="CN8053" t="s">
        <v>24924</v>
      </c>
      <c r="CO8053" t="s">
        <v>17065</v>
      </c>
      <c r="CP8053" t="s">
        <v>55042</v>
      </c>
      <c r="CQ8053" t="s">
        <v>14622</v>
      </c>
      <c r="CR8053" t="s">
        <v>4518</v>
      </c>
    </row>
    <row r="8054" spans="1:96" x14ac:dyDescent="0.3">
      <c r="A8054" t="s">
        <v>53</v>
      </c>
      <c r="B8054">
        <v>43</v>
      </c>
      <c r="C8054" t="s">
        <v>170782</v>
      </c>
      <c r="D8054" t="s">
        <v>170783</v>
      </c>
      <c r="E8054">
        <v>43</v>
      </c>
      <c r="F8054" t="s">
        <v>170784</v>
      </c>
      <c r="G8054" t="s">
        <v>170785</v>
      </c>
      <c r="H8054" t="s">
        <v>170786</v>
      </c>
      <c r="I8054" t="s">
        <v>170787</v>
      </c>
      <c r="J8054">
        <v>8</v>
      </c>
      <c r="K8054">
        <v>2024</v>
      </c>
      <c r="L8054">
        <v>10</v>
      </c>
      <c r="M8054" t="s">
        <v>65</v>
      </c>
      <c r="N8054" s="1">
        <v>45566</v>
      </c>
      <c r="O8054">
        <v>202410</v>
      </c>
      <c r="P8054">
        <v>41</v>
      </c>
      <c r="Q8054">
        <v>1</v>
      </c>
      <c r="R8054">
        <v>4</v>
      </c>
      <c r="S8054">
        <v>2</v>
      </c>
      <c r="T8054" t="s">
        <v>19711</v>
      </c>
      <c r="U8054" t="s">
        <v>19902</v>
      </c>
      <c r="V8054" t="s">
        <v>21400</v>
      </c>
      <c r="W8054" t="s">
        <v>399</v>
      </c>
      <c r="X8054" t="s">
        <v>5708</v>
      </c>
      <c r="Y8054" t="s">
        <v>22747</v>
      </c>
      <c r="Z8054" t="s">
        <v>170788</v>
      </c>
      <c r="AA8054" t="s">
        <v>19632</v>
      </c>
      <c r="AB8054" t="s">
        <v>13359</v>
      </c>
      <c r="AC8054" t="s">
        <v>90</v>
      </c>
      <c r="AD8054" t="s">
        <v>527</v>
      </c>
      <c r="AE8054" t="s">
        <v>170789</v>
      </c>
      <c r="AF8054" t="s">
        <v>170786</v>
      </c>
      <c r="AG8054" t="s">
        <v>19417</v>
      </c>
      <c r="AH8054" t="s">
        <v>193</v>
      </c>
      <c r="AI8054" t="s">
        <v>19777</v>
      </c>
      <c r="AJ8054" t="s">
        <v>93</v>
      </c>
      <c r="AK8054" t="s">
        <v>96</v>
      </c>
      <c r="AL8054" t="s">
        <v>19742</v>
      </c>
      <c r="AM8054" t="s">
        <v>19434</v>
      </c>
      <c r="AN8054" t="s">
        <v>208</v>
      </c>
      <c r="AO8054" t="s">
        <v>100</v>
      </c>
      <c r="AP8054" t="s">
        <v>19743</v>
      </c>
      <c r="AQ8054" t="s">
        <v>19717</v>
      </c>
      <c r="AR8054" s="1">
        <v>45573</v>
      </c>
      <c r="AS8054" t="s">
        <v>19742</v>
      </c>
      <c r="AT8054" t="s">
        <v>19744</v>
      </c>
      <c r="AU8054" t="s">
        <v>19434</v>
      </c>
      <c r="AV8054" t="s">
        <v>19438</v>
      </c>
      <c r="AW8054" t="s">
        <v>19745</v>
      </c>
      <c r="AX8054" t="s">
        <v>19746</v>
      </c>
      <c r="AY8054" t="s">
        <v>208</v>
      </c>
      <c r="AZ8054" t="s">
        <v>147</v>
      </c>
      <c r="BA8054" t="s">
        <v>13200</v>
      </c>
      <c r="BB8054" t="s">
        <v>170790</v>
      </c>
      <c r="BC8054" t="s">
        <v>170791</v>
      </c>
      <c r="BD8054">
        <v>7025</v>
      </c>
      <c r="BE8054" t="s">
        <v>227</v>
      </c>
      <c r="BF8054" t="s">
        <v>19514</v>
      </c>
      <c r="BG8054" t="s">
        <v>19444</v>
      </c>
      <c r="BH8054" t="s">
        <v>19445</v>
      </c>
      <c r="BI8054" t="s">
        <v>170792</v>
      </c>
      <c r="BJ8054">
        <v>43</v>
      </c>
      <c r="BK8054" t="s">
        <v>170793</v>
      </c>
      <c r="BL8054" t="s">
        <v>170786</v>
      </c>
      <c r="BM8054">
        <v>11</v>
      </c>
      <c r="BN8054" t="s">
        <v>170793</v>
      </c>
      <c r="BO8054" t="s">
        <v>170786</v>
      </c>
      <c r="BP8054" t="s">
        <v>170783</v>
      </c>
      <c r="BQ8054" t="s">
        <v>170782</v>
      </c>
      <c r="BR8054">
        <v>43</v>
      </c>
      <c r="BS8054" t="s">
        <v>170784</v>
      </c>
      <c r="BT8054" t="s">
        <v>170785</v>
      </c>
      <c r="BU8054" t="s">
        <v>6023</v>
      </c>
      <c r="BV8054" t="s">
        <v>170794</v>
      </c>
      <c r="BW8054">
        <v>5</v>
      </c>
      <c r="BX8054" t="s">
        <v>19750</v>
      </c>
      <c r="BY8054" t="s">
        <v>160944</v>
      </c>
      <c r="BZ8054" t="s">
        <v>170795</v>
      </c>
      <c r="CA8054" t="s">
        <v>1633</v>
      </c>
      <c r="CB8054">
        <v>11</v>
      </c>
      <c r="CC8054" t="s">
        <v>12052</v>
      </c>
      <c r="CD8054">
        <v>19</v>
      </c>
      <c r="CE8054">
        <v>29</v>
      </c>
      <c r="CF8054" t="s">
        <v>170796</v>
      </c>
      <c r="CG8054" t="s">
        <v>170797</v>
      </c>
      <c r="CH8054">
        <v>18</v>
      </c>
      <c r="CI8054" t="s">
        <v>6215</v>
      </c>
      <c r="CJ8054" t="s">
        <v>170798</v>
      </c>
      <c r="CK8054">
        <v>15</v>
      </c>
      <c r="CL8054" t="s">
        <v>170799</v>
      </c>
      <c r="CM8054" t="s">
        <v>170800</v>
      </c>
      <c r="CN8054" t="s">
        <v>44156</v>
      </c>
      <c r="CO8054" t="s">
        <v>33962</v>
      </c>
      <c r="CP8054" t="s">
        <v>7195</v>
      </c>
      <c r="CQ8054" t="s">
        <v>2474</v>
      </c>
      <c r="CR8054" t="s">
        <v>21032</v>
      </c>
    </row>
    <row r="8055" spans="1:96" x14ac:dyDescent="0.3">
      <c r="A8055" t="s">
        <v>54</v>
      </c>
      <c r="B8055">
        <v>44</v>
      </c>
      <c r="C8055" t="s">
        <v>170801</v>
      </c>
      <c r="D8055" t="s">
        <v>170802</v>
      </c>
      <c r="E8055">
        <v>64</v>
      </c>
      <c r="F8055" t="s">
        <v>170803</v>
      </c>
      <c r="G8055" t="s">
        <v>170804</v>
      </c>
      <c r="H8055" t="s">
        <v>170805</v>
      </c>
      <c r="I8055" t="s">
        <v>170806</v>
      </c>
      <c r="J8055">
        <v>11</v>
      </c>
      <c r="K8055">
        <v>2023</v>
      </c>
      <c r="L8055">
        <v>7</v>
      </c>
      <c r="M8055" t="s">
        <v>65</v>
      </c>
      <c r="N8055" s="1">
        <v>45108</v>
      </c>
      <c r="O8055">
        <v>202307</v>
      </c>
      <c r="P8055">
        <v>28</v>
      </c>
      <c r="Q8055">
        <v>2</v>
      </c>
      <c r="R8055">
        <v>3</v>
      </c>
      <c r="S8055">
        <v>2</v>
      </c>
      <c r="T8055" t="s">
        <v>20175</v>
      </c>
      <c r="U8055" t="s">
        <v>22379</v>
      </c>
      <c r="V8055" t="s">
        <v>30338</v>
      </c>
      <c r="W8055" t="s">
        <v>8412</v>
      </c>
      <c r="X8055" t="s">
        <v>2015</v>
      </c>
      <c r="Y8055" t="s">
        <v>170807</v>
      </c>
      <c r="Z8055" t="s">
        <v>170808</v>
      </c>
      <c r="AA8055" t="s">
        <v>190</v>
      </c>
      <c r="AB8055" t="s">
        <v>23420</v>
      </c>
      <c r="AC8055" t="s">
        <v>90</v>
      </c>
      <c r="AD8055" t="s">
        <v>30806</v>
      </c>
      <c r="AE8055" t="s">
        <v>170809</v>
      </c>
      <c r="AF8055" t="s">
        <v>170805</v>
      </c>
      <c r="AG8055" t="s">
        <v>19417</v>
      </c>
      <c r="AH8055" t="s">
        <v>151</v>
      </c>
      <c r="AI8055" t="s">
        <v>20660</v>
      </c>
      <c r="AJ8055" t="s">
        <v>95</v>
      </c>
      <c r="AK8055" t="s">
        <v>94</v>
      </c>
      <c r="AL8055" t="s">
        <v>19601</v>
      </c>
      <c r="AM8055" t="s">
        <v>19434</v>
      </c>
      <c r="AN8055" t="s">
        <v>163</v>
      </c>
      <c r="AO8055" t="s">
        <v>99</v>
      </c>
      <c r="AP8055" t="s">
        <v>19602</v>
      </c>
      <c r="AQ8055" t="s">
        <v>19541</v>
      </c>
      <c r="AR8055" s="1">
        <v>45118</v>
      </c>
      <c r="AS8055" t="s">
        <v>19601</v>
      </c>
      <c r="AT8055" t="s">
        <v>19603</v>
      </c>
      <c r="AU8055" t="s">
        <v>19434</v>
      </c>
      <c r="AV8055" t="s">
        <v>19438</v>
      </c>
      <c r="AW8055" t="s">
        <v>19604</v>
      </c>
      <c r="AX8055" t="s">
        <v>19605</v>
      </c>
      <c r="AY8055" t="s">
        <v>163</v>
      </c>
      <c r="AZ8055" t="s">
        <v>3969</v>
      </c>
      <c r="BA8055" t="s">
        <v>6797</v>
      </c>
      <c r="BB8055" t="s">
        <v>7644</v>
      </c>
      <c r="BC8055" t="s">
        <v>9791</v>
      </c>
      <c r="BD8055">
        <v>7073</v>
      </c>
      <c r="BE8055" t="s">
        <v>193</v>
      </c>
      <c r="BF8055" t="s">
        <v>19514</v>
      </c>
      <c r="BG8055" t="s">
        <v>19444</v>
      </c>
      <c r="BH8055" t="s">
        <v>19547</v>
      </c>
      <c r="BI8055" t="s">
        <v>170810</v>
      </c>
      <c r="BJ8055">
        <v>44</v>
      </c>
      <c r="BK8055" t="s">
        <v>170811</v>
      </c>
      <c r="BL8055" t="s">
        <v>170805</v>
      </c>
      <c r="BM8055">
        <v>316</v>
      </c>
      <c r="BN8055" t="s">
        <v>170811</v>
      </c>
      <c r="BO8055" t="s">
        <v>170805</v>
      </c>
      <c r="BP8055" t="s">
        <v>170802</v>
      </c>
      <c r="BQ8055" t="s">
        <v>170801</v>
      </c>
      <c r="BR8055">
        <v>64</v>
      </c>
      <c r="BS8055" t="s">
        <v>170803</v>
      </c>
      <c r="BT8055" t="s">
        <v>170804</v>
      </c>
      <c r="BU8055" t="s">
        <v>3626</v>
      </c>
      <c r="BV8055" t="s">
        <v>170812</v>
      </c>
      <c r="BW8055">
        <v>1</v>
      </c>
      <c r="BX8055" t="s">
        <v>19752</v>
      </c>
      <c r="BY8055" t="s">
        <v>2721</v>
      </c>
      <c r="BZ8055" t="s">
        <v>3189</v>
      </c>
      <c r="CA8055" t="s">
        <v>19852</v>
      </c>
      <c r="CB8055">
        <v>316</v>
      </c>
      <c r="CC8055" t="s">
        <v>10632</v>
      </c>
      <c r="CD8055">
        <v>9</v>
      </c>
      <c r="CE8055">
        <v>34</v>
      </c>
      <c r="CF8055" t="s">
        <v>170813</v>
      </c>
      <c r="CG8055" t="s">
        <v>170814</v>
      </c>
      <c r="CH8055">
        <v>18</v>
      </c>
      <c r="CI8055" t="s">
        <v>12422</v>
      </c>
      <c r="CJ8055" t="s">
        <v>170815</v>
      </c>
      <c r="CK8055">
        <v>10</v>
      </c>
      <c r="CL8055" t="s">
        <v>170816</v>
      </c>
      <c r="CM8055" t="s">
        <v>170817</v>
      </c>
      <c r="CN8055" t="s">
        <v>4911</v>
      </c>
      <c r="CO8055" t="s">
        <v>105394</v>
      </c>
      <c r="CP8055" t="s">
        <v>11591</v>
      </c>
      <c r="CQ8055" t="s">
        <v>4453</v>
      </c>
      <c r="CR8055" t="s">
        <v>14196</v>
      </c>
    </row>
    <row r="8056" spans="1:96" x14ac:dyDescent="0.3">
      <c r="A8056" t="s">
        <v>54</v>
      </c>
      <c r="B8056">
        <v>6</v>
      </c>
      <c r="C8056" t="s">
        <v>170818</v>
      </c>
      <c r="D8056" t="s">
        <v>170819</v>
      </c>
      <c r="E8056">
        <v>40</v>
      </c>
      <c r="F8056" t="s">
        <v>170820</v>
      </c>
      <c r="G8056" t="s">
        <v>170821</v>
      </c>
      <c r="H8056" t="s">
        <v>170822</v>
      </c>
      <c r="I8056" t="s">
        <v>170819</v>
      </c>
      <c r="J8056">
        <v>17</v>
      </c>
      <c r="K8056">
        <v>2025</v>
      </c>
      <c r="L8056">
        <v>4</v>
      </c>
      <c r="M8056" t="s">
        <v>67</v>
      </c>
      <c r="N8056" s="1">
        <v>45748</v>
      </c>
      <c r="O8056">
        <v>202504</v>
      </c>
      <c r="P8056">
        <v>15</v>
      </c>
      <c r="Q8056">
        <v>2</v>
      </c>
      <c r="R8056">
        <v>2</v>
      </c>
      <c r="S8056">
        <v>1</v>
      </c>
      <c r="T8056" t="s">
        <v>19656</v>
      </c>
      <c r="U8056" t="s">
        <v>21308</v>
      </c>
      <c r="V8056" t="s">
        <v>12206</v>
      </c>
      <c r="W8056" t="s">
        <v>14372</v>
      </c>
      <c r="X8056" t="s">
        <v>55568</v>
      </c>
      <c r="Y8056" t="s">
        <v>150504</v>
      </c>
      <c r="Z8056" t="s">
        <v>170823</v>
      </c>
      <c r="AA8056" t="s">
        <v>190</v>
      </c>
      <c r="AB8056" t="s">
        <v>6164</v>
      </c>
      <c r="AC8056" t="s">
        <v>88</v>
      </c>
      <c r="AD8056" t="s">
        <v>10420</v>
      </c>
      <c r="AE8056" t="s">
        <v>170824</v>
      </c>
      <c r="AF8056" t="s">
        <v>170822</v>
      </c>
      <c r="AG8056" t="s">
        <v>19417</v>
      </c>
      <c r="AH8056" t="s">
        <v>193</v>
      </c>
      <c r="AI8056" t="s">
        <v>20257</v>
      </c>
      <c r="AJ8056" t="s">
        <v>92</v>
      </c>
      <c r="AK8056" t="s">
        <v>102</v>
      </c>
      <c r="AL8056" t="s">
        <v>19503</v>
      </c>
      <c r="AM8056" t="s">
        <v>19504</v>
      </c>
      <c r="AN8056" t="s">
        <v>19470</v>
      </c>
      <c r="AO8056" t="s">
        <v>101</v>
      </c>
      <c r="AP8056" t="s">
        <v>19505</v>
      </c>
      <c r="AQ8056" t="s">
        <v>19800</v>
      </c>
      <c r="AR8056" s="1">
        <v>45764</v>
      </c>
      <c r="AS8056" t="s">
        <v>19503</v>
      </c>
      <c r="AT8056" t="s">
        <v>19507</v>
      </c>
      <c r="AU8056" t="s">
        <v>19504</v>
      </c>
      <c r="AV8056" t="s">
        <v>19508</v>
      </c>
      <c r="AW8056" t="s">
        <v>19509</v>
      </c>
      <c r="AX8056" t="s">
        <v>19510</v>
      </c>
      <c r="AY8056" t="s">
        <v>19470</v>
      </c>
      <c r="AZ8056" t="s">
        <v>644</v>
      </c>
      <c r="BA8056" t="s">
        <v>24186</v>
      </c>
      <c r="BB8056" t="s">
        <v>170825</v>
      </c>
      <c r="BC8056" t="s">
        <v>170826</v>
      </c>
      <c r="BD8056">
        <v>7047</v>
      </c>
      <c r="BE8056" t="s">
        <v>151</v>
      </c>
      <c r="BF8056" t="s">
        <v>19443</v>
      </c>
      <c r="BG8056" t="s">
        <v>19444</v>
      </c>
      <c r="BH8056" t="s">
        <v>19445</v>
      </c>
      <c r="BI8056" t="s">
        <v>170827</v>
      </c>
      <c r="BJ8056">
        <v>6</v>
      </c>
      <c r="BK8056" t="s">
        <v>170828</v>
      </c>
      <c r="BL8056" t="s">
        <v>170822</v>
      </c>
      <c r="BM8056">
        <v>157</v>
      </c>
      <c r="BN8056" t="s">
        <v>170828</v>
      </c>
      <c r="BO8056" t="s">
        <v>170822</v>
      </c>
      <c r="BP8056" t="s">
        <v>170819</v>
      </c>
      <c r="BQ8056" t="s">
        <v>170818</v>
      </c>
      <c r="BR8056">
        <v>40</v>
      </c>
      <c r="BS8056" t="s">
        <v>170820</v>
      </c>
      <c r="BT8056" t="s">
        <v>170821</v>
      </c>
      <c r="BU8056" t="s">
        <v>13566</v>
      </c>
      <c r="BV8056" t="s">
        <v>170829</v>
      </c>
      <c r="BW8056">
        <v>2</v>
      </c>
      <c r="BX8056" t="s">
        <v>1075</v>
      </c>
      <c r="BY8056" t="s">
        <v>14661</v>
      </c>
      <c r="BZ8056" t="s">
        <v>83229</v>
      </c>
      <c r="CA8056" t="s">
        <v>19771</v>
      </c>
      <c r="CB8056">
        <v>157</v>
      </c>
      <c r="CC8056" t="s">
        <v>3561</v>
      </c>
      <c r="CD8056">
        <v>15</v>
      </c>
      <c r="CE8056">
        <v>36</v>
      </c>
      <c r="CF8056" t="s">
        <v>170830</v>
      </c>
      <c r="CG8056" t="s">
        <v>170831</v>
      </c>
      <c r="CH8056">
        <v>22</v>
      </c>
      <c r="CI8056" t="s">
        <v>5938</v>
      </c>
      <c r="CJ8056" t="s">
        <v>170832</v>
      </c>
      <c r="CK8056">
        <v>5</v>
      </c>
      <c r="CL8056" t="s">
        <v>170833</v>
      </c>
      <c r="CM8056" t="s">
        <v>170834</v>
      </c>
      <c r="CN8056" t="s">
        <v>99975</v>
      </c>
      <c r="CO8056" t="s">
        <v>14948</v>
      </c>
      <c r="CP8056" t="s">
        <v>14600</v>
      </c>
      <c r="CQ8056" t="s">
        <v>6918</v>
      </c>
      <c r="CR8056" t="s">
        <v>12066</v>
      </c>
    </row>
    <row r="8057" spans="1:96" x14ac:dyDescent="0.3">
      <c r="A8057" t="s">
        <v>56</v>
      </c>
      <c r="B8057">
        <v>28</v>
      </c>
      <c r="C8057" t="s">
        <v>170835</v>
      </c>
      <c r="D8057" t="s">
        <v>170836</v>
      </c>
      <c r="E8057">
        <v>10</v>
      </c>
      <c r="F8057" t="s">
        <v>170837</v>
      </c>
      <c r="G8057" t="s">
        <v>170838</v>
      </c>
      <c r="H8057" t="s">
        <v>170839</v>
      </c>
      <c r="I8057" t="s">
        <v>170840</v>
      </c>
      <c r="J8057">
        <v>21</v>
      </c>
      <c r="K8057">
        <v>2024</v>
      </c>
      <c r="L8057">
        <v>6</v>
      </c>
      <c r="M8057" t="s">
        <v>62</v>
      </c>
      <c r="N8057" s="1">
        <v>45444</v>
      </c>
      <c r="O8057">
        <v>202406</v>
      </c>
      <c r="P8057">
        <v>25</v>
      </c>
      <c r="Q8057">
        <v>3</v>
      </c>
      <c r="R8057">
        <v>2</v>
      </c>
      <c r="S8057">
        <v>1</v>
      </c>
      <c r="T8057" t="s">
        <v>19463</v>
      </c>
      <c r="U8057" t="s">
        <v>20698</v>
      </c>
      <c r="V8057" t="s">
        <v>31134</v>
      </c>
      <c r="W8057" t="s">
        <v>3642</v>
      </c>
      <c r="X8057" t="s">
        <v>11717</v>
      </c>
      <c r="Y8057" t="s">
        <v>6985</v>
      </c>
      <c r="Z8057" t="s">
        <v>1780</v>
      </c>
      <c r="AA8057" t="s">
        <v>19632</v>
      </c>
      <c r="AB8057" t="s">
        <v>21574</v>
      </c>
      <c r="AC8057" t="s">
        <v>93</v>
      </c>
      <c r="AD8057" t="s">
        <v>10133</v>
      </c>
      <c r="AE8057" t="s">
        <v>170841</v>
      </c>
      <c r="AF8057" t="s">
        <v>170839</v>
      </c>
      <c r="AG8057" t="s">
        <v>19417</v>
      </c>
      <c r="AH8057" t="s">
        <v>193</v>
      </c>
      <c r="AI8057" t="s">
        <v>31569</v>
      </c>
      <c r="AJ8057" t="s">
        <v>95</v>
      </c>
      <c r="AK8057" t="s">
        <v>94</v>
      </c>
      <c r="AL8057" t="s">
        <v>20126</v>
      </c>
      <c r="AM8057" t="s">
        <v>19504</v>
      </c>
      <c r="AN8057" t="s">
        <v>163</v>
      </c>
      <c r="AO8057" t="s">
        <v>96</v>
      </c>
      <c r="AP8057" t="s">
        <v>20127</v>
      </c>
      <c r="AQ8057" t="s">
        <v>19541</v>
      </c>
      <c r="AR8057" s="1">
        <v>45464</v>
      </c>
      <c r="AS8057" t="s">
        <v>20126</v>
      </c>
      <c r="AT8057" t="s">
        <v>20128</v>
      </c>
      <c r="AU8057" t="s">
        <v>19504</v>
      </c>
      <c r="AV8057" t="s">
        <v>20129</v>
      </c>
      <c r="AW8057" t="s">
        <v>20130</v>
      </c>
      <c r="AX8057" t="s">
        <v>20131</v>
      </c>
      <c r="AY8057" t="s">
        <v>163</v>
      </c>
      <c r="AZ8057" t="s">
        <v>894</v>
      </c>
      <c r="BA8057" t="s">
        <v>16966</v>
      </c>
      <c r="BB8057" t="s">
        <v>170842</v>
      </c>
      <c r="BC8057" t="s">
        <v>170843</v>
      </c>
      <c r="BD8057">
        <v>7010</v>
      </c>
      <c r="BE8057" t="s">
        <v>151</v>
      </c>
      <c r="BF8057" t="s">
        <v>19479</v>
      </c>
      <c r="BG8057" t="s">
        <v>19515</v>
      </c>
      <c r="BH8057" t="s">
        <v>19547</v>
      </c>
      <c r="BI8057" t="s">
        <v>170844</v>
      </c>
      <c r="BJ8057">
        <v>28</v>
      </c>
      <c r="BK8057" t="s">
        <v>170845</v>
      </c>
      <c r="BL8057" t="s">
        <v>170839</v>
      </c>
      <c r="BM8057">
        <v>248</v>
      </c>
      <c r="BN8057" t="s">
        <v>170845</v>
      </c>
      <c r="BO8057" t="s">
        <v>170839</v>
      </c>
      <c r="BP8057" t="s">
        <v>170836</v>
      </c>
      <c r="BQ8057" t="s">
        <v>170835</v>
      </c>
      <c r="BR8057">
        <v>10</v>
      </c>
      <c r="BS8057" t="s">
        <v>170837</v>
      </c>
      <c r="BT8057" t="s">
        <v>170838</v>
      </c>
      <c r="BU8057" t="s">
        <v>46490</v>
      </c>
      <c r="BV8057" t="s">
        <v>170846</v>
      </c>
      <c r="BW8057">
        <v>3</v>
      </c>
      <c r="BX8057" t="s">
        <v>2100</v>
      </c>
      <c r="BY8057" t="s">
        <v>170847</v>
      </c>
      <c r="BZ8057" t="s">
        <v>31666</v>
      </c>
      <c r="CA8057" t="s">
        <v>20738</v>
      </c>
      <c r="CB8057">
        <v>248</v>
      </c>
      <c r="CC8057" t="s">
        <v>36995</v>
      </c>
      <c r="CD8057">
        <v>13</v>
      </c>
      <c r="CE8057">
        <v>10</v>
      </c>
      <c r="CF8057" t="s">
        <v>170848</v>
      </c>
      <c r="CG8057" t="s">
        <v>170849</v>
      </c>
      <c r="CH8057">
        <v>10</v>
      </c>
      <c r="CI8057" t="s">
        <v>22523</v>
      </c>
      <c r="CJ8057" t="s">
        <v>170850</v>
      </c>
      <c r="CK8057">
        <v>9</v>
      </c>
      <c r="CL8057" t="s">
        <v>170851</v>
      </c>
      <c r="CM8057" t="s">
        <v>170852</v>
      </c>
      <c r="CN8057" t="s">
        <v>13798</v>
      </c>
      <c r="CO8057" t="s">
        <v>18675</v>
      </c>
      <c r="CP8057" t="s">
        <v>22439</v>
      </c>
      <c r="CQ8057" t="s">
        <v>12988</v>
      </c>
      <c r="CR8057" t="s">
        <v>4761</v>
      </c>
    </row>
    <row r="8058" spans="1:96" x14ac:dyDescent="0.3">
      <c r="A8058" t="s">
        <v>52</v>
      </c>
      <c r="B8058">
        <v>29</v>
      </c>
      <c r="C8058" t="s">
        <v>170853</v>
      </c>
      <c r="D8058" t="s">
        <v>170854</v>
      </c>
      <c r="E8058">
        <v>30</v>
      </c>
      <c r="F8058" t="s">
        <v>170855</v>
      </c>
      <c r="G8058" t="s">
        <v>170856</v>
      </c>
      <c r="H8058" t="s">
        <v>170857</v>
      </c>
      <c r="I8058" t="s">
        <v>170858</v>
      </c>
      <c r="J8058">
        <v>12</v>
      </c>
      <c r="K8058">
        <v>2024</v>
      </c>
      <c r="L8058">
        <v>9</v>
      </c>
      <c r="M8058" t="s">
        <v>67</v>
      </c>
      <c r="N8058" s="1">
        <v>45536</v>
      </c>
      <c r="O8058">
        <v>202409</v>
      </c>
      <c r="P8058">
        <v>37</v>
      </c>
      <c r="Q8058">
        <v>2</v>
      </c>
      <c r="R8058">
        <v>3</v>
      </c>
      <c r="S8058">
        <v>2</v>
      </c>
      <c r="T8058" t="s">
        <v>20299</v>
      </c>
      <c r="U8058" t="s">
        <v>27317</v>
      </c>
      <c r="V8058" t="s">
        <v>19650</v>
      </c>
      <c r="W8058" t="s">
        <v>15398</v>
      </c>
      <c r="X8058" t="s">
        <v>5471</v>
      </c>
      <c r="Y8058" t="s">
        <v>7859</v>
      </c>
      <c r="Z8058" t="s">
        <v>8673</v>
      </c>
      <c r="AA8058" t="s">
        <v>19632</v>
      </c>
      <c r="AB8058" t="s">
        <v>13679</v>
      </c>
      <c r="AC8058" t="s">
        <v>93</v>
      </c>
      <c r="AD8058" t="s">
        <v>12046</v>
      </c>
      <c r="AE8058" t="s">
        <v>170859</v>
      </c>
      <c r="AF8058" t="s">
        <v>170857</v>
      </c>
      <c r="AG8058" t="s">
        <v>19417</v>
      </c>
      <c r="AH8058" t="s">
        <v>193</v>
      </c>
      <c r="AI8058" t="s">
        <v>20732</v>
      </c>
      <c r="AJ8058" t="s">
        <v>93</v>
      </c>
      <c r="AK8058" t="s">
        <v>96</v>
      </c>
      <c r="AL8058" t="s">
        <v>19931</v>
      </c>
      <c r="AM8058" t="s">
        <v>19932</v>
      </c>
      <c r="AN8058" t="s">
        <v>163</v>
      </c>
      <c r="AO8058" t="s">
        <v>96</v>
      </c>
      <c r="AP8058" t="s">
        <v>19933</v>
      </c>
      <c r="AQ8058" t="s">
        <v>19717</v>
      </c>
      <c r="AR8058" s="1">
        <v>45547</v>
      </c>
      <c r="AS8058" t="s">
        <v>19931</v>
      </c>
      <c r="AT8058" t="s">
        <v>19935</v>
      </c>
      <c r="AU8058" t="s">
        <v>19932</v>
      </c>
      <c r="AV8058" t="s">
        <v>19936</v>
      </c>
      <c r="AW8058" t="s">
        <v>19937</v>
      </c>
      <c r="AX8058" t="s">
        <v>19938</v>
      </c>
      <c r="AY8058" t="s">
        <v>163</v>
      </c>
      <c r="AZ8058" t="s">
        <v>176</v>
      </c>
      <c r="BA8058" t="s">
        <v>19310</v>
      </c>
      <c r="BB8058" t="s">
        <v>36517</v>
      </c>
      <c r="BC8058" t="s">
        <v>170860</v>
      </c>
      <c r="BD8058">
        <v>7023</v>
      </c>
      <c r="BE8058" t="s">
        <v>227</v>
      </c>
      <c r="BF8058" t="s">
        <v>19443</v>
      </c>
      <c r="BG8058" t="s">
        <v>19444</v>
      </c>
      <c r="BH8058" t="s">
        <v>19445</v>
      </c>
      <c r="BI8058" t="s">
        <v>170861</v>
      </c>
      <c r="BJ8058">
        <v>29</v>
      </c>
      <c r="BK8058" t="s">
        <v>170862</v>
      </c>
      <c r="BL8058" t="s">
        <v>170857</v>
      </c>
      <c r="BM8058">
        <v>281</v>
      </c>
      <c r="BN8058" t="s">
        <v>170862</v>
      </c>
      <c r="BO8058" t="s">
        <v>170857</v>
      </c>
      <c r="BP8058" t="s">
        <v>170854</v>
      </c>
      <c r="BQ8058" t="s">
        <v>170853</v>
      </c>
      <c r="BR8058">
        <v>30</v>
      </c>
      <c r="BS8058" t="s">
        <v>170855</v>
      </c>
      <c r="BT8058" t="s">
        <v>170856</v>
      </c>
      <c r="BU8058" t="s">
        <v>547</v>
      </c>
      <c r="BV8058" t="s">
        <v>170863</v>
      </c>
      <c r="BW8058">
        <v>5</v>
      </c>
      <c r="BX8058" t="s">
        <v>20916</v>
      </c>
      <c r="BY8058" t="s">
        <v>13907</v>
      </c>
      <c r="BZ8058" t="s">
        <v>170864</v>
      </c>
      <c r="CA8058" t="s">
        <v>3807</v>
      </c>
      <c r="CB8058">
        <v>281</v>
      </c>
      <c r="CC8058" t="s">
        <v>2055</v>
      </c>
      <c r="CD8058">
        <v>23</v>
      </c>
      <c r="CE8058">
        <v>37</v>
      </c>
      <c r="CF8058" t="s">
        <v>170865</v>
      </c>
      <c r="CG8058" t="s">
        <v>170866</v>
      </c>
      <c r="CH8058">
        <v>11</v>
      </c>
      <c r="CI8058" t="s">
        <v>37454</v>
      </c>
      <c r="CJ8058" t="s">
        <v>170867</v>
      </c>
      <c r="CK8058">
        <v>5</v>
      </c>
      <c r="CL8058" t="s">
        <v>170868</v>
      </c>
      <c r="CM8058" t="s">
        <v>170869</v>
      </c>
      <c r="CN8058" t="s">
        <v>2335</v>
      </c>
      <c r="CO8058" t="s">
        <v>3511</v>
      </c>
      <c r="CP8058" t="s">
        <v>12043</v>
      </c>
      <c r="CQ8058" t="s">
        <v>41940</v>
      </c>
      <c r="CR8058" t="s">
        <v>16224</v>
      </c>
    </row>
    <row r="8059" spans="1:96" x14ac:dyDescent="0.3">
      <c r="A8059" t="s">
        <v>57</v>
      </c>
      <c r="B8059">
        <v>5</v>
      </c>
      <c r="C8059" t="s">
        <v>170870</v>
      </c>
      <c r="D8059" t="s">
        <v>170871</v>
      </c>
      <c r="E8059">
        <v>86</v>
      </c>
      <c r="F8059" t="s">
        <v>170872</v>
      </c>
      <c r="G8059" t="s">
        <v>170873</v>
      </c>
      <c r="H8059" t="s">
        <v>170874</v>
      </c>
      <c r="I8059" t="s">
        <v>170870</v>
      </c>
      <c r="J8059">
        <v>9</v>
      </c>
      <c r="K8059">
        <v>2024</v>
      </c>
      <c r="L8059">
        <v>6</v>
      </c>
      <c r="M8059" t="s">
        <v>61</v>
      </c>
      <c r="N8059" s="1">
        <v>45444</v>
      </c>
      <c r="O8059">
        <v>202406</v>
      </c>
      <c r="P8059">
        <v>23</v>
      </c>
      <c r="Q8059">
        <v>1</v>
      </c>
      <c r="R8059">
        <v>2</v>
      </c>
      <c r="S8059">
        <v>1</v>
      </c>
      <c r="T8059" t="s">
        <v>19463</v>
      </c>
      <c r="U8059" t="s">
        <v>87</v>
      </c>
      <c r="V8059" t="s">
        <v>9743</v>
      </c>
      <c r="W8059" t="s">
        <v>63079</v>
      </c>
      <c r="X8059" t="s">
        <v>11584</v>
      </c>
      <c r="Y8059" t="s">
        <v>89618</v>
      </c>
      <c r="Z8059" t="s">
        <v>18993</v>
      </c>
      <c r="AA8059" t="s">
        <v>175</v>
      </c>
      <c r="AB8059" t="s">
        <v>5333</v>
      </c>
      <c r="AC8059" t="s">
        <v>93</v>
      </c>
      <c r="AD8059" t="s">
        <v>71090</v>
      </c>
      <c r="AE8059" t="s">
        <v>170875</v>
      </c>
      <c r="AF8059" t="s">
        <v>170874</v>
      </c>
      <c r="AG8059" t="s">
        <v>19417</v>
      </c>
      <c r="AH8059" t="s">
        <v>193</v>
      </c>
      <c r="AI8059" t="s">
        <v>21811</v>
      </c>
      <c r="AJ8059" t="s">
        <v>58</v>
      </c>
      <c r="AK8059" t="s">
        <v>98</v>
      </c>
      <c r="AL8059" t="s">
        <v>19539</v>
      </c>
      <c r="AM8059" t="s">
        <v>19434</v>
      </c>
      <c r="AN8059" t="s">
        <v>208</v>
      </c>
      <c r="AO8059" t="s">
        <v>96</v>
      </c>
      <c r="AP8059" t="s">
        <v>19540</v>
      </c>
      <c r="AQ8059" t="s">
        <v>19472</v>
      </c>
      <c r="AR8059" s="1">
        <v>45452</v>
      </c>
      <c r="AS8059" t="s">
        <v>19539</v>
      </c>
      <c r="AT8059" t="s">
        <v>19542</v>
      </c>
      <c r="AU8059" t="s">
        <v>19434</v>
      </c>
      <c r="AV8059" t="s">
        <v>19438</v>
      </c>
      <c r="AW8059" t="s">
        <v>19543</v>
      </c>
      <c r="AX8059" t="s">
        <v>19544</v>
      </c>
      <c r="AY8059" t="s">
        <v>208</v>
      </c>
      <c r="AZ8059" t="s">
        <v>1802</v>
      </c>
      <c r="BA8059" t="s">
        <v>9472</v>
      </c>
      <c r="BB8059" t="s">
        <v>15099</v>
      </c>
      <c r="BC8059" t="s">
        <v>170876</v>
      </c>
      <c r="BD8059">
        <v>7084</v>
      </c>
      <c r="BE8059" t="s">
        <v>151</v>
      </c>
      <c r="BF8059" t="s">
        <v>19443</v>
      </c>
      <c r="BG8059" t="s">
        <v>19444</v>
      </c>
      <c r="BH8059" t="s">
        <v>19445</v>
      </c>
      <c r="BI8059" t="s">
        <v>170877</v>
      </c>
      <c r="BJ8059">
        <v>5</v>
      </c>
      <c r="BK8059" t="s">
        <v>170878</v>
      </c>
      <c r="BL8059" t="s">
        <v>170874</v>
      </c>
      <c r="BM8059">
        <v>139</v>
      </c>
      <c r="BN8059" t="s">
        <v>170878</v>
      </c>
      <c r="BO8059" t="s">
        <v>170874</v>
      </c>
      <c r="BP8059" t="s">
        <v>170871</v>
      </c>
      <c r="BQ8059" t="s">
        <v>170870</v>
      </c>
      <c r="BR8059">
        <v>86</v>
      </c>
      <c r="BS8059" t="s">
        <v>170872</v>
      </c>
      <c r="BT8059" t="s">
        <v>170873</v>
      </c>
      <c r="BU8059" t="s">
        <v>12415</v>
      </c>
      <c r="BV8059" t="s">
        <v>170879</v>
      </c>
      <c r="BW8059">
        <v>2</v>
      </c>
      <c r="BX8059" t="s">
        <v>3649</v>
      </c>
      <c r="BY8059" t="s">
        <v>144668</v>
      </c>
      <c r="BZ8059" t="s">
        <v>3641</v>
      </c>
      <c r="CA8059" t="s">
        <v>22929</v>
      </c>
      <c r="CB8059">
        <v>139</v>
      </c>
      <c r="CC8059" t="s">
        <v>13984</v>
      </c>
      <c r="CD8059">
        <v>8</v>
      </c>
      <c r="CE8059">
        <v>17</v>
      </c>
      <c r="CF8059" t="s">
        <v>170880</v>
      </c>
      <c r="CG8059" t="s">
        <v>170881</v>
      </c>
      <c r="CH8059">
        <v>20</v>
      </c>
      <c r="CI8059" t="s">
        <v>25388</v>
      </c>
      <c r="CJ8059" t="s">
        <v>170882</v>
      </c>
      <c r="CK8059">
        <v>8</v>
      </c>
      <c r="CL8059" t="s">
        <v>170883</v>
      </c>
      <c r="CM8059" t="s">
        <v>170884</v>
      </c>
      <c r="CN8059" t="s">
        <v>65999</v>
      </c>
      <c r="CO8059" t="s">
        <v>32857</v>
      </c>
      <c r="CP8059" t="s">
        <v>17839</v>
      </c>
      <c r="CQ8059" t="s">
        <v>10000</v>
      </c>
      <c r="CR8059" t="s">
        <v>47818</v>
      </c>
    </row>
    <row r="8060" spans="1:96" x14ac:dyDescent="0.3">
      <c r="A8060" t="s">
        <v>52</v>
      </c>
      <c r="B8060">
        <v>14</v>
      </c>
      <c r="C8060" t="s">
        <v>170885</v>
      </c>
      <c r="D8060" t="s">
        <v>170886</v>
      </c>
      <c r="E8060">
        <v>0</v>
      </c>
      <c r="F8060" t="s">
        <v>608</v>
      </c>
      <c r="G8060" t="s">
        <v>608</v>
      </c>
      <c r="H8060" t="s">
        <v>170887</v>
      </c>
      <c r="I8060" t="s">
        <v>170888</v>
      </c>
      <c r="J8060">
        <v>30</v>
      </c>
      <c r="K8060">
        <v>2025</v>
      </c>
      <c r="L8060">
        <v>5</v>
      </c>
      <c r="M8060" t="s">
        <v>62</v>
      </c>
      <c r="N8060" s="1">
        <v>45778</v>
      </c>
      <c r="O8060">
        <v>202505</v>
      </c>
      <c r="P8060">
        <v>21</v>
      </c>
      <c r="Q8060">
        <v>3</v>
      </c>
      <c r="R8060">
        <v>2</v>
      </c>
      <c r="S8060">
        <v>1</v>
      </c>
      <c r="T8060" t="s">
        <v>19656</v>
      </c>
      <c r="U8060" t="s">
        <v>21257</v>
      </c>
      <c r="V8060" t="s">
        <v>27975</v>
      </c>
      <c r="W8060" t="s">
        <v>4679</v>
      </c>
      <c r="X8060" t="s">
        <v>24495</v>
      </c>
      <c r="Y8060" t="s">
        <v>144092</v>
      </c>
      <c r="Z8060" t="s">
        <v>16115</v>
      </c>
      <c r="AA8060" t="s">
        <v>175</v>
      </c>
      <c r="AB8060" t="s">
        <v>393</v>
      </c>
      <c r="AC8060" t="s">
        <v>88</v>
      </c>
      <c r="AD8060" t="s">
        <v>28837</v>
      </c>
      <c r="AE8060" t="s">
        <v>170889</v>
      </c>
      <c r="AF8060" t="s">
        <v>170887</v>
      </c>
      <c r="AG8060" t="s">
        <v>19417</v>
      </c>
      <c r="AH8060" t="s">
        <v>91</v>
      </c>
      <c r="AI8060" t="s">
        <v>22432</v>
      </c>
      <c r="AJ8060" t="s">
        <v>60</v>
      </c>
      <c r="AK8060" t="s">
        <v>102</v>
      </c>
      <c r="AL8060" t="s">
        <v>19570</v>
      </c>
      <c r="AM8060" t="s">
        <v>19571</v>
      </c>
      <c r="AN8060" t="s">
        <v>163</v>
      </c>
      <c r="AO8060" t="s">
        <v>97</v>
      </c>
      <c r="AP8060" t="s">
        <v>19572</v>
      </c>
      <c r="AQ8060" t="s">
        <v>19436</v>
      </c>
      <c r="AR8060" s="1">
        <v>45807</v>
      </c>
      <c r="AS8060" t="s">
        <v>19570</v>
      </c>
      <c r="AT8060" t="s">
        <v>19573</v>
      </c>
      <c r="AU8060" t="s">
        <v>19571</v>
      </c>
      <c r="AV8060" t="s">
        <v>19574</v>
      </c>
      <c r="AW8060" t="s">
        <v>19575</v>
      </c>
      <c r="AX8060" t="s">
        <v>19576</v>
      </c>
      <c r="AY8060" t="s">
        <v>163</v>
      </c>
      <c r="AZ8060" t="s">
        <v>209</v>
      </c>
      <c r="BA8060" t="s">
        <v>1627</v>
      </c>
      <c r="BB8060" t="s">
        <v>170890</v>
      </c>
      <c r="BC8060" t="s">
        <v>170891</v>
      </c>
      <c r="BD8060">
        <v>7007</v>
      </c>
      <c r="BE8060" t="s">
        <v>227</v>
      </c>
      <c r="BF8060" t="s">
        <v>19514</v>
      </c>
      <c r="BG8060" t="s">
        <v>19515</v>
      </c>
      <c r="BH8060" t="s">
        <v>19547</v>
      </c>
      <c r="BI8060" t="s">
        <v>170892</v>
      </c>
      <c r="BJ8060">
        <v>14</v>
      </c>
      <c r="BK8060" t="s">
        <v>170893</v>
      </c>
      <c r="BL8060" t="s">
        <v>170887</v>
      </c>
      <c r="BM8060">
        <v>237</v>
      </c>
      <c r="BN8060" t="s">
        <v>170893</v>
      </c>
      <c r="BO8060" t="s">
        <v>170887</v>
      </c>
      <c r="BP8060" t="s">
        <v>170886</v>
      </c>
      <c r="BQ8060" t="s">
        <v>170885</v>
      </c>
      <c r="BR8060">
        <v>0</v>
      </c>
      <c r="BS8060" t="s">
        <v>608</v>
      </c>
      <c r="BT8060" t="s">
        <v>608</v>
      </c>
      <c r="BU8060" t="s">
        <v>608</v>
      </c>
      <c r="BV8060" t="s">
        <v>608</v>
      </c>
      <c r="BW8060">
        <v>7</v>
      </c>
      <c r="BX8060" t="s">
        <v>21050</v>
      </c>
      <c r="BY8060" t="s">
        <v>79976</v>
      </c>
      <c r="BZ8060" t="s">
        <v>4777</v>
      </c>
      <c r="CA8060" t="s">
        <v>31284</v>
      </c>
      <c r="CB8060">
        <v>237</v>
      </c>
      <c r="CC8060" t="s">
        <v>8731</v>
      </c>
      <c r="CD8060">
        <v>29</v>
      </c>
      <c r="CE8060">
        <v>9</v>
      </c>
      <c r="CF8060" t="s">
        <v>170894</v>
      </c>
      <c r="CG8060" t="s">
        <v>170895</v>
      </c>
      <c r="CH8060">
        <v>7</v>
      </c>
      <c r="CI8060" t="s">
        <v>30785</v>
      </c>
      <c r="CJ8060" t="s">
        <v>170896</v>
      </c>
      <c r="CK8060">
        <v>19</v>
      </c>
      <c r="CL8060" t="s">
        <v>170897</v>
      </c>
      <c r="CM8060" t="s">
        <v>170898</v>
      </c>
      <c r="CN8060" t="s">
        <v>32243</v>
      </c>
      <c r="CO8060" t="s">
        <v>50435</v>
      </c>
      <c r="CP8060" t="s">
        <v>35244</v>
      </c>
      <c r="CQ8060" t="s">
        <v>7598</v>
      </c>
      <c r="CR8060" t="s">
        <v>8505</v>
      </c>
    </row>
    <row r="8061" spans="1:96" x14ac:dyDescent="0.3">
      <c r="A8061" t="s">
        <v>52</v>
      </c>
      <c r="B8061">
        <v>46</v>
      </c>
      <c r="C8061" t="s">
        <v>170899</v>
      </c>
      <c r="D8061" t="s">
        <v>170900</v>
      </c>
      <c r="E8061">
        <v>1</v>
      </c>
      <c r="F8061" t="s">
        <v>170901</v>
      </c>
      <c r="G8061" t="s">
        <v>170902</v>
      </c>
      <c r="H8061" t="s">
        <v>170903</v>
      </c>
      <c r="I8061" t="s">
        <v>170904</v>
      </c>
      <c r="J8061">
        <v>19</v>
      </c>
      <c r="K8061">
        <v>2024</v>
      </c>
      <c r="L8061">
        <v>11</v>
      </c>
      <c r="M8061" t="s">
        <v>65</v>
      </c>
      <c r="N8061" s="1">
        <v>45597</v>
      </c>
      <c r="O8061">
        <v>202411</v>
      </c>
      <c r="P8061">
        <v>47</v>
      </c>
      <c r="Q8061">
        <v>2</v>
      </c>
      <c r="R8061">
        <v>4</v>
      </c>
      <c r="S8061">
        <v>2</v>
      </c>
      <c r="T8061" t="s">
        <v>19711</v>
      </c>
      <c r="U8061" t="s">
        <v>19712</v>
      </c>
      <c r="V8061" t="s">
        <v>4061</v>
      </c>
      <c r="W8061" t="s">
        <v>21197</v>
      </c>
      <c r="X8061" t="s">
        <v>980</v>
      </c>
      <c r="Y8061" t="s">
        <v>170905</v>
      </c>
      <c r="Z8061" t="s">
        <v>170906</v>
      </c>
      <c r="AA8061" t="s">
        <v>175</v>
      </c>
      <c r="AB8061" t="s">
        <v>20311</v>
      </c>
      <c r="AC8061" t="s">
        <v>90</v>
      </c>
      <c r="AD8061" t="s">
        <v>13001</v>
      </c>
      <c r="AE8061" t="s">
        <v>170907</v>
      </c>
      <c r="AF8061" t="s">
        <v>170903</v>
      </c>
      <c r="AG8061" t="s">
        <v>19417</v>
      </c>
      <c r="AH8061" t="s">
        <v>91</v>
      </c>
      <c r="AI8061" t="s">
        <v>22108</v>
      </c>
      <c r="AJ8061" t="s">
        <v>58</v>
      </c>
      <c r="AK8061" t="s">
        <v>98</v>
      </c>
      <c r="AL8061" t="s">
        <v>19503</v>
      </c>
      <c r="AM8061" t="s">
        <v>19504</v>
      </c>
      <c r="AN8061" t="s">
        <v>19470</v>
      </c>
      <c r="AO8061" t="s">
        <v>97</v>
      </c>
      <c r="AP8061" t="s">
        <v>19505</v>
      </c>
      <c r="AQ8061" t="s">
        <v>19541</v>
      </c>
      <c r="AR8061" s="1">
        <v>45615</v>
      </c>
      <c r="AS8061" t="s">
        <v>19503</v>
      </c>
      <c r="AT8061" t="s">
        <v>19507</v>
      </c>
      <c r="AU8061" t="s">
        <v>19504</v>
      </c>
      <c r="AV8061" t="s">
        <v>19508</v>
      </c>
      <c r="AW8061" t="s">
        <v>19509</v>
      </c>
      <c r="AX8061" t="s">
        <v>19510</v>
      </c>
      <c r="AY8061" t="s">
        <v>19470</v>
      </c>
      <c r="AZ8061" t="s">
        <v>209</v>
      </c>
      <c r="BA8061" t="s">
        <v>34974</v>
      </c>
      <c r="BB8061" t="s">
        <v>170908</v>
      </c>
      <c r="BC8061" t="s">
        <v>170909</v>
      </c>
      <c r="BD8061">
        <v>7057</v>
      </c>
      <c r="BE8061" t="s">
        <v>151</v>
      </c>
      <c r="BF8061" t="s">
        <v>19479</v>
      </c>
      <c r="BG8061" t="s">
        <v>19515</v>
      </c>
      <c r="BH8061" t="s">
        <v>19445</v>
      </c>
      <c r="BI8061" t="s">
        <v>170910</v>
      </c>
      <c r="BJ8061">
        <v>46</v>
      </c>
      <c r="BK8061" t="s">
        <v>170911</v>
      </c>
      <c r="BL8061" t="s">
        <v>170903</v>
      </c>
      <c r="BM8061">
        <v>125</v>
      </c>
      <c r="BN8061" t="s">
        <v>170911</v>
      </c>
      <c r="BO8061" t="s">
        <v>170903</v>
      </c>
      <c r="BP8061" t="s">
        <v>170900</v>
      </c>
      <c r="BQ8061" t="s">
        <v>170899</v>
      </c>
      <c r="BR8061">
        <v>1</v>
      </c>
      <c r="BS8061" t="s">
        <v>170901</v>
      </c>
      <c r="BT8061" t="s">
        <v>170902</v>
      </c>
      <c r="BU8061" t="s">
        <v>2002</v>
      </c>
      <c r="BV8061" t="s">
        <v>170912</v>
      </c>
      <c r="BW8061">
        <v>7</v>
      </c>
      <c r="BX8061" t="s">
        <v>1633</v>
      </c>
      <c r="BY8061" t="s">
        <v>32214</v>
      </c>
      <c r="BZ8061" t="s">
        <v>12262</v>
      </c>
      <c r="CA8061" t="s">
        <v>21293</v>
      </c>
      <c r="CB8061">
        <v>125</v>
      </c>
      <c r="CC8061" t="s">
        <v>5764</v>
      </c>
      <c r="CD8061">
        <v>25</v>
      </c>
      <c r="CE8061">
        <v>46</v>
      </c>
      <c r="CF8061" t="s">
        <v>170913</v>
      </c>
      <c r="CG8061" t="s">
        <v>170903</v>
      </c>
      <c r="CH8061">
        <v>22</v>
      </c>
      <c r="CI8061" t="s">
        <v>4805</v>
      </c>
      <c r="CJ8061" t="s">
        <v>170914</v>
      </c>
      <c r="CK8061">
        <v>9</v>
      </c>
      <c r="CL8061" t="s">
        <v>170915</v>
      </c>
      <c r="CM8061" t="s">
        <v>170916</v>
      </c>
      <c r="CN8061" t="s">
        <v>38209</v>
      </c>
      <c r="CO8061" t="s">
        <v>138896</v>
      </c>
      <c r="CP8061" t="s">
        <v>39168</v>
      </c>
      <c r="CQ8061" t="s">
        <v>3223</v>
      </c>
      <c r="CR8061" t="s">
        <v>5645</v>
      </c>
    </row>
    <row r="8062" spans="1:96" x14ac:dyDescent="0.3">
      <c r="A8062" t="s">
        <v>55</v>
      </c>
      <c r="B8062">
        <v>33</v>
      </c>
      <c r="C8062" t="s">
        <v>170917</v>
      </c>
      <c r="D8062" t="s">
        <v>170918</v>
      </c>
      <c r="E8062">
        <v>11</v>
      </c>
      <c r="F8062" t="s">
        <v>170919</v>
      </c>
      <c r="G8062" t="s">
        <v>170920</v>
      </c>
      <c r="H8062" t="s">
        <v>170921</v>
      </c>
      <c r="I8062" t="s">
        <v>170922</v>
      </c>
      <c r="J8062">
        <v>31</v>
      </c>
      <c r="K8062">
        <v>2023</v>
      </c>
      <c r="L8062">
        <v>12</v>
      </c>
      <c r="M8062" t="s">
        <v>61</v>
      </c>
      <c r="N8062" s="1">
        <v>45261</v>
      </c>
      <c r="O8062">
        <v>202312</v>
      </c>
      <c r="P8062">
        <v>52</v>
      </c>
      <c r="Q8062">
        <v>4</v>
      </c>
      <c r="R8062">
        <v>4</v>
      </c>
      <c r="S8062">
        <v>2</v>
      </c>
      <c r="T8062" t="s">
        <v>19534</v>
      </c>
      <c r="U8062" t="s">
        <v>24932</v>
      </c>
      <c r="V8062" t="s">
        <v>14150</v>
      </c>
      <c r="W8062" t="s">
        <v>16816</v>
      </c>
      <c r="X8062" t="s">
        <v>5463</v>
      </c>
      <c r="Y8062" t="s">
        <v>170923</v>
      </c>
      <c r="Z8062" t="s">
        <v>110391</v>
      </c>
      <c r="AA8062" t="s">
        <v>19500</v>
      </c>
      <c r="AB8062" t="s">
        <v>3759</v>
      </c>
      <c r="AC8062" t="s">
        <v>92</v>
      </c>
      <c r="AD8062" t="s">
        <v>12423</v>
      </c>
      <c r="AE8062" t="s">
        <v>170924</v>
      </c>
      <c r="AF8062" t="s">
        <v>170921</v>
      </c>
      <c r="AG8062" t="s">
        <v>19417</v>
      </c>
      <c r="AH8062" t="s">
        <v>193</v>
      </c>
      <c r="AI8062" t="s">
        <v>20340</v>
      </c>
      <c r="AJ8062" t="s">
        <v>92</v>
      </c>
      <c r="AK8062" t="s">
        <v>98</v>
      </c>
      <c r="AL8062" t="s">
        <v>19742</v>
      </c>
      <c r="AM8062" t="s">
        <v>19434</v>
      </c>
      <c r="AN8062" t="s">
        <v>208</v>
      </c>
      <c r="AO8062" t="s">
        <v>101</v>
      </c>
      <c r="AP8062" t="s">
        <v>19743</v>
      </c>
      <c r="AQ8062" t="s">
        <v>19717</v>
      </c>
      <c r="AR8062" s="1">
        <v>45291</v>
      </c>
      <c r="AS8062" t="s">
        <v>19742</v>
      </c>
      <c r="AT8062" t="s">
        <v>19744</v>
      </c>
      <c r="AU8062" t="s">
        <v>19434</v>
      </c>
      <c r="AV8062" t="s">
        <v>19438</v>
      </c>
      <c r="AW8062" t="s">
        <v>19745</v>
      </c>
      <c r="AX8062" t="s">
        <v>19746</v>
      </c>
      <c r="AY8062" t="s">
        <v>208</v>
      </c>
      <c r="AZ8062" t="s">
        <v>2410</v>
      </c>
      <c r="BA8062" t="s">
        <v>8544</v>
      </c>
      <c r="BB8062" t="s">
        <v>140201</v>
      </c>
      <c r="BC8062" t="s">
        <v>170925</v>
      </c>
      <c r="BD8062">
        <v>7048</v>
      </c>
      <c r="BE8062" t="s">
        <v>193</v>
      </c>
      <c r="BF8062" t="s">
        <v>19479</v>
      </c>
      <c r="BG8062" t="s">
        <v>19444</v>
      </c>
      <c r="BH8062" t="s">
        <v>19445</v>
      </c>
      <c r="BI8062" t="s">
        <v>170926</v>
      </c>
      <c r="BJ8062">
        <v>33</v>
      </c>
      <c r="BK8062" t="s">
        <v>170927</v>
      </c>
      <c r="BL8062" t="s">
        <v>170921</v>
      </c>
      <c r="BM8062">
        <v>190</v>
      </c>
      <c r="BN8062" t="s">
        <v>170927</v>
      </c>
      <c r="BO8062" t="s">
        <v>170921</v>
      </c>
      <c r="BP8062" t="s">
        <v>170918</v>
      </c>
      <c r="BQ8062" t="s">
        <v>170917</v>
      </c>
      <c r="BR8062">
        <v>11</v>
      </c>
      <c r="BS8062" t="s">
        <v>170919</v>
      </c>
      <c r="BT8062" t="s">
        <v>170920</v>
      </c>
      <c r="BU8062" t="s">
        <v>25665</v>
      </c>
      <c r="BV8062" t="s">
        <v>170928</v>
      </c>
      <c r="BW8062">
        <v>9</v>
      </c>
      <c r="BX8062" t="s">
        <v>24808</v>
      </c>
      <c r="BY8062" t="s">
        <v>29045</v>
      </c>
      <c r="BZ8062" t="s">
        <v>108015</v>
      </c>
      <c r="CA8062" t="s">
        <v>20650</v>
      </c>
      <c r="CB8062">
        <v>190</v>
      </c>
      <c r="CC8062" t="s">
        <v>23300</v>
      </c>
      <c r="CD8062">
        <v>22</v>
      </c>
      <c r="CE8062">
        <v>49</v>
      </c>
      <c r="CF8062" t="s">
        <v>170929</v>
      </c>
      <c r="CG8062" t="s">
        <v>170930</v>
      </c>
      <c r="CH8062">
        <v>12</v>
      </c>
      <c r="CI8062" t="s">
        <v>25394</v>
      </c>
      <c r="CJ8062" t="s">
        <v>170931</v>
      </c>
      <c r="CK8062">
        <v>9</v>
      </c>
      <c r="CL8062" t="s">
        <v>170932</v>
      </c>
      <c r="CM8062" t="s">
        <v>170933</v>
      </c>
      <c r="CN8062" t="s">
        <v>6066</v>
      </c>
      <c r="CO8062" t="s">
        <v>8258</v>
      </c>
      <c r="CP8062" t="s">
        <v>16869</v>
      </c>
      <c r="CQ8062" t="s">
        <v>12073</v>
      </c>
      <c r="CR8062" t="s">
        <v>9845</v>
      </c>
    </row>
    <row r="8063" spans="1:96" x14ac:dyDescent="0.3">
      <c r="A8063" t="s">
        <v>57</v>
      </c>
      <c r="B8063">
        <v>6</v>
      </c>
      <c r="C8063" t="s">
        <v>170934</v>
      </c>
      <c r="D8063" t="s">
        <v>170935</v>
      </c>
      <c r="E8063">
        <v>74</v>
      </c>
      <c r="F8063" t="s">
        <v>170936</v>
      </c>
      <c r="G8063" t="s">
        <v>170937</v>
      </c>
      <c r="H8063" t="s">
        <v>170938</v>
      </c>
      <c r="I8063" t="s">
        <v>170935</v>
      </c>
      <c r="J8063">
        <v>31</v>
      </c>
      <c r="K8063">
        <v>2025</v>
      </c>
      <c r="L8063">
        <v>10</v>
      </c>
      <c r="M8063" t="s">
        <v>62</v>
      </c>
      <c r="N8063" s="1">
        <v>45931</v>
      </c>
      <c r="O8063">
        <v>202510</v>
      </c>
      <c r="P8063">
        <v>43</v>
      </c>
      <c r="Q8063">
        <v>4</v>
      </c>
      <c r="R8063">
        <v>4</v>
      </c>
      <c r="S8063">
        <v>2</v>
      </c>
      <c r="T8063" t="s">
        <v>19425</v>
      </c>
      <c r="U8063" t="s">
        <v>19823</v>
      </c>
      <c r="V8063" t="s">
        <v>4823</v>
      </c>
      <c r="W8063" t="s">
        <v>15424</v>
      </c>
      <c r="X8063" t="s">
        <v>10368</v>
      </c>
      <c r="Y8063" t="s">
        <v>15674</v>
      </c>
      <c r="Z8063" t="s">
        <v>170939</v>
      </c>
      <c r="AA8063" t="s">
        <v>190</v>
      </c>
      <c r="AB8063" t="s">
        <v>13631</v>
      </c>
      <c r="AC8063" t="s">
        <v>88</v>
      </c>
      <c r="AD8063" t="s">
        <v>28399</v>
      </c>
      <c r="AE8063" t="s">
        <v>170940</v>
      </c>
      <c r="AF8063" t="s">
        <v>170938</v>
      </c>
      <c r="AG8063" t="s">
        <v>19417</v>
      </c>
      <c r="AH8063" t="s">
        <v>193</v>
      </c>
      <c r="AI8063" t="s">
        <v>22366</v>
      </c>
      <c r="AJ8063" t="s">
        <v>95</v>
      </c>
      <c r="AK8063" t="s">
        <v>94</v>
      </c>
      <c r="AL8063" t="s">
        <v>19539</v>
      </c>
      <c r="AM8063" t="s">
        <v>19434</v>
      </c>
      <c r="AN8063" t="s">
        <v>163</v>
      </c>
      <c r="AO8063" t="s">
        <v>97</v>
      </c>
      <c r="AP8063" t="s">
        <v>19540</v>
      </c>
      <c r="AQ8063" t="s">
        <v>19800</v>
      </c>
      <c r="AR8063" s="1">
        <v>45961</v>
      </c>
      <c r="AS8063" t="s">
        <v>19539</v>
      </c>
      <c r="AT8063" t="s">
        <v>19542</v>
      </c>
      <c r="AU8063" t="s">
        <v>19434</v>
      </c>
      <c r="AV8063" t="s">
        <v>19438</v>
      </c>
      <c r="AW8063" t="s">
        <v>19543</v>
      </c>
      <c r="AX8063" t="s">
        <v>19544</v>
      </c>
      <c r="AY8063" t="s">
        <v>163</v>
      </c>
      <c r="AZ8063" t="s">
        <v>3096</v>
      </c>
      <c r="BA8063" t="s">
        <v>15279</v>
      </c>
      <c r="BB8063" t="s">
        <v>82231</v>
      </c>
      <c r="BC8063" t="s">
        <v>170941</v>
      </c>
      <c r="BD8063">
        <v>7068</v>
      </c>
      <c r="BE8063" t="s">
        <v>227</v>
      </c>
      <c r="BF8063" t="s">
        <v>19479</v>
      </c>
      <c r="BG8063" t="s">
        <v>19515</v>
      </c>
      <c r="BH8063" t="s">
        <v>19547</v>
      </c>
      <c r="BI8063" t="s">
        <v>170942</v>
      </c>
      <c r="BJ8063">
        <v>6</v>
      </c>
      <c r="BK8063" t="s">
        <v>170943</v>
      </c>
      <c r="BL8063" t="s">
        <v>170938</v>
      </c>
      <c r="BM8063">
        <v>310</v>
      </c>
      <c r="BN8063" t="s">
        <v>170943</v>
      </c>
      <c r="BO8063" t="s">
        <v>170938</v>
      </c>
      <c r="BP8063" t="s">
        <v>170935</v>
      </c>
      <c r="BQ8063" t="s">
        <v>170934</v>
      </c>
      <c r="BR8063">
        <v>74</v>
      </c>
      <c r="BS8063" t="s">
        <v>170936</v>
      </c>
      <c r="BT8063" t="s">
        <v>170937</v>
      </c>
      <c r="BU8063" t="s">
        <v>1787</v>
      </c>
      <c r="BV8063" t="s">
        <v>170944</v>
      </c>
      <c r="BW8063">
        <v>3</v>
      </c>
      <c r="BX8063" t="s">
        <v>23543</v>
      </c>
      <c r="BY8063" t="s">
        <v>11422</v>
      </c>
      <c r="BZ8063" t="s">
        <v>34163</v>
      </c>
      <c r="CA8063" t="s">
        <v>20488</v>
      </c>
      <c r="CB8063">
        <v>310</v>
      </c>
      <c r="CC8063" t="s">
        <v>11041</v>
      </c>
      <c r="CD8063">
        <v>10</v>
      </c>
      <c r="CE8063">
        <v>36</v>
      </c>
      <c r="CF8063" t="s">
        <v>170945</v>
      </c>
      <c r="CG8063" t="s">
        <v>170946</v>
      </c>
      <c r="CH8063">
        <v>26</v>
      </c>
      <c r="CI8063" t="s">
        <v>10213</v>
      </c>
      <c r="CJ8063" t="s">
        <v>170947</v>
      </c>
      <c r="CK8063">
        <v>6</v>
      </c>
      <c r="CL8063" t="s">
        <v>170948</v>
      </c>
      <c r="CM8063" t="s">
        <v>170949</v>
      </c>
      <c r="CN8063" t="s">
        <v>18518</v>
      </c>
      <c r="CO8063" t="s">
        <v>75086</v>
      </c>
      <c r="CP8063" t="s">
        <v>51175</v>
      </c>
      <c r="CQ8063" t="s">
        <v>17218</v>
      </c>
      <c r="CR8063" t="s">
        <v>5085</v>
      </c>
    </row>
    <row r="8064" spans="1:96" x14ac:dyDescent="0.3">
      <c r="A8064" t="s">
        <v>56</v>
      </c>
      <c r="B8064">
        <v>20</v>
      </c>
      <c r="C8064" t="s">
        <v>170950</v>
      </c>
      <c r="D8064" t="s">
        <v>170951</v>
      </c>
      <c r="E8064">
        <v>6</v>
      </c>
      <c r="F8064" t="s">
        <v>170952</v>
      </c>
      <c r="G8064" t="s">
        <v>170953</v>
      </c>
      <c r="H8064" t="s">
        <v>170954</v>
      </c>
      <c r="I8064" t="s">
        <v>170955</v>
      </c>
      <c r="J8064">
        <v>4</v>
      </c>
      <c r="K8064">
        <v>2023</v>
      </c>
      <c r="L8064">
        <v>4</v>
      </c>
      <c r="M8064" t="s">
        <v>65</v>
      </c>
      <c r="N8064" s="1">
        <v>45017</v>
      </c>
      <c r="O8064">
        <v>202304</v>
      </c>
      <c r="P8064">
        <v>14</v>
      </c>
      <c r="Q8064">
        <v>1</v>
      </c>
      <c r="R8064">
        <v>2</v>
      </c>
      <c r="S8064">
        <v>1</v>
      </c>
      <c r="T8064" t="s">
        <v>20065</v>
      </c>
      <c r="U8064" t="s">
        <v>20928</v>
      </c>
      <c r="V8064" t="s">
        <v>25213</v>
      </c>
      <c r="W8064" t="s">
        <v>12469</v>
      </c>
      <c r="X8064" t="s">
        <v>34576</v>
      </c>
      <c r="Y8064" t="s">
        <v>66797</v>
      </c>
      <c r="Z8064" t="s">
        <v>170956</v>
      </c>
      <c r="AA8064" t="s">
        <v>190</v>
      </c>
      <c r="AB8064" t="s">
        <v>47339</v>
      </c>
      <c r="AC8064" t="s">
        <v>90</v>
      </c>
      <c r="AD8064" t="s">
        <v>17567</v>
      </c>
      <c r="AE8064" t="s">
        <v>170957</v>
      </c>
      <c r="AF8064" t="s">
        <v>170954</v>
      </c>
      <c r="AG8064" t="s">
        <v>19418</v>
      </c>
      <c r="AH8064" t="s">
        <v>91</v>
      </c>
      <c r="AI8064" t="s">
        <v>20660</v>
      </c>
      <c r="AJ8064" t="s">
        <v>92</v>
      </c>
      <c r="AK8064" t="s">
        <v>94</v>
      </c>
      <c r="AL8064" t="s">
        <v>19503</v>
      </c>
      <c r="AM8064" t="s">
        <v>19504</v>
      </c>
      <c r="AN8064" t="s">
        <v>19470</v>
      </c>
      <c r="AO8064" t="s">
        <v>97</v>
      </c>
      <c r="AP8064" t="s">
        <v>19505</v>
      </c>
      <c r="AQ8064" t="s">
        <v>19800</v>
      </c>
      <c r="AR8064" s="1">
        <v>45020</v>
      </c>
      <c r="AS8064" t="s">
        <v>19503</v>
      </c>
      <c r="AT8064" t="s">
        <v>19507</v>
      </c>
      <c r="AU8064" t="s">
        <v>19504</v>
      </c>
      <c r="AV8064" t="s">
        <v>19508</v>
      </c>
      <c r="AW8064" t="s">
        <v>19509</v>
      </c>
      <c r="AX8064" t="s">
        <v>19510</v>
      </c>
      <c r="AY8064" t="s">
        <v>19470</v>
      </c>
      <c r="AZ8064" t="s">
        <v>698</v>
      </c>
      <c r="BA8064" t="s">
        <v>64440</v>
      </c>
      <c r="BB8064" t="s">
        <v>14588</v>
      </c>
      <c r="BC8064" t="s">
        <v>170958</v>
      </c>
      <c r="BD8064">
        <v>7097</v>
      </c>
      <c r="BE8064" t="s">
        <v>193</v>
      </c>
      <c r="BF8064" t="s">
        <v>19443</v>
      </c>
      <c r="BG8064" t="s">
        <v>19444</v>
      </c>
      <c r="BH8064" t="s">
        <v>19547</v>
      </c>
      <c r="BI8064" t="s">
        <v>170959</v>
      </c>
      <c r="BJ8064">
        <v>20</v>
      </c>
      <c r="BK8064" t="s">
        <v>170960</v>
      </c>
      <c r="BL8064" t="s">
        <v>170954</v>
      </c>
      <c r="BM8064">
        <v>204</v>
      </c>
      <c r="BN8064" t="s">
        <v>170960</v>
      </c>
      <c r="BO8064" t="s">
        <v>170954</v>
      </c>
      <c r="BP8064" t="s">
        <v>170951</v>
      </c>
      <c r="BQ8064" t="s">
        <v>170950</v>
      </c>
      <c r="BR8064">
        <v>6</v>
      </c>
      <c r="BS8064" t="s">
        <v>170952</v>
      </c>
      <c r="BT8064" t="s">
        <v>170953</v>
      </c>
      <c r="BU8064" t="s">
        <v>20096</v>
      </c>
      <c r="BV8064" t="s">
        <v>170961</v>
      </c>
      <c r="BW8064">
        <v>5</v>
      </c>
      <c r="BX8064" t="s">
        <v>513</v>
      </c>
      <c r="BY8064" t="s">
        <v>66288</v>
      </c>
      <c r="BZ8064" t="s">
        <v>6073</v>
      </c>
      <c r="CA8064" t="s">
        <v>4244</v>
      </c>
      <c r="CB8064">
        <v>204</v>
      </c>
      <c r="CC8064" t="s">
        <v>11644</v>
      </c>
      <c r="CD8064">
        <v>28</v>
      </c>
      <c r="CE8064">
        <v>42</v>
      </c>
      <c r="CF8064" t="s">
        <v>170962</v>
      </c>
      <c r="CG8064" t="s">
        <v>170963</v>
      </c>
      <c r="CH8064">
        <v>14</v>
      </c>
      <c r="CI8064" t="s">
        <v>20997</v>
      </c>
      <c r="CJ8064" t="s">
        <v>170964</v>
      </c>
      <c r="CK8064">
        <v>19</v>
      </c>
      <c r="CL8064" t="s">
        <v>170965</v>
      </c>
      <c r="CM8064" t="s">
        <v>170966</v>
      </c>
      <c r="CN8064" t="s">
        <v>15885</v>
      </c>
      <c r="CO8064" t="s">
        <v>3702</v>
      </c>
      <c r="CP8064" t="s">
        <v>4784</v>
      </c>
      <c r="CQ8064" t="s">
        <v>18238</v>
      </c>
      <c r="CR8064" t="s">
        <v>31868</v>
      </c>
    </row>
    <row r="8065" spans="1:96" x14ac:dyDescent="0.3">
      <c r="A8065" t="s">
        <v>54</v>
      </c>
      <c r="B8065">
        <v>8</v>
      </c>
      <c r="C8065" t="s">
        <v>170967</v>
      </c>
      <c r="D8065" t="s">
        <v>170968</v>
      </c>
      <c r="E8065">
        <v>95</v>
      </c>
      <c r="F8065" t="s">
        <v>170969</v>
      </c>
      <c r="G8065" t="s">
        <v>170970</v>
      </c>
      <c r="H8065" t="s">
        <v>170971</v>
      </c>
      <c r="I8065" t="s">
        <v>170972</v>
      </c>
      <c r="J8065">
        <v>10</v>
      </c>
      <c r="K8065">
        <v>2025</v>
      </c>
      <c r="L8065">
        <v>2</v>
      </c>
      <c r="M8065" t="s">
        <v>64</v>
      </c>
      <c r="N8065" s="1">
        <v>45689</v>
      </c>
      <c r="O8065">
        <v>202502</v>
      </c>
      <c r="P8065">
        <v>6</v>
      </c>
      <c r="Q8065">
        <v>1</v>
      </c>
      <c r="R8065">
        <v>1</v>
      </c>
      <c r="S8065">
        <v>1</v>
      </c>
      <c r="T8065" t="s">
        <v>19766</v>
      </c>
      <c r="U8065" t="s">
        <v>32518</v>
      </c>
      <c r="V8065" t="s">
        <v>27252</v>
      </c>
      <c r="W8065" t="s">
        <v>20233</v>
      </c>
      <c r="X8065" t="s">
        <v>8319</v>
      </c>
      <c r="Y8065" t="s">
        <v>106207</v>
      </c>
      <c r="Z8065" t="s">
        <v>170973</v>
      </c>
      <c r="AA8065" t="s">
        <v>190</v>
      </c>
      <c r="AB8065" t="s">
        <v>5449</v>
      </c>
      <c r="AC8065" t="s">
        <v>90</v>
      </c>
      <c r="AD8065" t="s">
        <v>29764</v>
      </c>
      <c r="AE8065" t="s">
        <v>170974</v>
      </c>
      <c r="AF8065" t="s">
        <v>170971</v>
      </c>
      <c r="AG8065" t="s">
        <v>19417</v>
      </c>
      <c r="AH8065" t="s">
        <v>91</v>
      </c>
      <c r="AI8065" t="s">
        <v>20138</v>
      </c>
      <c r="AJ8065" t="s">
        <v>95</v>
      </c>
      <c r="AK8065" t="s">
        <v>96</v>
      </c>
      <c r="AL8065" t="s">
        <v>20011</v>
      </c>
      <c r="AM8065" t="s">
        <v>19434</v>
      </c>
      <c r="AN8065" t="s">
        <v>163</v>
      </c>
      <c r="AO8065" t="s">
        <v>100</v>
      </c>
      <c r="AP8065" t="s">
        <v>20012</v>
      </c>
      <c r="AQ8065" t="s">
        <v>19436</v>
      </c>
      <c r="AR8065" s="1">
        <v>45698</v>
      </c>
      <c r="AS8065" t="s">
        <v>20011</v>
      </c>
      <c r="AT8065" t="s">
        <v>20013</v>
      </c>
      <c r="AU8065" t="s">
        <v>19434</v>
      </c>
      <c r="AV8065" t="s">
        <v>19574</v>
      </c>
      <c r="AW8065" t="s">
        <v>20014</v>
      </c>
      <c r="AX8065" t="s">
        <v>20015</v>
      </c>
      <c r="AY8065" t="s">
        <v>163</v>
      </c>
      <c r="AZ8065" t="s">
        <v>404</v>
      </c>
      <c r="BA8065" t="s">
        <v>15840</v>
      </c>
      <c r="BB8065" t="s">
        <v>11614</v>
      </c>
      <c r="BC8065" t="s">
        <v>170975</v>
      </c>
      <c r="BD8065">
        <v>7045</v>
      </c>
      <c r="BE8065" t="s">
        <v>227</v>
      </c>
      <c r="BF8065" t="s">
        <v>19479</v>
      </c>
      <c r="BG8065" t="s">
        <v>19515</v>
      </c>
      <c r="BH8065" t="s">
        <v>19445</v>
      </c>
      <c r="BI8065" t="s">
        <v>170976</v>
      </c>
      <c r="BJ8065">
        <v>8</v>
      </c>
      <c r="BK8065" t="s">
        <v>170977</v>
      </c>
      <c r="BL8065" t="s">
        <v>170971</v>
      </c>
      <c r="BM8065">
        <v>199</v>
      </c>
      <c r="BN8065" t="s">
        <v>170977</v>
      </c>
      <c r="BO8065" t="s">
        <v>170971</v>
      </c>
      <c r="BP8065" t="s">
        <v>170968</v>
      </c>
      <c r="BQ8065" t="s">
        <v>170967</v>
      </c>
      <c r="BR8065">
        <v>95</v>
      </c>
      <c r="BS8065" t="s">
        <v>170969</v>
      </c>
      <c r="BT8065" t="s">
        <v>170970</v>
      </c>
      <c r="BU8065" t="s">
        <v>10760</v>
      </c>
      <c r="BV8065" t="s">
        <v>170978</v>
      </c>
      <c r="BW8065">
        <v>2</v>
      </c>
      <c r="BX8065" t="s">
        <v>22779</v>
      </c>
      <c r="BY8065" t="s">
        <v>2386</v>
      </c>
      <c r="BZ8065" t="s">
        <v>1526</v>
      </c>
      <c r="CA8065" t="s">
        <v>19750</v>
      </c>
      <c r="CB8065">
        <v>199</v>
      </c>
      <c r="CC8065" t="s">
        <v>37185</v>
      </c>
      <c r="CD8065">
        <v>13</v>
      </c>
      <c r="CE8065">
        <v>24</v>
      </c>
      <c r="CF8065" t="s">
        <v>170979</v>
      </c>
      <c r="CG8065" t="s">
        <v>170980</v>
      </c>
      <c r="CH8065">
        <v>23</v>
      </c>
      <c r="CI8065" t="s">
        <v>62578</v>
      </c>
      <c r="CJ8065" t="s">
        <v>170981</v>
      </c>
      <c r="CK8065">
        <v>17</v>
      </c>
      <c r="CL8065" t="s">
        <v>170982</v>
      </c>
      <c r="CM8065" t="s">
        <v>170983</v>
      </c>
      <c r="CN8065" t="s">
        <v>65658</v>
      </c>
      <c r="CO8065" t="s">
        <v>93608</v>
      </c>
      <c r="CP8065" t="s">
        <v>8782</v>
      </c>
      <c r="CQ8065" t="s">
        <v>5343</v>
      </c>
      <c r="CR8065" t="s">
        <v>11103</v>
      </c>
    </row>
    <row r="8066" spans="1:96" x14ac:dyDescent="0.3">
      <c r="A8066" t="s">
        <v>54</v>
      </c>
      <c r="B8066">
        <v>32</v>
      </c>
      <c r="C8066" t="s">
        <v>170984</v>
      </c>
      <c r="D8066" t="s">
        <v>170985</v>
      </c>
      <c r="E8066">
        <v>97</v>
      </c>
      <c r="F8066" t="s">
        <v>170986</v>
      </c>
      <c r="G8066" t="s">
        <v>170987</v>
      </c>
      <c r="H8066" t="s">
        <v>170988</v>
      </c>
      <c r="I8066" t="s">
        <v>170989</v>
      </c>
      <c r="J8066">
        <v>5</v>
      </c>
      <c r="K8066">
        <v>2025</v>
      </c>
      <c r="L8066">
        <v>10</v>
      </c>
      <c r="M8066" t="s">
        <v>61</v>
      </c>
      <c r="N8066" s="1">
        <v>45931</v>
      </c>
      <c r="O8066">
        <v>202510</v>
      </c>
      <c r="P8066">
        <v>39</v>
      </c>
      <c r="Q8066">
        <v>1</v>
      </c>
      <c r="R8066">
        <v>4</v>
      </c>
      <c r="S8066">
        <v>2</v>
      </c>
      <c r="T8066" t="s">
        <v>19425</v>
      </c>
      <c r="U8066" t="s">
        <v>30753</v>
      </c>
      <c r="V8066" t="s">
        <v>5683</v>
      </c>
      <c r="W8066" t="s">
        <v>8064</v>
      </c>
      <c r="X8066" t="s">
        <v>9518</v>
      </c>
      <c r="Y8066" t="s">
        <v>170795</v>
      </c>
      <c r="Z8066" t="s">
        <v>108939</v>
      </c>
      <c r="AA8066" t="s">
        <v>19430</v>
      </c>
      <c r="AB8066" t="s">
        <v>6418</v>
      </c>
      <c r="AC8066" t="s">
        <v>93</v>
      </c>
      <c r="AD8066" t="s">
        <v>11404</v>
      </c>
      <c r="AE8066" t="s">
        <v>170990</v>
      </c>
      <c r="AF8066" t="s">
        <v>170988</v>
      </c>
      <c r="AG8066" t="s">
        <v>19417</v>
      </c>
      <c r="AH8066" t="s">
        <v>193</v>
      </c>
      <c r="AI8066" t="s">
        <v>5369</v>
      </c>
      <c r="AJ8066" t="s">
        <v>58</v>
      </c>
      <c r="AK8066" t="s">
        <v>96</v>
      </c>
      <c r="AL8066" t="s">
        <v>19742</v>
      </c>
      <c r="AM8066" t="s">
        <v>19434</v>
      </c>
      <c r="AN8066" t="s">
        <v>208</v>
      </c>
      <c r="AO8066" t="s">
        <v>96</v>
      </c>
      <c r="AP8066" t="s">
        <v>19743</v>
      </c>
      <c r="AQ8066" t="s">
        <v>19472</v>
      </c>
      <c r="AR8066" s="1">
        <v>45935</v>
      </c>
      <c r="AS8066" t="s">
        <v>19742</v>
      </c>
      <c r="AT8066" t="s">
        <v>19744</v>
      </c>
      <c r="AU8066" t="s">
        <v>19434</v>
      </c>
      <c r="AV8066" t="s">
        <v>19438</v>
      </c>
      <c r="AW8066" t="s">
        <v>19745</v>
      </c>
      <c r="AX8066" t="s">
        <v>19746</v>
      </c>
      <c r="AY8066" t="s">
        <v>208</v>
      </c>
      <c r="AZ8066" t="s">
        <v>252</v>
      </c>
      <c r="BA8066" t="s">
        <v>18876</v>
      </c>
      <c r="BB8066" t="s">
        <v>40375</v>
      </c>
      <c r="BC8066" t="s">
        <v>12456</v>
      </c>
      <c r="BD8066">
        <v>7066</v>
      </c>
      <c r="BE8066" t="s">
        <v>193</v>
      </c>
      <c r="BF8066" t="s">
        <v>19479</v>
      </c>
      <c r="BG8066" t="s">
        <v>19444</v>
      </c>
      <c r="BH8066" t="s">
        <v>19445</v>
      </c>
      <c r="BI8066" t="s">
        <v>170991</v>
      </c>
      <c r="BJ8066">
        <v>32</v>
      </c>
      <c r="BK8066" t="s">
        <v>170992</v>
      </c>
      <c r="BL8066" t="s">
        <v>170988</v>
      </c>
      <c r="BM8066">
        <v>139</v>
      </c>
      <c r="BN8066" t="s">
        <v>170992</v>
      </c>
      <c r="BO8066" t="s">
        <v>170988</v>
      </c>
      <c r="BP8066" t="s">
        <v>170985</v>
      </c>
      <c r="BQ8066" t="s">
        <v>170984</v>
      </c>
      <c r="BR8066">
        <v>97</v>
      </c>
      <c r="BS8066" t="s">
        <v>170986</v>
      </c>
      <c r="BT8066" t="s">
        <v>170987</v>
      </c>
      <c r="BU8066" t="s">
        <v>3204</v>
      </c>
      <c r="BV8066" t="s">
        <v>170993</v>
      </c>
      <c r="BW8066">
        <v>1</v>
      </c>
      <c r="BX8066" t="s">
        <v>4436</v>
      </c>
      <c r="BY8066" t="s">
        <v>4858</v>
      </c>
      <c r="BZ8066" t="s">
        <v>6566</v>
      </c>
      <c r="CA8066" t="s">
        <v>21592</v>
      </c>
      <c r="CB8066">
        <v>139</v>
      </c>
      <c r="CC8066" t="s">
        <v>19018</v>
      </c>
      <c r="CD8066">
        <v>1</v>
      </c>
      <c r="CE8066">
        <v>31</v>
      </c>
      <c r="CF8066" t="s">
        <v>170994</v>
      </c>
      <c r="CG8066" t="s">
        <v>170995</v>
      </c>
      <c r="CH8066">
        <v>22</v>
      </c>
      <c r="CI8066" t="s">
        <v>7291</v>
      </c>
      <c r="CJ8066" t="s">
        <v>170996</v>
      </c>
      <c r="CK8066">
        <v>6</v>
      </c>
      <c r="CL8066" t="s">
        <v>170997</v>
      </c>
      <c r="CM8066" t="s">
        <v>170998</v>
      </c>
      <c r="CN8066" t="s">
        <v>45957</v>
      </c>
      <c r="CO8066" t="s">
        <v>5105</v>
      </c>
      <c r="CP8066" t="s">
        <v>5686</v>
      </c>
      <c r="CQ8066" t="s">
        <v>10468</v>
      </c>
      <c r="CR8066" t="s">
        <v>13180</v>
      </c>
    </row>
    <row r="8067" spans="1:96" x14ac:dyDescent="0.3">
      <c r="A8067" t="s">
        <v>55</v>
      </c>
      <c r="B8067">
        <v>49</v>
      </c>
      <c r="C8067" t="s">
        <v>170999</v>
      </c>
      <c r="D8067" t="s">
        <v>171000</v>
      </c>
      <c r="E8067">
        <v>11</v>
      </c>
      <c r="F8067" t="s">
        <v>171001</v>
      </c>
      <c r="G8067" t="s">
        <v>171002</v>
      </c>
      <c r="H8067" t="s">
        <v>171003</v>
      </c>
      <c r="I8067" t="s">
        <v>171004</v>
      </c>
      <c r="J8067">
        <v>14</v>
      </c>
      <c r="K8067">
        <v>2023</v>
      </c>
      <c r="L8067">
        <v>11</v>
      </c>
      <c r="M8067" t="s">
        <v>65</v>
      </c>
      <c r="N8067" s="1">
        <v>45231</v>
      </c>
      <c r="O8067">
        <v>202311</v>
      </c>
      <c r="P8067">
        <v>46</v>
      </c>
      <c r="Q8067">
        <v>2</v>
      </c>
      <c r="R8067">
        <v>4</v>
      </c>
      <c r="S8067">
        <v>2</v>
      </c>
      <c r="T8067" t="s">
        <v>19534</v>
      </c>
      <c r="U8067" t="s">
        <v>22574</v>
      </c>
      <c r="V8067" t="s">
        <v>14728</v>
      </c>
      <c r="W8067" t="s">
        <v>11810</v>
      </c>
      <c r="X8067" t="s">
        <v>14899</v>
      </c>
      <c r="Y8067" t="s">
        <v>171005</v>
      </c>
      <c r="Z8067" t="s">
        <v>29681</v>
      </c>
      <c r="AA8067" t="s">
        <v>19430</v>
      </c>
      <c r="AB8067" t="s">
        <v>16362</v>
      </c>
      <c r="AC8067" t="s">
        <v>90</v>
      </c>
      <c r="AD8067" t="s">
        <v>696</v>
      </c>
      <c r="AE8067" t="s">
        <v>171006</v>
      </c>
      <c r="AF8067" t="s">
        <v>171003</v>
      </c>
      <c r="AG8067" t="s">
        <v>19417</v>
      </c>
      <c r="AH8067" t="s">
        <v>193</v>
      </c>
      <c r="AI8067" t="s">
        <v>20858</v>
      </c>
      <c r="AJ8067" t="s">
        <v>60</v>
      </c>
      <c r="AK8067" t="s">
        <v>94</v>
      </c>
      <c r="AL8067" t="s">
        <v>19539</v>
      </c>
      <c r="AM8067" t="s">
        <v>19434</v>
      </c>
      <c r="AN8067" t="s">
        <v>19470</v>
      </c>
      <c r="AO8067" t="s">
        <v>99</v>
      </c>
      <c r="AP8067" t="s">
        <v>19540</v>
      </c>
      <c r="AQ8067" t="s">
        <v>19541</v>
      </c>
      <c r="AR8067" s="1">
        <v>45244</v>
      </c>
      <c r="AS8067" t="s">
        <v>19539</v>
      </c>
      <c r="AT8067" t="s">
        <v>19542</v>
      </c>
      <c r="AU8067" t="s">
        <v>19434</v>
      </c>
      <c r="AV8067" t="s">
        <v>19438</v>
      </c>
      <c r="AW8067" t="s">
        <v>19543</v>
      </c>
      <c r="AX8067" t="s">
        <v>19544</v>
      </c>
      <c r="AY8067" t="s">
        <v>19470</v>
      </c>
      <c r="AZ8067" t="s">
        <v>974</v>
      </c>
      <c r="BA8067" t="s">
        <v>152945</v>
      </c>
      <c r="BB8067" t="s">
        <v>171007</v>
      </c>
      <c r="BC8067" t="s">
        <v>171008</v>
      </c>
      <c r="BD8067">
        <v>7099</v>
      </c>
      <c r="BE8067" t="s">
        <v>151</v>
      </c>
      <c r="BF8067" t="s">
        <v>19443</v>
      </c>
      <c r="BG8067" t="s">
        <v>19515</v>
      </c>
      <c r="BH8067" t="s">
        <v>19445</v>
      </c>
      <c r="BI8067" t="s">
        <v>171009</v>
      </c>
      <c r="BJ8067">
        <v>49</v>
      </c>
      <c r="BK8067" t="s">
        <v>171010</v>
      </c>
      <c r="BL8067" t="s">
        <v>171003</v>
      </c>
      <c r="BM8067">
        <v>225</v>
      </c>
      <c r="BN8067" t="s">
        <v>171010</v>
      </c>
      <c r="BO8067" t="s">
        <v>171003</v>
      </c>
      <c r="BP8067" t="s">
        <v>171000</v>
      </c>
      <c r="BQ8067" t="s">
        <v>170999</v>
      </c>
      <c r="BR8067">
        <v>11</v>
      </c>
      <c r="BS8067" t="s">
        <v>171001</v>
      </c>
      <c r="BT8067" t="s">
        <v>171002</v>
      </c>
      <c r="BU8067" t="s">
        <v>23027</v>
      </c>
      <c r="BV8067" t="s">
        <v>171011</v>
      </c>
      <c r="BW8067">
        <v>3</v>
      </c>
      <c r="BX8067" t="s">
        <v>25721</v>
      </c>
      <c r="BY8067" t="s">
        <v>11827</v>
      </c>
      <c r="BZ8067" t="s">
        <v>6765</v>
      </c>
      <c r="CA8067" t="s">
        <v>12533</v>
      </c>
      <c r="CB8067">
        <v>225</v>
      </c>
      <c r="CC8067" t="s">
        <v>6586</v>
      </c>
      <c r="CD8067">
        <v>16</v>
      </c>
      <c r="CE8067">
        <v>20</v>
      </c>
      <c r="CF8067" t="s">
        <v>171012</v>
      </c>
      <c r="CG8067" t="s">
        <v>171013</v>
      </c>
      <c r="CH8067">
        <v>11</v>
      </c>
      <c r="CI8067" t="s">
        <v>4769</v>
      </c>
      <c r="CJ8067" t="s">
        <v>171014</v>
      </c>
      <c r="CK8067">
        <v>11</v>
      </c>
      <c r="CL8067" t="s">
        <v>171015</v>
      </c>
      <c r="CM8067" t="s">
        <v>171016</v>
      </c>
      <c r="CN8067" t="s">
        <v>17625</v>
      </c>
      <c r="CO8067" t="s">
        <v>81598</v>
      </c>
      <c r="CP8067" t="s">
        <v>35922</v>
      </c>
      <c r="CQ8067" t="s">
        <v>4924</v>
      </c>
      <c r="CR8067" t="s">
        <v>8664</v>
      </c>
    </row>
    <row r="8068" spans="1:96" x14ac:dyDescent="0.3">
      <c r="A8068" t="s">
        <v>54</v>
      </c>
      <c r="B8068">
        <v>23</v>
      </c>
      <c r="C8068" t="s">
        <v>171017</v>
      </c>
      <c r="D8068" t="s">
        <v>171018</v>
      </c>
      <c r="E8068">
        <v>92</v>
      </c>
      <c r="F8068" t="s">
        <v>171019</v>
      </c>
      <c r="G8068" t="s">
        <v>171020</v>
      </c>
      <c r="H8068" t="s">
        <v>171021</v>
      </c>
      <c r="I8068" t="s">
        <v>171022</v>
      </c>
      <c r="J8068">
        <v>29</v>
      </c>
      <c r="K8068">
        <v>2025</v>
      </c>
      <c r="L8068">
        <v>6</v>
      </c>
      <c r="M8068" t="s">
        <v>61</v>
      </c>
      <c r="N8068" s="1">
        <v>45809</v>
      </c>
      <c r="O8068">
        <v>202506</v>
      </c>
      <c r="P8068">
        <v>25</v>
      </c>
      <c r="Q8068">
        <v>3</v>
      </c>
      <c r="R8068">
        <v>2</v>
      </c>
      <c r="S8068">
        <v>1</v>
      </c>
      <c r="T8068" t="s">
        <v>19656</v>
      </c>
      <c r="U8068" t="s">
        <v>20326</v>
      </c>
      <c r="V8068" t="s">
        <v>6319</v>
      </c>
      <c r="W8068" t="s">
        <v>7006</v>
      </c>
      <c r="X8068" t="s">
        <v>3575</v>
      </c>
      <c r="Y8068" t="s">
        <v>171023</v>
      </c>
      <c r="Z8068" t="s">
        <v>171024</v>
      </c>
      <c r="AA8068" t="s">
        <v>19632</v>
      </c>
      <c r="AB8068" t="s">
        <v>1700</v>
      </c>
      <c r="AC8068" t="s">
        <v>88</v>
      </c>
      <c r="AD8068" t="s">
        <v>1833</v>
      </c>
      <c r="AE8068" t="s">
        <v>171025</v>
      </c>
      <c r="AF8068" t="s">
        <v>171021</v>
      </c>
      <c r="AG8068" t="s">
        <v>19417</v>
      </c>
      <c r="AH8068" t="s">
        <v>91</v>
      </c>
      <c r="AI8068" t="s">
        <v>20810</v>
      </c>
      <c r="AJ8068" t="s">
        <v>93</v>
      </c>
      <c r="AK8068" t="s">
        <v>102</v>
      </c>
      <c r="AL8068" t="s">
        <v>19931</v>
      </c>
      <c r="AM8068" t="s">
        <v>19932</v>
      </c>
      <c r="AN8068" t="s">
        <v>208</v>
      </c>
      <c r="AO8068" t="s">
        <v>99</v>
      </c>
      <c r="AP8068" t="s">
        <v>19933</v>
      </c>
      <c r="AQ8068" t="s">
        <v>19436</v>
      </c>
      <c r="AR8068" s="1">
        <v>45837</v>
      </c>
      <c r="AS8068" t="s">
        <v>19931</v>
      </c>
      <c r="AT8068" t="s">
        <v>19935</v>
      </c>
      <c r="AU8068" t="s">
        <v>19932</v>
      </c>
      <c r="AV8068" t="s">
        <v>19936</v>
      </c>
      <c r="AW8068" t="s">
        <v>19937</v>
      </c>
      <c r="AX8068" t="s">
        <v>19938</v>
      </c>
      <c r="AY8068" t="s">
        <v>208</v>
      </c>
      <c r="AZ8068" t="s">
        <v>209</v>
      </c>
      <c r="BA8068" t="s">
        <v>66360</v>
      </c>
      <c r="BB8068" t="s">
        <v>159850</v>
      </c>
      <c r="BC8068" t="s">
        <v>15355</v>
      </c>
      <c r="BD8068">
        <v>7084</v>
      </c>
      <c r="BE8068" t="s">
        <v>193</v>
      </c>
      <c r="BF8068" t="s">
        <v>19443</v>
      </c>
      <c r="BG8068" t="s">
        <v>19444</v>
      </c>
      <c r="BH8068" t="s">
        <v>19445</v>
      </c>
      <c r="BI8068" t="s">
        <v>171026</v>
      </c>
      <c r="BJ8068">
        <v>23</v>
      </c>
      <c r="BK8068" t="s">
        <v>171027</v>
      </c>
      <c r="BL8068" t="s">
        <v>171021</v>
      </c>
      <c r="BM8068">
        <v>233</v>
      </c>
      <c r="BN8068" t="s">
        <v>171027</v>
      </c>
      <c r="BO8068" t="s">
        <v>171021</v>
      </c>
      <c r="BP8068" t="s">
        <v>171018</v>
      </c>
      <c r="BQ8068" t="s">
        <v>171017</v>
      </c>
      <c r="BR8068">
        <v>92</v>
      </c>
      <c r="BS8068" t="s">
        <v>171019</v>
      </c>
      <c r="BT8068" t="s">
        <v>171020</v>
      </c>
      <c r="BU8068" t="s">
        <v>9997</v>
      </c>
      <c r="BV8068" t="s">
        <v>171028</v>
      </c>
      <c r="BW8068">
        <v>6</v>
      </c>
      <c r="BX8068" t="s">
        <v>24696</v>
      </c>
      <c r="BY8068" t="s">
        <v>171029</v>
      </c>
      <c r="BZ8068" t="s">
        <v>1098</v>
      </c>
      <c r="CA8068" t="s">
        <v>21375</v>
      </c>
      <c r="CB8068">
        <v>233</v>
      </c>
      <c r="CC8068" t="s">
        <v>18492</v>
      </c>
      <c r="CD8068">
        <v>3</v>
      </c>
      <c r="CE8068">
        <v>13</v>
      </c>
      <c r="CF8068" t="s">
        <v>171030</v>
      </c>
      <c r="CG8068" t="s">
        <v>171031</v>
      </c>
      <c r="CH8068">
        <v>11</v>
      </c>
      <c r="CI8068" t="s">
        <v>7850</v>
      </c>
      <c r="CJ8068" t="s">
        <v>171032</v>
      </c>
      <c r="CK8068">
        <v>9</v>
      </c>
      <c r="CL8068" t="s">
        <v>171033</v>
      </c>
      <c r="CM8068" t="s">
        <v>171034</v>
      </c>
      <c r="CN8068" t="s">
        <v>17511</v>
      </c>
      <c r="CO8068" t="s">
        <v>19003</v>
      </c>
      <c r="CP8068" t="s">
        <v>171035</v>
      </c>
      <c r="CQ8068" t="s">
        <v>13638</v>
      </c>
      <c r="CR8068" t="s">
        <v>5436</v>
      </c>
    </row>
    <row r="8069" spans="1:96" x14ac:dyDescent="0.3">
      <c r="A8069" t="s">
        <v>52</v>
      </c>
      <c r="B8069">
        <v>21</v>
      </c>
      <c r="C8069" t="s">
        <v>171036</v>
      </c>
      <c r="D8069" t="s">
        <v>171037</v>
      </c>
      <c r="E8069">
        <v>60</v>
      </c>
      <c r="F8069" t="s">
        <v>171038</v>
      </c>
      <c r="G8069" t="s">
        <v>171039</v>
      </c>
      <c r="H8069" t="s">
        <v>171040</v>
      </c>
      <c r="I8069" t="s">
        <v>171041</v>
      </c>
      <c r="J8069">
        <v>1</v>
      </c>
      <c r="K8069">
        <v>2024</v>
      </c>
      <c r="L8069">
        <v>8</v>
      </c>
      <c r="M8069" t="s">
        <v>67</v>
      </c>
      <c r="N8069" s="1">
        <v>45505</v>
      </c>
      <c r="O8069">
        <v>202408</v>
      </c>
      <c r="P8069">
        <v>31</v>
      </c>
      <c r="Q8069">
        <v>1</v>
      </c>
      <c r="R8069">
        <v>3</v>
      </c>
      <c r="S8069">
        <v>2</v>
      </c>
      <c r="T8069" t="s">
        <v>20299</v>
      </c>
      <c r="U8069" t="s">
        <v>24136</v>
      </c>
      <c r="V8069" t="s">
        <v>161</v>
      </c>
      <c r="W8069" t="s">
        <v>13233</v>
      </c>
      <c r="X8069" t="s">
        <v>36768</v>
      </c>
      <c r="Y8069" t="s">
        <v>171042</v>
      </c>
      <c r="Z8069" t="s">
        <v>171043</v>
      </c>
      <c r="AA8069" t="s">
        <v>175</v>
      </c>
      <c r="AB8069" t="s">
        <v>16334</v>
      </c>
      <c r="AC8069" t="s">
        <v>92</v>
      </c>
      <c r="AD8069" t="s">
        <v>10310</v>
      </c>
      <c r="AE8069" t="s">
        <v>171044</v>
      </c>
      <c r="AF8069" t="s">
        <v>171040</v>
      </c>
      <c r="AG8069" t="s">
        <v>19417</v>
      </c>
      <c r="AH8069" t="s">
        <v>91</v>
      </c>
      <c r="AI8069" t="s">
        <v>37075</v>
      </c>
      <c r="AJ8069" t="s">
        <v>95</v>
      </c>
      <c r="AK8069" t="s">
        <v>94</v>
      </c>
      <c r="AL8069" t="s">
        <v>19468</v>
      </c>
      <c r="AM8069" t="s">
        <v>19469</v>
      </c>
      <c r="AN8069" t="s">
        <v>19470</v>
      </c>
      <c r="AO8069" t="s">
        <v>99</v>
      </c>
      <c r="AP8069" t="s">
        <v>19471</v>
      </c>
      <c r="AQ8069" t="s">
        <v>19541</v>
      </c>
      <c r="AR8069" s="1">
        <v>45505</v>
      </c>
      <c r="AS8069" t="s">
        <v>19468</v>
      </c>
      <c r="AT8069" t="s">
        <v>19473</v>
      </c>
      <c r="AU8069" t="s">
        <v>19469</v>
      </c>
      <c r="AV8069" t="s">
        <v>19474</v>
      </c>
      <c r="AW8069" t="s">
        <v>19475</v>
      </c>
      <c r="AX8069" t="s">
        <v>19476</v>
      </c>
      <c r="AY8069" t="s">
        <v>19470</v>
      </c>
      <c r="AZ8069" t="s">
        <v>342</v>
      </c>
      <c r="BA8069" t="s">
        <v>21737</v>
      </c>
      <c r="BB8069" t="s">
        <v>11059</v>
      </c>
      <c r="BC8069" t="s">
        <v>3654</v>
      </c>
      <c r="BD8069">
        <v>7061</v>
      </c>
      <c r="BE8069" t="s">
        <v>193</v>
      </c>
      <c r="BF8069" t="s">
        <v>19443</v>
      </c>
      <c r="BG8069" t="s">
        <v>19515</v>
      </c>
      <c r="BH8069" t="s">
        <v>19445</v>
      </c>
      <c r="BI8069" t="s">
        <v>171045</v>
      </c>
      <c r="BJ8069">
        <v>21</v>
      </c>
      <c r="BK8069" t="s">
        <v>171046</v>
      </c>
      <c r="BL8069" t="s">
        <v>171040</v>
      </c>
      <c r="BM8069">
        <v>136</v>
      </c>
      <c r="BN8069" t="s">
        <v>171046</v>
      </c>
      <c r="BO8069" t="s">
        <v>171040</v>
      </c>
      <c r="BP8069" t="s">
        <v>171037</v>
      </c>
      <c r="BQ8069" t="s">
        <v>171036</v>
      </c>
      <c r="BR8069">
        <v>60</v>
      </c>
      <c r="BS8069" t="s">
        <v>171038</v>
      </c>
      <c r="BT8069" t="s">
        <v>171039</v>
      </c>
      <c r="BU8069" t="s">
        <v>10393</v>
      </c>
      <c r="BV8069" t="s">
        <v>171047</v>
      </c>
      <c r="BW8069">
        <v>1</v>
      </c>
      <c r="BX8069" t="s">
        <v>1267</v>
      </c>
      <c r="BY8069" t="s">
        <v>14981</v>
      </c>
      <c r="BZ8069" t="s">
        <v>502</v>
      </c>
      <c r="CA8069" t="s">
        <v>21314</v>
      </c>
      <c r="CB8069">
        <v>136</v>
      </c>
      <c r="CC8069" t="s">
        <v>4813</v>
      </c>
      <c r="CD8069">
        <v>11</v>
      </c>
      <c r="CE8069">
        <v>10</v>
      </c>
      <c r="CF8069" t="s">
        <v>171048</v>
      </c>
      <c r="CG8069" t="s">
        <v>171049</v>
      </c>
      <c r="CH8069">
        <v>22</v>
      </c>
      <c r="CI8069" t="s">
        <v>22927</v>
      </c>
      <c r="CJ8069" t="s">
        <v>171050</v>
      </c>
      <c r="CK8069">
        <v>16</v>
      </c>
      <c r="CL8069" t="s">
        <v>171051</v>
      </c>
      <c r="CM8069" t="s">
        <v>171052</v>
      </c>
      <c r="CN8069" t="s">
        <v>26595</v>
      </c>
      <c r="CO8069" t="s">
        <v>8434</v>
      </c>
      <c r="CP8069" t="s">
        <v>4225</v>
      </c>
      <c r="CQ8069" t="s">
        <v>6381</v>
      </c>
      <c r="CR8069" t="s">
        <v>15693</v>
      </c>
    </row>
    <row r="8070" spans="1:96" x14ac:dyDescent="0.3">
      <c r="A8070" t="s">
        <v>57</v>
      </c>
      <c r="B8070">
        <v>25</v>
      </c>
      <c r="C8070" t="s">
        <v>171053</v>
      </c>
      <c r="D8070" t="s">
        <v>171054</v>
      </c>
      <c r="E8070">
        <v>2</v>
      </c>
      <c r="F8070" t="s">
        <v>171055</v>
      </c>
      <c r="G8070" t="s">
        <v>171056</v>
      </c>
      <c r="H8070" t="s">
        <v>171057</v>
      </c>
      <c r="I8070" t="s">
        <v>171058</v>
      </c>
      <c r="J8070">
        <v>14</v>
      </c>
      <c r="K8070">
        <v>2023</v>
      </c>
      <c r="L8070">
        <v>11</v>
      </c>
      <c r="M8070" t="s">
        <v>65</v>
      </c>
      <c r="N8070" s="1">
        <v>45231</v>
      </c>
      <c r="O8070">
        <v>202311</v>
      </c>
      <c r="P8070">
        <v>46</v>
      </c>
      <c r="Q8070">
        <v>2</v>
      </c>
      <c r="R8070">
        <v>4</v>
      </c>
      <c r="S8070">
        <v>2</v>
      </c>
      <c r="T8070" t="s">
        <v>19534</v>
      </c>
      <c r="U8070" t="s">
        <v>22574</v>
      </c>
      <c r="V8070" t="s">
        <v>7631</v>
      </c>
      <c r="W8070" t="s">
        <v>4231</v>
      </c>
      <c r="X8070" t="s">
        <v>3101</v>
      </c>
      <c r="Y8070" t="s">
        <v>171059</v>
      </c>
      <c r="Z8070" t="s">
        <v>61685</v>
      </c>
      <c r="AA8070" t="s">
        <v>19632</v>
      </c>
      <c r="AB8070" t="s">
        <v>3575</v>
      </c>
      <c r="AC8070" t="s">
        <v>90</v>
      </c>
      <c r="AD8070" t="s">
        <v>2542</v>
      </c>
      <c r="AE8070" t="s">
        <v>171060</v>
      </c>
      <c r="AF8070" t="s">
        <v>171057</v>
      </c>
      <c r="AG8070" t="s">
        <v>19417</v>
      </c>
      <c r="AH8070" t="s">
        <v>91</v>
      </c>
      <c r="AI8070" t="s">
        <v>19724</v>
      </c>
      <c r="AJ8070" t="s">
        <v>60</v>
      </c>
      <c r="AK8070" t="s">
        <v>96</v>
      </c>
      <c r="AL8070" t="s">
        <v>20011</v>
      </c>
      <c r="AM8070" t="s">
        <v>19434</v>
      </c>
      <c r="AN8070" t="s">
        <v>208</v>
      </c>
      <c r="AO8070" t="s">
        <v>96</v>
      </c>
      <c r="AP8070" t="s">
        <v>20012</v>
      </c>
      <c r="AQ8070" t="s">
        <v>19717</v>
      </c>
      <c r="AR8070" s="1">
        <v>45244</v>
      </c>
      <c r="AS8070" t="s">
        <v>20011</v>
      </c>
      <c r="AT8070" t="s">
        <v>20013</v>
      </c>
      <c r="AU8070" t="s">
        <v>19434</v>
      </c>
      <c r="AV8070" t="s">
        <v>19574</v>
      </c>
      <c r="AW8070" t="s">
        <v>20014</v>
      </c>
      <c r="AX8070" t="s">
        <v>20015</v>
      </c>
      <c r="AY8070" t="s">
        <v>208</v>
      </c>
      <c r="AZ8070" t="s">
        <v>2220</v>
      </c>
      <c r="BA8070" t="s">
        <v>2326</v>
      </c>
      <c r="BB8070" t="s">
        <v>86070</v>
      </c>
      <c r="BC8070" t="s">
        <v>171061</v>
      </c>
      <c r="BD8070">
        <v>7087</v>
      </c>
      <c r="BE8070" t="s">
        <v>151</v>
      </c>
      <c r="BF8070" t="s">
        <v>19443</v>
      </c>
      <c r="BG8070" t="s">
        <v>19444</v>
      </c>
      <c r="BH8070" t="s">
        <v>19547</v>
      </c>
      <c r="BI8070" t="s">
        <v>171062</v>
      </c>
      <c r="BJ8070">
        <v>25</v>
      </c>
      <c r="BK8070" t="s">
        <v>171063</v>
      </c>
      <c r="BL8070" t="s">
        <v>171057</v>
      </c>
      <c r="BM8070">
        <v>204</v>
      </c>
      <c r="BN8070" t="s">
        <v>171063</v>
      </c>
      <c r="BO8070" t="s">
        <v>171057</v>
      </c>
      <c r="BP8070" t="s">
        <v>171054</v>
      </c>
      <c r="BQ8070" t="s">
        <v>171053</v>
      </c>
      <c r="BR8070">
        <v>2</v>
      </c>
      <c r="BS8070" t="s">
        <v>171055</v>
      </c>
      <c r="BT8070" t="s">
        <v>171056</v>
      </c>
      <c r="BU8070" t="s">
        <v>3058</v>
      </c>
      <c r="BV8070" t="s">
        <v>171064</v>
      </c>
      <c r="BW8070">
        <v>6</v>
      </c>
      <c r="BX8070" t="s">
        <v>20684</v>
      </c>
      <c r="BY8070" t="s">
        <v>5925</v>
      </c>
      <c r="BZ8070" t="s">
        <v>13269</v>
      </c>
      <c r="CA8070" t="s">
        <v>20837</v>
      </c>
      <c r="CB8070">
        <v>204</v>
      </c>
      <c r="CC8070" t="s">
        <v>1200</v>
      </c>
      <c r="CD8070">
        <v>14</v>
      </c>
      <c r="CE8070">
        <v>8</v>
      </c>
      <c r="CF8070" t="s">
        <v>171065</v>
      </c>
      <c r="CG8070" t="s">
        <v>171066</v>
      </c>
      <c r="CH8070">
        <v>23</v>
      </c>
      <c r="CI8070" t="s">
        <v>3080</v>
      </c>
      <c r="CJ8070" t="s">
        <v>171067</v>
      </c>
      <c r="CK8070">
        <v>4</v>
      </c>
      <c r="CL8070" t="s">
        <v>171068</v>
      </c>
      <c r="CM8070" t="s">
        <v>171069</v>
      </c>
      <c r="CN8070" t="s">
        <v>41519</v>
      </c>
      <c r="CO8070" t="s">
        <v>29229</v>
      </c>
      <c r="CP8070" t="s">
        <v>4380</v>
      </c>
      <c r="CQ8070" t="s">
        <v>5513</v>
      </c>
      <c r="CR8070" t="s">
        <v>9220</v>
      </c>
    </row>
    <row r="8071" spans="1:96" x14ac:dyDescent="0.3">
      <c r="A8071" t="s">
        <v>53</v>
      </c>
      <c r="B8071">
        <v>6</v>
      </c>
      <c r="C8071" t="s">
        <v>171070</v>
      </c>
      <c r="D8071" t="s">
        <v>171071</v>
      </c>
      <c r="E8071">
        <v>26</v>
      </c>
      <c r="F8071" t="s">
        <v>171072</v>
      </c>
      <c r="G8071" t="s">
        <v>171073</v>
      </c>
      <c r="H8071" t="s">
        <v>171074</v>
      </c>
      <c r="I8071" t="s">
        <v>171071</v>
      </c>
      <c r="J8071">
        <v>29</v>
      </c>
      <c r="K8071">
        <v>2023</v>
      </c>
      <c r="L8071">
        <v>11</v>
      </c>
      <c r="M8071" t="s">
        <v>63</v>
      </c>
      <c r="N8071" s="1">
        <v>45231</v>
      </c>
      <c r="O8071">
        <v>202311</v>
      </c>
      <c r="P8071">
        <v>48</v>
      </c>
      <c r="Q8071">
        <v>3</v>
      </c>
      <c r="R8071">
        <v>4</v>
      </c>
      <c r="S8071">
        <v>2</v>
      </c>
      <c r="T8071" t="s">
        <v>19534</v>
      </c>
      <c r="U8071" t="s">
        <v>72</v>
      </c>
      <c r="V8071" t="s">
        <v>29874</v>
      </c>
      <c r="W8071" t="s">
        <v>6839</v>
      </c>
      <c r="X8071" t="s">
        <v>3491</v>
      </c>
      <c r="Y8071" t="s">
        <v>80777</v>
      </c>
      <c r="Z8071" t="s">
        <v>171075</v>
      </c>
      <c r="AA8071" t="s">
        <v>175</v>
      </c>
      <c r="AB8071" t="s">
        <v>8409</v>
      </c>
      <c r="AC8071" t="s">
        <v>93</v>
      </c>
      <c r="AD8071" t="s">
        <v>7133</v>
      </c>
      <c r="AE8071" t="s">
        <v>171076</v>
      </c>
      <c r="AF8071" t="s">
        <v>171074</v>
      </c>
      <c r="AG8071" t="s">
        <v>19418</v>
      </c>
      <c r="AH8071" t="s">
        <v>193</v>
      </c>
      <c r="AI8071" t="s">
        <v>21293</v>
      </c>
      <c r="AJ8071" t="s">
        <v>60</v>
      </c>
      <c r="AK8071" t="s">
        <v>59</v>
      </c>
      <c r="AL8071" t="s">
        <v>20126</v>
      </c>
      <c r="AM8071" t="s">
        <v>19504</v>
      </c>
      <c r="AN8071" t="s">
        <v>163</v>
      </c>
      <c r="AO8071" t="s">
        <v>100</v>
      </c>
      <c r="AP8071" t="s">
        <v>20127</v>
      </c>
      <c r="AQ8071" t="s">
        <v>19506</v>
      </c>
      <c r="AR8071" s="1">
        <v>45259</v>
      </c>
      <c r="AS8071" t="s">
        <v>20126</v>
      </c>
      <c r="AT8071" t="s">
        <v>20128</v>
      </c>
      <c r="AU8071" t="s">
        <v>19504</v>
      </c>
      <c r="AV8071" t="s">
        <v>20129</v>
      </c>
      <c r="AW8071" t="s">
        <v>20130</v>
      </c>
      <c r="AX8071" t="s">
        <v>20131</v>
      </c>
      <c r="AY8071" t="s">
        <v>163</v>
      </c>
      <c r="AZ8071" t="s">
        <v>252</v>
      </c>
      <c r="BA8071" t="s">
        <v>7876</v>
      </c>
      <c r="BB8071" t="s">
        <v>6826</v>
      </c>
      <c r="BC8071" t="s">
        <v>171077</v>
      </c>
      <c r="BD8071">
        <v>7027</v>
      </c>
      <c r="BE8071" t="s">
        <v>193</v>
      </c>
      <c r="BF8071" t="s">
        <v>19443</v>
      </c>
      <c r="BG8071" t="s">
        <v>19444</v>
      </c>
      <c r="BH8071" t="s">
        <v>19445</v>
      </c>
      <c r="BI8071" t="s">
        <v>171078</v>
      </c>
      <c r="BJ8071">
        <v>6</v>
      </c>
      <c r="BK8071" t="s">
        <v>171079</v>
      </c>
      <c r="BL8071" t="s">
        <v>171074</v>
      </c>
      <c r="BM8071">
        <v>179</v>
      </c>
      <c r="BN8071" t="s">
        <v>171079</v>
      </c>
      <c r="BO8071" t="s">
        <v>171074</v>
      </c>
      <c r="BP8071" t="s">
        <v>171071</v>
      </c>
      <c r="BQ8071" t="s">
        <v>171070</v>
      </c>
      <c r="BR8071">
        <v>26</v>
      </c>
      <c r="BS8071" t="s">
        <v>171072</v>
      </c>
      <c r="BT8071" t="s">
        <v>171073</v>
      </c>
      <c r="BU8071" t="s">
        <v>43277</v>
      </c>
      <c r="BV8071" t="s">
        <v>171080</v>
      </c>
      <c r="BW8071">
        <v>7</v>
      </c>
      <c r="BX8071" t="s">
        <v>3807</v>
      </c>
      <c r="BY8071" t="s">
        <v>59474</v>
      </c>
      <c r="BZ8071" t="s">
        <v>11356</v>
      </c>
      <c r="CA8071" t="s">
        <v>3058</v>
      </c>
      <c r="CB8071">
        <v>179</v>
      </c>
      <c r="CC8071" t="s">
        <v>5214</v>
      </c>
      <c r="CD8071">
        <v>27</v>
      </c>
      <c r="CE8071">
        <v>37</v>
      </c>
      <c r="CF8071" t="s">
        <v>171081</v>
      </c>
      <c r="CG8071" t="s">
        <v>171082</v>
      </c>
      <c r="CH8071">
        <v>7</v>
      </c>
      <c r="CI8071" t="s">
        <v>24002</v>
      </c>
      <c r="CJ8071" t="s">
        <v>171083</v>
      </c>
      <c r="CK8071">
        <v>6</v>
      </c>
      <c r="CL8071" t="s">
        <v>171084</v>
      </c>
      <c r="CM8071" t="s">
        <v>171085</v>
      </c>
      <c r="CN8071" t="s">
        <v>13303</v>
      </c>
      <c r="CO8071" t="s">
        <v>14656</v>
      </c>
      <c r="CP8071" t="s">
        <v>2944</v>
      </c>
      <c r="CQ8071" t="s">
        <v>24117</v>
      </c>
      <c r="CR8071" t="s">
        <v>30806</v>
      </c>
    </row>
    <row r="8072" spans="1:96" x14ac:dyDescent="0.3">
      <c r="A8072" t="s">
        <v>56</v>
      </c>
      <c r="B8072">
        <v>48</v>
      </c>
      <c r="C8072" t="s">
        <v>171086</v>
      </c>
      <c r="D8072" t="s">
        <v>171087</v>
      </c>
      <c r="E8072">
        <v>29</v>
      </c>
      <c r="F8072" t="s">
        <v>171088</v>
      </c>
      <c r="G8072" t="s">
        <v>171089</v>
      </c>
      <c r="H8072" t="s">
        <v>171090</v>
      </c>
      <c r="I8072" t="s">
        <v>171091</v>
      </c>
      <c r="J8072">
        <v>9</v>
      </c>
      <c r="K8072">
        <v>2023</v>
      </c>
      <c r="L8072">
        <v>10</v>
      </c>
      <c r="M8072" t="s">
        <v>64</v>
      </c>
      <c r="N8072" s="1">
        <v>45200</v>
      </c>
      <c r="O8072">
        <v>202310</v>
      </c>
      <c r="P8072">
        <v>41</v>
      </c>
      <c r="Q8072">
        <v>1</v>
      </c>
      <c r="R8072">
        <v>4</v>
      </c>
      <c r="S8072">
        <v>2</v>
      </c>
      <c r="T8072" t="s">
        <v>19534</v>
      </c>
      <c r="U8072" t="s">
        <v>26433</v>
      </c>
      <c r="V8072" t="s">
        <v>10299</v>
      </c>
      <c r="W8072" t="s">
        <v>13716</v>
      </c>
      <c r="X8072" t="s">
        <v>9448</v>
      </c>
      <c r="Y8072" t="s">
        <v>171092</v>
      </c>
      <c r="Z8072" t="s">
        <v>171093</v>
      </c>
      <c r="AA8072" t="s">
        <v>19500</v>
      </c>
      <c r="AB8072" t="s">
        <v>10290</v>
      </c>
      <c r="AC8072" t="s">
        <v>90</v>
      </c>
      <c r="AD8072" t="s">
        <v>3222</v>
      </c>
      <c r="AE8072" t="s">
        <v>171094</v>
      </c>
      <c r="AF8072" t="s">
        <v>171090</v>
      </c>
      <c r="AG8072" t="s">
        <v>19417</v>
      </c>
      <c r="AH8072" t="s">
        <v>151</v>
      </c>
      <c r="AI8072" t="s">
        <v>24761</v>
      </c>
      <c r="AJ8072" t="s">
        <v>93</v>
      </c>
      <c r="AK8072" t="s">
        <v>59</v>
      </c>
      <c r="AL8072" t="s">
        <v>19468</v>
      </c>
      <c r="AM8072" t="s">
        <v>19469</v>
      </c>
      <c r="AN8072" t="s">
        <v>19470</v>
      </c>
      <c r="AO8072" t="s">
        <v>96</v>
      </c>
      <c r="AP8072" t="s">
        <v>19471</v>
      </c>
      <c r="AQ8072" t="s">
        <v>19541</v>
      </c>
      <c r="AR8072" s="1">
        <v>45208</v>
      </c>
      <c r="AS8072" t="s">
        <v>19468</v>
      </c>
      <c r="AT8072" t="s">
        <v>19473</v>
      </c>
      <c r="AU8072" t="s">
        <v>19469</v>
      </c>
      <c r="AV8072" t="s">
        <v>19474</v>
      </c>
      <c r="AW8072" t="s">
        <v>19475</v>
      </c>
      <c r="AX8072" t="s">
        <v>19476</v>
      </c>
      <c r="AY8072" t="s">
        <v>19470</v>
      </c>
      <c r="AZ8072" t="s">
        <v>290</v>
      </c>
      <c r="BA8072" t="s">
        <v>171095</v>
      </c>
      <c r="BB8072" t="s">
        <v>171096</v>
      </c>
      <c r="BC8072" t="s">
        <v>10162</v>
      </c>
      <c r="BD8072">
        <v>7070</v>
      </c>
      <c r="BE8072" t="s">
        <v>227</v>
      </c>
      <c r="BF8072" t="s">
        <v>19479</v>
      </c>
      <c r="BG8072" t="s">
        <v>19515</v>
      </c>
      <c r="BH8072" t="s">
        <v>19445</v>
      </c>
      <c r="BI8072" t="s">
        <v>171097</v>
      </c>
      <c r="BJ8072">
        <v>48</v>
      </c>
      <c r="BK8072" t="s">
        <v>171098</v>
      </c>
      <c r="BL8072" t="s">
        <v>171090</v>
      </c>
      <c r="BM8072">
        <v>190</v>
      </c>
      <c r="BN8072" t="s">
        <v>171098</v>
      </c>
      <c r="BO8072" t="s">
        <v>171090</v>
      </c>
      <c r="BP8072" t="s">
        <v>171087</v>
      </c>
      <c r="BQ8072" t="s">
        <v>171086</v>
      </c>
      <c r="BR8072">
        <v>29</v>
      </c>
      <c r="BS8072" t="s">
        <v>171088</v>
      </c>
      <c r="BT8072" t="s">
        <v>171089</v>
      </c>
      <c r="BU8072" t="s">
        <v>10335</v>
      </c>
      <c r="BV8072" t="s">
        <v>171099</v>
      </c>
      <c r="BW8072">
        <v>8</v>
      </c>
      <c r="BX8072" t="s">
        <v>1075</v>
      </c>
      <c r="BY8072" t="s">
        <v>43936</v>
      </c>
      <c r="BZ8072" t="s">
        <v>1556</v>
      </c>
      <c r="CA8072" t="s">
        <v>22733</v>
      </c>
      <c r="CB8072">
        <v>190</v>
      </c>
      <c r="CC8072" t="s">
        <v>17285</v>
      </c>
      <c r="CD8072">
        <v>28</v>
      </c>
      <c r="CE8072">
        <v>41</v>
      </c>
      <c r="CF8072" t="s">
        <v>171100</v>
      </c>
      <c r="CG8072" t="s">
        <v>171101</v>
      </c>
      <c r="CH8072">
        <v>4</v>
      </c>
      <c r="CI8072" t="s">
        <v>32519</v>
      </c>
      <c r="CJ8072" t="s">
        <v>171102</v>
      </c>
      <c r="CK8072">
        <v>2</v>
      </c>
      <c r="CL8072" t="s">
        <v>171103</v>
      </c>
      <c r="CM8072" t="s">
        <v>171104</v>
      </c>
      <c r="CN8072" t="s">
        <v>27334</v>
      </c>
      <c r="CO8072" t="s">
        <v>29541</v>
      </c>
      <c r="CP8072" t="s">
        <v>5981</v>
      </c>
      <c r="CQ8072" t="s">
        <v>12808</v>
      </c>
      <c r="CR8072" t="s">
        <v>2457</v>
      </c>
    </row>
    <row r="8073" spans="1:96" x14ac:dyDescent="0.3">
      <c r="A8073" t="s">
        <v>55</v>
      </c>
      <c r="B8073">
        <v>13</v>
      </c>
      <c r="C8073" t="s">
        <v>171105</v>
      </c>
      <c r="D8073" t="s">
        <v>171106</v>
      </c>
      <c r="E8073">
        <v>41</v>
      </c>
      <c r="F8073" t="s">
        <v>171107</v>
      </c>
      <c r="G8073" t="s">
        <v>171108</v>
      </c>
      <c r="H8073" t="s">
        <v>171109</v>
      </c>
      <c r="I8073" t="s">
        <v>171110</v>
      </c>
      <c r="J8073">
        <v>8</v>
      </c>
      <c r="K8073">
        <v>2024</v>
      </c>
      <c r="L8073">
        <v>11</v>
      </c>
      <c r="M8073" t="s">
        <v>62</v>
      </c>
      <c r="N8073" s="1">
        <v>45597</v>
      </c>
      <c r="O8073">
        <v>202411</v>
      </c>
      <c r="P8073">
        <v>45</v>
      </c>
      <c r="Q8073">
        <v>1</v>
      </c>
      <c r="R8073">
        <v>4</v>
      </c>
      <c r="S8073">
        <v>2</v>
      </c>
      <c r="T8073" t="s">
        <v>19711</v>
      </c>
      <c r="U8073" t="s">
        <v>19873</v>
      </c>
      <c r="V8073" t="s">
        <v>2406</v>
      </c>
      <c r="W8073" t="s">
        <v>1938</v>
      </c>
      <c r="X8073" t="s">
        <v>15647</v>
      </c>
      <c r="Y8073" t="s">
        <v>3062</v>
      </c>
      <c r="Z8073" t="s">
        <v>171111</v>
      </c>
      <c r="AA8073" t="s">
        <v>175</v>
      </c>
      <c r="AB8073" t="s">
        <v>10335</v>
      </c>
      <c r="AC8073" t="s">
        <v>88</v>
      </c>
      <c r="AD8073" t="s">
        <v>8357</v>
      </c>
      <c r="AE8073" t="s">
        <v>171112</v>
      </c>
      <c r="AF8073" t="s">
        <v>171109</v>
      </c>
      <c r="AG8073" t="s">
        <v>19417</v>
      </c>
      <c r="AH8073" t="s">
        <v>193</v>
      </c>
      <c r="AI8073" t="s">
        <v>19669</v>
      </c>
      <c r="AJ8073" t="s">
        <v>92</v>
      </c>
      <c r="AK8073" t="s">
        <v>96</v>
      </c>
      <c r="AL8073" t="s">
        <v>20126</v>
      </c>
      <c r="AM8073" t="s">
        <v>19504</v>
      </c>
      <c r="AN8073" t="s">
        <v>208</v>
      </c>
      <c r="AO8073" t="s">
        <v>96</v>
      </c>
      <c r="AP8073" t="s">
        <v>20127</v>
      </c>
      <c r="AQ8073" t="s">
        <v>19800</v>
      </c>
      <c r="AR8073" s="1">
        <v>45604</v>
      </c>
      <c r="AS8073" t="s">
        <v>20126</v>
      </c>
      <c r="AT8073" t="s">
        <v>20128</v>
      </c>
      <c r="AU8073" t="s">
        <v>19504</v>
      </c>
      <c r="AV8073" t="s">
        <v>20129</v>
      </c>
      <c r="AW8073" t="s">
        <v>20130</v>
      </c>
      <c r="AX8073" t="s">
        <v>20131</v>
      </c>
      <c r="AY8073" t="s">
        <v>208</v>
      </c>
      <c r="AZ8073" t="s">
        <v>2765</v>
      </c>
      <c r="BA8073" t="s">
        <v>145319</v>
      </c>
      <c r="BB8073" t="s">
        <v>171113</v>
      </c>
      <c r="BC8073" t="s">
        <v>171114</v>
      </c>
      <c r="BD8073">
        <v>7016</v>
      </c>
      <c r="BE8073" t="s">
        <v>227</v>
      </c>
      <c r="BF8073" t="s">
        <v>19479</v>
      </c>
      <c r="BG8073" t="s">
        <v>19515</v>
      </c>
      <c r="BH8073" t="s">
        <v>19445</v>
      </c>
      <c r="BI8073" t="s">
        <v>171115</v>
      </c>
      <c r="BJ8073">
        <v>13</v>
      </c>
      <c r="BK8073" t="s">
        <v>171116</v>
      </c>
      <c r="BL8073" t="s">
        <v>171109</v>
      </c>
      <c r="BM8073">
        <v>51</v>
      </c>
      <c r="BN8073" t="s">
        <v>171116</v>
      </c>
      <c r="BO8073" t="s">
        <v>171109</v>
      </c>
      <c r="BP8073" t="s">
        <v>171106</v>
      </c>
      <c r="BQ8073" t="s">
        <v>171105</v>
      </c>
      <c r="BR8073">
        <v>41</v>
      </c>
      <c r="BS8073" t="s">
        <v>171107</v>
      </c>
      <c r="BT8073" t="s">
        <v>171108</v>
      </c>
      <c r="BU8073" t="s">
        <v>27273</v>
      </c>
      <c r="BV8073" t="s">
        <v>171117</v>
      </c>
      <c r="BW8073">
        <v>1</v>
      </c>
      <c r="BX8073" t="s">
        <v>3506</v>
      </c>
      <c r="BY8073" t="s">
        <v>123470</v>
      </c>
      <c r="BZ8073" t="s">
        <v>171118</v>
      </c>
      <c r="CA8073" t="s">
        <v>22013</v>
      </c>
      <c r="CB8073">
        <v>51</v>
      </c>
      <c r="CC8073" t="s">
        <v>27683</v>
      </c>
      <c r="CD8073">
        <v>9</v>
      </c>
      <c r="CE8073">
        <v>5</v>
      </c>
      <c r="CF8073" t="s">
        <v>171119</v>
      </c>
      <c r="CG8073" t="s">
        <v>171120</v>
      </c>
      <c r="CH8073">
        <v>7</v>
      </c>
      <c r="CI8073" t="s">
        <v>6426</v>
      </c>
      <c r="CJ8073" t="s">
        <v>171121</v>
      </c>
      <c r="CK8073">
        <v>3</v>
      </c>
      <c r="CL8073" t="s">
        <v>171122</v>
      </c>
      <c r="CM8073" t="s">
        <v>171123</v>
      </c>
      <c r="CN8073" t="s">
        <v>43219</v>
      </c>
      <c r="CO8073" t="s">
        <v>60222</v>
      </c>
      <c r="CP8073" t="s">
        <v>10024</v>
      </c>
      <c r="CQ8073" t="s">
        <v>2227</v>
      </c>
      <c r="CR8073" t="s">
        <v>9194</v>
      </c>
    </row>
    <row r="8074" spans="1:96" x14ac:dyDescent="0.3">
      <c r="A8074" t="s">
        <v>52</v>
      </c>
      <c r="B8074">
        <v>37</v>
      </c>
      <c r="C8074" t="s">
        <v>171124</v>
      </c>
      <c r="D8074" t="s">
        <v>171125</v>
      </c>
      <c r="E8074">
        <v>96</v>
      </c>
      <c r="F8074" t="s">
        <v>171126</v>
      </c>
      <c r="G8074" t="s">
        <v>171127</v>
      </c>
      <c r="H8074" t="s">
        <v>171128</v>
      </c>
      <c r="I8074" t="s">
        <v>171129</v>
      </c>
      <c r="J8074">
        <v>22</v>
      </c>
      <c r="K8074">
        <v>2023</v>
      </c>
      <c r="L8074">
        <v>12</v>
      </c>
      <c r="M8074" t="s">
        <v>62</v>
      </c>
      <c r="N8074" s="1">
        <v>45261</v>
      </c>
      <c r="O8074">
        <v>202312</v>
      </c>
      <c r="P8074">
        <v>51</v>
      </c>
      <c r="Q8074">
        <v>3</v>
      </c>
      <c r="R8074">
        <v>4</v>
      </c>
      <c r="S8074">
        <v>2</v>
      </c>
      <c r="T8074" t="s">
        <v>19534</v>
      </c>
      <c r="U8074" t="s">
        <v>22305</v>
      </c>
      <c r="V8074" t="s">
        <v>8613</v>
      </c>
      <c r="W8074" t="s">
        <v>610</v>
      </c>
      <c r="X8074" t="s">
        <v>26269</v>
      </c>
      <c r="Y8074" t="s">
        <v>28921</v>
      </c>
      <c r="Z8074" t="s">
        <v>8366</v>
      </c>
      <c r="AA8074" t="s">
        <v>190</v>
      </c>
      <c r="AB8074" t="s">
        <v>8898</v>
      </c>
      <c r="AC8074" t="s">
        <v>93</v>
      </c>
      <c r="AD8074" t="s">
        <v>10425</v>
      </c>
      <c r="AE8074" t="s">
        <v>171130</v>
      </c>
      <c r="AF8074" t="s">
        <v>171128</v>
      </c>
      <c r="AG8074" t="s">
        <v>19417</v>
      </c>
      <c r="AH8074" t="s">
        <v>91</v>
      </c>
      <c r="AI8074" t="s">
        <v>19737</v>
      </c>
      <c r="AJ8074" t="s">
        <v>60</v>
      </c>
      <c r="AK8074" t="s">
        <v>94</v>
      </c>
      <c r="AL8074" t="s">
        <v>19570</v>
      </c>
      <c r="AM8074" t="s">
        <v>19571</v>
      </c>
      <c r="AN8074" t="s">
        <v>163</v>
      </c>
      <c r="AO8074" t="s">
        <v>97</v>
      </c>
      <c r="AP8074" t="s">
        <v>19572</v>
      </c>
      <c r="AQ8074" t="s">
        <v>19436</v>
      </c>
      <c r="AR8074" s="1">
        <v>45282</v>
      </c>
      <c r="AS8074" t="s">
        <v>19570</v>
      </c>
      <c r="AT8074" t="s">
        <v>19573</v>
      </c>
      <c r="AU8074" t="s">
        <v>19571</v>
      </c>
      <c r="AV8074" t="s">
        <v>19574</v>
      </c>
      <c r="AW8074" t="s">
        <v>19575</v>
      </c>
      <c r="AX8074" t="s">
        <v>19576</v>
      </c>
      <c r="AY8074" t="s">
        <v>163</v>
      </c>
      <c r="AZ8074" t="s">
        <v>1802</v>
      </c>
      <c r="BA8074" t="s">
        <v>17843</v>
      </c>
      <c r="BB8074" t="s">
        <v>17230</v>
      </c>
      <c r="BC8074" t="s">
        <v>171131</v>
      </c>
      <c r="BD8074">
        <v>7044</v>
      </c>
      <c r="BE8074" t="s">
        <v>227</v>
      </c>
      <c r="BF8074" t="s">
        <v>19479</v>
      </c>
      <c r="BG8074" t="s">
        <v>19515</v>
      </c>
      <c r="BH8074" t="s">
        <v>19547</v>
      </c>
      <c r="BI8074" t="s">
        <v>171132</v>
      </c>
      <c r="BJ8074">
        <v>37</v>
      </c>
      <c r="BK8074" t="s">
        <v>171133</v>
      </c>
      <c r="BL8074" t="s">
        <v>171128</v>
      </c>
      <c r="BM8074">
        <v>357</v>
      </c>
      <c r="BN8074" t="s">
        <v>171133</v>
      </c>
      <c r="BO8074" t="s">
        <v>171128</v>
      </c>
      <c r="BP8074" t="s">
        <v>171125</v>
      </c>
      <c r="BQ8074" t="s">
        <v>171124</v>
      </c>
      <c r="BR8074">
        <v>96</v>
      </c>
      <c r="BS8074" t="s">
        <v>171126</v>
      </c>
      <c r="BT8074" t="s">
        <v>171127</v>
      </c>
      <c r="BU8074" t="s">
        <v>4506</v>
      </c>
      <c r="BV8074" t="s">
        <v>171134</v>
      </c>
      <c r="BW8074">
        <v>9</v>
      </c>
      <c r="BX8074" t="s">
        <v>21651</v>
      </c>
      <c r="BY8074" t="s">
        <v>8877</v>
      </c>
      <c r="BZ8074" t="s">
        <v>21838</v>
      </c>
      <c r="CA8074" t="s">
        <v>22315</v>
      </c>
      <c r="CB8074">
        <v>357</v>
      </c>
      <c r="CC8074" t="s">
        <v>1526</v>
      </c>
      <c r="CD8074">
        <v>5</v>
      </c>
      <c r="CE8074">
        <v>39</v>
      </c>
      <c r="CF8074" t="s">
        <v>171135</v>
      </c>
      <c r="CG8074" t="s">
        <v>171136</v>
      </c>
      <c r="CH8074">
        <v>28</v>
      </c>
      <c r="CI8074" t="s">
        <v>3201</v>
      </c>
      <c r="CJ8074" t="s">
        <v>171137</v>
      </c>
      <c r="CK8074">
        <v>15</v>
      </c>
      <c r="CL8074" t="s">
        <v>171138</v>
      </c>
      <c r="CM8074" t="s">
        <v>171139</v>
      </c>
      <c r="CN8074" t="s">
        <v>171140</v>
      </c>
      <c r="CO8074" t="s">
        <v>522</v>
      </c>
      <c r="CP8074" t="s">
        <v>16798</v>
      </c>
      <c r="CQ8074" t="s">
        <v>21071</v>
      </c>
      <c r="CR8074" t="s">
        <v>8390</v>
      </c>
    </row>
    <row r="8075" spans="1:96" x14ac:dyDescent="0.3">
      <c r="A8075" t="s">
        <v>55</v>
      </c>
      <c r="B8075">
        <v>27</v>
      </c>
      <c r="C8075" t="s">
        <v>171141</v>
      </c>
      <c r="D8075" t="s">
        <v>171142</v>
      </c>
      <c r="E8075">
        <v>77</v>
      </c>
      <c r="F8075" t="s">
        <v>171143</v>
      </c>
      <c r="G8075" t="s">
        <v>171144</v>
      </c>
      <c r="H8075" t="s">
        <v>171145</v>
      </c>
      <c r="I8075" t="s">
        <v>171146</v>
      </c>
      <c r="J8075">
        <v>1</v>
      </c>
      <c r="K8075">
        <v>2024</v>
      </c>
      <c r="L8075">
        <v>1</v>
      </c>
      <c r="M8075" t="s">
        <v>64</v>
      </c>
      <c r="N8075" s="1">
        <v>45292</v>
      </c>
      <c r="O8075">
        <v>202401</v>
      </c>
      <c r="P8075">
        <v>1</v>
      </c>
      <c r="Q8075">
        <v>1</v>
      </c>
      <c r="R8075">
        <v>1</v>
      </c>
      <c r="S8075">
        <v>1</v>
      </c>
      <c r="T8075" t="s">
        <v>19495</v>
      </c>
      <c r="U8075" t="s">
        <v>21613</v>
      </c>
      <c r="V8075" t="s">
        <v>21108</v>
      </c>
      <c r="W8075" t="s">
        <v>4752</v>
      </c>
      <c r="X8075" t="s">
        <v>3618</v>
      </c>
      <c r="Y8075" t="s">
        <v>171147</v>
      </c>
      <c r="Z8075" t="s">
        <v>73825</v>
      </c>
      <c r="AA8075" t="s">
        <v>19500</v>
      </c>
      <c r="AB8075" t="s">
        <v>2253</v>
      </c>
      <c r="AC8075" t="s">
        <v>92</v>
      </c>
      <c r="AD8075" t="s">
        <v>4080</v>
      </c>
      <c r="AE8075" t="s">
        <v>171148</v>
      </c>
      <c r="AF8075" t="s">
        <v>171145</v>
      </c>
      <c r="AG8075" t="s">
        <v>19417</v>
      </c>
      <c r="AH8075" t="s">
        <v>91</v>
      </c>
      <c r="AI8075" t="s">
        <v>23153</v>
      </c>
      <c r="AJ8075" t="s">
        <v>92</v>
      </c>
      <c r="AK8075" t="s">
        <v>102</v>
      </c>
      <c r="AL8075" t="s">
        <v>19601</v>
      </c>
      <c r="AM8075" t="s">
        <v>19434</v>
      </c>
      <c r="AN8075" t="s">
        <v>208</v>
      </c>
      <c r="AO8075" t="s">
        <v>101</v>
      </c>
      <c r="AP8075" t="s">
        <v>19602</v>
      </c>
      <c r="AQ8075" t="s">
        <v>19800</v>
      </c>
      <c r="AR8075" s="1">
        <v>45292</v>
      </c>
      <c r="AS8075" t="s">
        <v>19601</v>
      </c>
      <c r="AT8075" t="s">
        <v>19603</v>
      </c>
      <c r="AU8075" t="s">
        <v>19434</v>
      </c>
      <c r="AV8075" t="s">
        <v>19438</v>
      </c>
      <c r="AW8075" t="s">
        <v>19604</v>
      </c>
      <c r="AX8075" t="s">
        <v>19605</v>
      </c>
      <c r="AY8075" t="s">
        <v>208</v>
      </c>
      <c r="AZ8075" t="s">
        <v>1071</v>
      </c>
      <c r="BA8075" t="s">
        <v>169471</v>
      </c>
      <c r="BB8075" t="s">
        <v>171149</v>
      </c>
      <c r="BC8075" t="s">
        <v>11475</v>
      </c>
      <c r="BD8075">
        <v>7006</v>
      </c>
      <c r="BE8075" t="s">
        <v>193</v>
      </c>
      <c r="BF8075" t="s">
        <v>19443</v>
      </c>
      <c r="BG8075" t="s">
        <v>19515</v>
      </c>
      <c r="BH8075" t="s">
        <v>19547</v>
      </c>
      <c r="BI8075" t="s">
        <v>171150</v>
      </c>
      <c r="BJ8075">
        <v>27</v>
      </c>
      <c r="BK8075" t="s">
        <v>171151</v>
      </c>
      <c r="BL8075" t="s">
        <v>171145</v>
      </c>
      <c r="BM8075">
        <v>55</v>
      </c>
      <c r="BN8075" t="s">
        <v>171151</v>
      </c>
      <c r="BO8075" t="s">
        <v>171145</v>
      </c>
      <c r="BP8075" t="s">
        <v>171142</v>
      </c>
      <c r="BQ8075" t="s">
        <v>171141</v>
      </c>
      <c r="BR8075">
        <v>77</v>
      </c>
      <c r="BS8075" t="s">
        <v>171143</v>
      </c>
      <c r="BT8075" t="s">
        <v>171144</v>
      </c>
      <c r="BU8075" t="s">
        <v>8443</v>
      </c>
      <c r="BV8075" t="s">
        <v>171152</v>
      </c>
      <c r="BW8075">
        <v>4</v>
      </c>
      <c r="BX8075" t="s">
        <v>20121</v>
      </c>
      <c r="BY8075" t="s">
        <v>5195</v>
      </c>
      <c r="BZ8075" t="s">
        <v>171153</v>
      </c>
      <c r="CA8075" t="s">
        <v>21909</v>
      </c>
      <c r="CB8075">
        <v>55</v>
      </c>
      <c r="CC8075" t="s">
        <v>7941</v>
      </c>
      <c r="CD8075">
        <v>16</v>
      </c>
      <c r="CE8075">
        <v>3</v>
      </c>
      <c r="CF8075" t="s">
        <v>171154</v>
      </c>
      <c r="CG8075" t="s">
        <v>171155</v>
      </c>
      <c r="CH8075">
        <v>18</v>
      </c>
      <c r="CI8075" t="s">
        <v>16995</v>
      </c>
      <c r="CJ8075" t="s">
        <v>171156</v>
      </c>
      <c r="CK8075">
        <v>16</v>
      </c>
      <c r="CL8075" t="s">
        <v>171157</v>
      </c>
      <c r="CM8075" t="s">
        <v>171158</v>
      </c>
      <c r="CN8075" t="s">
        <v>46856</v>
      </c>
      <c r="CO8075" t="s">
        <v>2116</v>
      </c>
      <c r="CP8075" t="s">
        <v>10623</v>
      </c>
      <c r="CQ8075" t="s">
        <v>5805</v>
      </c>
      <c r="CR8075" t="s">
        <v>34629</v>
      </c>
    </row>
    <row r="8076" spans="1:96" x14ac:dyDescent="0.3">
      <c r="A8076" t="s">
        <v>52</v>
      </c>
      <c r="B8076">
        <v>16</v>
      </c>
      <c r="C8076" t="s">
        <v>171159</v>
      </c>
      <c r="D8076" t="s">
        <v>171160</v>
      </c>
      <c r="E8076">
        <v>3</v>
      </c>
      <c r="F8076" t="s">
        <v>171161</v>
      </c>
      <c r="G8076" t="s">
        <v>171162</v>
      </c>
      <c r="H8076" t="s">
        <v>171163</v>
      </c>
      <c r="I8076" t="s">
        <v>171164</v>
      </c>
      <c r="J8076">
        <v>15</v>
      </c>
      <c r="K8076">
        <v>2025</v>
      </c>
      <c r="L8076">
        <v>2</v>
      </c>
      <c r="M8076" t="s">
        <v>66</v>
      </c>
      <c r="N8076" s="1">
        <v>45689</v>
      </c>
      <c r="O8076">
        <v>202502</v>
      </c>
      <c r="P8076">
        <v>6</v>
      </c>
      <c r="Q8076">
        <v>2</v>
      </c>
      <c r="R8076">
        <v>1</v>
      </c>
      <c r="S8076">
        <v>1</v>
      </c>
      <c r="T8076" t="s">
        <v>19766</v>
      </c>
      <c r="U8076" t="s">
        <v>32518</v>
      </c>
      <c r="V8076" t="s">
        <v>3864</v>
      </c>
      <c r="W8076" t="s">
        <v>12920</v>
      </c>
      <c r="X8076" t="s">
        <v>21139</v>
      </c>
      <c r="Y8076" t="s">
        <v>171165</v>
      </c>
      <c r="Z8076" t="s">
        <v>171166</v>
      </c>
      <c r="AA8076" t="s">
        <v>19430</v>
      </c>
      <c r="AB8076" t="s">
        <v>5918</v>
      </c>
      <c r="AC8076" t="s">
        <v>90</v>
      </c>
      <c r="AD8076" t="s">
        <v>9991</v>
      </c>
      <c r="AE8076" t="s">
        <v>171167</v>
      </c>
      <c r="AF8076" t="s">
        <v>171163</v>
      </c>
      <c r="AG8076" t="s">
        <v>19417</v>
      </c>
      <c r="AH8076" t="s">
        <v>91</v>
      </c>
      <c r="AI8076" t="s">
        <v>20190</v>
      </c>
      <c r="AJ8076" t="s">
        <v>60</v>
      </c>
      <c r="AK8076" t="s">
        <v>102</v>
      </c>
      <c r="AL8076" t="s">
        <v>19742</v>
      </c>
      <c r="AM8076" t="s">
        <v>19434</v>
      </c>
      <c r="AN8076" t="s">
        <v>19470</v>
      </c>
      <c r="AO8076" t="s">
        <v>99</v>
      </c>
      <c r="AP8076" t="s">
        <v>19743</v>
      </c>
      <c r="AQ8076" t="s">
        <v>19800</v>
      </c>
      <c r="AR8076" s="1">
        <v>45703</v>
      </c>
      <c r="AS8076" t="s">
        <v>19742</v>
      </c>
      <c r="AT8076" t="s">
        <v>19744</v>
      </c>
      <c r="AU8076" t="s">
        <v>19434</v>
      </c>
      <c r="AV8076" t="s">
        <v>19438</v>
      </c>
      <c r="AW8076" t="s">
        <v>19745</v>
      </c>
      <c r="AX8076" t="s">
        <v>19746</v>
      </c>
      <c r="AY8076" t="s">
        <v>19470</v>
      </c>
      <c r="AZ8076" t="s">
        <v>3536</v>
      </c>
      <c r="BA8076" t="s">
        <v>138761</v>
      </c>
      <c r="BB8076" t="s">
        <v>5007</v>
      </c>
      <c r="BC8076" t="s">
        <v>171168</v>
      </c>
      <c r="BD8076">
        <v>7066</v>
      </c>
      <c r="BE8076" t="s">
        <v>151</v>
      </c>
      <c r="BF8076" t="s">
        <v>19514</v>
      </c>
      <c r="BG8076" t="s">
        <v>19444</v>
      </c>
      <c r="BH8076" t="s">
        <v>19547</v>
      </c>
      <c r="BI8076" t="s">
        <v>171169</v>
      </c>
      <c r="BJ8076">
        <v>16</v>
      </c>
      <c r="BK8076" t="s">
        <v>171170</v>
      </c>
      <c r="BL8076" t="s">
        <v>171163</v>
      </c>
      <c r="BM8076">
        <v>197</v>
      </c>
      <c r="BN8076" t="s">
        <v>171170</v>
      </c>
      <c r="BO8076" t="s">
        <v>171163</v>
      </c>
      <c r="BP8076" t="s">
        <v>171160</v>
      </c>
      <c r="BQ8076" t="s">
        <v>171159</v>
      </c>
      <c r="BR8076">
        <v>3</v>
      </c>
      <c r="BS8076" t="s">
        <v>171161</v>
      </c>
      <c r="BT8076" t="s">
        <v>171162</v>
      </c>
      <c r="BU8076" t="s">
        <v>19569</v>
      </c>
      <c r="BV8076" t="s">
        <v>171171</v>
      </c>
      <c r="BW8076">
        <v>2</v>
      </c>
      <c r="BX8076" t="s">
        <v>22733</v>
      </c>
      <c r="BY8076" t="s">
        <v>14228</v>
      </c>
      <c r="BZ8076" t="s">
        <v>1555</v>
      </c>
      <c r="CA8076" t="s">
        <v>2207</v>
      </c>
      <c r="CB8076">
        <v>197</v>
      </c>
      <c r="CC8076" t="s">
        <v>3439</v>
      </c>
      <c r="CD8076">
        <v>6</v>
      </c>
      <c r="CE8076">
        <v>39</v>
      </c>
      <c r="CF8076" t="s">
        <v>171172</v>
      </c>
      <c r="CG8076" t="s">
        <v>171173</v>
      </c>
      <c r="CH8076">
        <v>9</v>
      </c>
      <c r="CI8076" t="s">
        <v>12719</v>
      </c>
      <c r="CJ8076" t="s">
        <v>171174</v>
      </c>
      <c r="CK8076">
        <v>2</v>
      </c>
      <c r="CL8076" t="s">
        <v>171175</v>
      </c>
      <c r="CM8076" t="s">
        <v>171176</v>
      </c>
      <c r="CN8076" t="s">
        <v>9981</v>
      </c>
      <c r="CO8076" t="s">
        <v>86887</v>
      </c>
      <c r="CP8076" t="s">
        <v>79654</v>
      </c>
      <c r="CQ8076" t="s">
        <v>55646</v>
      </c>
      <c r="CR8076" t="s">
        <v>48020</v>
      </c>
    </row>
    <row r="8077" spans="1:96" x14ac:dyDescent="0.3">
      <c r="A8077" t="s">
        <v>54</v>
      </c>
      <c r="B8077">
        <v>16</v>
      </c>
      <c r="C8077" t="s">
        <v>171177</v>
      </c>
      <c r="D8077" t="s">
        <v>171178</v>
      </c>
      <c r="E8077">
        <v>60</v>
      </c>
      <c r="F8077" t="s">
        <v>171179</v>
      </c>
      <c r="G8077" t="s">
        <v>171180</v>
      </c>
      <c r="H8077" t="s">
        <v>171181</v>
      </c>
      <c r="I8077" t="s">
        <v>171182</v>
      </c>
      <c r="J8077">
        <v>22</v>
      </c>
      <c r="K8077">
        <v>2025</v>
      </c>
      <c r="L8077">
        <v>1</v>
      </c>
      <c r="M8077" t="s">
        <v>63</v>
      </c>
      <c r="N8077" s="1">
        <v>45658</v>
      </c>
      <c r="O8077">
        <v>202501</v>
      </c>
      <c r="P8077">
        <v>3</v>
      </c>
      <c r="Q8077">
        <v>3</v>
      </c>
      <c r="R8077">
        <v>1</v>
      </c>
      <c r="S8077">
        <v>1</v>
      </c>
      <c r="T8077" t="s">
        <v>19766</v>
      </c>
      <c r="U8077" t="s">
        <v>79</v>
      </c>
      <c r="V8077" t="s">
        <v>4537</v>
      </c>
      <c r="W8077" t="s">
        <v>5435</v>
      </c>
      <c r="X8077" t="s">
        <v>62578</v>
      </c>
      <c r="Y8077" t="s">
        <v>5354</v>
      </c>
      <c r="Z8077" t="s">
        <v>159181</v>
      </c>
      <c r="AA8077" t="s">
        <v>19430</v>
      </c>
      <c r="AB8077" t="s">
        <v>7218</v>
      </c>
      <c r="AC8077" t="s">
        <v>90</v>
      </c>
      <c r="AD8077" t="s">
        <v>12941</v>
      </c>
      <c r="AE8077" t="s">
        <v>171183</v>
      </c>
      <c r="AF8077" t="s">
        <v>171181</v>
      </c>
      <c r="AG8077" t="s">
        <v>19418</v>
      </c>
      <c r="AH8077" t="s">
        <v>91</v>
      </c>
      <c r="AI8077" t="s">
        <v>20041</v>
      </c>
      <c r="AJ8077" t="s">
        <v>95</v>
      </c>
      <c r="AK8077" t="s">
        <v>98</v>
      </c>
      <c r="AL8077" t="s">
        <v>19433</v>
      </c>
      <c r="AM8077" t="s">
        <v>19434</v>
      </c>
      <c r="AN8077" t="s">
        <v>19470</v>
      </c>
      <c r="AO8077" t="s">
        <v>96</v>
      </c>
      <c r="AP8077" t="s">
        <v>19435</v>
      </c>
      <c r="AQ8077" t="s">
        <v>19506</v>
      </c>
      <c r="AR8077" s="1">
        <v>45679</v>
      </c>
      <c r="AS8077" t="s">
        <v>19433</v>
      </c>
      <c r="AT8077" t="s">
        <v>19437</v>
      </c>
      <c r="AU8077" t="s">
        <v>19434</v>
      </c>
      <c r="AV8077" t="s">
        <v>19438</v>
      </c>
      <c r="AW8077" t="s">
        <v>19439</v>
      </c>
      <c r="AX8077" t="s">
        <v>19440</v>
      </c>
      <c r="AY8077" t="s">
        <v>19470</v>
      </c>
      <c r="AZ8077" t="s">
        <v>1744</v>
      </c>
      <c r="BA8077" t="s">
        <v>64577</v>
      </c>
      <c r="BB8077" t="s">
        <v>171184</v>
      </c>
      <c r="BC8077" t="s">
        <v>171185</v>
      </c>
      <c r="BD8077">
        <v>7007</v>
      </c>
      <c r="BE8077" t="s">
        <v>151</v>
      </c>
      <c r="BF8077" t="s">
        <v>19479</v>
      </c>
      <c r="BG8077" t="s">
        <v>19515</v>
      </c>
      <c r="BH8077" t="s">
        <v>19547</v>
      </c>
      <c r="BI8077" t="s">
        <v>171186</v>
      </c>
      <c r="BJ8077">
        <v>16</v>
      </c>
      <c r="BK8077" t="s">
        <v>171187</v>
      </c>
      <c r="BL8077" t="s">
        <v>171181</v>
      </c>
      <c r="BM8077">
        <v>304</v>
      </c>
      <c r="BN8077" t="s">
        <v>171187</v>
      </c>
      <c r="BO8077" t="s">
        <v>171181</v>
      </c>
      <c r="BP8077" t="s">
        <v>171178</v>
      </c>
      <c r="BQ8077" t="s">
        <v>171177</v>
      </c>
      <c r="BR8077">
        <v>60</v>
      </c>
      <c r="BS8077" t="s">
        <v>171179</v>
      </c>
      <c r="BT8077" t="s">
        <v>171180</v>
      </c>
      <c r="BU8077" t="s">
        <v>12361</v>
      </c>
      <c r="BV8077" t="s">
        <v>171188</v>
      </c>
      <c r="BW8077">
        <v>3</v>
      </c>
      <c r="BX8077" t="s">
        <v>24045</v>
      </c>
      <c r="BY8077" t="s">
        <v>12984</v>
      </c>
      <c r="BZ8077" t="s">
        <v>2724</v>
      </c>
      <c r="CA8077" t="s">
        <v>24140</v>
      </c>
      <c r="CB8077">
        <v>304</v>
      </c>
      <c r="CC8077" t="s">
        <v>9554</v>
      </c>
      <c r="CD8077">
        <v>28</v>
      </c>
      <c r="CE8077">
        <v>7</v>
      </c>
      <c r="CF8077" t="s">
        <v>171189</v>
      </c>
      <c r="CG8077" t="s">
        <v>171190</v>
      </c>
      <c r="CH8077">
        <v>11</v>
      </c>
      <c r="CI8077" t="s">
        <v>32271</v>
      </c>
      <c r="CJ8077" t="s">
        <v>171191</v>
      </c>
      <c r="CK8077">
        <v>7</v>
      </c>
      <c r="CL8077" t="s">
        <v>171192</v>
      </c>
      <c r="CM8077" t="s">
        <v>171193</v>
      </c>
      <c r="CN8077" t="s">
        <v>42909</v>
      </c>
      <c r="CO8077" t="s">
        <v>63288</v>
      </c>
      <c r="CP8077" t="s">
        <v>4942</v>
      </c>
      <c r="CQ8077" t="s">
        <v>15750</v>
      </c>
      <c r="CR8077" t="s">
        <v>22013</v>
      </c>
    </row>
    <row r="8078" spans="1:96" x14ac:dyDescent="0.3">
      <c r="A8078" t="s">
        <v>53</v>
      </c>
      <c r="B8078">
        <v>3</v>
      </c>
      <c r="C8078" t="s">
        <v>171194</v>
      </c>
      <c r="D8078" t="s">
        <v>171195</v>
      </c>
      <c r="E8078">
        <v>75</v>
      </c>
      <c r="F8078" t="s">
        <v>171196</v>
      </c>
      <c r="G8078" t="s">
        <v>171197</v>
      </c>
      <c r="H8078" t="s">
        <v>171198</v>
      </c>
      <c r="I8078" t="s">
        <v>171199</v>
      </c>
      <c r="J8078">
        <v>14</v>
      </c>
      <c r="K8078">
        <v>2024</v>
      </c>
      <c r="L8078">
        <v>2</v>
      </c>
      <c r="M8078" t="s">
        <v>63</v>
      </c>
      <c r="N8078" s="1">
        <v>45323</v>
      </c>
      <c r="O8078">
        <v>202402</v>
      </c>
      <c r="P8078">
        <v>7</v>
      </c>
      <c r="Q8078">
        <v>2</v>
      </c>
      <c r="R8078">
        <v>1</v>
      </c>
      <c r="S8078">
        <v>1</v>
      </c>
      <c r="T8078" t="s">
        <v>19495</v>
      </c>
      <c r="U8078" t="s">
        <v>22278</v>
      </c>
      <c r="V8078" t="s">
        <v>14196</v>
      </c>
      <c r="W8078" t="s">
        <v>55668</v>
      </c>
      <c r="X8078" t="s">
        <v>7753</v>
      </c>
      <c r="Y8078" t="s">
        <v>2374</v>
      </c>
      <c r="Z8078" t="s">
        <v>171200</v>
      </c>
      <c r="AA8078" t="s">
        <v>19430</v>
      </c>
      <c r="AB8078" t="s">
        <v>21633</v>
      </c>
      <c r="AC8078" t="s">
        <v>88</v>
      </c>
      <c r="AD8078" t="s">
        <v>2832</v>
      </c>
      <c r="AE8078" t="s">
        <v>171201</v>
      </c>
      <c r="AF8078" t="s">
        <v>171198</v>
      </c>
      <c r="AG8078" t="s">
        <v>19417</v>
      </c>
      <c r="AH8078" t="s">
        <v>151</v>
      </c>
      <c r="AI8078" t="s">
        <v>19450</v>
      </c>
      <c r="AJ8078" t="s">
        <v>92</v>
      </c>
      <c r="AK8078" t="s">
        <v>102</v>
      </c>
      <c r="AL8078" t="s">
        <v>19433</v>
      </c>
      <c r="AM8078" t="s">
        <v>19434</v>
      </c>
      <c r="AN8078" t="s">
        <v>163</v>
      </c>
      <c r="AO8078" t="s">
        <v>100</v>
      </c>
      <c r="AP8078" t="s">
        <v>19435</v>
      </c>
      <c r="AQ8078" t="s">
        <v>19436</v>
      </c>
      <c r="AR8078" s="1">
        <v>45336</v>
      </c>
      <c r="AS8078" t="s">
        <v>19433</v>
      </c>
      <c r="AT8078" t="s">
        <v>19437</v>
      </c>
      <c r="AU8078" t="s">
        <v>19434</v>
      </c>
      <c r="AV8078" t="s">
        <v>19438</v>
      </c>
      <c r="AW8078" t="s">
        <v>19439</v>
      </c>
      <c r="AX8078" t="s">
        <v>19440</v>
      </c>
      <c r="AY8078" t="s">
        <v>163</v>
      </c>
      <c r="AZ8078" t="s">
        <v>2220</v>
      </c>
      <c r="BA8078" t="s">
        <v>12312</v>
      </c>
      <c r="BB8078" t="s">
        <v>74797</v>
      </c>
      <c r="BC8078" t="s">
        <v>171202</v>
      </c>
      <c r="BD8078">
        <v>7063</v>
      </c>
      <c r="BE8078" t="s">
        <v>151</v>
      </c>
      <c r="BF8078" t="s">
        <v>19514</v>
      </c>
      <c r="BG8078" t="s">
        <v>19444</v>
      </c>
      <c r="BH8078" t="s">
        <v>19547</v>
      </c>
      <c r="BI8078" t="s">
        <v>82119</v>
      </c>
      <c r="BJ8078">
        <v>3</v>
      </c>
      <c r="BK8078" t="s">
        <v>171203</v>
      </c>
      <c r="BL8078" t="s">
        <v>171198</v>
      </c>
      <c r="BM8078">
        <v>183</v>
      </c>
      <c r="BN8078" t="s">
        <v>171203</v>
      </c>
      <c r="BO8078" t="s">
        <v>171198</v>
      </c>
      <c r="BP8078" t="s">
        <v>171195</v>
      </c>
      <c r="BQ8078" t="s">
        <v>171194</v>
      </c>
      <c r="BR8078">
        <v>75</v>
      </c>
      <c r="BS8078" t="s">
        <v>171196</v>
      </c>
      <c r="BT8078" t="s">
        <v>171197</v>
      </c>
      <c r="BU8078" t="s">
        <v>7090</v>
      </c>
      <c r="BV8078" t="s">
        <v>171204</v>
      </c>
      <c r="BW8078">
        <v>2</v>
      </c>
      <c r="BX8078" t="s">
        <v>19986</v>
      </c>
      <c r="BY8078" t="s">
        <v>6765</v>
      </c>
      <c r="BZ8078" t="s">
        <v>1868</v>
      </c>
      <c r="CA8078" t="s">
        <v>3058</v>
      </c>
      <c r="CB8078">
        <v>183</v>
      </c>
      <c r="CC8078" t="s">
        <v>588</v>
      </c>
      <c r="CD8078">
        <v>17</v>
      </c>
      <c r="CE8078">
        <v>6</v>
      </c>
      <c r="CF8078" t="s">
        <v>171205</v>
      </c>
      <c r="CG8078" t="s">
        <v>171206</v>
      </c>
      <c r="CH8078">
        <v>27</v>
      </c>
      <c r="CI8078" t="s">
        <v>2714</v>
      </c>
      <c r="CJ8078" t="s">
        <v>171207</v>
      </c>
      <c r="CK8078">
        <v>7</v>
      </c>
      <c r="CL8078" t="s">
        <v>171208</v>
      </c>
      <c r="CM8078" t="s">
        <v>171209</v>
      </c>
      <c r="CN8078" t="s">
        <v>23249</v>
      </c>
      <c r="CO8078" t="s">
        <v>65431</v>
      </c>
      <c r="CP8078" t="s">
        <v>29206</v>
      </c>
      <c r="CQ8078" t="s">
        <v>16921</v>
      </c>
      <c r="CR8078" t="s">
        <v>22280</v>
      </c>
    </row>
    <row r="8079" spans="1:96" x14ac:dyDescent="0.3">
      <c r="A8079" t="s">
        <v>56</v>
      </c>
      <c r="B8079">
        <v>20</v>
      </c>
      <c r="C8079" t="s">
        <v>171210</v>
      </c>
      <c r="D8079" t="s">
        <v>171211</v>
      </c>
      <c r="E8079">
        <v>66</v>
      </c>
      <c r="F8079" t="s">
        <v>171212</v>
      </c>
      <c r="G8079" t="s">
        <v>171213</v>
      </c>
      <c r="H8079" t="s">
        <v>171214</v>
      </c>
      <c r="I8079" t="s">
        <v>171215</v>
      </c>
      <c r="J8079">
        <v>17</v>
      </c>
      <c r="K8079">
        <v>2023</v>
      </c>
      <c r="L8079">
        <v>11</v>
      </c>
      <c r="M8079" t="s">
        <v>62</v>
      </c>
      <c r="N8079" s="1">
        <v>45231</v>
      </c>
      <c r="O8079">
        <v>202311</v>
      </c>
      <c r="P8079">
        <v>46</v>
      </c>
      <c r="Q8079">
        <v>2</v>
      </c>
      <c r="R8079">
        <v>4</v>
      </c>
      <c r="S8079">
        <v>2</v>
      </c>
      <c r="T8079" t="s">
        <v>19534</v>
      </c>
      <c r="U8079" t="s">
        <v>22574</v>
      </c>
      <c r="V8079" t="s">
        <v>3823</v>
      </c>
      <c r="W8079" t="s">
        <v>45813</v>
      </c>
      <c r="X8079" t="s">
        <v>7768</v>
      </c>
      <c r="Y8079" t="s">
        <v>171216</v>
      </c>
      <c r="Z8079" t="s">
        <v>171217</v>
      </c>
      <c r="AA8079" t="s">
        <v>19632</v>
      </c>
      <c r="AB8079" t="s">
        <v>5479</v>
      </c>
      <c r="AC8079" t="s">
        <v>88</v>
      </c>
      <c r="AD8079" t="s">
        <v>3222</v>
      </c>
      <c r="AE8079" t="s">
        <v>171218</v>
      </c>
      <c r="AF8079" t="s">
        <v>171214</v>
      </c>
      <c r="AG8079" t="s">
        <v>19417</v>
      </c>
      <c r="AH8079" t="s">
        <v>151</v>
      </c>
      <c r="AI8079" t="s">
        <v>19697</v>
      </c>
      <c r="AJ8079" t="s">
        <v>93</v>
      </c>
      <c r="AK8079" t="s">
        <v>102</v>
      </c>
      <c r="AL8079" t="s">
        <v>19468</v>
      </c>
      <c r="AM8079" t="s">
        <v>19469</v>
      </c>
      <c r="AN8079" t="s">
        <v>19470</v>
      </c>
      <c r="AO8079" t="s">
        <v>101</v>
      </c>
      <c r="AP8079" t="s">
        <v>19471</v>
      </c>
      <c r="AQ8079" t="s">
        <v>19472</v>
      </c>
      <c r="AR8079" s="1">
        <v>45247</v>
      </c>
      <c r="AS8079" t="s">
        <v>19468</v>
      </c>
      <c r="AT8079" t="s">
        <v>19473</v>
      </c>
      <c r="AU8079" t="s">
        <v>19469</v>
      </c>
      <c r="AV8079" t="s">
        <v>19474</v>
      </c>
      <c r="AW8079" t="s">
        <v>19475</v>
      </c>
      <c r="AX8079" t="s">
        <v>19476</v>
      </c>
      <c r="AY8079" t="s">
        <v>19470</v>
      </c>
      <c r="AZ8079" t="s">
        <v>724</v>
      </c>
      <c r="BA8079" t="s">
        <v>16407</v>
      </c>
      <c r="BB8079" t="s">
        <v>171219</v>
      </c>
      <c r="BC8079" t="s">
        <v>171220</v>
      </c>
      <c r="BD8079">
        <v>7060</v>
      </c>
      <c r="BE8079" t="s">
        <v>151</v>
      </c>
      <c r="BF8079" t="s">
        <v>19514</v>
      </c>
      <c r="BG8079" t="s">
        <v>19444</v>
      </c>
      <c r="BH8079" t="s">
        <v>19445</v>
      </c>
      <c r="BI8079" t="s">
        <v>171221</v>
      </c>
      <c r="BJ8079">
        <v>20</v>
      </c>
      <c r="BK8079" t="s">
        <v>171222</v>
      </c>
      <c r="BL8079" t="s">
        <v>171214</v>
      </c>
      <c r="BM8079">
        <v>165</v>
      </c>
      <c r="BN8079" t="s">
        <v>171222</v>
      </c>
      <c r="BO8079" t="s">
        <v>171214</v>
      </c>
      <c r="BP8079" t="s">
        <v>171211</v>
      </c>
      <c r="BQ8079" t="s">
        <v>171210</v>
      </c>
      <c r="BR8079">
        <v>66</v>
      </c>
      <c r="BS8079" t="s">
        <v>171212</v>
      </c>
      <c r="BT8079" t="s">
        <v>171213</v>
      </c>
      <c r="BU8079" t="s">
        <v>26792</v>
      </c>
      <c r="BV8079" t="s">
        <v>171223</v>
      </c>
      <c r="BW8079">
        <v>8</v>
      </c>
      <c r="BX8079" t="s">
        <v>19520</v>
      </c>
      <c r="BY8079" t="s">
        <v>4831</v>
      </c>
      <c r="BZ8079" t="s">
        <v>171224</v>
      </c>
      <c r="CA8079" t="s">
        <v>21342</v>
      </c>
      <c r="CB8079">
        <v>165</v>
      </c>
      <c r="CC8079" t="s">
        <v>21598</v>
      </c>
      <c r="CD8079">
        <v>23</v>
      </c>
      <c r="CE8079">
        <v>5</v>
      </c>
      <c r="CF8079" t="s">
        <v>171225</v>
      </c>
      <c r="CG8079" t="s">
        <v>171226</v>
      </c>
      <c r="CH8079">
        <v>18</v>
      </c>
      <c r="CI8079" t="s">
        <v>70327</v>
      </c>
      <c r="CJ8079" t="s">
        <v>171227</v>
      </c>
      <c r="CK8079">
        <v>7</v>
      </c>
      <c r="CL8079" t="s">
        <v>171228</v>
      </c>
      <c r="CM8079" t="s">
        <v>171229</v>
      </c>
      <c r="CN8079" t="s">
        <v>15567</v>
      </c>
      <c r="CO8079" t="s">
        <v>17812</v>
      </c>
      <c r="CP8079" t="s">
        <v>94086</v>
      </c>
      <c r="CQ8079" t="s">
        <v>769</v>
      </c>
      <c r="CR8079" t="s">
        <v>5575</v>
      </c>
    </row>
    <row r="8080" spans="1:96" x14ac:dyDescent="0.3">
      <c r="A8080" t="s">
        <v>53</v>
      </c>
      <c r="B8080">
        <v>45</v>
      </c>
      <c r="C8080" t="s">
        <v>171230</v>
      </c>
      <c r="D8080" t="s">
        <v>171231</v>
      </c>
      <c r="E8080">
        <v>27</v>
      </c>
      <c r="F8080" t="s">
        <v>171232</v>
      </c>
      <c r="G8080" t="s">
        <v>171233</v>
      </c>
      <c r="H8080" t="s">
        <v>171234</v>
      </c>
      <c r="I8080" t="s">
        <v>171235</v>
      </c>
      <c r="J8080">
        <v>30</v>
      </c>
      <c r="K8080">
        <v>2025</v>
      </c>
      <c r="L8080">
        <v>1</v>
      </c>
      <c r="M8080" t="s">
        <v>67</v>
      </c>
      <c r="N8080" s="1">
        <v>45658</v>
      </c>
      <c r="O8080">
        <v>202501</v>
      </c>
      <c r="P8080">
        <v>4</v>
      </c>
      <c r="Q8080">
        <v>3</v>
      </c>
      <c r="R8080">
        <v>1</v>
      </c>
      <c r="S8080">
        <v>1</v>
      </c>
      <c r="T8080" t="s">
        <v>19766</v>
      </c>
      <c r="U8080" t="s">
        <v>32560</v>
      </c>
      <c r="V8080" t="s">
        <v>1430</v>
      </c>
      <c r="W8080" t="s">
        <v>35065</v>
      </c>
      <c r="X8080" t="s">
        <v>6796</v>
      </c>
      <c r="Y8080" t="s">
        <v>171236</v>
      </c>
      <c r="Z8080" t="s">
        <v>171237</v>
      </c>
      <c r="AA8080" t="s">
        <v>19632</v>
      </c>
      <c r="AB8080" t="s">
        <v>7966</v>
      </c>
      <c r="AC8080" t="s">
        <v>88</v>
      </c>
      <c r="AD8080" t="s">
        <v>6661</v>
      </c>
      <c r="AE8080" t="s">
        <v>171238</v>
      </c>
      <c r="AF8080" t="s">
        <v>171234</v>
      </c>
      <c r="AG8080" t="s">
        <v>19417</v>
      </c>
      <c r="AH8080" t="s">
        <v>151</v>
      </c>
      <c r="AI8080" t="s">
        <v>1391</v>
      </c>
      <c r="AJ8080" t="s">
        <v>60</v>
      </c>
      <c r="AK8080" t="s">
        <v>59</v>
      </c>
      <c r="AL8080" t="s">
        <v>19539</v>
      </c>
      <c r="AM8080" t="s">
        <v>19434</v>
      </c>
      <c r="AN8080" t="s">
        <v>163</v>
      </c>
      <c r="AO8080" t="s">
        <v>100</v>
      </c>
      <c r="AP8080" t="s">
        <v>19540</v>
      </c>
      <c r="AQ8080" t="s">
        <v>19717</v>
      </c>
      <c r="AR8080" s="1">
        <v>45687</v>
      </c>
      <c r="AS8080" t="s">
        <v>19539</v>
      </c>
      <c r="AT8080" t="s">
        <v>19542</v>
      </c>
      <c r="AU8080" t="s">
        <v>19434</v>
      </c>
      <c r="AV8080" t="s">
        <v>19438</v>
      </c>
      <c r="AW8080" t="s">
        <v>19543</v>
      </c>
      <c r="AX8080" t="s">
        <v>19544</v>
      </c>
      <c r="AY8080" t="s">
        <v>163</v>
      </c>
      <c r="AZ8080" t="s">
        <v>3536</v>
      </c>
      <c r="BA8080" t="s">
        <v>3822</v>
      </c>
      <c r="BB8080" t="s">
        <v>171239</v>
      </c>
      <c r="BC8080" t="s">
        <v>9764</v>
      </c>
      <c r="BD8080">
        <v>7001</v>
      </c>
      <c r="BE8080" t="s">
        <v>151</v>
      </c>
      <c r="BF8080" t="s">
        <v>19443</v>
      </c>
      <c r="BG8080" t="s">
        <v>19515</v>
      </c>
      <c r="BH8080" t="s">
        <v>19547</v>
      </c>
      <c r="BI8080" t="s">
        <v>92998</v>
      </c>
      <c r="BJ8080">
        <v>45</v>
      </c>
      <c r="BK8080" t="s">
        <v>171240</v>
      </c>
      <c r="BL8080" t="s">
        <v>171234</v>
      </c>
      <c r="BM8080">
        <v>10</v>
      </c>
      <c r="BN8080" t="s">
        <v>171240</v>
      </c>
      <c r="BO8080" t="s">
        <v>171234</v>
      </c>
      <c r="BP8080" t="s">
        <v>171231</v>
      </c>
      <c r="BQ8080" t="s">
        <v>171230</v>
      </c>
      <c r="BR8080">
        <v>27</v>
      </c>
      <c r="BS8080" t="s">
        <v>171232</v>
      </c>
      <c r="BT8080" t="s">
        <v>171233</v>
      </c>
      <c r="BU8080" t="s">
        <v>21392</v>
      </c>
      <c r="BV8080" t="s">
        <v>171241</v>
      </c>
      <c r="BW8080">
        <v>8</v>
      </c>
      <c r="BX8080" t="s">
        <v>20205</v>
      </c>
      <c r="BY8080" t="s">
        <v>17661</v>
      </c>
      <c r="BZ8080" t="s">
        <v>8492</v>
      </c>
      <c r="CA8080" t="s">
        <v>20103</v>
      </c>
      <c r="CB8080">
        <v>10</v>
      </c>
      <c r="CC8080" t="s">
        <v>4390</v>
      </c>
      <c r="CD8080">
        <v>1</v>
      </c>
      <c r="CE8080">
        <v>41</v>
      </c>
      <c r="CF8080" t="s">
        <v>171242</v>
      </c>
      <c r="CG8080" t="s">
        <v>171243</v>
      </c>
      <c r="CH8080">
        <v>19</v>
      </c>
      <c r="CI8080" t="s">
        <v>24151</v>
      </c>
      <c r="CJ8080" t="s">
        <v>171244</v>
      </c>
      <c r="CK8080">
        <v>16</v>
      </c>
      <c r="CL8080" t="s">
        <v>171245</v>
      </c>
      <c r="CM8080" t="s">
        <v>171246</v>
      </c>
      <c r="CN8080" t="s">
        <v>76929</v>
      </c>
      <c r="CO8080" t="s">
        <v>10628</v>
      </c>
      <c r="CP8080" t="s">
        <v>12764</v>
      </c>
      <c r="CQ8080" t="s">
        <v>11261</v>
      </c>
      <c r="CR8080" t="s">
        <v>54189</v>
      </c>
    </row>
    <row r="8081" spans="1:96" x14ac:dyDescent="0.3">
      <c r="A8081" t="s">
        <v>56</v>
      </c>
      <c r="B8081">
        <v>1</v>
      </c>
      <c r="C8081" t="s">
        <v>171247</v>
      </c>
      <c r="D8081" t="s">
        <v>171248</v>
      </c>
      <c r="E8081">
        <v>27</v>
      </c>
      <c r="F8081" t="s">
        <v>171249</v>
      </c>
      <c r="G8081" t="s">
        <v>171250</v>
      </c>
      <c r="H8081" t="s">
        <v>171247</v>
      </c>
      <c r="I8081" t="s">
        <v>171251</v>
      </c>
      <c r="J8081">
        <v>1</v>
      </c>
      <c r="K8081">
        <v>2023</v>
      </c>
      <c r="L8081">
        <v>12</v>
      </c>
      <c r="M8081" t="s">
        <v>62</v>
      </c>
      <c r="N8081" s="1">
        <v>45261</v>
      </c>
      <c r="O8081">
        <v>202312</v>
      </c>
      <c r="P8081">
        <v>48</v>
      </c>
      <c r="Q8081">
        <v>1</v>
      </c>
      <c r="R8081">
        <v>4</v>
      </c>
      <c r="S8081">
        <v>2</v>
      </c>
      <c r="T8081" t="s">
        <v>19534</v>
      </c>
      <c r="U8081" t="s">
        <v>72</v>
      </c>
      <c r="V8081" t="s">
        <v>7679</v>
      </c>
      <c r="W8081" t="s">
        <v>1195</v>
      </c>
      <c r="X8081" t="s">
        <v>7550</v>
      </c>
      <c r="Y8081" t="s">
        <v>155833</v>
      </c>
      <c r="Z8081" t="s">
        <v>171252</v>
      </c>
      <c r="AA8081" t="s">
        <v>190</v>
      </c>
      <c r="AB8081" t="s">
        <v>13490</v>
      </c>
      <c r="AC8081" t="s">
        <v>89</v>
      </c>
      <c r="AD8081" t="s">
        <v>15033</v>
      </c>
      <c r="AE8081" t="s">
        <v>171253</v>
      </c>
      <c r="AF8081" t="s">
        <v>171247</v>
      </c>
      <c r="AG8081" t="s">
        <v>19417</v>
      </c>
      <c r="AH8081" t="s">
        <v>193</v>
      </c>
      <c r="AI8081" t="s">
        <v>22598</v>
      </c>
      <c r="AJ8081" t="s">
        <v>95</v>
      </c>
      <c r="AK8081" t="s">
        <v>102</v>
      </c>
      <c r="AL8081" t="s">
        <v>19433</v>
      </c>
      <c r="AM8081" t="s">
        <v>19434</v>
      </c>
      <c r="AN8081" t="s">
        <v>208</v>
      </c>
      <c r="AO8081" t="s">
        <v>96</v>
      </c>
      <c r="AP8081" t="s">
        <v>19435</v>
      </c>
      <c r="AQ8081" t="s">
        <v>19541</v>
      </c>
      <c r="AR8081" s="1">
        <v>45261</v>
      </c>
      <c r="AS8081" t="s">
        <v>19433</v>
      </c>
      <c r="AT8081" t="s">
        <v>19437</v>
      </c>
      <c r="AU8081" t="s">
        <v>19434</v>
      </c>
      <c r="AV8081" t="s">
        <v>19438</v>
      </c>
      <c r="AW8081" t="s">
        <v>19439</v>
      </c>
      <c r="AX8081" t="s">
        <v>19440</v>
      </c>
      <c r="AY8081" t="s">
        <v>208</v>
      </c>
      <c r="AZ8081" t="s">
        <v>1744</v>
      </c>
      <c r="BA8081" t="s">
        <v>12979</v>
      </c>
      <c r="BB8081" t="s">
        <v>171254</v>
      </c>
      <c r="BC8081" t="s">
        <v>19329</v>
      </c>
      <c r="BD8081">
        <v>7020</v>
      </c>
      <c r="BE8081" t="s">
        <v>227</v>
      </c>
      <c r="BF8081" t="s">
        <v>19479</v>
      </c>
      <c r="BG8081" t="s">
        <v>19515</v>
      </c>
      <c r="BH8081" t="s">
        <v>19547</v>
      </c>
      <c r="BI8081" t="s">
        <v>171255</v>
      </c>
      <c r="BJ8081">
        <v>1</v>
      </c>
      <c r="BK8081" t="s">
        <v>171248</v>
      </c>
      <c r="BL8081" t="s">
        <v>171247</v>
      </c>
      <c r="BM8081">
        <v>173</v>
      </c>
      <c r="BN8081" t="s">
        <v>171248</v>
      </c>
      <c r="BO8081" t="s">
        <v>171247</v>
      </c>
      <c r="BP8081" t="s">
        <v>171248</v>
      </c>
      <c r="BQ8081" t="s">
        <v>171247</v>
      </c>
      <c r="BR8081">
        <v>27</v>
      </c>
      <c r="BS8081" t="s">
        <v>171249</v>
      </c>
      <c r="BT8081" t="s">
        <v>171250</v>
      </c>
      <c r="BU8081" t="s">
        <v>13451</v>
      </c>
      <c r="BV8081" t="s">
        <v>171256</v>
      </c>
      <c r="BW8081">
        <v>5</v>
      </c>
      <c r="BX8081" t="s">
        <v>214</v>
      </c>
      <c r="BY8081" t="s">
        <v>11288</v>
      </c>
      <c r="BZ8081" t="s">
        <v>171257</v>
      </c>
      <c r="CA8081" t="s">
        <v>22455</v>
      </c>
      <c r="CB8081">
        <v>173</v>
      </c>
      <c r="CC8081" t="s">
        <v>4422</v>
      </c>
      <c r="CD8081">
        <v>21</v>
      </c>
      <c r="CE8081">
        <v>12</v>
      </c>
      <c r="CF8081" t="s">
        <v>171258</v>
      </c>
      <c r="CG8081" t="s">
        <v>171259</v>
      </c>
      <c r="CH8081">
        <v>15</v>
      </c>
      <c r="CI8081" t="s">
        <v>18658</v>
      </c>
      <c r="CJ8081" t="s">
        <v>171260</v>
      </c>
      <c r="CK8081">
        <v>6</v>
      </c>
      <c r="CL8081" t="s">
        <v>171261</v>
      </c>
      <c r="CM8081" t="s">
        <v>171262</v>
      </c>
      <c r="CN8081" t="s">
        <v>3722</v>
      </c>
      <c r="CO8081" t="s">
        <v>122708</v>
      </c>
      <c r="CP8081" t="s">
        <v>92839</v>
      </c>
      <c r="CQ8081" t="s">
        <v>17783</v>
      </c>
      <c r="CR8081" t="s">
        <v>10962</v>
      </c>
    </row>
    <row r="8082" spans="1:96" x14ac:dyDescent="0.3">
      <c r="A8082" t="s">
        <v>57</v>
      </c>
      <c r="B8082">
        <v>13</v>
      </c>
      <c r="C8082" t="s">
        <v>171263</v>
      </c>
      <c r="D8082" t="s">
        <v>171264</v>
      </c>
      <c r="E8082">
        <v>48</v>
      </c>
      <c r="F8082" t="s">
        <v>171265</v>
      </c>
      <c r="G8082" t="s">
        <v>171266</v>
      </c>
      <c r="H8082" t="s">
        <v>171267</v>
      </c>
      <c r="I8082" t="s">
        <v>171268</v>
      </c>
      <c r="J8082">
        <v>13</v>
      </c>
      <c r="K8082">
        <v>2025</v>
      </c>
      <c r="L8082">
        <v>3</v>
      </c>
      <c r="M8082" t="s">
        <v>67</v>
      </c>
      <c r="N8082" s="1">
        <v>45717</v>
      </c>
      <c r="O8082">
        <v>202503</v>
      </c>
      <c r="P8082">
        <v>10</v>
      </c>
      <c r="Q8082">
        <v>2</v>
      </c>
      <c r="R8082">
        <v>1</v>
      </c>
      <c r="S8082">
        <v>1</v>
      </c>
      <c r="T8082" t="s">
        <v>19766</v>
      </c>
      <c r="U8082" t="s">
        <v>22423</v>
      </c>
      <c r="V8082" t="s">
        <v>13952</v>
      </c>
      <c r="W8082" t="s">
        <v>4274</v>
      </c>
      <c r="X8082" t="s">
        <v>15581</v>
      </c>
      <c r="Y8082" t="s">
        <v>46085</v>
      </c>
      <c r="Z8082" t="s">
        <v>5159</v>
      </c>
      <c r="AA8082" t="s">
        <v>19430</v>
      </c>
      <c r="AB8082" t="s">
        <v>21330</v>
      </c>
      <c r="AC8082" t="s">
        <v>92</v>
      </c>
      <c r="AD8082" t="s">
        <v>18501</v>
      </c>
      <c r="AE8082" t="s">
        <v>171269</v>
      </c>
      <c r="AF8082" t="s">
        <v>171267</v>
      </c>
      <c r="AG8082" t="s">
        <v>19417</v>
      </c>
      <c r="AH8082" t="s">
        <v>193</v>
      </c>
      <c r="AI8082" t="s">
        <v>22868</v>
      </c>
      <c r="AJ8082" t="s">
        <v>92</v>
      </c>
      <c r="AK8082" t="s">
        <v>59</v>
      </c>
      <c r="AL8082" t="s">
        <v>19468</v>
      </c>
      <c r="AM8082" t="s">
        <v>19469</v>
      </c>
      <c r="AN8082" t="s">
        <v>163</v>
      </c>
      <c r="AO8082" t="s">
        <v>99</v>
      </c>
      <c r="AP8082" t="s">
        <v>19471</v>
      </c>
      <c r="AQ8082" t="s">
        <v>19506</v>
      </c>
      <c r="AR8082" s="1">
        <v>45729</v>
      </c>
      <c r="AS8082" t="s">
        <v>19468</v>
      </c>
      <c r="AT8082" t="s">
        <v>19473</v>
      </c>
      <c r="AU8082" t="s">
        <v>19469</v>
      </c>
      <c r="AV8082" t="s">
        <v>19474</v>
      </c>
      <c r="AW8082" t="s">
        <v>19475</v>
      </c>
      <c r="AX8082" t="s">
        <v>19476</v>
      </c>
      <c r="AY8082" t="s">
        <v>163</v>
      </c>
      <c r="AZ8082" t="s">
        <v>461</v>
      </c>
      <c r="BA8082" t="s">
        <v>5130</v>
      </c>
      <c r="BB8082" t="s">
        <v>171270</v>
      </c>
      <c r="BC8082" t="s">
        <v>171271</v>
      </c>
      <c r="BD8082">
        <v>7004</v>
      </c>
      <c r="BE8082" t="s">
        <v>227</v>
      </c>
      <c r="BF8082" t="s">
        <v>19479</v>
      </c>
      <c r="BG8082" t="s">
        <v>19444</v>
      </c>
      <c r="BH8082" t="s">
        <v>19547</v>
      </c>
      <c r="BI8082" t="s">
        <v>171272</v>
      </c>
      <c r="BJ8082">
        <v>13</v>
      </c>
      <c r="BK8082" t="s">
        <v>171273</v>
      </c>
      <c r="BL8082" t="s">
        <v>171267</v>
      </c>
      <c r="BM8082">
        <v>362</v>
      </c>
      <c r="BN8082" t="s">
        <v>171273</v>
      </c>
      <c r="BO8082" t="s">
        <v>171267</v>
      </c>
      <c r="BP8082" t="s">
        <v>171264</v>
      </c>
      <c r="BQ8082" t="s">
        <v>171263</v>
      </c>
      <c r="BR8082">
        <v>48</v>
      </c>
      <c r="BS8082" t="s">
        <v>171265</v>
      </c>
      <c r="BT8082" t="s">
        <v>171266</v>
      </c>
      <c r="BU8082" t="s">
        <v>2867</v>
      </c>
      <c r="BV8082" t="s">
        <v>171274</v>
      </c>
      <c r="BW8082">
        <v>2</v>
      </c>
      <c r="BX8082" t="s">
        <v>23308</v>
      </c>
      <c r="BY8082" t="s">
        <v>1601</v>
      </c>
      <c r="BZ8082" t="s">
        <v>11118</v>
      </c>
      <c r="CA8082" t="s">
        <v>19878</v>
      </c>
      <c r="CB8082">
        <v>362</v>
      </c>
      <c r="CC8082" t="s">
        <v>6820</v>
      </c>
      <c r="CD8082">
        <v>8</v>
      </c>
      <c r="CE8082">
        <v>44</v>
      </c>
      <c r="CF8082" t="s">
        <v>171275</v>
      </c>
      <c r="CG8082" t="s">
        <v>171276</v>
      </c>
      <c r="CH8082">
        <v>12</v>
      </c>
      <c r="CI8082" t="s">
        <v>7106</v>
      </c>
      <c r="CJ8082" t="s">
        <v>171277</v>
      </c>
      <c r="CK8082">
        <v>15</v>
      </c>
      <c r="CL8082" t="s">
        <v>171278</v>
      </c>
      <c r="CM8082" t="s">
        <v>171279</v>
      </c>
      <c r="CN8082" t="s">
        <v>13695</v>
      </c>
      <c r="CO8082" t="s">
        <v>11736</v>
      </c>
      <c r="CP8082" t="s">
        <v>14156</v>
      </c>
      <c r="CQ8082" t="s">
        <v>5594</v>
      </c>
      <c r="CR8082" t="s">
        <v>24151</v>
      </c>
    </row>
    <row r="8083" spans="1:96" x14ac:dyDescent="0.3">
      <c r="A8083" t="s">
        <v>54</v>
      </c>
      <c r="B8083">
        <v>34</v>
      </c>
      <c r="C8083" t="s">
        <v>171280</v>
      </c>
      <c r="D8083" t="s">
        <v>171281</v>
      </c>
      <c r="E8083">
        <v>24</v>
      </c>
      <c r="F8083" t="s">
        <v>171282</v>
      </c>
      <c r="G8083" t="s">
        <v>171283</v>
      </c>
      <c r="H8083" t="s">
        <v>171284</v>
      </c>
      <c r="I8083" t="s">
        <v>171285</v>
      </c>
      <c r="J8083">
        <v>13</v>
      </c>
      <c r="K8083">
        <v>2025</v>
      </c>
      <c r="L8083">
        <v>2</v>
      </c>
      <c r="M8083" t="s">
        <v>67</v>
      </c>
      <c r="N8083" s="1">
        <v>45689</v>
      </c>
      <c r="O8083">
        <v>202502</v>
      </c>
      <c r="P8083">
        <v>6</v>
      </c>
      <c r="Q8083">
        <v>2</v>
      </c>
      <c r="R8083">
        <v>1</v>
      </c>
      <c r="S8083">
        <v>1</v>
      </c>
      <c r="T8083" t="s">
        <v>19766</v>
      </c>
      <c r="U8083" t="s">
        <v>32518</v>
      </c>
      <c r="V8083" t="s">
        <v>1602</v>
      </c>
      <c r="W8083" t="s">
        <v>13856</v>
      </c>
      <c r="X8083" t="s">
        <v>4841</v>
      </c>
      <c r="Y8083" t="s">
        <v>27776</v>
      </c>
      <c r="Z8083" t="s">
        <v>14900</v>
      </c>
      <c r="AA8083" t="s">
        <v>19430</v>
      </c>
      <c r="AB8083" t="s">
        <v>103147</v>
      </c>
      <c r="AC8083" t="s">
        <v>93</v>
      </c>
      <c r="AD8083" t="s">
        <v>1032</v>
      </c>
      <c r="AE8083" t="s">
        <v>171286</v>
      </c>
      <c r="AF8083" t="s">
        <v>171284</v>
      </c>
      <c r="AG8083" t="s">
        <v>19418</v>
      </c>
      <c r="AH8083" t="s">
        <v>151</v>
      </c>
      <c r="AI8083" t="s">
        <v>19986</v>
      </c>
      <c r="AJ8083" t="s">
        <v>92</v>
      </c>
      <c r="AK8083" t="s">
        <v>94</v>
      </c>
      <c r="AL8083" t="s">
        <v>19539</v>
      </c>
      <c r="AM8083" t="s">
        <v>19434</v>
      </c>
      <c r="AN8083" t="s">
        <v>208</v>
      </c>
      <c r="AO8083" t="s">
        <v>96</v>
      </c>
      <c r="AP8083" t="s">
        <v>19540</v>
      </c>
      <c r="AQ8083" t="s">
        <v>19717</v>
      </c>
      <c r="AR8083" s="1">
        <v>45701</v>
      </c>
      <c r="AS8083" t="s">
        <v>19539</v>
      </c>
      <c r="AT8083" t="s">
        <v>19542</v>
      </c>
      <c r="AU8083" t="s">
        <v>19434</v>
      </c>
      <c r="AV8083" t="s">
        <v>19438</v>
      </c>
      <c r="AW8083" t="s">
        <v>19543</v>
      </c>
      <c r="AX8083" t="s">
        <v>19544</v>
      </c>
      <c r="AY8083" t="s">
        <v>208</v>
      </c>
      <c r="AZ8083" t="s">
        <v>3096</v>
      </c>
      <c r="BA8083" t="s">
        <v>85620</v>
      </c>
      <c r="BB8083" t="s">
        <v>171287</v>
      </c>
      <c r="BC8083" t="s">
        <v>171288</v>
      </c>
      <c r="BD8083">
        <v>7065</v>
      </c>
      <c r="BE8083" t="s">
        <v>151</v>
      </c>
      <c r="BF8083" t="s">
        <v>19514</v>
      </c>
      <c r="BG8083" t="s">
        <v>19444</v>
      </c>
      <c r="BH8083" t="s">
        <v>19547</v>
      </c>
      <c r="BI8083" t="s">
        <v>171289</v>
      </c>
      <c r="BJ8083">
        <v>34</v>
      </c>
      <c r="BK8083" t="s">
        <v>171290</v>
      </c>
      <c r="BL8083" t="s">
        <v>171284</v>
      </c>
      <c r="BM8083">
        <v>216</v>
      </c>
      <c r="BN8083" t="s">
        <v>171290</v>
      </c>
      <c r="BO8083" t="s">
        <v>171284</v>
      </c>
      <c r="BP8083" t="s">
        <v>171281</v>
      </c>
      <c r="BQ8083" t="s">
        <v>171280</v>
      </c>
      <c r="BR8083">
        <v>24</v>
      </c>
      <c r="BS8083" t="s">
        <v>171282</v>
      </c>
      <c r="BT8083" t="s">
        <v>171283</v>
      </c>
      <c r="BU8083" t="s">
        <v>31569</v>
      </c>
      <c r="BV8083" t="s">
        <v>171291</v>
      </c>
      <c r="BW8083">
        <v>3</v>
      </c>
      <c r="BX8083" t="s">
        <v>196</v>
      </c>
      <c r="BY8083" t="s">
        <v>994</v>
      </c>
      <c r="BZ8083" t="s">
        <v>39317</v>
      </c>
      <c r="CA8083" t="s">
        <v>19670</v>
      </c>
      <c r="CB8083">
        <v>216</v>
      </c>
      <c r="CC8083" t="s">
        <v>16962</v>
      </c>
      <c r="CD8083">
        <v>0</v>
      </c>
      <c r="CE8083">
        <v>33</v>
      </c>
      <c r="CF8083" t="s">
        <v>171292</v>
      </c>
      <c r="CG8083" t="s">
        <v>171293</v>
      </c>
      <c r="CH8083">
        <v>19</v>
      </c>
      <c r="CI8083" t="s">
        <v>11069</v>
      </c>
      <c r="CJ8083" t="s">
        <v>171294</v>
      </c>
      <c r="CK8083">
        <v>7</v>
      </c>
      <c r="CL8083" t="s">
        <v>171295</v>
      </c>
      <c r="CM8083" t="s">
        <v>171296</v>
      </c>
      <c r="CN8083" t="s">
        <v>61088</v>
      </c>
      <c r="CO8083" t="s">
        <v>1417</v>
      </c>
      <c r="CP8083" t="s">
        <v>4828</v>
      </c>
      <c r="CQ8083" t="s">
        <v>69539</v>
      </c>
      <c r="CR8083" t="s">
        <v>43012</v>
      </c>
    </row>
    <row r="8084" spans="1:96" x14ac:dyDescent="0.3">
      <c r="A8084" t="s">
        <v>55</v>
      </c>
      <c r="B8084">
        <v>39</v>
      </c>
      <c r="C8084" t="s">
        <v>171297</v>
      </c>
      <c r="D8084" t="s">
        <v>171298</v>
      </c>
      <c r="E8084">
        <v>76</v>
      </c>
      <c r="F8084" t="s">
        <v>171299</v>
      </c>
      <c r="G8084" t="s">
        <v>171300</v>
      </c>
      <c r="H8084" t="s">
        <v>171301</v>
      </c>
      <c r="I8084" t="s">
        <v>171302</v>
      </c>
      <c r="J8084">
        <v>28</v>
      </c>
      <c r="K8084">
        <v>2024</v>
      </c>
      <c r="L8084">
        <v>2</v>
      </c>
      <c r="M8084" t="s">
        <v>63</v>
      </c>
      <c r="N8084" s="1">
        <v>45323</v>
      </c>
      <c r="O8084">
        <v>202402</v>
      </c>
      <c r="P8084">
        <v>9</v>
      </c>
      <c r="Q8084">
        <v>3</v>
      </c>
      <c r="R8084">
        <v>1</v>
      </c>
      <c r="S8084">
        <v>1</v>
      </c>
      <c r="T8084" t="s">
        <v>19495</v>
      </c>
      <c r="U8084" t="s">
        <v>26870</v>
      </c>
      <c r="V8084" t="s">
        <v>4845</v>
      </c>
      <c r="W8084" t="s">
        <v>15210</v>
      </c>
      <c r="X8084" t="s">
        <v>1565</v>
      </c>
      <c r="Y8084" t="s">
        <v>20854</v>
      </c>
      <c r="Z8084" t="s">
        <v>110872</v>
      </c>
      <c r="AA8084" t="s">
        <v>175</v>
      </c>
      <c r="AB8084" t="s">
        <v>8274</v>
      </c>
      <c r="AC8084" t="s">
        <v>93</v>
      </c>
      <c r="AD8084" t="s">
        <v>4365</v>
      </c>
      <c r="AE8084" t="s">
        <v>171303</v>
      </c>
      <c r="AF8084" t="s">
        <v>171301</v>
      </c>
      <c r="AG8084" t="s">
        <v>19417</v>
      </c>
      <c r="AH8084" t="s">
        <v>193</v>
      </c>
      <c r="AI8084" t="s">
        <v>20021</v>
      </c>
      <c r="AJ8084" t="s">
        <v>95</v>
      </c>
      <c r="AK8084" t="s">
        <v>96</v>
      </c>
      <c r="AL8084" t="s">
        <v>19468</v>
      </c>
      <c r="AM8084" t="s">
        <v>19469</v>
      </c>
      <c r="AN8084" t="s">
        <v>163</v>
      </c>
      <c r="AO8084" t="s">
        <v>100</v>
      </c>
      <c r="AP8084" t="s">
        <v>19471</v>
      </c>
      <c r="AQ8084" t="s">
        <v>19934</v>
      </c>
      <c r="AR8084" s="1">
        <v>45350</v>
      </c>
      <c r="AS8084" t="s">
        <v>19468</v>
      </c>
      <c r="AT8084" t="s">
        <v>19473</v>
      </c>
      <c r="AU8084" t="s">
        <v>19469</v>
      </c>
      <c r="AV8084" t="s">
        <v>19474</v>
      </c>
      <c r="AW8084" t="s">
        <v>19475</v>
      </c>
      <c r="AX8084" t="s">
        <v>19476</v>
      </c>
      <c r="AY8084" t="s">
        <v>163</v>
      </c>
      <c r="AZ8084" t="s">
        <v>777</v>
      </c>
      <c r="BA8084" t="s">
        <v>171304</v>
      </c>
      <c r="BB8084" t="s">
        <v>171305</v>
      </c>
      <c r="BC8084" t="s">
        <v>171306</v>
      </c>
      <c r="BD8084">
        <v>7005</v>
      </c>
      <c r="BE8084" t="s">
        <v>227</v>
      </c>
      <c r="BF8084" t="s">
        <v>19443</v>
      </c>
      <c r="BG8084" t="s">
        <v>19515</v>
      </c>
      <c r="BH8084" t="s">
        <v>19445</v>
      </c>
      <c r="BI8084" t="s">
        <v>171307</v>
      </c>
      <c r="BJ8084">
        <v>39</v>
      </c>
      <c r="BK8084" t="s">
        <v>171308</v>
      </c>
      <c r="BL8084" t="s">
        <v>171301</v>
      </c>
      <c r="BM8084">
        <v>52</v>
      </c>
      <c r="BN8084" t="s">
        <v>171308</v>
      </c>
      <c r="BO8084" t="s">
        <v>171301</v>
      </c>
      <c r="BP8084" t="s">
        <v>171298</v>
      </c>
      <c r="BQ8084" t="s">
        <v>171297</v>
      </c>
      <c r="BR8084">
        <v>76</v>
      </c>
      <c r="BS8084" t="s">
        <v>171299</v>
      </c>
      <c r="BT8084" t="s">
        <v>171300</v>
      </c>
      <c r="BU8084" t="s">
        <v>8793</v>
      </c>
      <c r="BV8084" t="s">
        <v>171309</v>
      </c>
      <c r="BW8084">
        <v>1</v>
      </c>
      <c r="BX8084" t="s">
        <v>19888</v>
      </c>
      <c r="BY8084" t="s">
        <v>53553</v>
      </c>
      <c r="BZ8084" t="s">
        <v>10959</v>
      </c>
      <c r="CA8084" t="s">
        <v>10287</v>
      </c>
      <c r="CB8084">
        <v>52</v>
      </c>
      <c r="CC8084" t="s">
        <v>11702</v>
      </c>
      <c r="CD8084">
        <v>16</v>
      </c>
      <c r="CE8084">
        <v>28</v>
      </c>
      <c r="CF8084" t="s">
        <v>171310</v>
      </c>
      <c r="CG8084" t="s">
        <v>171311</v>
      </c>
      <c r="CH8084">
        <v>25</v>
      </c>
      <c r="CI8084" t="s">
        <v>9906</v>
      </c>
      <c r="CJ8084" t="s">
        <v>123813</v>
      </c>
      <c r="CK8084">
        <v>14</v>
      </c>
      <c r="CL8084" t="s">
        <v>171312</v>
      </c>
      <c r="CM8084" t="s">
        <v>171313</v>
      </c>
      <c r="CN8084" t="s">
        <v>12655</v>
      </c>
      <c r="CO8084" t="s">
        <v>6681</v>
      </c>
      <c r="CP8084" t="s">
        <v>126061</v>
      </c>
      <c r="CQ8084" t="s">
        <v>5369</v>
      </c>
      <c r="CR8084" t="s">
        <v>4980</v>
      </c>
    </row>
    <row r="8085" spans="1:96" x14ac:dyDescent="0.3">
      <c r="A8085" t="s">
        <v>53</v>
      </c>
      <c r="B8085">
        <v>12</v>
      </c>
      <c r="C8085" t="s">
        <v>171314</v>
      </c>
      <c r="D8085" t="s">
        <v>171315</v>
      </c>
      <c r="E8085">
        <v>92</v>
      </c>
      <c r="F8085" t="s">
        <v>171316</v>
      </c>
      <c r="G8085" t="s">
        <v>171317</v>
      </c>
      <c r="H8085" t="s">
        <v>171318</v>
      </c>
      <c r="I8085" t="s">
        <v>171319</v>
      </c>
      <c r="J8085">
        <v>23</v>
      </c>
      <c r="K8085">
        <v>2025</v>
      </c>
      <c r="L8085">
        <v>7</v>
      </c>
      <c r="M8085" t="s">
        <v>63</v>
      </c>
      <c r="N8085" s="1">
        <v>45839</v>
      </c>
      <c r="O8085">
        <v>202507</v>
      </c>
      <c r="P8085">
        <v>29</v>
      </c>
      <c r="Q8085">
        <v>3</v>
      </c>
      <c r="R8085">
        <v>3</v>
      </c>
      <c r="S8085">
        <v>2</v>
      </c>
      <c r="T8085" t="s">
        <v>19627</v>
      </c>
      <c r="U8085" t="s">
        <v>22048</v>
      </c>
      <c r="V8085" t="s">
        <v>31920</v>
      </c>
      <c r="W8085" t="s">
        <v>6532</v>
      </c>
      <c r="X8085" t="s">
        <v>14154</v>
      </c>
      <c r="Y8085" t="s">
        <v>9349</v>
      </c>
      <c r="Z8085" t="s">
        <v>154617</v>
      </c>
      <c r="AA8085" t="s">
        <v>19500</v>
      </c>
      <c r="AB8085" t="s">
        <v>28452</v>
      </c>
      <c r="AC8085" t="s">
        <v>88</v>
      </c>
      <c r="AD8085" t="s">
        <v>1783</v>
      </c>
      <c r="AE8085" t="s">
        <v>171320</v>
      </c>
      <c r="AF8085" t="s">
        <v>171318</v>
      </c>
      <c r="AG8085" t="s">
        <v>19417</v>
      </c>
      <c r="AH8085" t="s">
        <v>91</v>
      </c>
      <c r="AI8085" t="s">
        <v>19852</v>
      </c>
      <c r="AJ8085" t="s">
        <v>60</v>
      </c>
      <c r="AK8085" t="s">
        <v>96</v>
      </c>
      <c r="AL8085" t="s">
        <v>19931</v>
      </c>
      <c r="AM8085" t="s">
        <v>19932</v>
      </c>
      <c r="AN8085" t="s">
        <v>163</v>
      </c>
      <c r="AO8085" t="s">
        <v>100</v>
      </c>
      <c r="AP8085" t="s">
        <v>19933</v>
      </c>
      <c r="AQ8085" t="s">
        <v>19717</v>
      </c>
      <c r="AR8085" s="1">
        <v>45861</v>
      </c>
      <c r="AS8085" t="s">
        <v>19931</v>
      </c>
      <c r="AT8085" t="s">
        <v>19935</v>
      </c>
      <c r="AU8085" t="s">
        <v>19932</v>
      </c>
      <c r="AV8085" t="s">
        <v>19936</v>
      </c>
      <c r="AW8085" t="s">
        <v>19937</v>
      </c>
      <c r="AX8085" t="s">
        <v>19938</v>
      </c>
      <c r="AY8085" t="s">
        <v>163</v>
      </c>
      <c r="AZ8085" t="s">
        <v>658</v>
      </c>
      <c r="BA8085" t="s">
        <v>34809</v>
      </c>
      <c r="BB8085" t="s">
        <v>4135</v>
      </c>
      <c r="BC8085" t="s">
        <v>171321</v>
      </c>
      <c r="BD8085">
        <v>7088</v>
      </c>
      <c r="BE8085" t="s">
        <v>151</v>
      </c>
      <c r="BF8085" t="s">
        <v>19514</v>
      </c>
      <c r="BG8085" t="s">
        <v>19444</v>
      </c>
      <c r="BH8085" t="s">
        <v>19445</v>
      </c>
      <c r="BI8085" t="s">
        <v>171322</v>
      </c>
      <c r="BJ8085">
        <v>12</v>
      </c>
      <c r="BK8085" t="s">
        <v>171323</v>
      </c>
      <c r="BL8085" t="s">
        <v>171318</v>
      </c>
      <c r="BM8085">
        <v>328</v>
      </c>
      <c r="BN8085" t="s">
        <v>171323</v>
      </c>
      <c r="BO8085" t="s">
        <v>171318</v>
      </c>
      <c r="BP8085" t="s">
        <v>171315</v>
      </c>
      <c r="BQ8085" t="s">
        <v>171314</v>
      </c>
      <c r="BR8085">
        <v>92</v>
      </c>
      <c r="BS8085" t="s">
        <v>171316</v>
      </c>
      <c r="BT8085" t="s">
        <v>171317</v>
      </c>
      <c r="BU8085" t="s">
        <v>2920</v>
      </c>
      <c r="BV8085" t="s">
        <v>171324</v>
      </c>
      <c r="BW8085">
        <v>2</v>
      </c>
      <c r="BX8085" t="s">
        <v>1633</v>
      </c>
      <c r="BY8085" t="s">
        <v>7370</v>
      </c>
      <c r="BZ8085" t="s">
        <v>12648</v>
      </c>
      <c r="CA8085" t="s">
        <v>21909</v>
      </c>
      <c r="CB8085">
        <v>328</v>
      </c>
      <c r="CC8085" t="s">
        <v>24117</v>
      </c>
      <c r="CD8085">
        <v>28</v>
      </c>
      <c r="CE8085">
        <v>23</v>
      </c>
      <c r="CF8085" t="s">
        <v>171325</v>
      </c>
      <c r="CG8085" t="s">
        <v>171326</v>
      </c>
      <c r="CH8085">
        <v>24</v>
      </c>
      <c r="CI8085" t="s">
        <v>4174</v>
      </c>
      <c r="CJ8085" t="s">
        <v>171327</v>
      </c>
      <c r="CK8085">
        <v>9</v>
      </c>
      <c r="CL8085" t="s">
        <v>171328</v>
      </c>
      <c r="CM8085" t="s">
        <v>171329</v>
      </c>
      <c r="CN8085" t="s">
        <v>71920</v>
      </c>
      <c r="CO8085" t="s">
        <v>86233</v>
      </c>
      <c r="CP8085" t="s">
        <v>16209</v>
      </c>
      <c r="CQ8085" t="s">
        <v>4126</v>
      </c>
      <c r="CR8085" t="s">
        <v>10725</v>
      </c>
    </row>
    <row r="8086" spans="1:96" x14ac:dyDescent="0.3">
      <c r="A8086" t="s">
        <v>55</v>
      </c>
      <c r="B8086">
        <v>27</v>
      </c>
      <c r="C8086" t="s">
        <v>171330</v>
      </c>
      <c r="D8086" t="s">
        <v>171331</v>
      </c>
      <c r="E8086">
        <v>82</v>
      </c>
      <c r="F8086" t="s">
        <v>171332</v>
      </c>
      <c r="G8086" t="s">
        <v>171333</v>
      </c>
      <c r="H8086" t="s">
        <v>171334</v>
      </c>
      <c r="I8086" t="s">
        <v>171335</v>
      </c>
      <c r="J8086">
        <v>1</v>
      </c>
      <c r="K8086">
        <v>2024</v>
      </c>
      <c r="L8086">
        <v>3</v>
      </c>
      <c r="M8086" t="s">
        <v>62</v>
      </c>
      <c r="N8086" s="1">
        <v>45352</v>
      </c>
      <c r="O8086">
        <v>202403</v>
      </c>
      <c r="P8086">
        <v>9</v>
      </c>
      <c r="Q8086">
        <v>1</v>
      </c>
      <c r="R8086">
        <v>1</v>
      </c>
      <c r="S8086">
        <v>1</v>
      </c>
      <c r="T8086" t="s">
        <v>19495</v>
      </c>
      <c r="U8086" t="s">
        <v>26870</v>
      </c>
      <c r="V8086" t="s">
        <v>4823</v>
      </c>
      <c r="W8086" t="s">
        <v>17004</v>
      </c>
      <c r="X8086" t="s">
        <v>1645</v>
      </c>
      <c r="Y8086" t="s">
        <v>10557</v>
      </c>
      <c r="Z8086" t="s">
        <v>84535</v>
      </c>
      <c r="AA8086" t="s">
        <v>19632</v>
      </c>
      <c r="AB8086" t="s">
        <v>7867</v>
      </c>
      <c r="AC8086" t="s">
        <v>90</v>
      </c>
      <c r="AD8086" t="s">
        <v>23521</v>
      </c>
      <c r="AE8086" t="s">
        <v>171336</v>
      </c>
      <c r="AF8086" t="s">
        <v>171334</v>
      </c>
      <c r="AG8086" t="s">
        <v>19417</v>
      </c>
      <c r="AH8086" t="s">
        <v>91</v>
      </c>
      <c r="AI8086" t="s">
        <v>24696</v>
      </c>
      <c r="AJ8086" t="s">
        <v>92</v>
      </c>
      <c r="AK8086" t="s">
        <v>102</v>
      </c>
      <c r="AL8086" t="s">
        <v>19539</v>
      </c>
      <c r="AM8086" t="s">
        <v>19434</v>
      </c>
      <c r="AN8086" t="s">
        <v>208</v>
      </c>
      <c r="AO8086" t="s">
        <v>100</v>
      </c>
      <c r="AP8086" t="s">
        <v>19540</v>
      </c>
      <c r="AQ8086" t="s">
        <v>19472</v>
      </c>
      <c r="AR8086" s="1">
        <v>45352</v>
      </c>
      <c r="AS8086" t="s">
        <v>19539</v>
      </c>
      <c r="AT8086" t="s">
        <v>19542</v>
      </c>
      <c r="AU8086" t="s">
        <v>19434</v>
      </c>
      <c r="AV8086" t="s">
        <v>19438</v>
      </c>
      <c r="AW8086" t="s">
        <v>19543</v>
      </c>
      <c r="AX8086" t="s">
        <v>19544</v>
      </c>
      <c r="AY8086" t="s">
        <v>208</v>
      </c>
      <c r="AZ8086" t="s">
        <v>3969</v>
      </c>
      <c r="BA8086" t="s">
        <v>4547</v>
      </c>
      <c r="BB8086" t="s">
        <v>10950</v>
      </c>
      <c r="BC8086" t="s">
        <v>171337</v>
      </c>
      <c r="BD8086">
        <v>7046</v>
      </c>
      <c r="BE8086" t="s">
        <v>227</v>
      </c>
      <c r="BF8086" t="s">
        <v>19443</v>
      </c>
      <c r="BG8086" t="s">
        <v>19444</v>
      </c>
      <c r="BH8086" t="s">
        <v>19547</v>
      </c>
      <c r="BI8086" t="s">
        <v>171338</v>
      </c>
      <c r="BJ8086">
        <v>27</v>
      </c>
      <c r="BK8086" t="s">
        <v>171339</v>
      </c>
      <c r="BL8086" t="s">
        <v>171334</v>
      </c>
      <c r="BM8086">
        <v>254</v>
      </c>
      <c r="BN8086" t="s">
        <v>171339</v>
      </c>
      <c r="BO8086" t="s">
        <v>171334</v>
      </c>
      <c r="BP8086" t="s">
        <v>171331</v>
      </c>
      <c r="BQ8086" t="s">
        <v>171330</v>
      </c>
      <c r="BR8086">
        <v>82</v>
      </c>
      <c r="BS8086" t="s">
        <v>171332</v>
      </c>
      <c r="BT8086" t="s">
        <v>171333</v>
      </c>
      <c r="BU8086" t="s">
        <v>66459</v>
      </c>
      <c r="BV8086" t="s">
        <v>171340</v>
      </c>
      <c r="BW8086">
        <v>8</v>
      </c>
      <c r="BX8086" t="s">
        <v>22455</v>
      </c>
      <c r="BY8086" t="s">
        <v>3631</v>
      </c>
      <c r="BZ8086" t="s">
        <v>171341</v>
      </c>
      <c r="CA8086" t="s">
        <v>21976</v>
      </c>
      <c r="CB8086">
        <v>254</v>
      </c>
      <c r="CC8086" t="s">
        <v>5972</v>
      </c>
      <c r="CD8086">
        <v>17</v>
      </c>
      <c r="CE8086">
        <v>9</v>
      </c>
      <c r="CF8086" t="s">
        <v>171342</v>
      </c>
      <c r="CG8086" t="s">
        <v>171343</v>
      </c>
      <c r="CH8086">
        <v>18</v>
      </c>
      <c r="CI8086" t="s">
        <v>452</v>
      </c>
      <c r="CJ8086" t="s">
        <v>171344</v>
      </c>
      <c r="CK8086">
        <v>14</v>
      </c>
      <c r="CL8086" t="s">
        <v>171345</v>
      </c>
      <c r="CM8086" t="s">
        <v>171346</v>
      </c>
      <c r="CN8086" t="s">
        <v>2749</v>
      </c>
      <c r="CO8086" t="s">
        <v>117571</v>
      </c>
      <c r="CP8086" t="s">
        <v>15218</v>
      </c>
      <c r="CQ8086" t="s">
        <v>7279</v>
      </c>
      <c r="CR8086" t="s">
        <v>362</v>
      </c>
    </row>
    <row r="8087" spans="1:96" x14ac:dyDescent="0.3">
      <c r="A8087" t="s">
        <v>52</v>
      </c>
      <c r="B8087">
        <v>45</v>
      </c>
      <c r="C8087" t="s">
        <v>171347</v>
      </c>
      <c r="D8087" t="s">
        <v>171348</v>
      </c>
      <c r="E8087">
        <v>14</v>
      </c>
      <c r="F8087" t="s">
        <v>171349</v>
      </c>
      <c r="G8087" t="s">
        <v>171350</v>
      </c>
      <c r="H8087" t="s">
        <v>171351</v>
      </c>
      <c r="I8087" t="s">
        <v>171352</v>
      </c>
      <c r="J8087">
        <v>27</v>
      </c>
      <c r="K8087">
        <v>2024</v>
      </c>
      <c r="L8087">
        <v>4</v>
      </c>
      <c r="M8087" t="s">
        <v>66</v>
      </c>
      <c r="N8087" s="1">
        <v>45383</v>
      </c>
      <c r="O8087">
        <v>202404</v>
      </c>
      <c r="P8087">
        <v>17</v>
      </c>
      <c r="Q8087">
        <v>3</v>
      </c>
      <c r="R8087">
        <v>2</v>
      </c>
      <c r="S8087">
        <v>1</v>
      </c>
      <c r="T8087" t="s">
        <v>19463</v>
      </c>
      <c r="U8087" t="s">
        <v>20377</v>
      </c>
      <c r="V8087" t="s">
        <v>8689</v>
      </c>
      <c r="W8087" t="s">
        <v>35318</v>
      </c>
      <c r="X8087" t="s">
        <v>7369</v>
      </c>
      <c r="Y8087" t="s">
        <v>155128</v>
      </c>
      <c r="Z8087" t="s">
        <v>171353</v>
      </c>
      <c r="AA8087" t="s">
        <v>19430</v>
      </c>
      <c r="AB8087" t="s">
        <v>10889</v>
      </c>
      <c r="AC8087" t="s">
        <v>89</v>
      </c>
      <c r="AD8087" t="s">
        <v>5510</v>
      </c>
      <c r="AE8087" t="s">
        <v>171354</v>
      </c>
      <c r="AF8087" t="s">
        <v>171351</v>
      </c>
      <c r="AG8087" t="s">
        <v>19417</v>
      </c>
      <c r="AH8087" t="s">
        <v>91</v>
      </c>
      <c r="AI8087" t="s">
        <v>21592</v>
      </c>
      <c r="AJ8087" t="s">
        <v>60</v>
      </c>
      <c r="AK8087" t="s">
        <v>94</v>
      </c>
      <c r="AL8087" t="s">
        <v>19931</v>
      </c>
      <c r="AM8087" t="s">
        <v>19932</v>
      </c>
      <c r="AN8087" t="s">
        <v>163</v>
      </c>
      <c r="AO8087" t="s">
        <v>101</v>
      </c>
      <c r="AP8087" t="s">
        <v>19933</v>
      </c>
      <c r="AQ8087" t="s">
        <v>19541</v>
      </c>
      <c r="AR8087" s="1">
        <v>45409</v>
      </c>
      <c r="AS8087" t="s">
        <v>19931</v>
      </c>
      <c r="AT8087" t="s">
        <v>19935</v>
      </c>
      <c r="AU8087" t="s">
        <v>19932</v>
      </c>
      <c r="AV8087" t="s">
        <v>19936</v>
      </c>
      <c r="AW8087" t="s">
        <v>19937</v>
      </c>
      <c r="AX8087" t="s">
        <v>19938</v>
      </c>
      <c r="AY8087" t="s">
        <v>163</v>
      </c>
      <c r="AZ8087" t="s">
        <v>404</v>
      </c>
      <c r="BA8087" t="s">
        <v>5275</v>
      </c>
      <c r="BB8087" t="s">
        <v>171355</v>
      </c>
      <c r="BC8087" t="s">
        <v>72621</v>
      </c>
      <c r="BD8087">
        <v>7087</v>
      </c>
      <c r="BE8087" t="s">
        <v>151</v>
      </c>
      <c r="BF8087" t="s">
        <v>19479</v>
      </c>
      <c r="BG8087" t="s">
        <v>19444</v>
      </c>
      <c r="BH8087" t="s">
        <v>19547</v>
      </c>
      <c r="BI8087" t="s">
        <v>171356</v>
      </c>
      <c r="BJ8087">
        <v>45</v>
      </c>
      <c r="BK8087" t="s">
        <v>171357</v>
      </c>
      <c r="BL8087" t="s">
        <v>171351</v>
      </c>
      <c r="BM8087">
        <v>201</v>
      </c>
      <c r="BN8087" t="s">
        <v>171357</v>
      </c>
      <c r="BO8087" t="s">
        <v>171351</v>
      </c>
      <c r="BP8087" t="s">
        <v>171348</v>
      </c>
      <c r="BQ8087" t="s">
        <v>171347</v>
      </c>
      <c r="BR8087">
        <v>14</v>
      </c>
      <c r="BS8087" t="s">
        <v>171349</v>
      </c>
      <c r="BT8087" t="s">
        <v>171350</v>
      </c>
      <c r="BU8087" t="s">
        <v>20593</v>
      </c>
      <c r="BV8087" t="s">
        <v>171358</v>
      </c>
      <c r="BW8087">
        <v>9</v>
      </c>
      <c r="BX8087" t="s">
        <v>23308</v>
      </c>
      <c r="BY8087" t="s">
        <v>5316</v>
      </c>
      <c r="BZ8087" t="s">
        <v>3816</v>
      </c>
      <c r="CA8087" t="s">
        <v>2442</v>
      </c>
      <c r="CB8087">
        <v>201</v>
      </c>
      <c r="CC8087" t="s">
        <v>5741</v>
      </c>
      <c r="CD8087">
        <v>27</v>
      </c>
      <c r="CE8087">
        <v>47</v>
      </c>
      <c r="CF8087" t="s">
        <v>171359</v>
      </c>
      <c r="CG8087" t="s">
        <v>171360</v>
      </c>
      <c r="CH8087">
        <v>29</v>
      </c>
      <c r="CI8087" t="s">
        <v>54139</v>
      </c>
      <c r="CJ8087" t="s">
        <v>171361</v>
      </c>
      <c r="CK8087">
        <v>18</v>
      </c>
      <c r="CL8087" t="s">
        <v>171362</v>
      </c>
      <c r="CM8087" t="s">
        <v>171363</v>
      </c>
      <c r="CN8087" t="s">
        <v>5577</v>
      </c>
      <c r="CO8087" t="s">
        <v>14273</v>
      </c>
      <c r="CP8087" t="s">
        <v>118307</v>
      </c>
      <c r="CQ8087" t="s">
        <v>847</v>
      </c>
      <c r="CR8087" t="s">
        <v>3547</v>
      </c>
    </row>
    <row r="8088" spans="1:96" x14ac:dyDescent="0.3">
      <c r="A8088" t="s">
        <v>57</v>
      </c>
      <c r="B8088">
        <v>45</v>
      </c>
      <c r="C8088" t="s">
        <v>171364</v>
      </c>
      <c r="D8088" t="s">
        <v>171365</v>
      </c>
      <c r="E8088">
        <v>52</v>
      </c>
      <c r="F8088" t="s">
        <v>171366</v>
      </c>
      <c r="G8088" t="s">
        <v>171367</v>
      </c>
      <c r="H8088" t="s">
        <v>171368</v>
      </c>
      <c r="I8088" t="s">
        <v>171369</v>
      </c>
      <c r="J8088">
        <v>8</v>
      </c>
      <c r="K8088">
        <v>2024</v>
      </c>
      <c r="L8088">
        <v>8</v>
      </c>
      <c r="M8088" t="s">
        <v>67</v>
      </c>
      <c r="N8088" s="1">
        <v>45505</v>
      </c>
      <c r="O8088">
        <v>202408</v>
      </c>
      <c r="P8088">
        <v>32</v>
      </c>
      <c r="Q8088">
        <v>1</v>
      </c>
      <c r="R8088">
        <v>3</v>
      </c>
      <c r="S8088">
        <v>2</v>
      </c>
      <c r="T8088" t="s">
        <v>20299</v>
      </c>
      <c r="U8088" t="s">
        <v>80</v>
      </c>
      <c r="V8088" t="s">
        <v>22483</v>
      </c>
      <c r="W8088" t="s">
        <v>14195</v>
      </c>
      <c r="X8088" t="s">
        <v>11261</v>
      </c>
      <c r="Y8088" t="s">
        <v>37961</v>
      </c>
      <c r="Z8088" t="s">
        <v>164488</v>
      </c>
      <c r="AA8088" t="s">
        <v>190</v>
      </c>
      <c r="AB8088" t="s">
        <v>8078</v>
      </c>
      <c r="AC8088" t="s">
        <v>89</v>
      </c>
      <c r="AD8088" t="s">
        <v>912</v>
      </c>
      <c r="AE8088" t="s">
        <v>171370</v>
      </c>
      <c r="AF8088" t="s">
        <v>171368</v>
      </c>
      <c r="AG8088" t="s">
        <v>19417</v>
      </c>
      <c r="AH8088" t="s">
        <v>91</v>
      </c>
      <c r="AI8088" t="s">
        <v>1531</v>
      </c>
      <c r="AJ8088" t="s">
        <v>92</v>
      </c>
      <c r="AK8088" t="s">
        <v>102</v>
      </c>
      <c r="AL8088" t="s">
        <v>19570</v>
      </c>
      <c r="AM8088" t="s">
        <v>19571</v>
      </c>
      <c r="AN8088" t="s">
        <v>19470</v>
      </c>
      <c r="AO8088" t="s">
        <v>96</v>
      </c>
      <c r="AP8088" t="s">
        <v>19572</v>
      </c>
      <c r="AQ8088" t="s">
        <v>19717</v>
      </c>
      <c r="AR8088" s="1">
        <v>45512</v>
      </c>
      <c r="AS8088" t="s">
        <v>19570</v>
      </c>
      <c r="AT8088" t="s">
        <v>19573</v>
      </c>
      <c r="AU8088" t="s">
        <v>19571</v>
      </c>
      <c r="AV8088" t="s">
        <v>19574</v>
      </c>
      <c r="AW8088" t="s">
        <v>19575</v>
      </c>
      <c r="AX8088" t="s">
        <v>19576</v>
      </c>
      <c r="AY8088" t="s">
        <v>19470</v>
      </c>
      <c r="AZ8088" t="s">
        <v>828</v>
      </c>
      <c r="BA8088" t="s">
        <v>14892</v>
      </c>
      <c r="BB8088" t="s">
        <v>171371</v>
      </c>
      <c r="BC8088" t="s">
        <v>171372</v>
      </c>
      <c r="BD8088">
        <v>7062</v>
      </c>
      <c r="BE8088" t="s">
        <v>151</v>
      </c>
      <c r="BF8088" t="s">
        <v>19479</v>
      </c>
      <c r="BG8088" t="s">
        <v>19444</v>
      </c>
      <c r="BH8088" t="s">
        <v>19547</v>
      </c>
      <c r="BI8088" t="s">
        <v>171373</v>
      </c>
      <c r="BJ8088">
        <v>45</v>
      </c>
      <c r="BK8088" t="s">
        <v>171374</v>
      </c>
      <c r="BL8088" t="s">
        <v>171368</v>
      </c>
      <c r="BM8088">
        <v>143</v>
      </c>
      <c r="BN8088" t="s">
        <v>171374</v>
      </c>
      <c r="BO8088" t="s">
        <v>171368</v>
      </c>
      <c r="BP8088" t="s">
        <v>171365</v>
      </c>
      <c r="BQ8088" t="s">
        <v>171364</v>
      </c>
      <c r="BR8088">
        <v>52</v>
      </c>
      <c r="BS8088" t="s">
        <v>171366</v>
      </c>
      <c r="BT8088" t="s">
        <v>171367</v>
      </c>
      <c r="BU8088" t="s">
        <v>22498</v>
      </c>
      <c r="BV8088" t="s">
        <v>171375</v>
      </c>
      <c r="BW8088">
        <v>4</v>
      </c>
      <c r="BX8088" t="s">
        <v>22558</v>
      </c>
      <c r="BY8088" t="s">
        <v>171376</v>
      </c>
      <c r="BZ8088" t="s">
        <v>11353</v>
      </c>
      <c r="CA8088" t="s">
        <v>11979</v>
      </c>
      <c r="CB8088">
        <v>143</v>
      </c>
      <c r="CC8088" t="s">
        <v>13269</v>
      </c>
      <c r="CD8088">
        <v>26</v>
      </c>
      <c r="CE8088">
        <v>18</v>
      </c>
      <c r="CF8088" t="s">
        <v>171377</v>
      </c>
      <c r="CG8088" t="s">
        <v>171378</v>
      </c>
      <c r="CH8088">
        <v>1</v>
      </c>
      <c r="CI8088" t="s">
        <v>46094</v>
      </c>
      <c r="CJ8088" t="s">
        <v>171379</v>
      </c>
      <c r="CK8088">
        <v>5</v>
      </c>
      <c r="CL8088" t="s">
        <v>171380</v>
      </c>
      <c r="CM8088" t="s">
        <v>171381</v>
      </c>
      <c r="CN8088" t="s">
        <v>144461</v>
      </c>
      <c r="CO8088" t="s">
        <v>15065</v>
      </c>
      <c r="CP8088" t="s">
        <v>27757</v>
      </c>
      <c r="CQ8088" t="s">
        <v>7786</v>
      </c>
      <c r="CR8088" t="s">
        <v>2549</v>
      </c>
    </row>
    <row r="8089" spans="1:96" x14ac:dyDescent="0.3">
      <c r="A8089" t="s">
        <v>56</v>
      </c>
      <c r="B8089">
        <v>24</v>
      </c>
      <c r="C8089" t="s">
        <v>171382</v>
      </c>
      <c r="D8089" t="s">
        <v>171383</v>
      </c>
      <c r="E8089">
        <v>20</v>
      </c>
      <c r="F8089" t="s">
        <v>171384</v>
      </c>
      <c r="G8089" t="s">
        <v>171385</v>
      </c>
      <c r="H8089" t="s">
        <v>171386</v>
      </c>
      <c r="I8089" t="s">
        <v>171387</v>
      </c>
      <c r="J8089">
        <v>22</v>
      </c>
      <c r="K8089">
        <v>2024</v>
      </c>
      <c r="L8089">
        <v>12</v>
      </c>
      <c r="M8089" t="s">
        <v>61</v>
      </c>
      <c r="N8089" s="1">
        <v>45627</v>
      </c>
      <c r="O8089">
        <v>202412</v>
      </c>
      <c r="P8089">
        <v>51</v>
      </c>
      <c r="Q8089">
        <v>3</v>
      </c>
      <c r="R8089">
        <v>4</v>
      </c>
      <c r="S8089">
        <v>2</v>
      </c>
      <c r="T8089" t="s">
        <v>19711</v>
      </c>
      <c r="U8089" t="s">
        <v>24229</v>
      </c>
      <c r="V8089" t="s">
        <v>11634</v>
      </c>
      <c r="W8089" t="s">
        <v>9897</v>
      </c>
      <c r="X8089" t="s">
        <v>13728</v>
      </c>
      <c r="Y8089" t="s">
        <v>14940</v>
      </c>
      <c r="Z8089" t="s">
        <v>148065</v>
      </c>
      <c r="AA8089" t="s">
        <v>190</v>
      </c>
      <c r="AB8089" t="s">
        <v>5104</v>
      </c>
      <c r="AC8089" t="s">
        <v>90</v>
      </c>
      <c r="AD8089" t="s">
        <v>32258</v>
      </c>
      <c r="AE8089" t="s">
        <v>171388</v>
      </c>
      <c r="AF8089" t="s">
        <v>171386</v>
      </c>
      <c r="AG8089" t="s">
        <v>19417</v>
      </c>
      <c r="AH8089" t="s">
        <v>91</v>
      </c>
      <c r="AI8089" t="s">
        <v>19639</v>
      </c>
      <c r="AJ8089" t="s">
        <v>60</v>
      </c>
      <c r="AK8089" t="s">
        <v>59</v>
      </c>
      <c r="AL8089" t="s">
        <v>19503</v>
      </c>
      <c r="AM8089" t="s">
        <v>19504</v>
      </c>
      <c r="AN8089" t="s">
        <v>208</v>
      </c>
      <c r="AO8089" t="s">
        <v>97</v>
      </c>
      <c r="AP8089" t="s">
        <v>19505</v>
      </c>
      <c r="AQ8089" t="s">
        <v>19472</v>
      </c>
      <c r="AR8089" s="1">
        <v>45648</v>
      </c>
      <c r="AS8089" t="s">
        <v>19503</v>
      </c>
      <c r="AT8089" t="s">
        <v>19507</v>
      </c>
      <c r="AU8089" t="s">
        <v>19504</v>
      </c>
      <c r="AV8089" t="s">
        <v>19508</v>
      </c>
      <c r="AW8089" t="s">
        <v>19509</v>
      </c>
      <c r="AX8089" t="s">
        <v>19510</v>
      </c>
      <c r="AY8089" t="s">
        <v>208</v>
      </c>
      <c r="AZ8089" t="s">
        <v>1744</v>
      </c>
      <c r="BA8089" t="s">
        <v>15979</v>
      </c>
      <c r="BB8089" t="s">
        <v>12130</v>
      </c>
      <c r="BC8089" t="s">
        <v>171389</v>
      </c>
      <c r="BD8089">
        <v>7092</v>
      </c>
      <c r="BE8089" t="s">
        <v>227</v>
      </c>
      <c r="BF8089" t="s">
        <v>19443</v>
      </c>
      <c r="BG8089" t="s">
        <v>19515</v>
      </c>
      <c r="BH8089" t="s">
        <v>19547</v>
      </c>
      <c r="BI8089" t="s">
        <v>171390</v>
      </c>
      <c r="BJ8089">
        <v>24</v>
      </c>
      <c r="BK8089" t="s">
        <v>171391</v>
      </c>
      <c r="BL8089" t="s">
        <v>171386</v>
      </c>
      <c r="BM8089">
        <v>122</v>
      </c>
      <c r="BN8089" t="s">
        <v>171391</v>
      </c>
      <c r="BO8089" t="s">
        <v>171386</v>
      </c>
      <c r="BP8089" t="s">
        <v>171383</v>
      </c>
      <c r="BQ8089" t="s">
        <v>171382</v>
      </c>
      <c r="BR8089">
        <v>20</v>
      </c>
      <c r="BS8089" t="s">
        <v>171384</v>
      </c>
      <c r="BT8089" t="s">
        <v>171385</v>
      </c>
      <c r="BU8089" t="s">
        <v>8255</v>
      </c>
      <c r="BV8089" t="s">
        <v>171392</v>
      </c>
      <c r="BW8089">
        <v>3</v>
      </c>
      <c r="BX8089" t="s">
        <v>24647</v>
      </c>
      <c r="BY8089" t="s">
        <v>64981</v>
      </c>
      <c r="BZ8089" t="s">
        <v>109052</v>
      </c>
      <c r="CA8089" t="s">
        <v>23420</v>
      </c>
      <c r="CB8089">
        <v>122</v>
      </c>
      <c r="CC8089" t="s">
        <v>13199</v>
      </c>
      <c r="CD8089">
        <v>27</v>
      </c>
      <c r="CE8089">
        <v>42</v>
      </c>
      <c r="CF8089" t="s">
        <v>171393</v>
      </c>
      <c r="CG8089" t="s">
        <v>171394</v>
      </c>
      <c r="CH8089">
        <v>17</v>
      </c>
      <c r="CI8089" t="s">
        <v>40609</v>
      </c>
      <c r="CJ8089" t="s">
        <v>171395</v>
      </c>
      <c r="CK8089">
        <v>17</v>
      </c>
      <c r="CL8089" t="s">
        <v>171396</v>
      </c>
      <c r="CM8089" t="s">
        <v>171397</v>
      </c>
      <c r="CN8089" t="s">
        <v>25156</v>
      </c>
      <c r="CO8089" t="s">
        <v>68791</v>
      </c>
      <c r="CP8089" t="s">
        <v>24545</v>
      </c>
      <c r="CQ8089" t="s">
        <v>20182</v>
      </c>
      <c r="CR8089" t="s">
        <v>8727</v>
      </c>
    </row>
    <row r="8090" spans="1:96" x14ac:dyDescent="0.3">
      <c r="A8090" t="s">
        <v>52</v>
      </c>
      <c r="B8090">
        <v>19</v>
      </c>
      <c r="C8090" t="s">
        <v>171398</v>
      </c>
      <c r="D8090" t="s">
        <v>171399</v>
      </c>
      <c r="E8090">
        <v>33</v>
      </c>
      <c r="F8090" t="s">
        <v>171400</v>
      </c>
      <c r="G8090" t="s">
        <v>171401</v>
      </c>
      <c r="H8090" t="s">
        <v>171402</v>
      </c>
      <c r="I8090" t="s">
        <v>171403</v>
      </c>
      <c r="J8090">
        <v>30</v>
      </c>
      <c r="K8090">
        <v>2025</v>
      </c>
      <c r="L8090">
        <v>3</v>
      </c>
      <c r="M8090" t="s">
        <v>61</v>
      </c>
      <c r="N8090" s="1">
        <v>45717</v>
      </c>
      <c r="O8090">
        <v>202503</v>
      </c>
      <c r="P8090">
        <v>12</v>
      </c>
      <c r="Q8090">
        <v>3</v>
      </c>
      <c r="R8090">
        <v>1</v>
      </c>
      <c r="S8090">
        <v>1</v>
      </c>
      <c r="T8090" t="s">
        <v>19766</v>
      </c>
      <c r="U8090" t="s">
        <v>27974</v>
      </c>
      <c r="V8090" t="s">
        <v>554</v>
      </c>
      <c r="W8090" t="s">
        <v>10308</v>
      </c>
      <c r="X8090" t="s">
        <v>32830</v>
      </c>
      <c r="Y8090" t="s">
        <v>24785</v>
      </c>
      <c r="Z8090" t="s">
        <v>171404</v>
      </c>
      <c r="AA8090" t="s">
        <v>19430</v>
      </c>
      <c r="AB8090" t="s">
        <v>21499</v>
      </c>
      <c r="AC8090" t="s">
        <v>93</v>
      </c>
      <c r="AD8090" t="s">
        <v>20287</v>
      </c>
      <c r="AE8090" t="s">
        <v>171405</v>
      </c>
      <c r="AF8090" t="s">
        <v>171402</v>
      </c>
      <c r="AG8090" t="s">
        <v>19418</v>
      </c>
      <c r="AH8090" t="s">
        <v>91</v>
      </c>
      <c r="AI8090" t="s">
        <v>19874</v>
      </c>
      <c r="AJ8090" t="s">
        <v>93</v>
      </c>
      <c r="AK8090" t="s">
        <v>102</v>
      </c>
      <c r="AL8090" t="s">
        <v>20126</v>
      </c>
      <c r="AM8090" t="s">
        <v>19504</v>
      </c>
      <c r="AN8090" t="s">
        <v>19470</v>
      </c>
      <c r="AO8090" t="s">
        <v>99</v>
      </c>
      <c r="AP8090" t="s">
        <v>20127</v>
      </c>
      <c r="AQ8090" t="s">
        <v>19436</v>
      </c>
      <c r="AR8090" s="1">
        <v>45746</v>
      </c>
      <c r="AS8090" t="s">
        <v>20126</v>
      </c>
      <c r="AT8090" t="s">
        <v>20128</v>
      </c>
      <c r="AU8090" t="s">
        <v>19504</v>
      </c>
      <c r="AV8090" t="s">
        <v>20129</v>
      </c>
      <c r="AW8090" t="s">
        <v>20130</v>
      </c>
      <c r="AX8090" t="s">
        <v>20131</v>
      </c>
      <c r="AY8090" t="s">
        <v>19470</v>
      </c>
      <c r="AZ8090" t="s">
        <v>440</v>
      </c>
      <c r="BA8090" t="s">
        <v>68477</v>
      </c>
      <c r="BB8090" t="s">
        <v>10807</v>
      </c>
      <c r="BC8090" t="s">
        <v>112943</v>
      </c>
      <c r="BD8090">
        <v>7085</v>
      </c>
      <c r="BE8090" t="s">
        <v>227</v>
      </c>
      <c r="BF8090" t="s">
        <v>19479</v>
      </c>
      <c r="BG8090" t="s">
        <v>19444</v>
      </c>
      <c r="BH8090" t="s">
        <v>19547</v>
      </c>
      <c r="BI8090" t="s">
        <v>171406</v>
      </c>
      <c r="BJ8090">
        <v>19</v>
      </c>
      <c r="BK8090" t="s">
        <v>171407</v>
      </c>
      <c r="BL8090" t="s">
        <v>171402</v>
      </c>
      <c r="BM8090">
        <v>195</v>
      </c>
      <c r="BN8090" t="s">
        <v>171407</v>
      </c>
      <c r="BO8090" t="s">
        <v>171402</v>
      </c>
      <c r="BP8090" t="s">
        <v>171399</v>
      </c>
      <c r="BQ8090" t="s">
        <v>171398</v>
      </c>
      <c r="BR8090">
        <v>33</v>
      </c>
      <c r="BS8090" t="s">
        <v>171400</v>
      </c>
      <c r="BT8090" t="s">
        <v>171401</v>
      </c>
      <c r="BU8090" t="s">
        <v>13275</v>
      </c>
      <c r="BV8090" t="s">
        <v>171408</v>
      </c>
      <c r="BW8090">
        <v>2</v>
      </c>
      <c r="BX8090" t="s">
        <v>24001</v>
      </c>
      <c r="BY8090" t="s">
        <v>9093</v>
      </c>
      <c r="BZ8090" t="s">
        <v>714</v>
      </c>
      <c r="CA8090" t="s">
        <v>19663</v>
      </c>
      <c r="CB8090">
        <v>195</v>
      </c>
      <c r="CC8090" t="s">
        <v>45207</v>
      </c>
      <c r="CD8090">
        <v>18</v>
      </c>
      <c r="CE8090">
        <v>46</v>
      </c>
      <c r="CF8090" t="s">
        <v>171409</v>
      </c>
      <c r="CG8090" t="s">
        <v>171410</v>
      </c>
      <c r="CH8090">
        <v>21</v>
      </c>
      <c r="CI8090" t="s">
        <v>8000</v>
      </c>
      <c r="CJ8090" t="s">
        <v>171411</v>
      </c>
      <c r="CK8090">
        <v>17</v>
      </c>
      <c r="CL8090" t="s">
        <v>171412</v>
      </c>
      <c r="CM8090" t="s">
        <v>171413</v>
      </c>
      <c r="CN8090" t="s">
        <v>10204</v>
      </c>
      <c r="CO8090" t="s">
        <v>18065</v>
      </c>
      <c r="CP8090" t="s">
        <v>17287</v>
      </c>
      <c r="CQ8090" t="s">
        <v>18474</v>
      </c>
      <c r="CR8090" t="s">
        <v>6599</v>
      </c>
    </row>
    <row r="8091" spans="1:96" x14ac:dyDescent="0.3">
      <c r="A8091" t="s">
        <v>53</v>
      </c>
      <c r="B8091">
        <v>32</v>
      </c>
      <c r="C8091" t="s">
        <v>171414</v>
      </c>
      <c r="D8091" t="s">
        <v>171415</v>
      </c>
      <c r="E8091">
        <v>12</v>
      </c>
      <c r="F8091" t="s">
        <v>171416</v>
      </c>
      <c r="G8091" t="s">
        <v>171417</v>
      </c>
      <c r="H8091" t="s">
        <v>171418</v>
      </c>
      <c r="I8091" t="s">
        <v>171419</v>
      </c>
      <c r="J8091">
        <v>27</v>
      </c>
      <c r="K8091">
        <v>2025</v>
      </c>
      <c r="L8091">
        <v>12</v>
      </c>
      <c r="M8091" t="s">
        <v>66</v>
      </c>
      <c r="N8091" s="1">
        <v>45992</v>
      </c>
      <c r="O8091">
        <v>202512</v>
      </c>
      <c r="P8091">
        <v>51</v>
      </c>
      <c r="Q8091">
        <v>3</v>
      </c>
      <c r="R8091">
        <v>4</v>
      </c>
      <c r="S8091">
        <v>2</v>
      </c>
      <c r="T8091" t="s">
        <v>19425</v>
      </c>
      <c r="U8091" t="s">
        <v>19849</v>
      </c>
      <c r="V8091" t="s">
        <v>7297</v>
      </c>
      <c r="W8091" t="s">
        <v>12139</v>
      </c>
      <c r="X8091" t="s">
        <v>1578</v>
      </c>
      <c r="Y8091" t="s">
        <v>3481</v>
      </c>
      <c r="Z8091" t="s">
        <v>52086</v>
      </c>
      <c r="AA8091" t="s">
        <v>175</v>
      </c>
      <c r="AB8091" t="s">
        <v>12212</v>
      </c>
      <c r="AC8091" t="s">
        <v>92</v>
      </c>
      <c r="AD8091" t="s">
        <v>8246</v>
      </c>
      <c r="AE8091" t="s">
        <v>171420</v>
      </c>
      <c r="AF8091" t="s">
        <v>171418</v>
      </c>
      <c r="AG8091" t="s">
        <v>19417</v>
      </c>
      <c r="AH8091" t="s">
        <v>151</v>
      </c>
      <c r="AI8091" t="s">
        <v>2079</v>
      </c>
      <c r="AJ8091" t="s">
        <v>58</v>
      </c>
      <c r="AK8091" t="s">
        <v>96</v>
      </c>
      <c r="AL8091" t="s">
        <v>19433</v>
      </c>
      <c r="AM8091" t="s">
        <v>19434</v>
      </c>
      <c r="AN8091" t="s">
        <v>19470</v>
      </c>
      <c r="AO8091" t="s">
        <v>99</v>
      </c>
      <c r="AP8091" t="s">
        <v>19435</v>
      </c>
      <c r="AQ8091" t="s">
        <v>19800</v>
      </c>
      <c r="AR8091" s="1">
        <v>46018</v>
      </c>
      <c r="AS8091" t="s">
        <v>19433</v>
      </c>
      <c r="AT8091" t="s">
        <v>19437</v>
      </c>
      <c r="AU8091" t="s">
        <v>19434</v>
      </c>
      <c r="AV8091" t="s">
        <v>19438</v>
      </c>
      <c r="AW8091" t="s">
        <v>19439</v>
      </c>
      <c r="AX8091" t="s">
        <v>19440</v>
      </c>
      <c r="AY8091" t="s">
        <v>19470</v>
      </c>
      <c r="AZ8091" t="s">
        <v>342</v>
      </c>
      <c r="BA8091" t="s">
        <v>54628</v>
      </c>
      <c r="BB8091" t="s">
        <v>51991</v>
      </c>
      <c r="BC8091" t="s">
        <v>171421</v>
      </c>
      <c r="BD8091">
        <v>7058</v>
      </c>
      <c r="BE8091" t="s">
        <v>227</v>
      </c>
      <c r="BF8091" t="s">
        <v>19479</v>
      </c>
      <c r="BG8091" t="s">
        <v>19444</v>
      </c>
      <c r="BH8091" t="s">
        <v>19547</v>
      </c>
      <c r="BI8091" t="s">
        <v>171422</v>
      </c>
      <c r="BJ8091">
        <v>32</v>
      </c>
      <c r="BK8091" t="s">
        <v>171423</v>
      </c>
      <c r="BL8091" t="s">
        <v>171418</v>
      </c>
      <c r="BM8091">
        <v>127</v>
      </c>
      <c r="BN8091" t="s">
        <v>171423</v>
      </c>
      <c r="BO8091" t="s">
        <v>171418</v>
      </c>
      <c r="BP8091" t="s">
        <v>171415</v>
      </c>
      <c r="BQ8091" t="s">
        <v>171414</v>
      </c>
      <c r="BR8091">
        <v>12</v>
      </c>
      <c r="BS8091" t="s">
        <v>171416</v>
      </c>
      <c r="BT8091" t="s">
        <v>171417</v>
      </c>
      <c r="BU8091" t="s">
        <v>21084</v>
      </c>
      <c r="BV8091" t="s">
        <v>171424</v>
      </c>
      <c r="BW8091">
        <v>7</v>
      </c>
      <c r="BX8091" t="s">
        <v>6918</v>
      </c>
      <c r="BY8091" t="s">
        <v>5336</v>
      </c>
      <c r="BZ8091" t="s">
        <v>26949</v>
      </c>
      <c r="CA8091" t="s">
        <v>7003</v>
      </c>
      <c r="CB8091">
        <v>127</v>
      </c>
      <c r="CC8091" t="s">
        <v>7561</v>
      </c>
      <c r="CD8091">
        <v>18</v>
      </c>
      <c r="CE8091">
        <v>43</v>
      </c>
      <c r="CF8091" t="s">
        <v>171425</v>
      </c>
      <c r="CG8091" t="s">
        <v>171426</v>
      </c>
      <c r="CH8091">
        <v>20</v>
      </c>
      <c r="CI8091" t="s">
        <v>2445</v>
      </c>
      <c r="CJ8091" t="s">
        <v>171427</v>
      </c>
      <c r="CK8091">
        <v>12</v>
      </c>
      <c r="CL8091" t="s">
        <v>66048</v>
      </c>
      <c r="CM8091" t="s">
        <v>171428</v>
      </c>
      <c r="CN8091" t="s">
        <v>12116</v>
      </c>
      <c r="CO8091" t="s">
        <v>75681</v>
      </c>
      <c r="CP8091" t="s">
        <v>36338</v>
      </c>
      <c r="CQ8091" t="s">
        <v>42383</v>
      </c>
      <c r="CR8091" t="s">
        <v>24016</v>
      </c>
    </row>
    <row r="8092" spans="1:96" x14ac:dyDescent="0.3">
      <c r="A8092" t="s">
        <v>54</v>
      </c>
      <c r="B8092">
        <v>19</v>
      </c>
      <c r="C8092" t="s">
        <v>171429</v>
      </c>
      <c r="D8092" t="s">
        <v>171430</v>
      </c>
      <c r="E8092">
        <v>75</v>
      </c>
      <c r="F8092" t="s">
        <v>171431</v>
      </c>
      <c r="G8092" t="s">
        <v>171432</v>
      </c>
      <c r="H8092" t="s">
        <v>171433</v>
      </c>
      <c r="I8092" t="s">
        <v>171434</v>
      </c>
      <c r="J8092">
        <v>28</v>
      </c>
      <c r="K8092">
        <v>2025</v>
      </c>
      <c r="L8092">
        <v>11</v>
      </c>
      <c r="M8092" t="s">
        <v>62</v>
      </c>
      <c r="N8092" s="1">
        <v>45962</v>
      </c>
      <c r="O8092">
        <v>202511</v>
      </c>
      <c r="P8092">
        <v>47</v>
      </c>
      <c r="Q8092">
        <v>3</v>
      </c>
      <c r="R8092">
        <v>4</v>
      </c>
      <c r="S8092">
        <v>2</v>
      </c>
      <c r="T8092" t="s">
        <v>19425</v>
      </c>
      <c r="U8092" t="s">
        <v>22633</v>
      </c>
      <c r="V8092" t="s">
        <v>24453</v>
      </c>
      <c r="W8092" t="s">
        <v>28590</v>
      </c>
      <c r="X8092" t="s">
        <v>1106</v>
      </c>
      <c r="Y8092" t="s">
        <v>171435</v>
      </c>
      <c r="Z8092" t="s">
        <v>171436</v>
      </c>
      <c r="AA8092" t="s">
        <v>19430</v>
      </c>
      <c r="AB8092" t="s">
        <v>4271</v>
      </c>
      <c r="AC8092" t="s">
        <v>89</v>
      </c>
      <c r="AD8092" t="s">
        <v>19130</v>
      </c>
      <c r="AE8092" t="s">
        <v>171437</v>
      </c>
      <c r="AF8092" t="s">
        <v>171433</v>
      </c>
      <c r="AG8092" t="s">
        <v>19417</v>
      </c>
      <c r="AH8092" t="s">
        <v>151</v>
      </c>
      <c r="AI8092" t="s">
        <v>20209</v>
      </c>
      <c r="AJ8092" t="s">
        <v>60</v>
      </c>
      <c r="AK8092" t="s">
        <v>94</v>
      </c>
      <c r="AL8092" t="s">
        <v>19601</v>
      </c>
      <c r="AM8092" t="s">
        <v>19434</v>
      </c>
      <c r="AN8092" t="s">
        <v>163</v>
      </c>
      <c r="AO8092" t="s">
        <v>96</v>
      </c>
      <c r="AP8092" t="s">
        <v>19602</v>
      </c>
      <c r="AQ8092" t="s">
        <v>19506</v>
      </c>
      <c r="AR8092" s="1">
        <v>45989</v>
      </c>
      <c r="AS8092" t="s">
        <v>19601</v>
      </c>
      <c r="AT8092" t="s">
        <v>19603</v>
      </c>
      <c r="AU8092" t="s">
        <v>19434</v>
      </c>
      <c r="AV8092" t="s">
        <v>19438</v>
      </c>
      <c r="AW8092" t="s">
        <v>19604</v>
      </c>
      <c r="AX8092" t="s">
        <v>19605</v>
      </c>
      <c r="AY8092" t="s">
        <v>163</v>
      </c>
      <c r="AZ8092" t="s">
        <v>2650</v>
      </c>
      <c r="BA8092" t="s">
        <v>9060</v>
      </c>
      <c r="BB8092" t="s">
        <v>171438</v>
      </c>
      <c r="BC8092" t="s">
        <v>171439</v>
      </c>
      <c r="BD8092">
        <v>7029</v>
      </c>
      <c r="BE8092" t="s">
        <v>193</v>
      </c>
      <c r="BF8092" t="s">
        <v>19514</v>
      </c>
      <c r="BG8092" t="s">
        <v>19444</v>
      </c>
      <c r="BH8092" t="s">
        <v>19445</v>
      </c>
      <c r="BI8092" t="s">
        <v>171440</v>
      </c>
      <c r="BJ8092">
        <v>19</v>
      </c>
      <c r="BK8092" t="s">
        <v>171441</v>
      </c>
      <c r="BL8092" t="s">
        <v>171433</v>
      </c>
      <c r="BM8092">
        <v>263</v>
      </c>
      <c r="BN8092" t="s">
        <v>171441</v>
      </c>
      <c r="BO8092" t="s">
        <v>171433</v>
      </c>
      <c r="BP8092" t="s">
        <v>171430</v>
      </c>
      <c r="BQ8092" t="s">
        <v>171429</v>
      </c>
      <c r="BR8092">
        <v>75</v>
      </c>
      <c r="BS8092" t="s">
        <v>171431</v>
      </c>
      <c r="BT8092" t="s">
        <v>171432</v>
      </c>
      <c r="BU8092" t="s">
        <v>1359</v>
      </c>
      <c r="BV8092" t="s">
        <v>171442</v>
      </c>
      <c r="BW8092">
        <v>2</v>
      </c>
      <c r="BX8092" t="s">
        <v>21976</v>
      </c>
      <c r="BY8092" t="s">
        <v>21666</v>
      </c>
      <c r="BZ8092" t="s">
        <v>26251</v>
      </c>
      <c r="CA8092" t="s">
        <v>19552</v>
      </c>
      <c r="CB8092">
        <v>263</v>
      </c>
      <c r="CC8092" t="s">
        <v>16352</v>
      </c>
      <c r="CD8092">
        <v>5</v>
      </c>
      <c r="CE8092">
        <v>30</v>
      </c>
      <c r="CF8092" t="s">
        <v>171443</v>
      </c>
      <c r="CG8092" t="s">
        <v>171444</v>
      </c>
      <c r="CH8092">
        <v>25</v>
      </c>
      <c r="CI8092" t="s">
        <v>11170</v>
      </c>
      <c r="CJ8092" t="s">
        <v>171445</v>
      </c>
      <c r="CK8092">
        <v>9</v>
      </c>
      <c r="CL8092" t="s">
        <v>171446</v>
      </c>
      <c r="CM8092" t="s">
        <v>171447</v>
      </c>
      <c r="CN8092" t="s">
        <v>3692</v>
      </c>
      <c r="CO8092" t="s">
        <v>17690</v>
      </c>
      <c r="CP8092" t="s">
        <v>38850</v>
      </c>
      <c r="CQ8092" t="s">
        <v>30443</v>
      </c>
      <c r="CR8092" t="s">
        <v>3238</v>
      </c>
    </row>
    <row r="8093" spans="1:96" x14ac:dyDescent="0.3">
      <c r="A8093" t="s">
        <v>55</v>
      </c>
      <c r="B8093">
        <v>2</v>
      </c>
      <c r="C8093" t="s">
        <v>171448</v>
      </c>
      <c r="D8093" t="s">
        <v>171449</v>
      </c>
      <c r="E8093">
        <v>95</v>
      </c>
      <c r="F8093" t="s">
        <v>171450</v>
      </c>
      <c r="G8093" t="s">
        <v>171451</v>
      </c>
      <c r="H8093" t="s">
        <v>171452</v>
      </c>
      <c r="I8093" t="s">
        <v>171453</v>
      </c>
      <c r="J8093">
        <v>27</v>
      </c>
      <c r="K8093">
        <v>2025</v>
      </c>
      <c r="L8093">
        <v>9</v>
      </c>
      <c r="M8093" t="s">
        <v>66</v>
      </c>
      <c r="N8093" s="1">
        <v>45901</v>
      </c>
      <c r="O8093">
        <v>202509</v>
      </c>
      <c r="P8093">
        <v>38</v>
      </c>
      <c r="Q8093">
        <v>3</v>
      </c>
      <c r="R8093">
        <v>3</v>
      </c>
      <c r="S8093">
        <v>2</v>
      </c>
      <c r="T8093" t="s">
        <v>19627</v>
      </c>
      <c r="U8093" t="s">
        <v>22522</v>
      </c>
      <c r="V8093" t="s">
        <v>7695</v>
      </c>
      <c r="W8093" t="s">
        <v>7085</v>
      </c>
      <c r="X8093" t="s">
        <v>1891</v>
      </c>
      <c r="Y8093" t="s">
        <v>171454</v>
      </c>
      <c r="Z8093" t="s">
        <v>171455</v>
      </c>
      <c r="AA8093" t="s">
        <v>175</v>
      </c>
      <c r="AB8093" t="s">
        <v>6449</v>
      </c>
      <c r="AC8093" t="s">
        <v>92</v>
      </c>
      <c r="AD8093" t="s">
        <v>12809</v>
      </c>
      <c r="AE8093" t="s">
        <v>171456</v>
      </c>
      <c r="AF8093" t="s">
        <v>171452</v>
      </c>
      <c r="AG8093" t="s">
        <v>19417</v>
      </c>
      <c r="AH8093" t="s">
        <v>91</v>
      </c>
      <c r="AI8093" t="s">
        <v>20362</v>
      </c>
      <c r="AJ8093" t="s">
        <v>95</v>
      </c>
      <c r="AK8093" t="s">
        <v>96</v>
      </c>
      <c r="AL8093" t="s">
        <v>19570</v>
      </c>
      <c r="AM8093" t="s">
        <v>19571</v>
      </c>
      <c r="AN8093" t="s">
        <v>208</v>
      </c>
      <c r="AO8093" t="s">
        <v>97</v>
      </c>
      <c r="AP8093" t="s">
        <v>19572</v>
      </c>
      <c r="AQ8093" t="s">
        <v>19436</v>
      </c>
      <c r="AR8093" s="1">
        <v>45927</v>
      </c>
      <c r="AS8093" t="s">
        <v>19570</v>
      </c>
      <c r="AT8093" t="s">
        <v>19573</v>
      </c>
      <c r="AU8093" t="s">
        <v>19571</v>
      </c>
      <c r="AV8093" t="s">
        <v>19574</v>
      </c>
      <c r="AW8093" t="s">
        <v>19575</v>
      </c>
      <c r="AX8093" t="s">
        <v>19576</v>
      </c>
      <c r="AY8093" t="s">
        <v>208</v>
      </c>
      <c r="AZ8093" t="s">
        <v>277</v>
      </c>
      <c r="BA8093" t="s">
        <v>155187</v>
      </c>
      <c r="BB8093" t="s">
        <v>171457</v>
      </c>
      <c r="BC8093" t="s">
        <v>171458</v>
      </c>
      <c r="BD8093">
        <v>7068</v>
      </c>
      <c r="BE8093" t="s">
        <v>193</v>
      </c>
      <c r="BF8093" t="s">
        <v>19514</v>
      </c>
      <c r="BG8093" t="s">
        <v>19515</v>
      </c>
      <c r="BH8093" t="s">
        <v>19445</v>
      </c>
      <c r="BI8093" t="s">
        <v>171459</v>
      </c>
      <c r="BJ8093">
        <v>2</v>
      </c>
      <c r="BK8093" t="s">
        <v>171460</v>
      </c>
      <c r="BL8093" t="s">
        <v>171452</v>
      </c>
      <c r="BM8093">
        <v>157</v>
      </c>
      <c r="BN8093" t="s">
        <v>171460</v>
      </c>
      <c r="BO8093" t="s">
        <v>171452</v>
      </c>
      <c r="BP8093" t="s">
        <v>171449</v>
      </c>
      <c r="BQ8093" t="s">
        <v>171448</v>
      </c>
      <c r="BR8093">
        <v>95</v>
      </c>
      <c r="BS8093" t="s">
        <v>171450</v>
      </c>
      <c r="BT8093" t="s">
        <v>171451</v>
      </c>
      <c r="BU8093" t="s">
        <v>17592</v>
      </c>
      <c r="BV8093" t="s">
        <v>171461</v>
      </c>
      <c r="BW8093">
        <v>3</v>
      </c>
      <c r="BX8093" t="s">
        <v>25358</v>
      </c>
      <c r="BY8093" t="s">
        <v>12334</v>
      </c>
      <c r="BZ8093" t="s">
        <v>74692</v>
      </c>
      <c r="CA8093" t="s">
        <v>30829</v>
      </c>
      <c r="CB8093">
        <v>157</v>
      </c>
      <c r="CC8093" t="s">
        <v>14497</v>
      </c>
      <c r="CD8093">
        <v>12</v>
      </c>
      <c r="CE8093">
        <v>27</v>
      </c>
      <c r="CF8093" t="s">
        <v>171462</v>
      </c>
      <c r="CG8093" t="s">
        <v>171463</v>
      </c>
      <c r="CH8093">
        <v>2</v>
      </c>
      <c r="CI8093" t="s">
        <v>534</v>
      </c>
      <c r="CJ8093" t="s">
        <v>171464</v>
      </c>
      <c r="CK8093">
        <v>12</v>
      </c>
      <c r="CL8093" t="s">
        <v>171465</v>
      </c>
      <c r="CM8093" t="s">
        <v>171466</v>
      </c>
      <c r="CN8093" t="s">
        <v>5826</v>
      </c>
      <c r="CO8093" t="s">
        <v>17112</v>
      </c>
      <c r="CP8093" t="s">
        <v>78780</v>
      </c>
      <c r="CQ8093" t="s">
        <v>7174</v>
      </c>
      <c r="CR8093" t="s">
        <v>15201</v>
      </c>
    </row>
    <row r="8094" spans="1:96" x14ac:dyDescent="0.3">
      <c r="A8094" t="s">
        <v>54</v>
      </c>
      <c r="B8094">
        <v>24</v>
      </c>
      <c r="C8094" t="s">
        <v>171467</v>
      </c>
      <c r="D8094" t="s">
        <v>171468</v>
      </c>
      <c r="E8094">
        <v>83</v>
      </c>
      <c r="F8094" t="s">
        <v>171469</v>
      </c>
      <c r="G8094" t="s">
        <v>171470</v>
      </c>
      <c r="H8094" t="s">
        <v>171471</v>
      </c>
      <c r="I8094" t="s">
        <v>171472</v>
      </c>
      <c r="J8094">
        <v>7</v>
      </c>
      <c r="K8094">
        <v>2025</v>
      </c>
      <c r="L8094">
        <v>5</v>
      </c>
      <c r="M8094" t="s">
        <v>63</v>
      </c>
      <c r="N8094" s="1">
        <v>45778</v>
      </c>
      <c r="O8094">
        <v>202505</v>
      </c>
      <c r="P8094">
        <v>18</v>
      </c>
      <c r="Q8094">
        <v>1</v>
      </c>
      <c r="R8094">
        <v>2</v>
      </c>
      <c r="S8094">
        <v>1</v>
      </c>
      <c r="T8094" t="s">
        <v>19656</v>
      </c>
      <c r="U8094" t="s">
        <v>20853</v>
      </c>
      <c r="V8094" t="s">
        <v>3506</v>
      </c>
      <c r="W8094" t="s">
        <v>5223</v>
      </c>
      <c r="X8094" t="s">
        <v>1342</v>
      </c>
      <c r="Y8094" t="s">
        <v>2883</v>
      </c>
      <c r="Z8094" t="s">
        <v>10470</v>
      </c>
      <c r="AA8094" t="s">
        <v>19632</v>
      </c>
      <c r="AB8094" t="s">
        <v>12360</v>
      </c>
      <c r="AC8094" t="s">
        <v>92</v>
      </c>
      <c r="AD8094" t="s">
        <v>8236</v>
      </c>
      <c r="AE8094" t="s">
        <v>171473</v>
      </c>
      <c r="AF8094" t="s">
        <v>171471</v>
      </c>
      <c r="AG8094" t="s">
        <v>19417</v>
      </c>
      <c r="AH8094" t="s">
        <v>151</v>
      </c>
      <c r="AI8094" t="s">
        <v>22315</v>
      </c>
      <c r="AJ8094" t="s">
        <v>93</v>
      </c>
      <c r="AK8094" t="s">
        <v>96</v>
      </c>
      <c r="AL8094" t="s">
        <v>19539</v>
      </c>
      <c r="AM8094" t="s">
        <v>19434</v>
      </c>
      <c r="AN8094" t="s">
        <v>163</v>
      </c>
      <c r="AO8094" t="s">
        <v>97</v>
      </c>
      <c r="AP8094" t="s">
        <v>19540</v>
      </c>
      <c r="AQ8094" t="s">
        <v>19541</v>
      </c>
      <c r="AR8094" s="1">
        <v>45784</v>
      </c>
      <c r="AS8094" t="s">
        <v>19539</v>
      </c>
      <c r="AT8094" t="s">
        <v>19542</v>
      </c>
      <c r="AU8094" t="s">
        <v>19434</v>
      </c>
      <c r="AV8094" t="s">
        <v>19438</v>
      </c>
      <c r="AW8094" t="s">
        <v>19543</v>
      </c>
      <c r="AX8094" t="s">
        <v>19544</v>
      </c>
      <c r="AY8094" t="s">
        <v>163</v>
      </c>
      <c r="AZ8094" t="s">
        <v>535</v>
      </c>
      <c r="BA8094" t="s">
        <v>34178</v>
      </c>
      <c r="BB8094" t="s">
        <v>171474</v>
      </c>
      <c r="BC8094" t="s">
        <v>171475</v>
      </c>
      <c r="BD8094">
        <v>7033</v>
      </c>
      <c r="BE8094" t="s">
        <v>193</v>
      </c>
      <c r="BF8094" t="s">
        <v>19514</v>
      </c>
      <c r="BG8094" t="s">
        <v>19515</v>
      </c>
      <c r="BH8094" t="s">
        <v>19445</v>
      </c>
      <c r="BI8094" t="s">
        <v>145975</v>
      </c>
      <c r="BJ8094">
        <v>24</v>
      </c>
      <c r="BK8094" t="s">
        <v>171476</v>
      </c>
      <c r="BL8094" t="s">
        <v>171471</v>
      </c>
      <c r="BM8094">
        <v>108</v>
      </c>
      <c r="BN8094" t="s">
        <v>171476</v>
      </c>
      <c r="BO8094" t="s">
        <v>171471</v>
      </c>
      <c r="BP8094" t="s">
        <v>171468</v>
      </c>
      <c r="BQ8094" t="s">
        <v>171467</v>
      </c>
      <c r="BR8094">
        <v>83</v>
      </c>
      <c r="BS8094" t="s">
        <v>171469</v>
      </c>
      <c r="BT8094" t="s">
        <v>171470</v>
      </c>
      <c r="BU8094" t="s">
        <v>6181</v>
      </c>
      <c r="BV8094" t="s">
        <v>171477</v>
      </c>
      <c r="BW8094">
        <v>9</v>
      </c>
      <c r="BX8094" t="s">
        <v>27190</v>
      </c>
      <c r="BY8094" t="s">
        <v>59357</v>
      </c>
      <c r="BZ8094" t="s">
        <v>66027</v>
      </c>
      <c r="CA8094" t="s">
        <v>22106</v>
      </c>
      <c r="CB8094">
        <v>108</v>
      </c>
      <c r="CC8094" t="s">
        <v>18088</v>
      </c>
      <c r="CD8094">
        <v>0</v>
      </c>
      <c r="CE8094">
        <v>16</v>
      </c>
      <c r="CF8094" t="s">
        <v>171478</v>
      </c>
      <c r="CG8094" t="s">
        <v>171479</v>
      </c>
      <c r="CH8094">
        <v>6</v>
      </c>
      <c r="CI8094" t="s">
        <v>3998</v>
      </c>
      <c r="CJ8094" t="s">
        <v>171480</v>
      </c>
      <c r="CK8094">
        <v>2</v>
      </c>
      <c r="CL8094" t="s">
        <v>171481</v>
      </c>
      <c r="CM8094" t="s">
        <v>171482</v>
      </c>
      <c r="CN8094" t="s">
        <v>2217</v>
      </c>
      <c r="CO8094" t="s">
        <v>34065</v>
      </c>
      <c r="CP8094" t="s">
        <v>51391</v>
      </c>
      <c r="CQ8094" t="s">
        <v>2188</v>
      </c>
      <c r="CR8094" t="s">
        <v>6025</v>
      </c>
    </row>
    <row r="8095" spans="1:96" x14ac:dyDescent="0.3">
      <c r="A8095" t="s">
        <v>53</v>
      </c>
      <c r="B8095">
        <v>1</v>
      </c>
      <c r="C8095" t="s">
        <v>171483</v>
      </c>
      <c r="D8095" t="s">
        <v>171484</v>
      </c>
      <c r="E8095">
        <v>2</v>
      </c>
      <c r="F8095" t="s">
        <v>171485</v>
      </c>
      <c r="G8095" t="s">
        <v>171486</v>
      </c>
      <c r="H8095" t="s">
        <v>171483</v>
      </c>
      <c r="I8095" t="s">
        <v>171487</v>
      </c>
      <c r="J8095">
        <v>19</v>
      </c>
      <c r="K8095">
        <v>2024</v>
      </c>
      <c r="L8095">
        <v>1</v>
      </c>
      <c r="M8095" t="s">
        <v>62</v>
      </c>
      <c r="N8095" s="1">
        <v>45292</v>
      </c>
      <c r="O8095">
        <v>202401</v>
      </c>
      <c r="P8095">
        <v>3</v>
      </c>
      <c r="Q8095">
        <v>2</v>
      </c>
      <c r="R8095">
        <v>1</v>
      </c>
      <c r="S8095">
        <v>1</v>
      </c>
      <c r="T8095" t="s">
        <v>19495</v>
      </c>
      <c r="U8095" t="s">
        <v>30864</v>
      </c>
      <c r="V8095" t="s">
        <v>11939</v>
      </c>
      <c r="W8095" t="s">
        <v>16038</v>
      </c>
      <c r="X8095" t="s">
        <v>11361</v>
      </c>
      <c r="Y8095" t="s">
        <v>171488</v>
      </c>
      <c r="Z8095" t="s">
        <v>171489</v>
      </c>
      <c r="AA8095" t="s">
        <v>175</v>
      </c>
      <c r="AB8095" t="s">
        <v>12228</v>
      </c>
      <c r="AC8095" t="s">
        <v>88</v>
      </c>
      <c r="AD8095" t="s">
        <v>2656</v>
      </c>
      <c r="AE8095" t="s">
        <v>171490</v>
      </c>
      <c r="AF8095" t="s">
        <v>171483</v>
      </c>
      <c r="AG8095" t="s">
        <v>19417</v>
      </c>
      <c r="AH8095" t="s">
        <v>91</v>
      </c>
      <c r="AI8095" t="s">
        <v>22929</v>
      </c>
      <c r="AJ8095" t="s">
        <v>93</v>
      </c>
      <c r="AK8095" t="s">
        <v>59</v>
      </c>
      <c r="AL8095" t="s">
        <v>19931</v>
      </c>
      <c r="AM8095" t="s">
        <v>19932</v>
      </c>
      <c r="AN8095" t="s">
        <v>19470</v>
      </c>
      <c r="AO8095" t="s">
        <v>100</v>
      </c>
      <c r="AP8095" t="s">
        <v>19933</v>
      </c>
      <c r="AQ8095" t="s">
        <v>19436</v>
      </c>
      <c r="AR8095" s="1">
        <v>45310</v>
      </c>
      <c r="AS8095" t="s">
        <v>19931</v>
      </c>
      <c r="AT8095" t="s">
        <v>19935</v>
      </c>
      <c r="AU8095" t="s">
        <v>19932</v>
      </c>
      <c r="AV8095" t="s">
        <v>19936</v>
      </c>
      <c r="AW8095" t="s">
        <v>19937</v>
      </c>
      <c r="AX8095" t="s">
        <v>19938</v>
      </c>
      <c r="AY8095" t="s">
        <v>19470</v>
      </c>
      <c r="AZ8095" t="s">
        <v>440</v>
      </c>
      <c r="BA8095" t="s">
        <v>29412</v>
      </c>
      <c r="BB8095" t="s">
        <v>171491</v>
      </c>
      <c r="BC8095" t="s">
        <v>171492</v>
      </c>
      <c r="BD8095">
        <v>7090</v>
      </c>
      <c r="BE8095" t="s">
        <v>151</v>
      </c>
      <c r="BF8095" t="s">
        <v>19443</v>
      </c>
      <c r="BG8095" t="s">
        <v>19444</v>
      </c>
      <c r="BH8095" t="s">
        <v>19445</v>
      </c>
      <c r="BI8095" t="s">
        <v>171493</v>
      </c>
      <c r="BJ8095">
        <v>1</v>
      </c>
      <c r="BK8095" t="s">
        <v>171484</v>
      </c>
      <c r="BL8095" t="s">
        <v>171483</v>
      </c>
      <c r="BM8095">
        <v>109</v>
      </c>
      <c r="BN8095" t="s">
        <v>171484</v>
      </c>
      <c r="BO8095" t="s">
        <v>171483</v>
      </c>
      <c r="BP8095" t="s">
        <v>171484</v>
      </c>
      <c r="BQ8095" t="s">
        <v>171483</v>
      </c>
      <c r="BR8095">
        <v>2</v>
      </c>
      <c r="BS8095" t="s">
        <v>171485</v>
      </c>
      <c r="BT8095" t="s">
        <v>171486</v>
      </c>
      <c r="BU8095" t="s">
        <v>25099</v>
      </c>
      <c r="BV8095" t="s">
        <v>171494</v>
      </c>
      <c r="BW8095">
        <v>6</v>
      </c>
      <c r="BX8095" t="s">
        <v>21624</v>
      </c>
      <c r="BY8095" t="s">
        <v>171495</v>
      </c>
      <c r="BZ8095" t="s">
        <v>26537</v>
      </c>
      <c r="CA8095" t="s">
        <v>19697</v>
      </c>
      <c r="CB8095">
        <v>109</v>
      </c>
      <c r="CC8095" t="s">
        <v>27204</v>
      </c>
      <c r="CD8095">
        <v>10</v>
      </c>
      <c r="CE8095">
        <v>30</v>
      </c>
      <c r="CF8095" t="s">
        <v>171496</v>
      </c>
      <c r="CG8095" t="s">
        <v>171497</v>
      </c>
      <c r="CH8095">
        <v>14</v>
      </c>
      <c r="CI8095" t="s">
        <v>35695</v>
      </c>
      <c r="CJ8095" t="s">
        <v>171498</v>
      </c>
      <c r="CK8095">
        <v>15</v>
      </c>
      <c r="CL8095" t="s">
        <v>171499</v>
      </c>
      <c r="CM8095" t="s">
        <v>171500</v>
      </c>
      <c r="CN8095" t="s">
        <v>6137</v>
      </c>
      <c r="CO8095" t="s">
        <v>33793</v>
      </c>
      <c r="CP8095" t="s">
        <v>12903</v>
      </c>
      <c r="CQ8095" t="s">
        <v>17785</v>
      </c>
      <c r="CR8095" t="s">
        <v>6197</v>
      </c>
    </row>
    <row r="8096" spans="1:96" x14ac:dyDescent="0.3">
      <c r="A8096" t="s">
        <v>52</v>
      </c>
      <c r="B8096">
        <v>3</v>
      </c>
      <c r="C8096" t="s">
        <v>171501</v>
      </c>
      <c r="D8096" t="s">
        <v>171502</v>
      </c>
      <c r="E8096">
        <v>5</v>
      </c>
      <c r="F8096" t="s">
        <v>171503</v>
      </c>
      <c r="G8096" t="s">
        <v>171504</v>
      </c>
      <c r="H8096" t="s">
        <v>171505</v>
      </c>
      <c r="I8096" t="s">
        <v>171506</v>
      </c>
      <c r="J8096">
        <v>22</v>
      </c>
      <c r="K8096">
        <v>2024</v>
      </c>
      <c r="L8096">
        <v>12</v>
      </c>
      <c r="M8096" t="s">
        <v>61</v>
      </c>
      <c r="N8096" s="1">
        <v>45627</v>
      </c>
      <c r="O8096">
        <v>202412</v>
      </c>
      <c r="P8096">
        <v>51</v>
      </c>
      <c r="Q8096">
        <v>3</v>
      </c>
      <c r="R8096">
        <v>4</v>
      </c>
      <c r="S8096">
        <v>2</v>
      </c>
      <c r="T8096" t="s">
        <v>19711</v>
      </c>
      <c r="U8096" t="s">
        <v>24229</v>
      </c>
      <c r="V8096" t="s">
        <v>1333</v>
      </c>
      <c r="W8096" t="s">
        <v>1722</v>
      </c>
      <c r="X8096" t="s">
        <v>27188</v>
      </c>
      <c r="Y8096" t="s">
        <v>171507</v>
      </c>
      <c r="Z8096" t="s">
        <v>171508</v>
      </c>
      <c r="AA8096" t="s">
        <v>175</v>
      </c>
      <c r="AB8096" t="s">
        <v>31252</v>
      </c>
      <c r="AC8096" t="s">
        <v>93</v>
      </c>
      <c r="AD8096" t="s">
        <v>30437</v>
      </c>
      <c r="AE8096" t="s">
        <v>171509</v>
      </c>
      <c r="AF8096" t="s">
        <v>171505</v>
      </c>
      <c r="AG8096" t="s">
        <v>19418</v>
      </c>
      <c r="AH8096" t="s">
        <v>151</v>
      </c>
      <c r="AI8096" t="s">
        <v>20362</v>
      </c>
      <c r="AJ8096" t="s">
        <v>58</v>
      </c>
      <c r="AK8096" t="s">
        <v>96</v>
      </c>
      <c r="AL8096" t="s">
        <v>19570</v>
      </c>
      <c r="AM8096" t="s">
        <v>19571</v>
      </c>
      <c r="AN8096" t="s">
        <v>19470</v>
      </c>
      <c r="AO8096" t="s">
        <v>100</v>
      </c>
      <c r="AP8096" t="s">
        <v>19572</v>
      </c>
      <c r="AQ8096" t="s">
        <v>19717</v>
      </c>
      <c r="AR8096" s="1">
        <v>45648</v>
      </c>
      <c r="AS8096" t="s">
        <v>19570</v>
      </c>
      <c r="AT8096" t="s">
        <v>19573</v>
      </c>
      <c r="AU8096" t="s">
        <v>19571</v>
      </c>
      <c r="AV8096" t="s">
        <v>19574</v>
      </c>
      <c r="AW8096" t="s">
        <v>19575</v>
      </c>
      <c r="AX8096" t="s">
        <v>19576</v>
      </c>
      <c r="AY8096" t="s">
        <v>19470</v>
      </c>
      <c r="AZ8096" t="s">
        <v>644</v>
      </c>
      <c r="BA8096" t="s">
        <v>51990</v>
      </c>
      <c r="BB8096" t="s">
        <v>171510</v>
      </c>
      <c r="BC8096" t="s">
        <v>171511</v>
      </c>
      <c r="BD8096">
        <v>7077</v>
      </c>
      <c r="BE8096" t="s">
        <v>227</v>
      </c>
      <c r="BF8096" t="s">
        <v>19514</v>
      </c>
      <c r="BG8096" t="s">
        <v>19515</v>
      </c>
      <c r="BH8096" t="s">
        <v>19547</v>
      </c>
      <c r="BI8096" t="s">
        <v>171512</v>
      </c>
      <c r="BJ8096">
        <v>3</v>
      </c>
      <c r="BK8096" t="s">
        <v>171513</v>
      </c>
      <c r="BL8096" t="s">
        <v>171505</v>
      </c>
      <c r="BM8096">
        <v>336</v>
      </c>
      <c r="BN8096" t="s">
        <v>171513</v>
      </c>
      <c r="BO8096" t="s">
        <v>171505</v>
      </c>
      <c r="BP8096" t="s">
        <v>171502</v>
      </c>
      <c r="BQ8096" t="s">
        <v>171501</v>
      </c>
      <c r="BR8096">
        <v>5</v>
      </c>
      <c r="BS8096" t="s">
        <v>171503</v>
      </c>
      <c r="BT8096" t="s">
        <v>171504</v>
      </c>
      <c r="BU8096" t="s">
        <v>58487</v>
      </c>
      <c r="BV8096" t="s">
        <v>171514</v>
      </c>
      <c r="BW8096">
        <v>7</v>
      </c>
      <c r="BX8096" t="s">
        <v>22125</v>
      </c>
      <c r="BY8096" t="s">
        <v>100657</v>
      </c>
      <c r="BZ8096" t="s">
        <v>17557</v>
      </c>
      <c r="CA8096" t="s">
        <v>20240</v>
      </c>
      <c r="CB8096">
        <v>336</v>
      </c>
      <c r="CC8096" t="s">
        <v>9066</v>
      </c>
      <c r="CD8096">
        <v>17</v>
      </c>
      <c r="CE8096">
        <v>48</v>
      </c>
      <c r="CF8096" t="s">
        <v>171515</v>
      </c>
      <c r="CG8096" t="s">
        <v>171516</v>
      </c>
      <c r="CH8096">
        <v>16</v>
      </c>
      <c r="CI8096" t="s">
        <v>18278</v>
      </c>
      <c r="CJ8096" t="s">
        <v>171517</v>
      </c>
      <c r="CK8096">
        <v>17</v>
      </c>
      <c r="CL8096" t="s">
        <v>27755</v>
      </c>
      <c r="CM8096" t="s">
        <v>171518</v>
      </c>
      <c r="CN8096" t="s">
        <v>18376</v>
      </c>
      <c r="CO8096" t="s">
        <v>7119</v>
      </c>
      <c r="CP8096" t="s">
        <v>7907</v>
      </c>
      <c r="CQ8096" t="s">
        <v>9041</v>
      </c>
      <c r="CR8096" t="s">
        <v>14193</v>
      </c>
    </row>
    <row r="8097" spans="1:96" x14ac:dyDescent="0.3">
      <c r="A8097" t="s">
        <v>55</v>
      </c>
      <c r="B8097">
        <v>3</v>
      </c>
      <c r="C8097" t="s">
        <v>171519</v>
      </c>
      <c r="D8097" t="s">
        <v>171520</v>
      </c>
      <c r="E8097">
        <v>77</v>
      </c>
      <c r="F8097" t="s">
        <v>171521</v>
      </c>
      <c r="G8097" t="s">
        <v>171522</v>
      </c>
      <c r="H8097" t="s">
        <v>171523</v>
      </c>
      <c r="I8097" t="s">
        <v>171524</v>
      </c>
      <c r="J8097">
        <v>2</v>
      </c>
      <c r="K8097">
        <v>2025</v>
      </c>
      <c r="L8097">
        <v>9</v>
      </c>
      <c r="M8097" t="s">
        <v>65</v>
      </c>
      <c r="N8097" s="1">
        <v>45901</v>
      </c>
      <c r="O8097">
        <v>202509</v>
      </c>
      <c r="P8097">
        <v>35</v>
      </c>
      <c r="Q8097">
        <v>1</v>
      </c>
      <c r="R8097">
        <v>3</v>
      </c>
      <c r="S8097">
        <v>2</v>
      </c>
      <c r="T8097" t="s">
        <v>19627</v>
      </c>
      <c r="U8097" t="s">
        <v>23833</v>
      </c>
      <c r="V8097" t="s">
        <v>23153</v>
      </c>
      <c r="W8097" t="s">
        <v>13720</v>
      </c>
      <c r="X8097" t="s">
        <v>18697</v>
      </c>
      <c r="Y8097" t="s">
        <v>171525</v>
      </c>
      <c r="Z8097" t="s">
        <v>171526</v>
      </c>
      <c r="AA8097" t="s">
        <v>175</v>
      </c>
      <c r="AB8097" t="s">
        <v>41010</v>
      </c>
      <c r="AC8097" t="s">
        <v>93</v>
      </c>
      <c r="AD8097" t="s">
        <v>4872</v>
      </c>
      <c r="AE8097" t="s">
        <v>171527</v>
      </c>
      <c r="AF8097" t="s">
        <v>171523</v>
      </c>
      <c r="AG8097" t="s">
        <v>19417</v>
      </c>
      <c r="AH8097" t="s">
        <v>193</v>
      </c>
      <c r="AI8097" t="s">
        <v>20916</v>
      </c>
      <c r="AJ8097" t="s">
        <v>60</v>
      </c>
      <c r="AK8097" t="s">
        <v>59</v>
      </c>
      <c r="AL8097" t="s">
        <v>20011</v>
      </c>
      <c r="AM8097" t="s">
        <v>19434</v>
      </c>
      <c r="AN8097" t="s">
        <v>19470</v>
      </c>
      <c r="AO8097" t="s">
        <v>99</v>
      </c>
      <c r="AP8097" t="s">
        <v>20012</v>
      </c>
      <c r="AQ8097" t="s">
        <v>19800</v>
      </c>
      <c r="AR8097" s="1">
        <v>45902</v>
      </c>
      <c r="AS8097" t="s">
        <v>20011</v>
      </c>
      <c r="AT8097" t="s">
        <v>20013</v>
      </c>
      <c r="AU8097" t="s">
        <v>19434</v>
      </c>
      <c r="AV8097" t="s">
        <v>19574</v>
      </c>
      <c r="AW8097" t="s">
        <v>20014</v>
      </c>
      <c r="AX8097" t="s">
        <v>20015</v>
      </c>
      <c r="AY8097" t="s">
        <v>19470</v>
      </c>
      <c r="AZ8097" t="s">
        <v>524</v>
      </c>
      <c r="BA8097" t="s">
        <v>171528</v>
      </c>
      <c r="BB8097" t="s">
        <v>171529</v>
      </c>
      <c r="BC8097" t="s">
        <v>171530</v>
      </c>
      <c r="BD8097">
        <v>7027</v>
      </c>
      <c r="BE8097" t="s">
        <v>193</v>
      </c>
      <c r="BF8097" t="s">
        <v>19514</v>
      </c>
      <c r="BG8097" t="s">
        <v>19515</v>
      </c>
      <c r="BH8097" t="s">
        <v>19547</v>
      </c>
      <c r="BI8097" t="s">
        <v>171531</v>
      </c>
      <c r="BJ8097">
        <v>3</v>
      </c>
      <c r="BK8097" t="s">
        <v>171532</v>
      </c>
      <c r="BL8097" t="s">
        <v>171523</v>
      </c>
      <c r="BM8097">
        <v>323</v>
      </c>
      <c r="BN8097" t="s">
        <v>171532</v>
      </c>
      <c r="BO8097" t="s">
        <v>171523</v>
      </c>
      <c r="BP8097" t="s">
        <v>171520</v>
      </c>
      <c r="BQ8097" t="s">
        <v>171519</v>
      </c>
      <c r="BR8097">
        <v>77</v>
      </c>
      <c r="BS8097" t="s">
        <v>171521</v>
      </c>
      <c r="BT8097" t="s">
        <v>171522</v>
      </c>
      <c r="BU8097" t="s">
        <v>8859</v>
      </c>
      <c r="BV8097" t="s">
        <v>171533</v>
      </c>
      <c r="BW8097">
        <v>6</v>
      </c>
      <c r="BX8097" t="s">
        <v>20205</v>
      </c>
      <c r="BY8097" t="s">
        <v>171534</v>
      </c>
      <c r="BZ8097" t="s">
        <v>171535</v>
      </c>
      <c r="CA8097" t="s">
        <v>19930</v>
      </c>
      <c r="CB8097">
        <v>323</v>
      </c>
      <c r="CC8097" t="s">
        <v>22785</v>
      </c>
      <c r="CD8097">
        <v>15</v>
      </c>
      <c r="CE8097">
        <v>23</v>
      </c>
      <c r="CF8097" t="s">
        <v>171536</v>
      </c>
      <c r="CG8097" t="s">
        <v>171537</v>
      </c>
      <c r="CH8097">
        <v>16</v>
      </c>
      <c r="CI8097" t="s">
        <v>1321</v>
      </c>
      <c r="CJ8097" t="s">
        <v>171538</v>
      </c>
      <c r="CK8097">
        <v>8</v>
      </c>
      <c r="CL8097" t="s">
        <v>171539</v>
      </c>
      <c r="CM8097" t="s">
        <v>171540</v>
      </c>
      <c r="CN8097" t="s">
        <v>88375</v>
      </c>
      <c r="CO8097" t="s">
        <v>13640</v>
      </c>
      <c r="CP8097" t="s">
        <v>39911</v>
      </c>
      <c r="CQ8097" t="s">
        <v>11779</v>
      </c>
      <c r="CR8097" t="s">
        <v>13748</v>
      </c>
    </row>
    <row r="8098" spans="1:96" x14ac:dyDescent="0.3">
      <c r="A8098" t="s">
        <v>55</v>
      </c>
      <c r="B8098">
        <v>38</v>
      </c>
      <c r="C8098" t="s">
        <v>171541</v>
      </c>
      <c r="D8098" t="s">
        <v>171542</v>
      </c>
      <c r="E8098">
        <v>93</v>
      </c>
      <c r="F8098" t="s">
        <v>171543</v>
      </c>
      <c r="G8098" t="s">
        <v>171544</v>
      </c>
      <c r="H8098" t="s">
        <v>171545</v>
      </c>
      <c r="I8098" t="s">
        <v>171546</v>
      </c>
      <c r="J8098">
        <v>22</v>
      </c>
      <c r="K8098">
        <v>2025</v>
      </c>
      <c r="L8098">
        <v>6</v>
      </c>
      <c r="M8098" t="s">
        <v>61</v>
      </c>
      <c r="N8098" s="1">
        <v>45809</v>
      </c>
      <c r="O8098">
        <v>202506</v>
      </c>
      <c r="P8098">
        <v>24</v>
      </c>
      <c r="Q8098">
        <v>3</v>
      </c>
      <c r="R8098">
        <v>2</v>
      </c>
      <c r="S8098">
        <v>1</v>
      </c>
      <c r="T8098" t="s">
        <v>19656</v>
      </c>
      <c r="U8098" t="s">
        <v>25183</v>
      </c>
      <c r="V8098" t="s">
        <v>12854</v>
      </c>
      <c r="W8098" t="s">
        <v>2314</v>
      </c>
      <c r="X8098" t="s">
        <v>53403</v>
      </c>
      <c r="Y8098" t="s">
        <v>18045</v>
      </c>
      <c r="Z8098" t="s">
        <v>171547</v>
      </c>
      <c r="AA8098" t="s">
        <v>19632</v>
      </c>
      <c r="AB8098" t="s">
        <v>4255</v>
      </c>
      <c r="AC8098" t="s">
        <v>89</v>
      </c>
      <c r="AD8098" t="s">
        <v>27033</v>
      </c>
      <c r="AE8098" t="s">
        <v>171548</v>
      </c>
      <c r="AF8098" t="s">
        <v>171545</v>
      </c>
      <c r="AG8098" t="s">
        <v>19417</v>
      </c>
      <c r="AH8098" t="s">
        <v>193</v>
      </c>
      <c r="AI8098" t="s">
        <v>20858</v>
      </c>
      <c r="AJ8098" t="s">
        <v>92</v>
      </c>
      <c r="AK8098" t="s">
        <v>96</v>
      </c>
      <c r="AL8098" t="s">
        <v>20011</v>
      </c>
      <c r="AM8098" t="s">
        <v>19434</v>
      </c>
      <c r="AN8098" t="s">
        <v>19470</v>
      </c>
      <c r="AO8098" t="s">
        <v>101</v>
      </c>
      <c r="AP8098" t="s">
        <v>20012</v>
      </c>
      <c r="AQ8098" t="s">
        <v>19717</v>
      </c>
      <c r="AR8098" s="1">
        <v>45830</v>
      </c>
      <c r="AS8098" t="s">
        <v>20011</v>
      </c>
      <c r="AT8098" t="s">
        <v>20013</v>
      </c>
      <c r="AU8098" t="s">
        <v>19434</v>
      </c>
      <c r="AV8098" t="s">
        <v>19574</v>
      </c>
      <c r="AW8098" t="s">
        <v>20014</v>
      </c>
      <c r="AX8098" t="s">
        <v>20015</v>
      </c>
      <c r="AY8098" t="s">
        <v>19470</v>
      </c>
      <c r="AZ8098" t="s">
        <v>147</v>
      </c>
      <c r="BA8098" t="s">
        <v>91923</v>
      </c>
      <c r="BB8098" t="s">
        <v>171549</v>
      </c>
      <c r="BC8098" t="s">
        <v>171550</v>
      </c>
      <c r="BD8098">
        <v>7056</v>
      </c>
      <c r="BE8098" t="s">
        <v>193</v>
      </c>
      <c r="BF8098" t="s">
        <v>19443</v>
      </c>
      <c r="BG8098" t="s">
        <v>19515</v>
      </c>
      <c r="BH8098" t="s">
        <v>19547</v>
      </c>
      <c r="BI8098" t="s">
        <v>171551</v>
      </c>
      <c r="BJ8098">
        <v>38</v>
      </c>
      <c r="BK8098" t="s">
        <v>171552</v>
      </c>
      <c r="BL8098" t="s">
        <v>171545</v>
      </c>
      <c r="BM8098">
        <v>25</v>
      </c>
      <c r="BN8098" t="s">
        <v>171552</v>
      </c>
      <c r="BO8098" t="s">
        <v>171545</v>
      </c>
      <c r="BP8098" t="s">
        <v>171542</v>
      </c>
      <c r="BQ8098" t="s">
        <v>171541</v>
      </c>
      <c r="BR8098">
        <v>93</v>
      </c>
      <c r="BS8098" t="s">
        <v>171543</v>
      </c>
      <c r="BT8098" t="s">
        <v>171544</v>
      </c>
      <c r="BU8098" t="s">
        <v>4447</v>
      </c>
      <c r="BV8098" t="s">
        <v>171553</v>
      </c>
      <c r="BW8098">
        <v>9</v>
      </c>
      <c r="BX8098" t="s">
        <v>19888</v>
      </c>
      <c r="BY8098" t="s">
        <v>24988</v>
      </c>
      <c r="BZ8098" t="s">
        <v>38076</v>
      </c>
      <c r="CA8098" t="s">
        <v>1792</v>
      </c>
      <c r="CB8098">
        <v>25</v>
      </c>
      <c r="CC8098" t="s">
        <v>50503</v>
      </c>
      <c r="CD8098">
        <v>17</v>
      </c>
      <c r="CE8098">
        <v>49</v>
      </c>
      <c r="CF8098" t="s">
        <v>171554</v>
      </c>
      <c r="CG8098" t="s">
        <v>171555</v>
      </c>
      <c r="CH8098">
        <v>3</v>
      </c>
      <c r="CI8098" t="s">
        <v>18562</v>
      </c>
      <c r="CJ8098" t="s">
        <v>171556</v>
      </c>
      <c r="CK8098">
        <v>2</v>
      </c>
      <c r="CL8098" t="s">
        <v>171557</v>
      </c>
      <c r="CM8098" t="s">
        <v>171558</v>
      </c>
      <c r="CN8098" t="s">
        <v>18178</v>
      </c>
      <c r="CO8098" t="s">
        <v>15061</v>
      </c>
      <c r="CP8098" t="s">
        <v>17336</v>
      </c>
      <c r="CQ8098" t="s">
        <v>31770</v>
      </c>
      <c r="CR8098" t="s">
        <v>3815</v>
      </c>
    </row>
    <row r="8099" spans="1:96" x14ac:dyDescent="0.3">
      <c r="A8099" t="s">
        <v>57</v>
      </c>
      <c r="B8099">
        <v>37</v>
      </c>
      <c r="C8099" t="s">
        <v>171559</v>
      </c>
      <c r="D8099" t="s">
        <v>171560</v>
      </c>
      <c r="E8099">
        <v>77</v>
      </c>
      <c r="F8099" t="s">
        <v>171561</v>
      </c>
      <c r="G8099" t="s">
        <v>171562</v>
      </c>
      <c r="H8099" t="s">
        <v>171563</v>
      </c>
      <c r="I8099" t="s">
        <v>171564</v>
      </c>
      <c r="J8099">
        <v>8</v>
      </c>
      <c r="K8099">
        <v>2025</v>
      </c>
      <c r="L8099">
        <v>6</v>
      </c>
      <c r="M8099" t="s">
        <v>61</v>
      </c>
      <c r="N8099" s="1">
        <v>45809</v>
      </c>
      <c r="O8099">
        <v>202506</v>
      </c>
      <c r="P8099">
        <v>22</v>
      </c>
      <c r="Q8099">
        <v>1</v>
      </c>
      <c r="R8099">
        <v>2</v>
      </c>
      <c r="S8099">
        <v>1</v>
      </c>
      <c r="T8099" t="s">
        <v>19656</v>
      </c>
      <c r="U8099" t="s">
        <v>20035</v>
      </c>
      <c r="V8099" t="s">
        <v>824</v>
      </c>
      <c r="W8099" t="s">
        <v>6325</v>
      </c>
      <c r="X8099" t="s">
        <v>16666</v>
      </c>
      <c r="Y8099" t="s">
        <v>72845</v>
      </c>
      <c r="Z8099" t="s">
        <v>171565</v>
      </c>
      <c r="AA8099" t="s">
        <v>19430</v>
      </c>
      <c r="AB8099" t="s">
        <v>7123</v>
      </c>
      <c r="AC8099" t="s">
        <v>89</v>
      </c>
      <c r="AD8099" t="s">
        <v>88883</v>
      </c>
      <c r="AE8099" t="s">
        <v>171566</v>
      </c>
      <c r="AF8099" t="s">
        <v>171563</v>
      </c>
      <c r="AG8099" t="s">
        <v>19417</v>
      </c>
      <c r="AH8099" t="s">
        <v>91</v>
      </c>
      <c r="AI8099" t="s">
        <v>991</v>
      </c>
      <c r="AJ8099" t="s">
        <v>93</v>
      </c>
      <c r="AK8099" t="s">
        <v>96</v>
      </c>
      <c r="AL8099" t="s">
        <v>20126</v>
      </c>
      <c r="AM8099" t="s">
        <v>19504</v>
      </c>
      <c r="AN8099" t="s">
        <v>163</v>
      </c>
      <c r="AO8099" t="s">
        <v>100</v>
      </c>
      <c r="AP8099" t="s">
        <v>20127</v>
      </c>
      <c r="AQ8099" t="s">
        <v>19506</v>
      </c>
      <c r="AR8099" s="1">
        <v>45816</v>
      </c>
      <c r="AS8099" t="s">
        <v>20126</v>
      </c>
      <c r="AT8099" t="s">
        <v>20128</v>
      </c>
      <c r="AU8099" t="s">
        <v>19504</v>
      </c>
      <c r="AV8099" t="s">
        <v>20129</v>
      </c>
      <c r="AW8099" t="s">
        <v>20130</v>
      </c>
      <c r="AX8099" t="s">
        <v>20131</v>
      </c>
      <c r="AY8099" t="s">
        <v>163</v>
      </c>
      <c r="AZ8099" t="s">
        <v>1994</v>
      </c>
      <c r="BA8099" t="s">
        <v>5892</v>
      </c>
      <c r="BB8099" t="s">
        <v>171567</v>
      </c>
      <c r="BC8099" t="s">
        <v>29727</v>
      </c>
      <c r="BD8099">
        <v>7098</v>
      </c>
      <c r="BE8099" t="s">
        <v>151</v>
      </c>
      <c r="BF8099" t="s">
        <v>19443</v>
      </c>
      <c r="BG8099" t="s">
        <v>19444</v>
      </c>
      <c r="BH8099" t="s">
        <v>19547</v>
      </c>
      <c r="BI8099" t="s">
        <v>171568</v>
      </c>
      <c r="BJ8099">
        <v>37</v>
      </c>
      <c r="BK8099" t="s">
        <v>171569</v>
      </c>
      <c r="BL8099" t="s">
        <v>171563</v>
      </c>
      <c r="BM8099">
        <v>285</v>
      </c>
      <c r="BN8099" t="s">
        <v>171569</v>
      </c>
      <c r="BO8099" t="s">
        <v>171563</v>
      </c>
      <c r="BP8099" t="s">
        <v>171560</v>
      </c>
      <c r="BQ8099" t="s">
        <v>171559</v>
      </c>
      <c r="BR8099">
        <v>77</v>
      </c>
      <c r="BS8099" t="s">
        <v>171561</v>
      </c>
      <c r="BT8099" t="s">
        <v>171562</v>
      </c>
      <c r="BU8099" t="s">
        <v>5919</v>
      </c>
      <c r="BV8099" t="s">
        <v>171570</v>
      </c>
      <c r="BW8099">
        <v>9</v>
      </c>
      <c r="BX8099" t="s">
        <v>5447</v>
      </c>
      <c r="BY8099" t="s">
        <v>148712</v>
      </c>
      <c r="BZ8099" t="s">
        <v>18792</v>
      </c>
      <c r="CA8099" t="s">
        <v>20103</v>
      </c>
      <c r="CB8099">
        <v>285</v>
      </c>
      <c r="CC8099" t="s">
        <v>25028</v>
      </c>
      <c r="CD8099">
        <v>12</v>
      </c>
      <c r="CE8099">
        <v>8</v>
      </c>
      <c r="CF8099" t="s">
        <v>171571</v>
      </c>
      <c r="CG8099" t="s">
        <v>171572</v>
      </c>
      <c r="CH8099">
        <v>27</v>
      </c>
      <c r="CI8099" t="s">
        <v>39198</v>
      </c>
      <c r="CJ8099" t="s">
        <v>171573</v>
      </c>
      <c r="CK8099">
        <v>11</v>
      </c>
      <c r="CL8099" t="s">
        <v>171574</v>
      </c>
      <c r="CM8099" t="s">
        <v>171575</v>
      </c>
      <c r="CN8099" t="s">
        <v>81671</v>
      </c>
      <c r="CO8099" t="s">
        <v>12220</v>
      </c>
      <c r="CP8099" t="s">
        <v>16370</v>
      </c>
      <c r="CQ8099" t="s">
        <v>8124</v>
      </c>
      <c r="CR8099" t="s">
        <v>8105</v>
      </c>
    </row>
    <row r="8100" spans="1:96" x14ac:dyDescent="0.3">
      <c r="A8100" t="s">
        <v>56</v>
      </c>
      <c r="B8100">
        <v>41</v>
      </c>
      <c r="C8100" t="s">
        <v>171576</v>
      </c>
      <c r="D8100" t="s">
        <v>171577</v>
      </c>
      <c r="E8100">
        <v>99</v>
      </c>
      <c r="F8100" t="s">
        <v>171578</v>
      </c>
      <c r="G8100" t="s">
        <v>171579</v>
      </c>
      <c r="H8100" t="s">
        <v>171580</v>
      </c>
      <c r="I8100" t="s">
        <v>171581</v>
      </c>
      <c r="J8100">
        <v>15</v>
      </c>
      <c r="K8100">
        <v>2024</v>
      </c>
      <c r="L8100">
        <v>9</v>
      </c>
      <c r="M8100" t="s">
        <v>61</v>
      </c>
      <c r="N8100" s="1">
        <v>45536</v>
      </c>
      <c r="O8100">
        <v>202409</v>
      </c>
      <c r="P8100">
        <v>37</v>
      </c>
      <c r="Q8100">
        <v>2</v>
      </c>
      <c r="R8100">
        <v>3</v>
      </c>
      <c r="S8100">
        <v>2</v>
      </c>
      <c r="T8100" t="s">
        <v>20299</v>
      </c>
      <c r="U8100" t="s">
        <v>27317</v>
      </c>
      <c r="V8100" t="s">
        <v>1911</v>
      </c>
      <c r="W8100" t="s">
        <v>18116</v>
      </c>
      <c r="X8100" t="s">
        <v>34943</v>
      </c>
      <c r="Y8100" t="s">
        <v>171582</v>
      </c>
      <c r="Z8100" t="s">
        <v>97412</v>
      </c>
      <c r="AA8100" t="s">
        <v>190</v>
      </c>
      <c r="AB8100" t="s">
        <v>6839</v>
      </c>
      <c r="AC8100" t="s">
        <v>89</v>
      </c>
      <c r="AD8100" t="s">
        <v>6531</v>
      </c>
      <c r="AE8100" t="s">
        <v>171583</v>
      </c>
      <c r="AF8100" t="s">
        <v>171580</v>
      </c>
      <c r="AG8100" t="s">
        <v>19417</v>
      </c>
      <c r="AH8100" t="s">
        <v>91</v>
      </c>
      <c r="AI8100" t="s">
        <v>23153</v>
      </c>
      <c r="AJ8100" t="s">
        <v>95</v>
      </c>
      <c r="AK8100" t="s">
        <v>98</v>
      </c>
      <c r="AL8100" t="s">
        <v>19601</v>
      </c>
      <c r="AM8100" t="s">
        <v>19434</v>
      </c>
      <c r="AN8100" t="s">
        <v>19470</v>
      </c>
      <c r="AO8100" t="s">
        <v>99</v>
      </c>
      <c r="AP8100" t="s">
        <v>19602</v>
      </c>
      <c r="AQ8100" t="s">
        <v>19541</v>
      </c>
      <c r="AR8100" s="1">
        <v>45550</v>
      </c>
      <c r="AS8100" t="s">
        <v>19601</v>
      </c>
      <c r="AT8100" t="s">
        <v>19603</v>
      </c>
      <c r="AU8100" t="s">
        <v>19434</v>
      </c>
      <c r="AV8100" t="s">
        <v>19438</v>
      </c>
      <c r="AW8100" t="s">
        <v>19604</v>
      </c>
      <c r="AX8100" t="s">
        <v>19605</v>
      </c>
      <c r="AY8100" t="s">
        <v>19470</v>
      </c>
      <c r="AZ8100" t="s">
        <v>164</v>
      </c>
      <c r="BA8100" t="s">
        <v>11733</v>
      </c>
      <c r="BB8100" t="s">
        <v>171584</v>
      </c>
      <c r="BC8100" t="s">
        <v>126441</v>
      </c>
      <c r="BD8100">
        <v>7005</v>
      </c>
      <c r="BE8100" t="s">
        <v>227</v>
      </c>
      <c r="BF8100" t="s">
        <v>19479</v>
      </c>
      <c r="BG8100" t="s">
        <v>19444</v>
      </c>
      <c r="BH8100" t="s">
        <v>19445</v>
      </c>
      <c r="BI8100" t="s">
        <v>171585</v>
      </c>
      <c r="BJ8100">
        <v>41</v>
      </c>
      <c r="BK8100" t="s">
        <v>171586</v>
      </c>
      <c r="BL8100" t="s">
        <v>171580</v>
      </c>
      <c r="BM8100">
        <v>282</v>
      </c>
      <c r="BN8100" t="s">
        <v>171586</v>
      </c>
      <c r="BO8100" t="s">
        <v>171580</v>
      </c>
      <c r="BP8100" t="s">
        <v>171577</v>
      </c>
      <c r="BQ8100" t="s">
        <v>171576</v>
      </c>
      <c r="BR8100">
        <v>99</v>
      </c>
      <c r="BS8100" t="s">
        <v>171578</v>
      </c>
      <c r="BT8100" t="s">
        <v>171579</v>
      </c>
      <c r="BU8100" t="s">
        <v>2288</v>
      </c>
      <c r="BV8100" t="s">
        <v>171587</v>
      </c>
      <c r="BW8100">
        <v>6</v>
      </c>
      <c r="BX8100" t="s">
        <v>7141</v>
      </c>
      <c r="BY8100" t="s">
        <v>9895</v>
      </c>
      <c r="BZ8100" t="s">
        <v>47637</v>
      </c>
      <c r="CA8100" t="s">
        <v>9041</v>
      </c>
      <c r="CB8100">
        <v>282</v>
      </c>
      <c r="CC8100" t="s">
        <v>13688</v>
      </c>
      <c r="CD8100">
        <v>19</v>
      </c>
      <c r="CE8100">
        <v>10</v>
      </c>
      <c r="CF8100" t="s">
        <v>171588</v>
      </c>
      <c r="CG8100" t="s">
        <v>171589</v>
      </c>
      <c r="CH8100">
        <v>23</v>
      </c>
      <c r="CI8100" t="s">
        <v>29883</v>
      </c>
      <c r="CJ8100" t="s">
        <v>171590</v>
      </c>
      <c r="CK8100">
        <v>11</v>
      </c>
      <c r="CL8100" t="s">
        <v>171591</v>
      </c>
      <c r="CM8100" t="s">
        <v>171592</v>
      </c>
      <c r="CN8100" t="s">
        <v>16552</v>
      </c>
      <c r="CO8100" t="s">
        <v>13252</v>
      </c>
      <c r="CP8100" t="s">
        <v>50291</v>
      </c>
      <c r="CQ8100" t="s">
        <v>16934</v>
      </c>
      <c r="CR8100" t="s">
        <v>10210</v>
      </c>
    </row>
    <row r="8101" spans="1:96" x14ac:dyDescent="0.3">
      <c r="A8101" t="s">
        <v>52</v>
      </c>
      <c r="B8101">
        <v>25</v>
      </c>
      <c r="C8101" t="s">
        <v>171593</v>
      </c>
      <c r="D8101" t="s">
        <v>171594</v>
      </c>
      <c r="E8101">
        <v>0</v>
      </c>
      <c r="F8101" t="s">
        <v>608</v>
      </c>
      <c r="G8101" t="s">
        <v>608</v>
      </c>
      <c r="H8101" t="s">
        <v>171595</v>
      </c>
      <c r="I8101" t="s">
        <v>171596</v>
      </c>
      <c r="J8101">
        <v>29</v>
      </c>
      <c r="K8101">
        <v>2024</v>
      </c>
      <c r="L8101">
        <v>5</v>
      </c>
      <c r="M8101" t="s">
        <v>63</v>
      </c>
      <c r="N8101" s="1">
        <v>45413</v>
      </c>
      <c r="O8101">
        <v>202405</v>
      </c>
      <c r="P8101">
        <v>22</v>
      </c>
      <c r="Q8101">
        <v>3</v>
      </c>
      <c r="R8101">
        <v>2</v>
      </c>
      <c r="S8101">
        <v>1</v>
      </c>
      <c r="T8101" t="s">
        <v>19463</v>
      </c>
      <c r="U8101" t="s">
        <v>24275</v>
      </c>
      <c r="V8101" t="s">
        <v>1856</v>
      </c>
      <c r="W8101" t="s">
        <v>28020</v>
      </c>
      <c r="X8101" t="s">
        <v>13361</v>
      </c>
      <c r="Y8101" t="s">
        <v>168340</v>
      </c>
      <c r="Z8101" t="s">
        <v>171597</v>
      </c>
      <c r="AA8101" t="s">
        <v>190</v>
      </c>
      <c r="AB8101" t="s">
        <v>13056</v>
      </c>
      <c r="AC8101" t="s">
        <v>93</v>
      </c>
      <c r="AD8101" t="s">
        <v>10584</v>
      </c>
      <c r="AE8101" t="s">
        <v>171598</v>
      </c>
      <c r="AF8101" t="s">
        <v>171595</v>
      </c>
      <c r="AG8101" t="s">
        <v>19417</v>
      </c>
      <c r="AH8101" t="s">
        <v>193</v>
      </c>
      <c r="AI8101" t="s">
        <v>21785</v>
      </c>
      <c r="AJ8101" t="s">
        <v>60</v>
      </c>
      <c r="AK8101" t="s">
        <v>102</v>
      </c>
      <c r="AL8101" t="s">
        <v>20011</v>
      </c>
      <c r="AM8101" t="s">
        <v>19434</v>
      </c>
      <c r="AN8101" t="s">
        <v>208</v>
      </c>
      <c r="AO8101" t="s">
        <v>100</v>
      </c>
      <c r="AP8101" t="s">
        <v>20012</v>
      </c>
      <c r="AQ8101" t="s">
        <v>19436</v>
      </c>
      <c r="AR8101" s="1">
        <v>45441</v>
      </c>
      <c r="AS8101" t="s">
        <v>20011</v>
      </c>
      <c r="AT8101" t="s">
        <v>20013</v>
      </c>
      <c r="AU8101" t="s">
        <v>19434</v>
      </c>
      <c r="AV8101" t="s">
        <v>19574</v>
      </c>
      <c r="AW8101" t="s">
        <v>20014</v>
      </c>
      <c r="AX8101" t="s">
        <v>20015</v>
      </c>
      <c r="AY8101" t="s">
        <v>208</v>
      </c>
      <c r="AZ8101" t="s">
        <v>1516</v>
      </c>
      <c r="BA8101" t="s">
        <v>10379</v>
      </c>
      <c r="BB8101" t="s">
        <v>171599</v>
      </c>
      <c r="BC8101" t="s">
        <v>12158</v>
      </c>
      <c r="BD8101">
        <v>7084</v>
      </c>
      <c r="BE8101" t="s">
        <v>227</v>
      </c>
      <c r="BF8101" t="s">
        <v>19479</v>
      </c>
      <c r="BG8101" t="s">
        <v>19515</v>
      </c>
      <c r="BH8101" t="s">
        <v>19445</v>
      </c>
      <c r="BI8101" t="s">
        <v>171600</v>
      </c>
      <c r="BJ8101">
        <v>25</v>
      </c>
      <c r="BK8101" t="s">
        <v>171601</v>
      </c>
      <c r="BL8101" t="s">
        <v>171595</v>
      </c>
      <c r="BM8101">
        <v>138</v>
      </c>
      <c r="BN8101" t="s">
        <v>171601</v>
      </c>
      <c r="BO8101" t="s">
        <v>171595</v>
      </c>
      <c r="BP8101" t="s">
        <v>171594</v>
      </c>
      <c r="BQ8101" t="s">
        <v>171593</v>
      </c>
      <c r="BR8101">
        <v>0</v>
      </c>
      <c r="BS8101" t="s">
        <v>608</v>
      </c>
      <c r="BT8101" t="s">
        <v>608</v>
      </c>
      <c r="BU8101" t="s">
        <v>608</v>
      </c>
      <c r="BV8101" t="s">
        <v>608</v>
      </c>
      <c r="BW8101">
        <v>8</v>
      </c>
      <c r="BX8101" t="s">
        <v>1735</v>
      </c>
      <c r="BY8101" t="s">
        <v>8447</v>
      </c>
      <c r="BZ8101" t="s">
        <v>6924</v>
      </c>
      <c r="CA8101" t="s">
        <v>24647</v>
      </c>
      <c r="CB8101">
        <v>138</v>
      </c>
      <c r="CC8101" t="s">
        <v>7086</v>
      </c>
      <c r="CD8101">
        <v>15</v>
      </c>
      <c r="CE8101">
        <v>17</v>
      </c>
      <c r="CF8101" t="s">
        <v>171602</v>
      </c>
      <c r="CG8101" t="s">
        <v>171603</v>
      </c>
      <c r="CH8101">
        <v>13</v>
      </c>
      <c r="CI8101" t="s">
        <v>8378</v>
      </c>
      <c r="CJ8101" t="s">
        <v>171604</v>
      </c>
      <c r="CK8101">
        <v>14</v>
      </c>
      <c r="CL8101" t="s">
        <v>171605</v>
      </c>
      <c r="CM8101" t="s">
        <v>171606</v>
      </c>
      <c r="CN8101" t="s">
        <v>4077</v>
      </c>
      <c r="CO8101" t="s">
        <v>8566</v>
      </c>
      <c r="CP8101" t="s">
        <v>15339</v>
      </c>
      <c r="CQ8101" t="s">
        <v>5063</v>
      </c>
      <c r="CR8101" t="s">
        <v>1531</v>
      </c>
    </row>
    <row r="8102" spans="1:96" x14ac:dyDescent="0.3">
      <c r="A8102" t="s">
        <v>56</v>
      </c>
      <c r="B8102">
        <v>43</v>
      </c>
      <c r="C8102" t="s">
        <v>171607</v>
      </c>
      <c r="D8102" t="s">
        <v>171608</v>
      </c>
      <c r="E8102">
        <v>27</v>
      </c>
      <c r="F8102" t="s">
        <v>171609</v>
      </c>
      <c r="G8102" t="s">
        <v>171610</v>
      </c>
      <c r="H8102" t="s">
        <v>171611</v>
      </c>
      <c r="I8102" t="s">
        <v>171612</v>
      </c>
      <c r="J8102">
        <v>29</v>
      </c>
      <c r="K8102">
        <v>2025</v>
      </c>
      <c r="L8102">
        <v>11</v>
      </c>
      <c r="M8102" t="s">
        <v>66</v>
      </c>
      <c r="N8102" s="1">
        <v>45962</v>
      </c>
      <c r="O8102">
        <v>202511</v>
      </c>
      <c r="P8102">
        <v>47</v>
      </c>
      <c r="Q8102">
        <v>3</v>
      </c>
      <c r="R8102">
        <v>4</v>
      </c>
      <c r="S8102">
        <v>2</v>
      </c>
      <c r="T8102" t="s">
        <v>19425</v>
      </c>
      <c r="U8102" t="s">
        <v>22633</v>
      </c>
      <c r="V8102" t="s">
        <v>3910</v>
      </c>
      <c r="W8102" t="s">
        <v>71625</v>
      </c>
      <c r="X8102" t="s">
        <v>4302</v>
      </c>
      <c r="Y8102" t="s">
        <v>171613</v>
      </c>
      <c r="Z8102" t="s">
        <v>171614</v>
      </c>
      <c r="AA8102" t="s">
        <v>19430</v>
      </c>
      <c r="AB8102" t="s">
        <v>7446</v>
      </c>
      <c r="AC8102" t="s">
        <v>89</v>
      </c>
      <c r="AD8102" t="s">
        <v>13580</v>
      </c>
      <c r="AE8102" t="s">
        <v>171615</v>
      </c>
      <c r="AF8102" t="s">
        <v>171611</v>
      </c>
      <c r="AG8102" t="s">
        <v>19417</v>
      </c>
      <c r="AH8102" t="s">
        <v>151</v>
      </c>
      <c r="AI8102" t="s">
        <v>1633</v>
      </c>
      <c r="AJ8102" t="s">
        <v>93</v>
      </c>
      <c r="AK8102" t="s">
        <v>96</v>
      </c>
      <c r="AL8102" t="s">
        <v>19742</v>
      </c>
      <c r="AM8102" t="s">
        <v>19434</v>
      </c>
      <c r="AN8102" t="s">
        <v>19470</v>
      </c>
      <c r="AO8102" t="s">
        <v>99</v>
      </c>
      <c r="AP8102" t="s">
        <v>19743</v>
      </c>
      <c r="AQ8102" t="s">
        <v>19541</v>
      </c>
      <c r="AR8102" s="1">
        <v>45990</v>
      </c>
      <c r="AS8102" t="s">
        <v>19742</v>
      </c>
      <c r="AT8102" t="s">
        <v>19744</v>
      </c>
      <c r="AU8102" t="s">
        <v>19434</v>
      </c>
      <c r="AV8102" t="s">
        <v>19438</v>
      </c>
      <c r="AW8102" t="s">
        <v>19745</v>
      </c>
      <c r="AX8102" t="s">
        <v>19746</v>
      </c>
      <c r="AY8102" t="s">
        <v>19470</v>
      </c>
      <c r="AZ8102" t="s">
        <v>2843</v>
      </c>
      <c r="BA8102" t="s">
        <v>115899</v>
      </c>
      <c r="BB8102" t="s">
        <v>4612</v>
      </c>
      <c r="BC8102" t="s">
        <v>171616</v>
      </c>
      <c r="BD8102">
        <v>7005</v>
      </c>
      <c r="BE8102" t="s">
        <v>227</v>
      </c>
      <c r="BF8102" t="s">
        <v>19443</v>
      </c>
      <c r="BG8102" t="s">
        <v>19444</v>
      </c>
      <c r="BH8102" t="s">
        <v>19547</v>
      </c>
      <c r="BI8102" t="s">
        <v>171617</v>
      </c>
      <c r="BJ8102">
        <v>43</v>
      </c>
      <c r="BK8102" t="s">
        <v>171618</v>
      </c>
      <c r="BL8102" t="s">
        <v>171611</v>
      </c>
      <c r="BM8102">
        <v>332</v>
      </c>
      <c r="BN8102" t="s">
        <v>171618</v>
      </c>
      <c r="BO8102" t="s">
        <v>171611</v>
      </c>
      <c r="BP8102" t="s">
        <v>171608</v>
      </c>
      <c r="BQ8102" t="s">
        <v>171607</v>
      </c>
      <c r="BR8102">
        <v>27</v>
      </c>
      <c r="BS8102" t="s">
        <v>171609</v>
      </c>
      <c r="BT8102" t="s">
        <v>171610</v>
      </c>
      <c r="BU8102" t="s">
        <v>219</v>
      </c>
      <c r="BV8102" t="s">
        <v>171619</v>
      </c>
      <c r="BW8102">
        <v>2</v>
      </c>
      <c r="BX8102" t="s">
        <v>21375</v>
      </c>
      <c r="BY8102" t="s">
        <v>30545</v>
      </c>
      <c r="BZ8102" t="s">
        <v>158020</v>
      </c>
      <c r="CA8102" t="s">
        <v>19724</v>
      </c>
      <c r="CB8102">
        <v>332</v>
      </c>
      <c r="CC8102" t="s">
        <v>10138</v>
      </c>
      <c r="CD8102">
        <v>6</v>
      </c>
      <c r="CE8102">
        <v>49</v>
      </c>
      <c r="CF8102" t="s">
        <v>171620</v>
      </c>
      <c r="CG8102" t="s">
        <v>171621</v>
      </c>
      <c r="CH8102">
        <v>3</v>
      </c>
      <c r="CI8102" t="s">
        <v>21382</v>
      </c>
      <c r="CJ8102" t="s">
        <v>171622</v>
      </c>
      <c r="CK8102">
        <v>5</v>
      </c>
      <c r="CL8102" t="s">
        <v>171623</v>
      </c>
      <c r="CM8102" t="s">
        <v>171624</v>
      </c>
      <c r="CN8102" t="s">
        <v>132386</v>
      </c>
      <c r="CO8102" t="s">
        <v>36404</v>
      </c>
      <c r="CP8102" t="s">
        <v>13191</v>
      </c>
      <c r="CQ8102" t="s">
        <v>12866</v>
      </c>
      <c r="CR8102" t="s">
        <v>18101</v>
      </c>
    </row>
    <row r="8103" spans="1:96" x14ac:dyDescent="0.3">
      <c r="A8103" t="s">
        <v>56</v>
      </c>
      <c r="B8103">
        <v>17</v>
      </c>
      <c r="C8103" t="s">
        <v>171625</v>
      </c>
      <c r="D8103" t="s">
        <v>171626</v>
      </c>
      <c r="E8103">
        <v>23</v>
      </c>
      <c r="F8103" t="s">
        <v>171627</v>
      </c>
      <c r="G8103" t="s">
        <v>171628</v>
      </c>
      <c r="H8103" t="s">
        <v>171629</v>
      </c>
      <c r="I8103" t="s">
        <v>171630</v>
      </c>
      <c r="J8103">
        <v>12</v>
      </c>
      <c r="K8103">
        <v>2025</v>
      </c>
      <c r="L8103">
        <v>3</v>
      </c>
      <c r="M8103" t="s">
        <v>63</v>
      </c>
      <c r="N8103" s="1">
        <v>45717</v>
      </c>
      <c r="O8103">
        <v>202503</v>
      </c>
      <c r="P8103">
        <v>10</v>
      </c>
      <c r="Q8103">
        <v>2</v>
      </c>
      <c r="R8103">
        <v>1</v>
      </c>
      <c r="S8103">
        <v>1</v>
      </c>
      <c r="T8103" t="s">
        <v>19766</v>
      </c>
      <c r="U8103" t="s">
        <v>22423</v>
      </c>
      <c r="V8103" t="s">
        <v>6070</v>
      </c>
      <c r="W8103" t="s">
        <v>14578</v>
      </c>
      <c r="X8103" t="s">
        <v>3547</v>
      </c>
      <c r="Y8103" t="s">
        <v>110180</v>
      </c>
      <c r="Z8103" t="s">
        <v>171631</v>
      </c>
      <c r="AA8103" t="s">
        <v>19500</v>
      </c>
      <c r="AB8103" t="s">
        <v>19634</v>
      </c>
      <c r="AC8103" t="s">
        <v>89</v>
      </c>
      <c r="AD8103" t="s">
        <v>37177</v>
      </c>
      <c r="AE8103" t="s">
        <v>171632</v>
      </c>
      <c r="AF8103" t="s">
        <v>171629</v>
      </c>
      <c r="AG8103" t="s">
        <v>19417</v>
      </c>
      <c r="AH8103" t="s">
        <v>91</v>
      </c>
      <c r="AI8103" t="s">
        <v>25979</v>
      </c>
      <c r="AJ8103" t="s">
        <v>95</v>
      </c>
      <c r="AK8103" t="s">
        <v>102</v>
      </c>
      <c r="AL8103" t="s">
        <v>19601</v>
      </c>
      <c r="AM8103" t="s">
        <v>19434</v>
      </c>
      <c r="AN8103" t="s">
        <v>19470</v>
      </c>
      <c r="AO8103" t="s">
        <v>96</v>
      </c>
      <c r="AP8103" t="s">
        <v>19602</v>
      </c>
      <c r="AQ8103" t="s">
        <v>19717</v>
      </c>
      <c r="AR8103" s="1">
        <v>45728</v>
      </c>
      <c r="AS8103" t="s">
        <v>19601</v>
      </c>
      <c r="AT8103" t="s">
        <v>19603</v>
      </c>
      <c r="AU8103" t="s">
        <v>19434</v>
      </c>
      <c r="AV8103" t="s">
        <v>19438</v>
      </c>
      <c r="AW8103" t="s">
        <v>19604</v>
      </c>
      <c r="AX8103" t="s">
        <v>19605</v>
      </c>
      <c r="AY8103" t="s">
        <v>19470</v>
      </c>
      <c r="AZ8103" t="s">
        <v>147</v>
      </c>
      <c r="BA8103" t="s">
        <v>8610</v>
      </c>
      <c r="BB8103" t="s">
        <v>171633</v>
      </c>
      <c r="BC8103" t="s">
        <v>171634</v>
      </c>
      <c r="BD8103">
        <v>7089</v>
      </c>
      <c r="BE8103" t="s">
        <v>151</v>
      </c>
      <c r="BF8103" t="s">
        <v>19479</v>
      </c>
      <c r="BG8103" t="s">
        <v>19444</v>
      </c>
      <c r="BH8103" t="s">
        <v>19445</v>
      </c>
      <c r="BI8103" t="s">
        <v>171635</v>
      </c>
      <c r="BJ8103">
        <v>17</v>
      </c>
      <c r="BK8103" t="s">
        <v>171636</v>
      </c>
      <c r="BL8103" t="s">
        <v>171629</v>
      </c>
      <c r="BM8103">
        <v>356</v>
      </c>
      <c r="BN8103" t="s">
        <v>171636</v>
      </c>
      <c r="BO8103" t="s">
        <v>171629</v>
      </c>
      <c r="BP8103" t="s">
        <v>171626</v>
      </c>
      <c r="BQ8103" t="s">
        <v>171625</v>
      </c>
      <c r="BR8103">
        <v>23</v>
      </c>
      <c r="BS8103" t="s">
        <v>171627</v>
      </c>
      <c r="BT8103" t="s">
        <v>171628</v>
      </c>
      <c r="BU8103" t="s">
        <v>6177</v>
      </c>
      <c r="BV8103" t="s">
        <v>171637</v>
      </c>
      <c r="BW8103">
        <v>2</v>
      </c>
      <c r="BX8103" t="s">
        <v>21736</v>
      </c>
      <c r="BY8103" t="s">
        <v>39536</v>
      </c>
      <c r="BZ8103" t="s">
        <v>61167</v>
      </c>
      <c r="CA8103" t="s">
        <v>20021</v>
      </c>
      <c r="CB8103">
        <v>356</v>
      </c>
      <c r="CC8103" t="s">
        <v>13356</v>
      </c>
      <c r="CD8103">
        <v>17</v>
      </c>
      <c r="CE8103">
        <v>38</v>
      </c>
      <c r="CF8103" t="s">
        <v>171638</v>
      </c>
      <c r="CG8103" t="s">
        <v>171639</v>
      </c>
      <c r="CH8103">
        <v>29</v>
      </c>
      <c r="CI8103" t="s">
        <v>4072</v>
      </c>
      <c r="CJ8103" t="s">
        <v>171640</v>
      </c>
      <c r="CK8103">
        <v>3</v>
      </c>
      <c r="CL8103" t="s">
        <v>171641</v>
      </c>
      <c r="CM8103" t="s">
        <v>171642</v>
      </c>
      <c r="CN8103" t="s">
        <v>23733</v>
      </c>
      <c r="CO8103" t="s">
        <v>2708</v>
      </c>
      <c r="CP8103" t="s">
        <v>9470</v>
      </c>
      <c r="CQ8103" t="s">
        <v>19713</v>
      </c>
      <c r="CR8103" t="s">
        <v>10265</v>
      </c>
    </row>
    <row r="8104" spans="1:96" x14ac:dyDescent="0.3">
      <c r="A8104" t="s">
        <v>57</v>
      </c>
      <c r="B8104">
        <v>21</v>
      </c>
      <c r="C8104" t="s">
        <v>171643</v>
      </c>
      <c r="D8104" t="s">
        <v>171644</v>
      </c>
      <c r="E8104">
        <v>92</v>
      </c>
      <c r="F8104" t="s">
        <v>171645</v>
      </c>
      <c r="G8104" t="s">
        <v>171646</v>
      </c>
      <c r="H8104" t="s">
        <v>171647</v>
      </c>
      <c r="I8104" t="s">
        <v>171648</v>
      </c>
      <c r="J8104">
        <v>9</v>
      </c>
      <c r="K8104">
        <v>2024</v>
      </c>
      <c r="L8104">
        <v>2</v>
      </c>
      <c r="M8104" t="s">
        <v>62</v>
      </c>
      <c r="N8104" s="1">
        <v>45323</v>
      </c>
      <c r="O8104">
        <v>202402</v>
      </c>
      <c r="P8104">
        <v>6</v>
      </c>
      <c r="Q8104">
        <v>1</v>
      </c>
      <c r="R8104">
        <v>1</v>
      </c>
      <c r="S8104">
        <v>1</v>
      </c>
      <c r="T8104" t="s">
        <v>19495</v>
      </c>
      <c r="U8104" t="s">
        <v>21107</v>
      </c>
      <c r="V8104" t="s">
        <v>2825</v>
      </c>
      <c r="W8104" t="s">
        <v>7491</v>
      </c>
      <c r="X8104" t="s">
        <v>45149</v>
      </c>
      <c r="Y8104" t="s">
        <v>145300</v>
      </c>
      <c r="Z8104" t="s">
        <v>12313</v>
      </c>
      <c r="AA8104" t="s">
        <v>19430</v>
      </c>
      <c r="AB8104" t="s">
        <v>4397</v>
      </c>
      <c r="AC8104" t="s">
        <v>89</v>
      </c>
      <c r="AD8104" t="s">
        <v>14663</v>
      </c>
      <c r="AE8104" t="s">
        <v>171649</v>
      </c>
      <c r="AF8104" t="s">
        <v>171647</v>
      </c>
      <c r="AG8104" t="s">
        <v>19417</v>
      </c>
      <c r="AH8104" t="s">
        <v>151</v>
      </c>
      <c r="AI8104" t="s">
        <v>19582</v>
      </c>
      <c r="AJ8104" t="s">
        <v>60</v>
      </c>
      <c r="AK8104" t="s">
        <v>98</v>
      </c>
      <c r="AL8104" t="s">
        <v>19539</v>
      </c>
      <c r="AM8104" t="s">
        <v>19434</v>
      </c>
      <c r="AN8104" t="s">
        <v>163</v>
      </c>
      <c r="AO8104" t="s">
        <v>100</v>
      </c>
      <c r="AP8104" t="s">
        <v>19540</v>
      </c>
      <c r="AQ8104" t="s">
        <v>19472</v>
      </c>
      <c r="AR8104" s="1">
        <v>45331</v>
      </c>
      <c r="AS8104" t="s">
        <v>19539</v>
      </c>
      <c r="AT8104" t="s">
        <v>19542</v>
      </c>
      <c r="AU8104" t="s">
        <v>19434</v>
      </c>
      <c r="AV8104" t="s">
        <v>19438</v>
      </c>
      <c r="AW8104" t="s">
        <v>19543</v>
      </c>
      <c r="AX8104" t="s">
        <v>19544</v>
      </c>
      <c r="AY8104" t="s">
        <v>163</v>
      </c>
      <c r="AZ8104" t="s">
        <v>404</v>
      </c>
      <c r="BA8104" t="s">
        <v>171650</v>
      </c>
      <c r="BB8104" t="s">
        <v>171651</v>
      </c>
      <c r="BC8104" t="s">
        <v>171652</v>
      </c>
      <c r="BD8104">
        <v>7054</v>
      </c>
      <c r="BE8104" t="s">
        <v>227</v>
      </c>
      <c r="BF8104" t="s">
        <v>19514</v>
      </c>
      <c r="BG8104" t="s">
        <v>19444</v>
      </c>
      <c r="BH8104" t="s">
        <v>19445</v>
      </c>
      <c r="BI8104" t="s">
        <v>171653</v>
      </c>
      <c r="BJ8104">
        <v>21</v>
      </c>
      <c r="BK8104" t="s">
        <v>171654</v>
      </c>
      <c r="BL8104" t="s">
        <v>171647</v>
      </c>
      <c r="BM8104">
        <v>72</v>
      </c>
      <c r="BN8104" t="s">
        <v>171654</v>
      </c>
      <c r="BO8104" t="s">
        <v>171647</v>
      </c>
      <c r="BP8104" t="s">
        <v>171644</v>
      </c>
      <c r="BQ8104" t="s">
        <v>171643</v>
      </c>
      <c r="BR8104">
        <v>92</v>
      </c>
      <c r="BS8104" t="s">
        <v>171645</v>
      </c>
      <c r="BT8104" t="s">
        <v>171646</v>
      </c>
      <c r="BU8104" t="s">
        <v>64527</v>
      </c>
      <c r="BV8104" t="s">
        <v>171655</v>
      </c>
      <c r="BW8104">
        <v>2</v>
      </c>
      <c r="BX8104" t="s">
        <v>2661</v>
      </c>
      <c r="BY8104" t="s">
        <v>4663</v>
      </c>
      <c r="BZ8104" t="s">
        <v>530</v>
      </c>
      <c r="CA8104" t="s">
        <v>21976</v>
      </c>
      <c r="CB8104">
        <v>72</v>
      </c>
      <c r="CC8104" t="s">
        <v>7148</v>
      </c>
      <c r="CD8104">
        <v>24</v>
      </c>
      <c r="CE8104">
        <v>16</v>
      </c>
      <c r="CF8104" t="s">
        <v>171656</v>
      </c>
      <c r="CG8104" t="s">
        <v>171657</v>
      </c>
      <c r="CH8104">
        <v>2</v>
      </c>
      <c r="CI8104" t="s">
        <v>10166</v>
      </c>
      <c r="CJ8104" t="s">
        <v>171658</v>
      </c>
      <c r="CK8104">
        <v>10</v>
      </c>
      <c r="CL8104" t="s">
        <v>171659</v>
      </c>
      <c r="CM8104" t="s">
        <v>171660</v>
      </c>
      <c r="CN8104" t="s">
        <v>10879</v>
      </c>
      <c r="CO8104" t="s">
        <v>4531</v>
      </c>
      <c r="CP8104" t="s">
        <v>15117</v>
      </c>
      <c r="CQ8104" t="s">
        <v>7717</v>
      </c>
      <c r="CR8104" t="s">
        <v>23067</v>
      </c>
    </row>
    <row r="8105" spans="1:96" x14ac:dyDescent="0.3">
      <c r="A8105" t="s">
        <v>53</v>
      </c>
      <c r="B8105">
        <v>23</v>
      </c>
      <c r="C8105" t="s">
        <v>171661</v>
      </c>
      <c r="D8105" t="s">
        <v>171662</v>
      </c>
      <c r="E8105">
        <v>28</v>
      </c>
      <c r="F8105" t="s">
        <v>171663</v>
      </c>
      <c r="G8105" t="s">
        <v>171664</v>
      </c>
      <c r="H8105" t="s">
        <v>171665</v>
      </c>
      <c r="I8105" t="s">
        <v>171666</v>
      </c>
      <c r="J8105">
        <v>21</v>
      </c>
      <c r="K8105">
        <v>2025</v>
      </c>
      <c r="L8105">
        <v>5</v>
      </c>
      <c r="M8105" t="s">
        <v>63</v>
      </c>
      <c r="N8105" s="1">
        <v>45778</v>
      </c>
      <c r="O8105">
        <v>202505</v>
      </c>
      <c r="P8105">
        <v>20</v>
      </c>
      <c r="Q8105">
        <v>3</v>
      </c>
      <c r="R8105">
        <v>2</v>
      </c>
      <c r="S8105">
        <v>1</v>
      </c>
      <c r="T8105" t="s">
        <v>19656</v>
      </c>
      <c r="U8105" t="s">
        <v>26457</v>
      </c>
      <c r="V8105" t="s">
        <v>7391</v>
      </c>
      <c r="W8105" t="s">
        <v>7849</v>
      </c>
      <c r="X8105" t="s">
        <v>2724</v>
      </c>
      <c r="Y8105" t="s">
        <v>171667</v>
      </c>
      <c r="Z8105" t="s">
        <v>171668</v>
      </c>
      <c r="AA8105" t="s">
        <v>19430</v>
      </c>
      <c r="AB8105" t="s">
        <v>4679</v>
      </c>
      <c r="AC8105" t="s">
        <v>88</v>
      </c>
      <c r="AD8105" t="s">
        <v>1579</v>
      </c>
      <c r="AE8105" t="s">
        <v>171669</v>
      </c>
      <c r="AF8105" t="s">
        <v>171665</v>
      </c>
      <c r="AG8105" t="s">
        <v>19417</v>
      </c>
      <c r="AH8105" t="s">
        <v>91</v>
      </c>
      <c r="AI8105" t="s">
        <v>20076</v>
      </c>
      <c r="AJ8105" t="s">
        <v>58</v>
      </c>
      <c r="AK8105" t="s">
        <v>94</v>
      </c>
      <c r="AL8105" t="s">
        <v>19601</v>
      </c>
      <c r="AM8105" t="s">
        <v>19434</v>
      </c>
      <c r="AN8105" t="s">
        <v>163</v>
      </c>
      <c r="AO8105" t="s">
        <v>96</v>
      </c>
      <c r="AP8105" t="s">
        <v>19602</v>
      </c>
      <c r="AQ8105" t="s">
        <v>19541</v>
      </c>
      <c r="AR8105" s="1">
        <v>45798</v>
      </c>
      <c r="AS8105" t="s">
        <v>19601</v>
      </c>
      <c r="AT8105" t="s">
        <v>19603</v>
      </c>
      <c r="AU8105" t="s">
        <v>19434</v>
      </c>
      <c r="AV8105" t="s">
        <v>19438</v>
      </c>
      <c r="AW8105" t="s">
        <v>19604</v>
      </c>
      <c r="AX8105" t="s">
        <v>19605</v>
      </c>
      <c r="AY8105" t="s">
        <v>163</v>
      </c>
      <c r="AZ8105" t="s">
        <v>164</v>
      </c>
      <c r="BA8105" t="s">
        <v>47079</v>
      </c>
      <c r="BB8105" t="s">
        <v>20911</v>
      </c>
      <c r="BC8105" t="s">
        <v>171670</v>
      </c>
      <c r="BD8105">
        <v>7062</v>
      </c>
      <c r="BE8105" t="s">
        <v>151</v>
      </c>
      <c r="BF8105" t="s">
        <v>19479</v>
      </c>
      <c r="BG8105" t="s">
        <v>19444</v>
      </c>
      <c r="BH8105" t="s">
        <v>19547</v>
      </c>
      <c r="BI8105" t="s">
        <v>171671</v>
      </c>
      <c r="BJ8105">
        <v>23</v>
      </c>
      <c r="BK8105" t="s">
        <v>171672</v>
      </c>
      <c r="BL8105" t="s">
        <v>171665</v>
      </c>
      <c r="BM8105">
        <v>49</v>
      </c>
      <c r="BN8105" t="s">
        <v>171672</v>
      </c>
      <c r="BO8105" t="s">
        <v>171665</v>
      </c>
      <c r="BP8105" t="s">
        <v>171662</v>
      </c>
      <c r="BQ8105" t="s">
        <v>171661</v>
      </c>
      <c r="BR8105">
        <v>28</v>
      </c>
      <c r="BS8105" t="s">
        <v>171663</v>
      </c>
      <c r="BT8105" t="s">
        <v>171664</v>
      </c>
      <c r="BU8105" t="s">
        <v>37094</v>
      </c>
      <c r="BV8105" t="s">
        <v>171673</v>
      </c>
      <c r="BW8105">
        <v>9</v>
      </c>
      <c r="BX8105" t="s">
        <v>10270</v>
      </c>
      <c r="BY8105" t="s">
        <v>52052</v>
      </c>
      <c r="BZ8105" t="s">
        <v>17396</v>
      </c>
      <c r="CA8105" t="s">
        <v>27560</v>
      </c>
      <c r="CB8105">
        <v>49</v>
      </c>
      <c r="CC8105" t="s">
        <v>14242</v>
      </c>
      <c r="CD8105">
        <v>28</v>
      </c>
      <c r="CE8105">
        <v>11</v>
      </c>
      <c r="CF8105" t="s">
        <v>171674</v>
      </c>
      <c r="CG8105" t="s">
        <v>171675</v>
      </c>
      <c r="CH8105">
        <v>28</v>
      </c>
      <c r="CI8105" t="s">
        <v>61136</v>
      </c>
      <c r="CJ8105" t="s">
        <v>171676</v>
      </c>
      <c r="CK8105">
        <v>17</v>
      </c>
      <c r="CL8105" t="s">
        <v>171677</v>
      </c>
      <c r="CM8105" t="s">
        <v>171678</v>
      </c>
      <c r="CN8105" t="s">
        <v>64014</v>
      </c>
      <c r="CO8105" t="s">
        <v>14427</v>
      </c>
      <c r="CP8105" t="s">
        <v>310</v>
      </c>
      <c r="CQ8105" t="s">
        <v>18375</v>
      </c>
      <c r="CR8105" t="s">
        <v>6429</v>
      </c>
    </row>
    <row r="8106" spans="1:96" x14ac:dyDescent="0.3">
      <c r="A8106" t="s">
        <v>57</v>
      </c>
      <c r="B8106">
        <v>49</v>
      </c>
      <c r="C8106" t="s">
        <v>171679</v>
      </c>
      <c r="D8106" t="s">
        <v>171680</v>
      </c>
      <c r="E8106">
        <v>60</v>
      </c>
      <c r="F8106" t="s">
        <v>171681</v>
      </c>
      <c r="G8106" t="s">
        <v>171682</v>
      </c>
      <c r="H8106" t="s">
        <v>171683</v>
      </c>
      <c r="I8106" t="s">
        <v>171684</v>
      </c>
      <c r="J8106">
        <v>20</v>
      </c>
      <c r="K8106">
        <v>2024</v>
      </c>
      <c r="L8106">
        <v>10</v>
      </c>
      <c r="M8106" t="s">
        <v>61</v>
      </c>
      <c r="N8106" s="1">
        <v>45566</v>
      </c>
      <c r="O8106">
        <v>202410</v>
      </c>
      <c r="P8106">
        <v>42</v>
      </c>
      <c r="Q8106">
        <v>2</v>
      </c>
      <c r="R8106">
        <v>4</v>
      </c>
      <c r="S8106">
        <v>2</v>
      </c>
      <c r="T8106" t="s">
        <v>19711</v>
      </c>
      <c r="U8106" t="s">
        <v>26493</v>
      </c>
      <c r="V8106" t="s">
        <v>8169</v>
      </c>
      <c r="W8106" t="s">
        <v>28979</v>
      </c>
      <c r="X8106" t="s">
        <v>3894</v>
      </c>
      <c r="Y8106" t="s">
        <v>130350</v>
      </c>
      <c r="Z8106" t="s">
        <v>171685</v>
      </c>
      <c r="AA8106" t="s">
        <v>175</v>
      </c>
      <c r="AB8106" t="s">
        <v>2581</v>
      </c>
      <c r="AC8106" t="s">
        <v>88</v>
      </c>
      <c r="AD8106" t="s">
        <v>7717</v>
      </c>
      <c r="AE8106" t="s">
        <v>171686</v>
      </c>
      <c r="AF8106" t="s">
        <v>171683</v>
      </c>
      <c r="AG8106" t="s">
        <v>19417</v>
      </c>
      <c r="AH8106" t="s">
        <v>91</v>
      </c>
      <c r="AI8106" t="s">
        <v>20005</v>
      </c>
      <c r="AJ8106" t="s">
        <v>95</v>
      </c>
      <c r="AK8106" t="s">
        <v>94</v>
      </c>
      <c r="AL8106" t="s">
        <v>19503</v>
      </c>
      <c r="AM8106" t="s">
        <v>19504</v>
      </c>
      <c r="AN8106" t="s">
        <v>208</v>
      </c>
      <c r="AO8106" t="s">
        <v>99</v>
      </c>
      <c r="AP8106" t="s">
        <v>19505</v>
      </c>
      <c r="AQ8106" t="s">
        <v>19436</v>
      </c>
      <c r="AR8106" s="1">
        <v>45585</v>
      </c>
      <c r="AS8106" t="s">
        <v>19503</v>
      </c>
      <c r="AT8106" t="s">
        <v>19507</v>
      </c>
      <c r="AU8106" t="s">
        <v>19504</v>
      </c>
      <c r="AV8106" t="s">
        <v>19508</v>
      </c>
      <c r="AW8106" t="s">
        <v>19509</v>
      </c>
      <c r="AX8106" t="s">
        <v>19510</v>
      </c>
      <c r="AY8106" t="s">
        <v>208</v>
      </c>
      <c r="AZ8106" t="s">
        <v>1344</v>
      </c>
      <c r="BA8106" t="s">
        <v>115288</v>
      </c>
      <c r="BB8106" t="s">
        <v>171687</v>
      </c>
      <c r="BC8106" t="s">
        <v>171688</v>
      </c>
      <c r="BD8106">
        <v>7016</v>
      </c>
      <c r="BE8106" t="s">
        <v>151</v>
      </c>
      <c r="BF8106" t="s">
        <v>19514</v>
      </c>
      <c r="BG8106" t="s">
        <v>19515</v>
      </c>
      <c r="BH8106" t="s">
        <v>19445</v>
      </c>
      <c r="BI8106" t="s">
        <v>171689</v>
      </c>
      <c r="BJ8106">
        <v>49</v>
      </c>
      <c r="BK8106" t="s">
        <v>171690</v>
      </c>
      <c r="BL8106" t="s">
        <v>171683</v>
      </c>
      <c r="BM8106">
        <v>238</v>
      </c>
      <c r="BN8106" t="s">
        <v>171690</v>
      </c>
      <c r="BO8106" t="s">
        <v>171683</v>
      </c>
      <c r="BP8106" t="s">
        <v>171680</v>
      </c>
      <c r="BQ8106" t="s">
        <v>171679</v>
      </c>
      <c r="BR8106">
        <v>60</v>
      </c>
      <c r="BS8106" t="s">
        <v>171681</v>
      </c>
      <c r="BT8106" t="s">
        <v>171682</v>
      </c>
      <c r="BU8106" t="s">
        <v>11006</v>
      </c>
      <c r="BV8106" t="s">
        <v>171691</v>
      </c>
      <c r="BW8106">
        <v>9</v>
      </c>
      <c r="BX8106" t="s">
        <v>21624</v>
      </c>
      <c r="BY8106" t="s">
        <v>8251</v>
      </c>
      <c r="BZ8106" t="s">
        <v>9875</v>
      </c>
      <c r="CA8106" t="s">
        <v>27560</v>
      </c>
      <c r="CB8106">
        <v>238</v>
      </c>
      <c r="CC8106" t="s">
        <v>92592</v>
      </c>
      <c r="CD8106">
        <v>28</v>
      </c>
      <c r="CE8106">
        <v>40</v>
      </c>
      <c r="CF8106" t="s">
        <v>171692</v>
      </c>
      <c r="CG8106" t="s">
        <v>171693</v>
      </c>
      <c r="CH8106">
        <v>0</v>
      </c>
      <c r="CI8106" t="s">
        <v>9036</v>
      </c>
      <c r="CJ8106" t="s">
        <v>171694</v>
      </c>
      <c r="CK8106">
        <v>5</v>
      </c>
      <c r="CL8106" t="s">
        <v>171695</v>
      </c>
      <c r="CM8106" t="s">
        <v>171696</v>
      </c>
      <c r="CN8106" t="s">
        <v>36404</v>
      </c>
      <c r="CO8106" t="s">
        <v>80436</v>
      </c>
      <c r="CP8106" t="s">
        <v>26283</v>
      </c>
      <c r="CQ8106" t="s">
        <v>12237</v>
      </c>
      <c r="CR8106" t="s">
        <v>14820</v>
      </c>
    </row>
    <row r="8107" spans="1:96" x14ac:dyDescent="0.3">
      <c r="A8107" t="s">
        <v>55</v>
      </c>
      <c r="B8107">
        <v>25</v>
      </c>
      <c r="C8107" t="s">
        <v>171697</v>
      </c>
      <c r="D8107" t="s">
        <v>171698</v>
      </c>
      <c r="E8107">
        <v>6</v>
      </c>
      <c r="F8107" t="s">
        <v>171699</v>
      </c>
      <c r="G8107" t="s">
        <v>171700</v>
      </c>
      <c r="H8107" t="s">
        <v>171701</v>
      </c>
      <c r="I8107" t="s">
        <v>171702</v>
      </c>
      <c r="J8107">
        <v>11</v>
      </c>
      <c r="K8107">
        <v>2024</v>
      </c>
      <c r="L8107">
        <v>6</v>
      </c>
      <c r="M8107" t="s">
        <v>65</v>
      </c>
      <c r="N8107" s="1">
        <v>45444</v>
      </c>
      <c r="O8107">
        <v>202406</v>
      </c>
      <c r="P8107">
        <v>24</v>
      </c>
      <c r="Q8107">
        <v>2</v>
      </c>
      <c r="R8107">
        <v>2</v>
      </c>
      <c r="S8107">
        <v>1</v>
      </c>
      <c r="T8107" t="s">
        <v>19463</v>
      </c>
      <c r="U8107" t="s">
        <v>23141</v>
      </c>
      <c r="V8107" t="s">
        <v>25831</v>
      </c>
      <c r="W8107" t="s">
        <v>8751</v>
      </c>
      <c r="X8107" t="s">
        <v>7012</v>
      </c>
      <c r="Y8107" t="s">
        <v>171703</v>
      </c>
      <c r="Z8107" t="s">
        <v>15071</v>
      </c>
      <c r="AA8107" t="s">
        <v>19500</v>
      </c>
      <c r="AB8107" t="s">
        <v>7494</v>
      </c>
      <c r="AC8107" t="s">
        <v>92</v>
      </c>
      <c r="AD8107" t="s">
        <v>21139</v>
      </c>
      <c r="AE8107" t="s">
        <v>171704</v>
      </c>
      <c r="AF8107" t="s">
        <v>171701</v>
      </c>
      <c r="AG8107" t="s">
        <v>19417</v>
      </c>
      <c r="AH8107" t="s">
        <v>91</v>
      </c>
      <c r="AI8107" t="s">
        <v>20338</v>
      </c>
      <c r="AJ8107" t="s">
        <v>95</v>
      </c>
      <c r="AK8107" t="s">
        <v>94</v>
      </c>
      <c r="AL8107" t="s">
        <v>19433</v>
      </c>
      <c r="AM8107" t="s">
        <v>19434</v>
      </c>
      <c r="AN8107" t="s">
        <v>208</v>
      </c>
      <c r="AO8107" t="s">
        <v>100</v>
      </c>
      <c r="AP8107" t="s">
        <v>19435</v>
      </c>
      <c r="AQ8107" t="s">
        <v>19506</v>
      </c>
      <c r="AR8107" s="1">
        <v>45454</v>
      </c>
      <c r="AS8107" t="s">
        <v>19433</v>
      </c>
      <c r="AT8107" t="s">
        <v>19437</v>
      </c>
      <c r="AU8107" t="s">
        <v>19434</v>
      </c>
      <c r="AV8107" t="s">
        <v>19438</v>
      </c>
      <c r="AW8107" t="s">
        <v>19439</v>
      </c>
      <c r="AX8107" t="s">
        <v>19440</v>
      </c>
      <c r="AY8107" t="s">
        <v>208</v>
      </c>
      <c r="AZ8107" t="s">
        <v>3969</v>
      </c>
      <c r="BA8107" t="s">
        <v>171705</v>
      </c>
      <c r="BB8107" t="s">
        <v>171706</v>
      </c>
      <c r="BC8107" t="s">
        <v>171707</v>
      </c>
      <c r="BD8107">
        <v>7070</v>
      </c>
      <c r="BE8107" t="s">
        <v>193</v>
      </c>
      <c r="BF8107" t="s">
        <v>19514</v>
      </c>
      <c r="BG8107" t="s">
        <v>19515</v>
      </c>
      <c r="BH8107" t="s">
        <v>19547</v>
      </c>
      <c r="BI8107" t="s">
        <v>171708</v>
      </c>
      <c r="BJ8107">
        <v>25</v>
      </c>
      <c r="BK8107" t="s">
        <v>171709</v>
      </c>
      <c r="BL8107" t="s">
        <v>171701</v>
      </c>
      <c r="BM8107">
        <v>192</v>
      </c>
      <c r="BN8107" t="s">
        <v>171709</v>
      </c>
      <c r="BO8107" t="s">
        <v>171701</v>
      </c>
      <c r="BP8107" t="s">
        <v>171698</v>
      </c>
      <c r="BQ8107" t="s">
        <v>171697</v>
      </c>
      <c r="BR8107">
        <v>6</v>
      </c>
      <c r="BS8107" t="s">
        <v>171699</v>
      </c>
      <c r="BT8107" t="s">
        <v>171700</v>
      </c>
      <c r="BU8107" t="s">
        <v>25114</v>
      </c>
      <c r="BV8107" t="s">
        <v>171710</v>
      </c>
      <c r="BW8107">
        <v>9</v>
      </c>
      <c r="BX8107" t="s">
        <v>21988</v>
      </c>
      <c r="BY8107" t="s">
        <v>171711</v>
      </c>
      <c r="BZ8107" t="s">
        <v>16444</v>
      </c>
      <c r="CA8107" t="s">
        <v>214</v>
      </c>
      <c r="CB8107">
        <v>192</v>
      </c>
      <c r="CC8107" t="s">
        <v>15713</v>
      </c>
      <c r="CD8107">
        <v>20</v>
      </c>
      <c r="CE8107">
        <v>36</v>
      </c>
      <c r="CF8107" t="s">
        <v>171712</v>
      </c>
      <c r="CG8107" t="s">
        <v>171713</v>
      </c>
      <c r="CH8107">
        <v>29</v>
      </c>
      <c r="CI8107" t="s">
        <v>15260</v>
      </c>
      <c r="CJ8107" t="s">
        <v>171714</v>
      </c>
      <c r="CK8107">
        <v>10</v>
      </c>
      <c r="CL8107" t="s">
        <v>171715</v>
      </c>
      <c r="CM8107" t="s">
        <v>171716</v>
      </c>
      <c r="CN8107" t="s">
        <v>34025</v>
      </c>
      <c r="CO8107" t="s">
        <v>78854</v>
      </c>
      <c r="CP8107" t="s">
        <v>10043</v>
      </c>
      <c r="CQ8107" t="s">
        <v>37028</v>
      </c>
      <c r="CR8107" t="s">
        <v>9315</v>
      </c>
    </row>
    <row r="8108" spans="1:96" x14ac:dyDescent="0.3">
      <c r="A8108" t="s">
        <v>57</v>
      </c>
      <c r="B8108">
        <v>8</v>
      </c>
      <c r="C8108" t="s">
        <v>171717</v>
      </c>
      <c r="D8108" t="s">
        <v>171718</v>
      </c>
      <c r="E8108">
        <v>89</v>
      </c>
      <c r="F8108" t="s">
        <v>171719</v>
      </c>
      <c r="G8108" t="s">
        <v>171720</v>
      </c>
      <c r="H8108" t="s">
        <v>171721</v>
      </c>
      <c r="I8108" t="s">
        <v>171722</v>
      </c>
      <c r="J8108">
        <v>18</v>
      </c>
      <c r="K8108">
        <v>2025</v>
      </c>
      <c r="L8108">
        <v>5</v>
      </c>
      <c r="M8108" t="s">
        <v>61</v>
      </c>
      <c r="N8108" s="1">
        <v>45778</v>
      </c>
      <c r="O8108">
        <v>202505</v>
      </c>
      <c r="P8108">
        <v>19</v>
      </c>
      <c r="Q8108">
        <v>2</v>
      </c>
      <c r="R8108">
        <v>2</v>
      </c>
      <c r="S8108">
        <v>1</v>
      </c>
      <c r="T8108" t="s">
        <v>19656</v>
      </c>
      <c r="U8108" t="s">
        <v>23393</v>
      </c>
      <c r="V8108" t="s">
        <v>5035</v>
      </c>
      <c r="W8108" t="s">
        <v>8299</v>
      </c>
      <c r="X8108" t="s">
        <v>3036</v>
      </c>
      <c r="Y8108" t="s">
        <v>60090</v>
      </c>
      <c r="Z8108" t="s">
        <v>171723</v>
      </c>
      <c r="AA8108" t="s">
        <v>175</v>
      </c>
      <c r="AB8108" t="s">
        <v>24850</v>
      </c>
      <c r="AC8108" t="s">
        <v>93</v>
      </c>
      <c r="AD8108" t="s">
        <v>9893</v>
      </c>
      <c r="AE8108" t="s">
        <v>171724</v>
      </c>
      <c r="AF8108" t="s">
        <v>171721</v>
      </c>
      <c r="AG8108" t="s">
        <v>19417</v>
      </c>
      <c r="AH8108" t="s">
        <v>193</v>
      </c>
      <c r="AI8108" t="s">
        <v>1357</v>
      </c>
      <c r="AJ8108" t="s">
        <v>60</v>
      </c>
      <c r="AK8108" t="s">
        <v>59</v>
      </c>
      <c r="AL8108" t="s">
        <v>19742</v>
      </c>
      <c r="AM8108" t="s">
        <v>19434</v>
      </c>
      <c r="AN8108" t="s">
        <v>163</v>
      </c>
      <c r="AO8108" t="s">
        <v>99</v>
      </c>
      <c r="AP8108" t="s">
        <v>19743</v>
      </c>
      <c r="AQ8108" t="s">
        <v>19506</v>
      </c>
      <c r="AR8108" s="1">
        <v>45795</v>
      </c>
      <c r="AS8108" t="s">
        <v>19742</v>
      </c>
      <c r="AT8108" t="s">
        <v>19744</v>
      </c>
      <c r="AU8108" t="s">
        <v>19434</v>
      </c>
      <c r="AV8108" t="s">
        <v>19438</v>
      </c>
      <c r="AW8108" t="s">
        <v>19745</v>
      </c>
      <c r="AX8108" t="s">
        <v>19746</v>
      </c>
      <c r="AY8108" t="s">
        <v>163</v>
      </c>
      <c r="AZ8108" t="s">
        <v>3536</v>
      </c>
      <c r="BA8108" t="s">
        <v>171725</v>
      </c>
      <c r="BB8108" t="s">
        <v>8802</v>
      </c>
      <c r="BC8108" t="s">
        <v>171726</v>
      </c>
      <c r="BD8108">
        <v>7033</v>
      </c>
      <c r="BE8108" t="s">
        <v>227</v>
      </c>
      <c r="BF8108" t="s">
        <v>19443</v>
      </c>
      <c r="BG8108" t="s">
        <v>19444</v>
      </c>
      <c r="BH8108" t="s">
        <v>19547</v>
      </c>
      <c r="BI8108" t="s">
        <v>171727</v>
      </c>
      <c r="BJ8108">
        <v>8</v>
      </c>
      <c r="BK8108" t="s">
        <v>171728</v>
      </c>
      <c r="BL8108" t="s">
        <v>171721</v>
      </c>
      <c r="BM8108">
        <v>18</v>
      </c>
      <c r="BN8108" t="s">
        <v>171728</v>
      </c>
      <c r="BO8108" t="s">
        <v>171721</v>
      </c>
      <c r="BP8108" t="s">
        <v>171718</v>
      </c>
      <c r="BQ8108" t="s">
        <v>171717</v>
      </c>
      <c r="BR8108">
        <v>89</v>
      </c>
      <c r="BS8108" t="s">
        <v>171719</v>
      </c>
      <c r="BT8108" t="s">
        <v>171720</v>
      </c>
      <c r="BU8108" t="s">
        <v>9892</v>
      </c>
      <c r="BV8108" t="s">
        <v>171729</v>
      </c>
      <c r="BW8108">
        <v>7</v>
      </c>
      <c r="BX8108" t="s">
        <v>31284</v>
      </c>
      <c r="BY8108" t="s">
        <v>131597</v>
      </c>
      <c r="BZ8108" t="s">
        <v>256</v>
      </c>
      <c r="CA8108" t="s">
        <v>19809</v>
      </c>
      <c r="CB8108">
        <v>18</v>
      </c>
      <c r="CC8108" t="s">
        <v>12762</v>
      </c>
      <c r="CD8108">
        <v>9</v>
      </c>
      <c r="CE8108">
        <v>47</v>
      </c>
      <c r="CF8108" t="s">
        <v>171730</v>
      </c>
      <c r="CG8108" t="s">
        <v>171731</v>
      </c>
      <c r="CH8108">
        <v>24</v>
      </c>
      <c r="CI8108" t="s">
        <v>15244</v>
      </c>
      <c r="CJ8108" t="s">
        <v>171732</v>
      </c>
      <c r="CK8108">
        <v>10</v>
      </c>
      <c r="CL8108" t="s">
        <v>171733</v>
      </c>
      <c r="CM8108" t="s">
        <v>171734</v>
      </c>
      <c r="CN8108" t="s">
        <v>17553</v>
      </c>
      <c r="CO8108" t="s">
        <v>17259</v>
      </c>
      <c r="CP8108" t="s">
        <v>151767</v>
      </c>
      <c r="CQ8108" t="s">
        <v>11644</v>
      </c>
      <c r="CR8108" t="s">
        <v>3058</v>
      </c>
    </row>
    <row r="8109" spans="1:96" x14ac:dyDescent="0.3">
      <c r="A8109" t="s">
        <v>52</v>
      </c>
      <c r="B8109">
        <v>7</v>
      </c>
      <c r="C8109" t="s">
        <v>19284</v>
      </c>
      <c r="D8109" t="s">
        <v>171735</v>
      </c>
      <c r="E8109">
        <v>3</v>
      </c>
      <c r="F8109" t="s">
        <v>171736</v>
      </c>
      <c r="G8109" t="s">
        <v>171737</v>
      </c>
      <c r="H8109" t="s">
        <v>171738</v>
      </c>
      <c r="I8109" t="s">
        <v>171739</v>
      </c>
      <c r="J8109">
        <v>28</v>
      </c>
      <c r="K8109">
        <v>2023</v>
      </c>
      <c r="L8109">
        <v>6</v>
      </c>
      <c r="M8109" t="s">
        <v>63</v>
      </c>
      <c r="N8109" s="1">
        <v>45078</v>
      </c>
      <c r="O8109">
        <v>202306</v>
      </c>
      <c r="P8109">
        <v>26</v>
      </c>
      <c r="Q8109">
        <v>3</v>
      </c>
      <c r="R8109">
        <v>2</v>
      </c>
      <c r="S8109">
        <v>1</v>
      </c>
      <c r="T8109" t="s">
        <v>20065</v>
      </c>
      <c r="U8109" t="s">
        <v>20066</v>
      </c>
      <c r="V8109" t="s">
        <v>2514</v>
      </c>
      <c r="W8109" t="s">
        <v>21450</v>
      </c>
      <c r="X8109" t="s">
        <v>2007</v>
      </c>
      <c r="Y8109" t="s">
        <v>4681</v>
      </c>
      <c r="Z8109" t="s">
        <v>171740</v>
      </c>
      <c r="AA8109" t="s">
        <v>175</v>
      </c>
      <c r="AB8109" t="s">
        <v>7006</v>
      </c>
      <c r="AC8109" t="s">
        <v>90</v>
      </c>
      <c r="AD8109" t="s">
        <v>12883</v>
      </c>
      <c r="AE8109" t="s">
        <v>171741</v>
      </c>
      <c r="AF8109" t="s">
        <v>171738</v>
      </c>
      <c r="AG8109" t="s">
        <v>19417</v>
      </c>
      <c r="AH8109" t="s">
        <v>151</v>
      </c>
      <c r="AI8109" t="s">
        <v>30938</v>
      </c>
      <c r="AJ8109" t="s">
        <v>95</v>
      </c>
      <c r="AK8109" t="s">
        <v>102</v>
      </c>
      <c r="AL8109" t="s">
        <v>19601</v>
      </c>
      <c r="AM8109" t="s">
        <v>19434</v>
      </c>
      <c r="AN8109" t="s">
        <v>163</v>
      </c>
      <c r="AO8109" t="s">
        <v>100</v>
      </c>
      <c r="AP8109" t="s">
        <v>19602</v>
      </c>
      <c r="AQ8109" t="s">
        <v>19800</v>
      </c>
      <c r="AR8109" s="1">
        <v>45105</v>
      </c>
      <c r="AS8109" t="s">
        <v>19601</v>
      </c>
      <c r="AT8109" t="s">
        <v>19603</v>
      </c>
      <c r="AU8109" t="s">
        <v>19434</v>
      </c>
      <c r="AV8109" t="s">
        <v>19438</v>
      </c>
      <c r="AW8109" t="s">
        <v>19604</v>
      </c>
      <c r="AX8109" t="s">
        <v>19605</v>
      </c>
      <c r="AY8109" t="s">
        <v>163</v>
      </c>
      <c r="AZ8109" t="s">
        <v>1516</v>
      </c>
      <c r="BA8109" t="s">
        <v>36197</v>
      </c>
      <c r="BB8109" t="s">
        <v>171742</v>
      </c>
      <c r="BC8109" t="s">
        <v>171743</v>
      </c>
      <c r="BD8109">
        <v>7004</v>
      </c>
      <c r="BE8109" t="s">
        <v>193</v>
      </c>
      <c r="BF8109" t="s">
        <v>19514</v>
      </c>
      <c r="BG8109" t="s">
        <v>19444</v>
      </c>
      <c r="BH8109" t="s">
        <v>19547</v>
      </c>
      <c r="BI8109" t="s">
        <v>171744</v>
      </c>
      <c r="BJ8109">
        <v>7</v>
      </c>
      <c r="BK8109" t="s">
        <v>171745</v>
      </c>
      <c r="BL8109" t="s">
        <v>171738</v>
      </c>
      <c r="BM8109">
        <v>194</v>
      </c>
      <c r="BN8109" t="s">
        <v>171745</v>
      </c>
      <c r="BO8109" t="s">
        <v>171738</v>
      </c>
      <c r="BP8109" t="s">
        <v>171735</v>
      </c>
      <c r="BQ8109" t="s">
        <v>19284</v>
      </c>
      <c r="BR8109">
        <v>3</v>
      </c>
      <c r="BS8109" t="s">
        <v>171736</v>
      </c>
      <c r="BT8109" t="s">
        <v>171737</v>
      </c>
      <c r="BU8109" t="s">
        <v>19639</v>
      </c>
      <c r="BV8109" t="s">
        <v>171746</v>
      </c>
      <c r="BW8109">
        <v>8</v>
      </c>
      <c r="BX8109" t="s">
        <v>27035</v>
      </c>
      <c r="BY8109" t="s">
        <v>171747</v>
      </c>
      <c r="BZ8109" t="s">
        <v>99172</v>
      </c>
      <c r="CA8109" t="s">
        <v>22455</v>
      </c>
      <c r="CB8109">
        <v>194</v>
      </c>
      <c r="CC8109" t="s">
        <v>2161</v>
      </c>
      <c r="CD8109">
        <v>9</v>
      </c>
      <c r="CE8109">
        <v>8</v>
      </c>
      <c r="CF8109" t="s">
        <v>171748</v>
      </c>
      <c r="CG8109" t="s">
        <v>171749</v>
      </c>
      <c r="CH8109">
        <v>16</v>
      </c>
      <c r="CI8109" t="s">
        <v>2015</v>
      </c>
      <c r="CJ8109" t="s">
        <v>171750</v>
      </c>
      <c r="CK8109">
        <v>0</v>
      </c>
      <c r="CL8109" t="s">
        <v>171751</v>
      </c>
      <c r="CM8109" t="s">
        <v>171752</v>
      </c>
      <c r="CN8109" t="s">
        <v>75995</v>
      </c>
      <c r="CO8109" t="s">
        <v>8883</v>
      </c>
      <c r="CP8109" t="s">
        <v>19391</v>
      </c>
      <c r="CQ8109" t="s">
        <v>7974</v>
      </c>
      <c r="CR8109" t="s">
        <v>38773</v>
      </c>
    </row>
    <row r="8110" spans="1:96" x14ac:dyDescent="0.3">
      <c r="A8110" t="s">
        <v>53</v>
      </c>
      <c r="B8110">
        <v>45</v>
      </c>
      <c r="C8110" t="s">
        <v>171753</v>
      </c>
      <c r="D8110" t="s">
        <v>171754</v>
      </c>
      <c r="E8110">
        <v>82</v>
      </c>
      <c r="F8110" t="s">
        <v>171755</v>
      </c>
      <c r="G8110" t="s">
        <v>171756</v>
      </c>
      <c r="H8110" t="s">
        <v>171757</v>
      </c>
      <c r="I8110" t="s">
        <v>171758</v>
      </c>
      <c r="J8110">
        <v>26</v>
      </c>
      <c r="K8110">
        <v>2024</v>
      </c>
      <c r="L8110">
        <v>10</v>
      </c>
      <c r="M8110" t="s">
        <v>66</v>
      </c>
      <c r="N8110" s="1">
        <v>45566</v>
      </c>
      <c r="O8110">
        <v>202410</v>
      </c>
      <c r="P8110">
        <v>43</v>
      </c>
      <c r="Q8110">
        <v>3</v>
      </c>
      <c r="R8110">
        <v>4</v>
      </c>
      <c r="S8110">
        <v>2</v>
      </c>
      <c r="T8110" t="s">
        <v>19711</v>
      </c>
      <c r="U8110" t="s">
        <v>20625</v>
      </c>
      <c r="V8110" t="s">
        <v>19054</v>
      </c>
      <c r="W8110" t="s">
        <v>4237</v>
      </c>
      <c r="X8110" t="s">
        <v>9241</v>
      </c>
      <c r="Y8110" t="s">
        <v>16753</v>
      </c>
      <c r="Z8110" t="s">
        <v>16176</v>
      </c>
      <c r="AA8110" t="s">
        <v>19632</v>
      </c>
      <c r="AB8110" t="s">
        <v>13819</v>
      </c>
      <c r="AC8110" t="s">
        <v>88</v>
      </c>
      <c r="AD8110" t="s">
        <v>427</v>
      </c>
      <c r="AE8110" t="s">
        <v>171759</v>
      </c>
      <c r="AF8110" t="s">
        <v>171757</v>
      </c>
      <c r="AG8110" t="s">
        <v>19417</v>
      </c>
      <c r="AH8110" t="s">
        <v>91</v>
      </c>
      <c r="AI8110" t="s">
        <v>20041</v>
      </c>
      <c r="AJ8110" t="s">
        <v>60</v>
      </c>
      <c r="AK8110" t="s">
        <v>98</v>
      </c>
      <c r="AL8110" t="s">
        <v>19503</v>
      </c>
      <c r="AM8110" t="s">
        <v>19504</v>
      </c>
      <c r="AN8110" t="s">
        <v>208</v>
      </c>
      <c r="AO8110" t="s">
        <v>97</v>
      </c>
      <c r="AP8110" t="s">
        <v>19505</v>
      </c>
      <c r="AQ8110" t="s">
        <v>19934</v>
      </c>
      <c r="AR8110" s="1">
        <v>45591</v>
      </c>
      <c r="AS8110" t="s">
        <v>19503</v>
      </c>
      <c r="AT8110" t="s">
        <v>19507</v>
      </c>
      <c r="AU8110" t="s">
        <v>19504</v>
      </c>
      <c r="AV8110" t="s">
        <v>19508</v>
      </c>
      <c r="AW8110" t="s">
        <v>19509</v>
      </c>
      <c r="AX8110" t="s">
        <v>19510</v>
      </c>
      <c r="AY8110" t="s">
        <v>208</v>
      </c>
      <c r="AZ8110" t="s">
        <v>314</v>
      </c>
      <c r="BA8110" t="s">
        <v>146364</v>
      </c>
      <c r="BB8110" t="s">
        <v>14248</v>
      </c>
      <c r="BC8110" t="s">
        <v>99304</v>
      </c>
      <c r="BD8110">
        <v>7030</v>
      </c>
      <c r="BE8110" t="s">
        <v>193</v>
      </c>
      <c r="BF8110" t="s">
        <v>19514</v>
      </c>
      <c r="BG8110" t="s">
        <v>19444</v>
      </c>
      <c r="BH8110" t="s">
        <v>19445</v>
      </c>
      <c r="BI8110" t="s">
        <v>171760</v>
      </c>
      <c r="BJ8110">
        <v>45</v>
      </c>
      <c r="BK8110" t="s">
        <v>171761</v>
      </c>
      <c r="BL8110" t="s">
        <v>171757</v>
      </c>
      <c r="BM8110">
        <v>276</v>
      </c>
      <c r="BN8110" t="s">
        <v>171761</v>
      </c>
      <c r="BO8110" t="s">
        <v>171757</v>
      </c>
      <c r="BP8110" t="s">
        <v>171754</v>
      </c>
      <c r="BQ8110" t="s">
        <v>171753</v>
      </c>
      <c r="BR8110">
        <v>82</v>
      </c>
      <c r="BS8110" t="s">
        <v>171755</v>
      </c>
      <c r="BT8110" t="s">
        <v>171756</v>
      </c>
      <c r="BU8110" t="s">
        <v>42938</v>
      </c>
      <c r="BV8110" t="s">
        <v>171762</v>
      </c>
      <c r="BW8110">
        <v>5</v>
      </c>
      <c r="BX8110" t="s">
        <v>20103</v>
      </c>
      <c r="BY8110" t="s">
        <v>10729</v>
      </c>
      <c r="BZ8110" t="s">
        <v>46691</v>
      </c>
      <c r="CA8110" t="s">
        <v>897</v>
      </c>
      <c r="CB8110">
        <v>276</v>
      </c>
      <c r="CC8110" t="s">
        <v>610</v>
      </c>
      <c r="CD8110">
        <v>27</v>
      </c>
      <c r="CE8110">
        <v>36</v>
      </c>
      <c r="CF8110" t="s">
        <v>171763</v>
      </c>
      <c r="CG8110" t="s">
        <v>171764</v>
      </c>
      <c r="CH8110">
        <v>0</v>
      </c>
      <c r="CI8110" t="s">
        <v>31887</v>
      </c>
      <c r="CJ8110" t="s">
        <v>171765</v>
      </c>
      <c r="CK8110">
        <v>1</v>
      </c>
      <c r="CL8110" t="s">
        <v>171766</v>
      </c>
      <c r="CM8110" t="s">
        <v>171767</v>
      </c>
      <c r="CN8110" t="s">
        <v>5889</v>
      </c>
      <c r="CO8110" t="s">
        <v>164532</v>
      </c>
      <c r="CP8110" t="s">
        <v>1858</v>
      </c>
      <c r="CQ8110" t="s">
        <v>3172</v>
      </c>
      <c r="CR8110" t="s">
        <v>3099</v>
      </c>
    </row>
    <row r="8111" spans="1:96" x14ac:dyDescent="0.3">
      <c r="A8111" t="s">
        <v>54</v>
      </c>
      <c r="B8111">
        <v>14</v>
      </c>
      <c r="C8111" t="s">
        <v>171768</v>
      </c>
      <c r="D8111" t="s">
        <v>171769</v>
      </c>
      <c r="E8111">
        <v>89</v>
      </c>
      <c r="F8111" t="s">
        <v>171770</v>
      </c>
      <c r="G8111" t="s">
        <v>171771</v>
      </c>
      <c r="H8111" t="s">
        <v>171772</v>
      </c>
      <c r="I8111" t="s">
        <v>171773</v>
      </c>
      <c r="J8111">
        <v>4</v>
      </c>
      <c r="K8111">
        <v>2024</v>
      </c>
      <c r="L8111">
        <v>3</v>
      </c>
      <c r="M8111" t="s">
        <v>64</v>
      </c>
      <c r="N8111" s="1">
        <v>45352</v>
      </c>
      <c r="O8111">
        <v>202403</v>
      </c>
      <c r="P8111">
        <v>10</v>
      </c>
      <c r="Q8111">
        <v>1</v>
      </c>
      <c r="R8111">
        <v>1</v>
      </c>
      <c r="S8111">
        <v>1</v>
      </c>
      <c r="T8111" t="s">
        <v>19495</v>
      </c>
      <c r="U8111" t="s">
        <v>19496</v>
      </c>
      <c r="V8111" t="s">
        <v>770</v>
      </c>
      <c r="W8111" t="s">
        <v>42383</v>
      </c>
      <c r="X8111" t="s">
        <v>6849</v>
      </c>
      <c r="Y8111" t="s">
        <v>91446</v>
      </c>
      <c r="Z8111" t="s">
        <v>9412</v>
      </c>
      <c r="AA8111" t="s">
        <v>19500</v>
      </c>
      <c r="AB8111" t="s">
        <v>886</v>
      </c>
      <c r="AC8111" t="s">
        <v>93</v>
      </c>
      <c r="AD8111" t="s">
        <v>13573</v>
      </c>
      <c r="AE8111" t="s">
        <v>171774</v>
      </c>
      <c r="AF8111" t="s">
        <v>171772</v>
      </c>
      <c r="AG8111" t="s">
        <v>19417</v>
      </c>
      <c r="AH8111" t="s">
        <v>91</v>
      </c>
      <c r="AI8111" t="s">
        <v>19874</v>
      </c>
      <c r="AJ8111" t="s">
        <v>60</v>
      </c>
      <c r="AK8111" t="s">
        <v>102</v>
      </c>
      <c r="AL8111" t="s">
        <v>19539</v>
      </c>
      <c r="AM8111" t="s">
        <v>19434</v>
      </c>
      <c r="AN8111" t="s">
        <v>163</v>
      </c>
      <c r="AO8111" t="s">
        <v>100</v>
      </c>
      <c r="AP8111" t="s">
        <v>19540</v>
      </c>
      <c r="AQ8111" t="s">
        <v>19472</v>
      </c>
      <c r="AR8111" s="1">
        <v>45355</v>
      </c>
      <c r="AS8111" t="s">
        <v>19539</v>
      </c>
      <c r="AT8111" t="s">
        <v>19542</v>
      </c>
      <c r="AU8111" t="s">
        <v>19434</v>
      </c>
      <c r="AV8111" t="s">
        <v>19438</v>
      </c>
      <c r="AW8111" t="s">
        <v>19543</v>
      </c>
      <c r="AX8111" t="s">
        <v>19544</v>
      </c>
      <c r="AY8111" t="s">
        <v>163</v>
      </c>
      <c r="AZ8111" t="s">
        <v>828</v>
      </c>
      <c r="BA8111" t="s">
        <v>73661</v>
      </c>
      <c r="BB8111" t="s">
        <v>155764</v>
      </c>
      <c r="BC8111" t="s">
        <v>171775</v>
      </c>
      <c r="BD8111">
        <v>7095</v>
      </c>
      <c r="BE8111" t="s">
        <v>227</v>
      </c>
      <c r="BF8111" t="s">
        <v>19514</v>
      </c>
      <c r="BG8111" t="s">
        <v>19444</v>
      </c>
      <c r="BH8111" t="s">
        <v>19445</v>
      </c>
      <c r="BI8111" t="s">
        <v>171776</v>
      </c>
      <c r="BJ8111">
        <v>14</v>
      </c>
      <c r="BK8111" t="s">
        <v>171777</v>
      </c>
      <c r="BL8111" t="s">
        <v>171772</v>
      </c>
      <c r="BM8111">
        <v>90</v>
      </c>
      <c r="BN8111" t="s">
        <v>171777</v>
      </c>
      <c r="BO8111" t="s">
        <v>171772</v>
      </c>
      <c r="BP8111" t="s">
        <v>171769</v>
      </c>
      <c r="BQ8111" t="s">
        <v>171768</v>
      </c>
      <c r="BR8111">
        <v>89</v>
      </c>
      <c r="BS8111" t="s">
        <v>171770</v>
      </c>
      <c r="BT8111" t="s">
        <v>171771</v>
      </c>
      <c r="BU8111" t="s">
        <v>935</v>
      </c>
      <c r="BV8111" t="s">
        <v>171778</v>
      </c>
      <c r="BW8111">
        <v>6</v>
      </c>
      <c r="BX8111" t="s">
        <v>22455</v>
      </c>
      <c r="BY8111" t="s">
        <v>71318</v>
      </c>
      <c r="BZ8111" t="s">
        <v>171779</v>
      </c>
      <c r="CA8111" t="s">
        <v>22108</v>
      </c>
      <c r="CB8111">
        <v>90</v>
      </c>
      <c r="CC8111" t="s">
        <v>610</v>
      </c>
      <c r="CD8111">
        <v>3</v>
      </c>
      <c r="CE8111">
        <v>17</v>
      </c>
      <c r="CF8111" t="s">
        <v>171780</v>
      </c>
      <c r="CG8111" t="s">
        <v>171781</v>
      </c>
      <c r="CH8111">
        <v>21</v>
      </c>
      <c r="CI8111" t="s">
        <v>4961</v>
      </c>
      <c r="CJ8111" t="s">
        <v>171782</v>
      </c>
      <c r="CK8111">
        <v>5</v>
      </c>
      <c r="CL8111" t="s">
        <v>171783</v>
      </c>
      <c r="CM8111" t="s">
        <v>171784</v>
      </c>
      <c r="CN8111" t="s">
        <v>129472</v>
      </c>
      <c r="CO8111" t="s">
        <v>12510</v>
      </c>
      <c r="CP8111" t="s">
        <v>16538</v>
      </c>
      <c r="CQ8111" t="s">
        <v>18229</v>
      </c>
      <c r="CR8111" t="s">
        <v>7551</v>
      </c>
    </row>
    <row r="8112" spans="1:96" x14ac:dyDescent="0.3">
      <c r="A8112" t="s">
        <v>56</v>
      </c>
      <c r="B8112">
        <v>35</v>
      </c>
      <c r="C8112" t="s">
        <v>171785</v>
      </c>
      <c r="D8112" t="s">
        <v>171786</v>
      </c>
      <c r="E8112">
        <v>22</v>
      </c>
      <c r="F8112" t="s">
        <v>171787</v>
      </c>
      <c r="G8112" t="s">
        <v>171788</v>
      </c>
      <c r="H8112" t="s">
        <v>171789</v>
      </c>
      <c r="I8112" t="s">
        <v>171790</v>
      </c>
      <c r="J8112">
        <v>17</v>
      </c>
      <c r="K8112">
        <v>2024</v>
      </c>
      <c r="L8112">
        <v>7</v>
      </c>
      <c r="M8112" t="s">
        <v>63</v>
      </c>
      <c r="N8112" s="1">
        <v>45474</v>
      </c>
      <c r="O8112">
        <v>202407</v>
      </c>
      <c r="P8112">
        <v>29</v>
      </c>
      <c r="Q8112">
        <v>2</v>
      </c>
      <c r="R8112">
        <v>3</v>
      </c>
      <c r="S8112">
        <v>2</v>
      </c>
      <c r="T8112" t="s">
        <v>20299</v>
      </c>
      <c r="U8112" t="s">
        <v>85</v>
      </c>
      <c r="V8112" t="s">
        <v>4800</v>
      </c>
      <c r="W8112" t="s">
        <v>9285</v>
      </c>
      <c r="X8112" t="s">
        <v>17575</v>
      </c>
      <c r="Y8112" t="s">
        <v>30798</v>
      </c>
      <c r="Z8112" t="s">
        <v>12112</v>
      </c>
      <c r="AA8112" t="s">
        <v>175</v>
      </c>
      <c r="AB8112" t="s">
        <v>7574</v>
      </c>
      <c r="AC8112" t="s">
        <v>88</v>
      </c>
      <c r="AD8112" t="s">
        <v>21933</v>
      </c>
      <c r="AE8112" t="s">
        <v>171791</v>
      </c>
      <c r="AF8112" t="s">
        <v>171789</v>
      </c>
      <c r="AG8112" t="s">
        <v>19417</v>
      </c>
      <c r="AH8112" t="s">
        <v>151</v>
      </c>
      <c r="AI8112" t="s">
        <v>19944</v>
      </c>
      <c r="AJ8112" t="s">
        <v>92</v>
      </c>
      <c r="AK8112" t="s">
        <v>59</v>
      </c>
      <c r="AL8112" t="s">
        <v>19931</v>
      </c>
      <c r="AM8112" t="s">
        <v>19932</v>
      </c>
      <c r="AN8112" t="s">
        <v>19470</v>
      </c>
      <c r="AO8112" t="s">
        <v>100</v>
      </c>
      <c r="AP8112" t="s">
        <v>19933</v>
      </c>
      <c r="AQ8112" t="s">
        <v>19800</v>
      </c>
      <c r="AR8112" s="1">
        <v>45490</v>
      </c>
      <c r="AS8112" t="s">
        <v>19931</v>
      </c>
      <c r="AT8112" t="s">
        <v>19935</v>
      </c>
      <c r="AU8112" t="s">
        <v>19932</v>
      </c>
      <c r="AV8112" t="s">
        <v>19936</v>
      </c>
      <c r="AW8112" t="s">
        <v>19937</v>
      </c>
      <c r="AX8112" t="s">
        <v>19938</v>
      </c>
      <c r="AY8112" t="s">
        <v>19470</v>
      </c>
      <c r="AZ8112" t="s">
        <v>6454</v>
      </c>
      <c r="BA8112" t="s">
        <v>18000</v>
      </c>
      <c r="BB8112" t="s">
        <v>171792</v>
      </c>
      <c r="BC8112" t="s">
        <v>171793</v>
      </c>
      <c r="BD8112">
        <v>7094</v>
      </c>
      <c r="BE8112" t="s">
        <v>227</v>
      </c>
      <c r="BF8112" t="s">
        <v>19443</v>
      </c>
      <c r="BG8112" t="s">
        <v>19444</v>
      </c>
      <c r="BH8112" t="s">
        <v>19547</v>
      </c>
      <c r="BI8112" t="s">
        <v>171794</v>
      </c>
      <c r="BJ8112">
        <v>35</v>
      </c>
      <c r="BK8112" t="s">
        <v>171795</v>
      </c>
      <c r="BL8112" t="s">
        <v>171789</v>
      </c>
      <c r="BM8112">
        <v>133</v>
      </c>
      <c r="BN8112" t="s">
        <v>171795</v>
      </c>
      <c r="BO8112" t="s">
        <v>171789</v>
      </c>
      <c r="BP8112" t="s">
        <v>171786</v>
      </c>
      <c r="BQ8112" t="s">
        <v>171785</v>
      </c>
      <c r="BR8112">
        <v>22</v>
      </c>
      <c r="BS8112" t="s">
        <v>171787</v>
      </c>
      <c r="BT8112" t="s">
        <v>171788</v>
      </c>
      <c r="BU8112" t="s">
        <v>47114</v>
      </c>
      <c r="BV8112" t="s">
        <v>171796</v>
      </c>
      <c r="BW8112">
        <v>9</v>
      </c>
      <c r="BX8112" t="s">
        <v>1075</v>
      </c>
      <c r="BY8112" t="s">
        <v>36287</v>
      </c>
      <c r="BZ8112" t="s">
        <v>171797</v>
      </c>
      <c r="CA8112" t="s">
        <v>23474</v>
      </c>
      <c r="CB8112">
        <v>133</v>
      </c>
      <c r="CC8112" t="s">
        <v>8453</v>
      </c>
      <c r="CD8112">
        <v>9</v>
      </c>
      <c r="CE8112">
        <v>44</v>
      </c>
      <c r="CF8112" t="s">
        <v>171798</v>
      </c>
      <c r="CG8112" t="s">
        <v>171799</v>
      </c>
      <c r="CH8112">
        <v>6</v>
      </c>
      <c r="CI8112" t="s">
        <v>313</v>
      </c>
      <c r="CJ8112" t="s">
        <v>171800</v>
      </c>
      <c r="CK8112">
        <v>8</v>
      </c>
      <c r="CL8112" t="s">
        <v>171801</v>
      </c>
      <c r="CM8112" t="s">
        <v>171802</v>
      </c>
      <c r="CN8112" t="s">
        <v>79190</v>
      </c>
      <c r="CO8112" t="s">
        <v>4710</v>
      </c>
      <c r="CP8112" t="s">
        <v>55085</v>
      </c>
      <c r="CQ8112" t="s">
        <v>66459</v>
      </c>
      <c r="CR8112" t="s">
        <v>23954</v>
      </c>
    </row>
    <row r="8113" spans="1:96" x14ac:dyDescent="0.3">
      <c r="A8113" t="s">
        <v>57</v>
      </c>
      <c r="B8113">
        <v>46</v>
      </c>
      <c r="C8113" t="s">
        <v>171803</v>
      </c>
      <c r="D8113" t="s">
        <v>171804</v>
      </c>
      <c r="E8113">
        <v>65</v>
      </c>
      <c r="F8113" t="s">
        <v>171805</v>
      </c>
      <c r="G8113" t="s">
        <v>171806</v>
      </c>
      <c r="H8113" t="s">
        <v>171807</v>
      </c>
      <c r="I8113" t="s">
        <v>171808</v>
      </c>
      <c r="J8113">
        <v>3</v>
      </c>
      <c r="K8113">
        <v>2024</v>
      </c>
      <c r="L8113">
        <v>3</v>
      </c>
      <c r="M8113" t="s">
        <v>61</v>
      </c>
      <c r="N8113" s="1">
        <v>45352</v>
      </c>
      <c r="O8113">
        <v>202403</v>
      </c>
      <c r="P8113">
        <v>9</v>
      </c>
      <c r="Q8113">
        <v>1</v>
      </c>
      <c r="R8113">
        <v>1</v>
      </c>
      <c r="S8113">
        <v>1</v>
      </c>
      <c r="T8113" t="s">
        <v>19495</v>
      </c>
      <c r="U8113" t="s">
        <v>26870</v>
      </c>
      <c r="V8113" t="s">
        <v>12006</v>
      </c>
      <c r="W8113" t="s">
        <v>49316</v>
      </c>
      <c r="X8113" t="s">
        <v>10757</v>
      </c>
      <c r="Y8113" t="s">
        <v>171809</v>
      </c>
      <c r="Z8113" t="s">
        <v>85348</v>
      </c>
      <c r="AA8113" t="s">
        <v>175</v>
      </c>
      <c r="AB8113" t="s">
        <v>9996</v>
      </c>
      <c r="AC8113" t="s">
        <v>90</v>
      </c>
      <c r="AD8113" t="s">
        <v>28649</v>
      </c>
      <c r="AE8113" t="s">
        <v>171810</v>
      </c>
      <c r="AF8113" t="s">
        <v>171807</v>
      </c>
      <c r="AG8113" t="s">
        <v>19417</v>
      </c>
      <c r="AH8113" t="s">
        <v>91</v>
      </c>
      <c r="AI8113" t="s">
        <v>1888</v>
      </c>
      <c r="AJ8113" t="s">
        <v>60</v>
      </c>
      <c r="AK8113" t="s">
        <v>102</v>
      </c>
      <c r="AL8113" t="s">
        <v>19931</v>
      </c>
      <c r="AM8113" t="s">
        <v>19932</v>
      </c>
      <c r="AN8113" t="s">
        <v>208</v>
      </c>
      <c r="AO8113" t="s">
        <v>96</v>
      </c>
      <c r="AP8113" t="s">
        <v>19933</v>
      </c>
      <c r="AQ8113" t="s">
        <v>19506</v>
      </c>
      <c r="AR8113" s="1">
        <v>45354</v>
      </c>
      <c r="AS8113" t="s">
        <v>19931</v>
      </c>
      <c r="AT8113" t="s">
        <v>19935</v>
      </c>
      <c r="AU8113" t="s">
        <v>19932</v>
      </c>
      <c r="AV8113" t="s">
        <v>19936</v>
      </c>
      <c r="AW8113" t="s">
        <v>19937</v>
      </c>
      <c r="AX8113" t="s">
        <v>19938</v>
      </c>
      <c r="AY8113" t="s">
        <v>208</v>
      </c>
      <c r="AZ8113" t="s">
        <v>621</v>
      </c>
      <c r="BA8113" t="s">
        <v>9663</v>
      </c>
      <c r="BB8113" t="s">
        <v>171811</v>
      </c>
      <c r="BC8113" t="s">
        <v>171812</v>
      </c>
      <c r="BD8113">
        <v>7014</v>
      </c>
      <c r="BE8113" t="s">
        <v>193</v>
      </c>
      <c r="BF8113" t="s">
        <v>19514</v>
      </c>
      <c r="BG8113" t="s">
        <v>19515</v>
      </c>
      <c r="BH8113" t="s">
        <v>19445</v>
      </c>
      <c r="BI8113" t="s">
        <v>171813</v>
      </c>
      <c r="BJ8113">
        <v>46</v>
      </c>
      <c r="BK8113" t="s">
        <v>171814</v>
      </c>
      <c r="BL8113" t="s">
        <v>171807</v>
      </c>
      <c r="BM8113">
        <v>155</v>
      </c>
      <c r="BN8113" t="s">
        <v>171814</v>
      </c>
      <c r="BO8113" t="s">
        <v>171807</v>
      </c>
      <c r="BP8113" t="s">
        <v>171804</v>
      </c>
      <c r="BQ8113" t="s">
        <v>171803</v>
      </c>
      <c r="BR8113">
        <v>65</v>
      </c>
      <c r="BS8113" t="s">
        <v>171805</v>
      </c>
      <c r="BT8113" t="s">
        <v>171806</v>
      </c>
      <c r="BU8113" t="s">
        <v>28438</v>
      </c>
      <c r="BV8113" t="s">
        <v>171815</v>
      </c>
      <c r="BW8113">
        <v>8</v>
      </c>
      <c r="BX8113" t="s">
        <v>22929</v>
      </c>
      <c r="BY8113" t="s">
        <v>27033</v>
      </c>
      <c r="BZ8113" t="s">
        <v>18273</v>
      </c>
      <c r="CA8113" t="s">
        <v>21049</v>
      </c>
      <c r="CB8113">
        <v>155</v>
      </c>
      <c r="CC8113" t="s">
        <v>9795</v>
      </c>
      <c r="CD8113">
        <v>4</v>
      </c>
      <c r="CE8113">
        <v>8</v>
      </c>
      <c r="CF8113" t="s">
        <v>171816</v>
      </c>
      <c r="CG8113" t="s">
        <v>171817</v>
      </c>
      <c r="CH8113">
        <v>22</v>
      </c>
      <c r="CI8113" t="s">
        <v>46811</v>
      </c>
      <c r="CJ8113" t="s">
        <v>171818</v>
      </c>
      <c r="CK8113">
        <v>17</v>
      </c>
      <c r="CL8113" t="s">
        <v>171819</v>
      </c>
      <c r="CM8113" t="s">
        <v>171820</v>
      </c>
      <c r="CN8113" t="s">
        <v>8708</v>
      </c>
      <c r="CO8113" t="s">
        <v>12543</v>
      </c>
      <c r="CP8113" t="s">
        <v>142202</v>
      </c>
      <c r="CQ8113" t="s">
        <v>27107</v>
      </c>
      <c r="CR8113" t="s">
        <v>27991</v>
      </c>
    </row>
    <row r="8114" spans="1:96" x14ac:dyDescent="0.3">
      <c r="A8114" t="s">
        <v>55</v>
      </c>
      <c r="B8114">
        <v>5</v>
      </c>
      <c r="C8114" t="s">
        <v>171821</v>
      </c>
      <c r="D8114" t="s">
        <v>171822</v>
      </c>
      <c r="E8114">
        <v>5</v>
      </c>
      <c r="F8114" t="s">
        <v>171823</v>
      </c>
      <c r="G8114" t="s">
        <v>171824</v>
      </c>
      <c r="H8114" t="s">
        <v>171825</v>
      </c>
      <c r="I8114" t="s">
        <v>171821</v>
      </c>
      <c r="J8114">
        <v>9</v>
      </c>
      <c r="K8114">
        <v>2023</v>
      </c>
      <c r="L8114">
        <v>3</v>
      </c>
      <c r="M8114" t="s">
        <v>67</v>
      </c>
      <c r="N8114" s="1">
        <v>44986</v>
      </c>
      <c r="O8114">
        <v>202303</v>
      </c>
      <c r="P8114">
        <v>10</v>
      </c>
      <c r="Q8114">
        <v>1</v>
      </c>
      <c r="R8114">
        <v>1</v>
      </c>
      <c r="S8114">
        <v>1</v>
      </c>
      <c r="T8114" t="s">
        <v>19685</v>
      </c>
      <c r="U8114" t="s">
        <v>22189</v>
      </c>
      <c r="V8114" t="s">
        <v>6753</v>
      </c>
      <c r="W8114" t="s">
        <v>5035</v>
      </c>
      <c r="X8114" t="s">
        <v>6211</v>
      </c>
      <c r="Y8114" t="s">
        <v>11405</v>
      </c>
      <c r="Z8114" t="s">
        <v>165167</v>
      </c>
      <c r="AA8114" t="s">
        <v>19632</v>
      </c>
      <c r="AB8114" t="s">
        <v>1211</v>
      </c>
      <c r="AC8114" t="s">
        <v>92</v>
      </c>
      <c r="AD8114" t="s">
        <v>2542</v>
      </c>
      <c r="AE8114" t="s">
        <v>171826</v>
      </c>
      <c r="AF8114" t="s">
        <v>171825</v>
      </c>
      <c r="AG8114" t="s">
        <v>19417</v>
      </c>
      <c r="AH8114" t="s">
        <v>91</v>
      </c>
      <c r="AI8114" t="s">
        <v>23120</v>
      </c>
      <c r="AJ8114" t="s">
        <v>95</v>
      </c>
      <c r="AK8114" t="s">
        <v>94</v>
      </c>
      <c r="AL8114" t="s">
        <v>20126</v>
      </c>
      <c r="AM8114" t="s">
        <v>19504</v>
      </c>
      <c r="AN8114" t="s">
        <v>19470</v>
      </c>
      <c r="AO8114" t="s">
        <v>96</v>
      </c>
      <c r="AP8114" t="s">
        <v>20127</v>
      </c>
      <c r="AQ8114" t="s">
        <v>19934</v>
      </c>
      <c r="AR8114" s="1">
        <v>44994</v>
      </c>
      <c r="AS8114" t="s">
        <v>20126</v>
      </c>
      <c r="AT8114" t="s">
        <v>20128</v>
      </c>
      <c r="AU8114" t="s">
        <v>19504</v>
      </c>
      <c r="AV8114" t="s">
        <v>20129</v>
      </c>
      <c r="AW8114" t="s">
        <v>20130</v>
      </c>
      <c r="AX8114" t="s">
        <v>20131</v>
      </c>
      <c r="AY8114" t="s">
        <v>19470</v>
      </c>
      <c r="AZ8114" t="s">
        <v>314</v>
      </c>
      <c r="BA8114" t="s">
        <v>115651</v>
      </c>
      <c r="BB8114" t="s">
        <v>1676</v>
      </c>
      <c r="BC8114" t="s">
        <v>12945</v>
      </c>
      <c r="BD8114">
        <v>7045</v>
      </c>
      <c r="BE8114" t="s">
        <v>227</v>
      </c>
      <c r="BF8114" t="s">
        <v>19514</v>
      </c>
      <c r="BG8114" t="s">
        <v>19444</v>
      </c>
      <c r="BH8114" t="s">
        <v>19445</v>
      </c>
      <c r="BI8114" t="s">
        <v>171827</v>
      </c>
      <c r="BJ8114">
        <v>5</v>
      </c>
      <c r="BK8114" t="s">
        <v>171828</v>
      </c>
      <c r="BL8114" t="s">
        <v>171825</v>
      </c>
      <c r="BM8114">
        <v>111</v>
      </c>
      <c r="BN8114" t="s">
        <v>171828</v>
      </c>
      <c r="BO8114" t="s">
        <v>171825</v>
      </c>
      <c r="BP8114" t="s">
        <v>171822</v>
      </c>
      <c r="BQ8114" t="s">
        <v>171821</v>
      </c>
      <c r="BR8114">
        <v>5</v>
      </c>
      <c r="BS8114" t="s">
        <v>171823</v>
      </c>
      <c r="BT8114" t="s">
        <v>171824</v>
      </c>
      <c r="BU8114" t="s">
        <v>28960</v>
      </c>
      <c r="BV8114" t="s">
        <v>171829</v>
      </c>
      <c r="BW8114">
        <v>5</v>
      </c>
      <c r="BX8114" t="s">
        <v>12828</v>
      </c>
      <c r="BY8114" t="s">
        <v>171830</v>
      </c>
      <c r="BZ8114" t="s">
        <v>13374</v>
      </c>
      <c r="CA8114" t="s">
        <v>1647</v>
      </c>
      <c r="CB8114">
        <v>111</v>
      </c>
      <c r="CC8114" t="s">
        <v>7680</v>
      </c>
      <c r="CD8114">
        <v>28</v>
      </c>
      <c r="CE8114">
        <v>39</v>
      </c>
      <c r="CF8114" t="s">
        <v>171831</v>
      </c>
      <c r="CG8114" t="s">
        <v>171832</v>
      </c>
      <c r="CH8114">
        <v>15</v>
      </c>
      <c r="CI8114" t="s">
        <v>803</v>
      </c>
      <c r="CJ8114" t="s">
        <v>171833</v>
      </c>
      <c r="CK8114">
        <v>4</v>
      </c>
      <c r="CL8114" t="s">
        <v>171834</v>
      </c>
      <c r="CM8114" t="s">
        <v>171835</v>
      </c>
      <c r="CN8114" t="s">
        <v>41226</v>
      </c>
      <c r="CO8114" t="s">
        <v>4575</v>
      </c>
      <c r="CP8114" t="s">
        <v>31559</v>
      </c>
      <c r="CQ8114" t="s">
        <v>1409</v>
      </c>
      <c r="CR8114" t="s">
        <v>41196</v>
      </c>
    </row>
    <row r="8115" spans="1:96" x14ac:dyDescent="0.3">
      <c r="A8115" t="s">
        <v>55</v>
      </c>
      <c r="B8115">
        <v>24</v>
      </c>
      <c r="C8115" t="s">
        <v>171836</v>
      </c>
      <c r="D8115" t="s">
        <v>171837</v>
      </c>
      <c r="E8115">
        <v>17</v>
      </c>
      <c r="F8115" t="s">
        <v>171838</v>
      </c>
      <c r="G8115" t="s">
        <v>171839</v>
      </c>
      <c r="H8115" t="s">
        <v>171840</v>
      </c>
      <c r="I8115" t="s">
        <v>171841</v>
      </c>
      <c r="J8115">
        <v>17</v>
      </c>
      <c r="K8115">
        <v>2025</v>
      </c>
      <c r="L8115">
        <v>2</v>
      </c>
      <c r="M8115" t="s">
        <v>64</v>
      </c>
      <c r="N8115" s="1">
        <v>45689</v>
      </c>
      <c r="O8115">
        <v>202502</v>
      </c>
      <c r="P8115">
        <v>7</v>
      </c>
      <c r="Q8115">
        <v>2</v>
      </c>
      <c r="R8115">
        <v>1</v>
      </c>
      <c r="S8115">
        <v>1</v>
      </c>
      <c r="T8115" t="s">
        <v>19766</v>
      </c>
      <c r="U8115" t="s">
        <v>26022</v>
      </c>
      <c r="V8115" t="s">
        <v>8748</v>
      </c>
      <c r="W8115" t="s">
        <v>3153</v>
      </c>
      <c r="X8115" t="s">
        <v>7630</v>
      </c>
      <c r="Y8115" t="s">
        <v>171842</v>
      </c>
      <c r="Z8115" t="s">
        <v>135867</v>
      </c>
      <c r="AA8115" t="s">
        <v>19430</v>
      </c>
      <c r="AB8115" t="s">
        <v>13703</v>
      </c>
      <c r="AC8115" t="s">
        <v>93</v>
      </c>
      <c r="AD8115" t="s">
        <v>2297</v>
      </c>
      <c r="AE8115" t="s">
        <v>171843</v>
      </c>
      <c r="AF8115" t="s">
        <v>171840</v>
      </c>
      <c r="AG8115" t="s">
        <v>19417</v>
      </c>
      <c r="AH8115" t="s">
        <v>91</v>
      </c>
      <c r="AI8115" t="s">
        <v>19551</v>
      </c>
      <c r="AJ8115" t="s">
        <v>92</v>
      </c>
      <c r="AK8115" t="s">
        <v>96</v>
      </c>
      <c r="AL8115" t="s">
        <v>20126</v>
      </c>
      <c r="AM8115" t="s">
        <v>19504</v>
      </c>
      <c r="AN8115" t="s">
        <v>19470</v>
      </c>
      <c r="AO8115" t="s">
        <v>97</v>
      </c>
      <c r="AP8115" t="s">
        <v>20127</v>
      </c>
      <c r="AQ8115" t="s">
        <v>19472</v>
      </c>
      <c r="AR8115" s="1">
        <v>45705</v>
      </c>
      <c r="AS8115" t="s">
        <v>20126</v>
      </c>
      <c r="AT8115" t="s">
        <v>20128</v>
      </c>
      <c r="AU8115" t="s">
        <v>19504</v>
      </c>
      <c r="AV8115" t="s">
        <v>20129</v>
      </c>
      <c r="AW8115" t="s">
        <v>20130</v>
      </c>
      <c r="AX8115" t="s">
        <v>20131</v>
      </c>
      <c r="AY8115" t="s">
        <v>19470</v>
      </c>
      <c r="AZ8115" t="s">
        <v>1551</v>
      </c>
      <c r="BA8115" t="s">
        <v>171844</v>
      </c>
      <c r="BB8115" t="s">
        <v>171845</v>
      </c>
      <c r="BC8115" t="s">
        <v>171846</v>
      </c>
      <c r="BD8115">
        <v>7078</v>
      </c>
      <c r="BE8115" t="s">
        <v>227</v>
      </c>
      <c r="BF8115" t="s">
        <v>19514</v>
      </c>
      <c r="BG8115" t="s">
        <v>19515</v>
      </c>
      <c r="BH8115" t="s">
        <v>19445</v>
      </c>
      <c r="BI8115" t="s">
        <v>171847</v>
      </c>
      <c r="BJ8115">
        <v>24</v>
      </c>
      <c r="BK8115" t="s">
        <v>171848</v>
      </c>
      <c r="BL8115" t="s">
        <v>171840</v>
      </c>
      <c r="BM8115">
        <v>10</v>
      </c>
      <c r="BN8115" t="s">
        <v>171848</v>
      </c>
      <c r="BO8115" t="s">
        <v>171840</v>
      </c>
      <c r="BP8115" t="s">
        <v>171837</v>
      </c>
      <c r="BQ8115" t="s">
        <v>171836</v>
      </c>
      <c r="BR8115">
        <v>17</v>
      </c>
      <c r="BS8115" t="s">
        <v>171838</v>
      </c>
      <c r="BT8115" t="s">
        <v>171839</v>
      </c>
      <c r="BU8115" t="s">
        <v>5198</v>
      </c>
      <c r="BV8115" t="s">
        <v>171849</v>
      </c>
      <c r="BW8115">
        <v>1</v>
      </c>
      <c r="BX8115" t="s">
        <v>19600</v>
      </c>
      <c r="BY8115" t="s">
        <v>29024</v>
      </c>
      <c r="BZ8115" t="s">
        <v>8253</v>
      </c>
      <c r="CA8115" t="s">
        <v>2442</v>
      </c>
      <c r="CB8115">
        <v>10</v>
      </c>
      <c r="CC8115" t="s">
        <v>1855</v>
      </c>
      <c r="CD8115">
        <v>16</v>
      </c>
      <c r="CE8115">
        <v>22</v>
      </c>
      <c r="CF8115" t="s">
        <v>171850</v>
      </c>
      <c r="CG8115" t="s">
        <v>171851</v>
      </c>
      <c r="CH8115">
        <v>5</v>
      </c>
      <c r="CI8115" t="s">
        <v>1173</v>
      </c>
      <c r="CJ8115" t="s">
        <v>171852</v>
      </c>
      <c r="CK8115">
        <v>12</v>
      </c>
      <c r="CL8115" t="s">
        <v>171853</v>
      </c>
      <c r="CM8115" t="s">
        <v>171854</v>
      </c>
      <c r="CN8115" t="s">
        <v>30883</v>
      </c>
      <c r="CO8115" t="s">
        <v>169147</v>
      </c>
      <c r="CP8115" t="s">
        <v>107747</v>
      </c>
      <c r="CQ8115" t="s">
        <v>22073</v>
      </c>
      <c r="CR8115" t="s">
        <v>12124</v>
      </c>
    </row>
    <row r="8116" spans="1:96" x14ac:dyDescent="0.3">
      <c r="A8116" t="s">
        <v>53</v>
      </c>
      <c r="B8116">
        <v>10</v>
      </c>
      <c r="C8116" t="s">
        <v>171855</v>
      </c>
      <c r="D8116" t="s">
        <v>171856</v>
      </c>
      <c r="E8116">
        <v>30</v>
      </c>
      <c r="F8116" t="s">
        <v>171857</v>
      </c>
      <c r="G8116" t="s">
        <v>171858</v>
      </c>
      <c r="H8116" t="s">
        <v>171859</v>
      </c>
      <c r="I8116" t="s">
        <v>171860</v>
      </c>
      <c r="J8116">
        <v>5</v>
      </c>
      <c r="K8116">
        <v>2025</v>
      </c>
      <c r="L8116">
        <v>11</v>
      </c>
      <c r="M8116" t="s">
        <v>63</v>
      </c>
      <c r="N8116" s="1">
        <v>45962</v>
      </c>
      <c r="O8116">
        <v>202511</v>
      </c>
      <c r="P8116">
        <v>44</v>
      </c>
      <c r="Q8116">
        <v>1</v>
      </c>
      <c r="R8116">
        <v>4</v>
      </c>
      <c r="S8116">
        <v>2</v>
      </c>
      <c r="T8116" t="s">
        <v>19425</v>
      </c>
      <c r="U8116" t="s">
        <v>21415</v>
      </c>
      <c r="V8116" t="s">
        <v>5807</v>
      </c>
      <c r="W8116" t="s">
        <v>28996</v>
      </c>
      <c r="X8116" t="s">
        <v>15305</v>
      </c>
      <c r="Y8116" t="s">
        <v>15833</v>
      </c>
      <c r="Z8116" t="s">
        <v>2086</v>
      </c>
      <c r="AA8116" t="s">
        <v>19500</v>
      </c>
      <c r="AB8116" t="s">
        <v>12341</v>
      </c>
      <c r="AC8116" t="s">
        <v>93</v>
      </c>
      <c r="AD8116" t="s">
        <v>5204</v>
      </c>
      <c r="AE8116" t="s">
        <v>171861</v>
      </c>
      <c r="AF8116" t="s">
        <v>171859</v>
      </c>
      <c r="AG8116" t="s">
        <v>19417</v>
      </c>
      <c r="AH8116" t="s">
        <v>151</v>
      </c>
      <c r="AI8116" t="s">
        <v>29666</v>
      </c>
      <c r="AJ8116" t="s">
        <v>60</v>
      </c>
      <c r="AK8116" t="s">
        <v>94</v>
      </c>
      <c r="AL8116" t="s">
        <v>20011</v>
      </c>
      <c r="AM8116" t="s">
        <v>19434</v>
      </c>
      <c r="AN8116" t="s">
        <v>163</v>
      </c>
      <c r="AO8116" t="s">
        <v>101</v>
      </c>
      <c r="AP8116" t="s">
        <v>20012</v>
      </c>
      <c r="AQ8116" t="s">
        <v>19436</v>
      </c>
      <c r="AR8116" s="1">
        <v>45966</v>
      </c>
      <c r="AS8116" t="s">
        <v>20011</v>
      </c>
      <c r="AT8116" t="s">
        <v>20013</v>
      </c>
      <c r="AU8116" t="s">
        <v>19434</v>
      </c>
      <c r="AV8116" t="s">
        <v>19574</v>
      </c>
      <c r="AW8116" t="s">
        <v>20014</v>
      </c>
      <c r="AX8116" t="s">
        <v>20015</v>
      </c>
      <c r="AY8116" t="s">
        <v>163</v>
      </c>
      <c r="AZ8116" t="s">
        <v>357</v>
      </c>
      <c r="BA8116" t="s">
        <v>18100</v>
      </c>
      <c r="BB8116" t="s">
        <v>171862</v>
      </c>
      <c r="BC8116" t="s">
        <v>171863</v>
      </c>
      <c r="BD8116">
        <v>7004</v>
      </c>
      <c r="BE8116" t="s">
        <v>193</v>
      </c>
      <c r="BF8116" t="s">
        <v>19443</v>
      </c>
      <c r="BG8116" t="s">
        <v>19515</v>
      </c>
      <c r="BH8116" t="s">
        <v>19547</v>
      </c>
      <c r="BI8116" t="s">
        <v>171864</v>
      </c>
      <c r="BJ8116">
        <v>10</v>
      </c>
      <c r="BK8116" t="s">
        <v>171865</v>
      </c>
      <c r="BL8116" t="s">
        <v>171859</v>
      </c>
      <c r="BM8116">
        <v>198</v>
      </c>
      <c r="BN8116" t="s">
        <v>171865</v>
      </c>
      <c r="BO8116" t="s">
        <v>171859</v>
      </c>
      <c r="BP8116" t="s">
        <v>171856</v>
      </c>
      <c r="BQ8116" t="s">
        <v>171855</v>
      </c>
      <c r="BR8116">
        <v>30</v>
      </c>
      <c r="BS8116" t="s">
        <v>171857</v>
      </c>
      <c r="BT8116" t="s">
        <v>171858</v>
      </c>
      <c r="BU8116" t="s">
        <v>58634</v>
      </c>
      <c r="BV8116" t="s">
        <v>171866</v>
      </c>
      <c r="BW8116">
        <v>3</v>
      </c>
      <c r="BX8116" t="s">
        <v>19842</v>
      </c>
      <c r="BY8116" t="s">
        <v>32873</v>
      </c>
      <c r="BZ8116" t="s">
        <v>52866</v>
      </c>
      <c r="CA8116" t="s">
        <v>23153</v>
      </c>
      <c r="CB8116">
        <v>198</v>
      </c>
      <c r="CC8116" t="s">
        <v>5932</v>
      </c>
      <c r="CD8116">
        <v>12</v>
      </c>
      <c r="CE8116">
        <v>39</v>
      </c>
      <c r="CF8116" t="s">
        <v>171867</v>
      </c>
      <c r="CG8116" t="s">
        <v>171868</v>
      </c>
      <c r="CH8116">
        <v>1</v>
      </c>
      <c r="CI8116" t="s">
        <v>12477</v>
      </c>
      <c r="CJ8116" t="s">
        <v>171869</v>
      </c>
      <c r="CK8116">
        <v>3</v>
      </c>
      <c r="CL8116" t="s">
        <v>171870</v>
      </c>
      <c r="CM8116" t="s">
        <v>171871</v>
      </c>
      <c r="CN8116" t="s">
        <v>82127</v>
      </c>
      <c r="CO8116" t="s">
        <v>65937</v>
      </c>
      <c r="CP8116" t="s">
        <v>13058</v>
      </c>
      <c r="CQ8116" t="s">
        <v>1072</v>
      </c>
      <c r="CR8116" t="s">
        <v>30148</v>
      </c>
    </row>
    <row r="8117" spans="1:96" x14ac:dyDescent="0.3">
      <c r="A8117" t="s">
        <v>54</v>
      </c>
      <c r="B8117">
        <v>32</v>
      </c>
      <c r="C8117" t="s">
        <v>171872</v>
      </c>
      <c r="D8117" t="s">
        <v>171873</v>
      </c>
      <c r="E8117">
        <v>82</v>
      </c>
      <c r="F8117" t="s">
        <v>171874</v>
      </c>
      <c r="G8117" t="s">
        <v>171875</v>
      </c>
      <c r="H8117" t="s">
        <v>171876</v>
      </c>
      <c r="I8117" t="s">
        <v>171877</v>
      </c>
      <c r="J8117">
        <v>7</v>
      </c>
      <c r="K8117">
        <v>2025</v>
      </c>
      <c r="L8117">
        <v>12</v>
      </c>
      <c r="M8117" t="s">
        <v>61</v>
      </c>
      <c r="N8117" s="1">
        <v>45992</v>
      </c>
      <c r="O8117">
        <v>202512</v>
      </c>
      <c r="P8117">
        <v>48</v>
      </c>
      <c r="Q8117">
        <v>1</v>
      </c>
      <c r="R8117">
        <v>4</v>
      </c>
      <c r="S8117">
        <v>2</v>
      </c>
      <c r="T8117" t="s">
        <v>19425</v>
      </c>
      <c r="U8117" t="s">
        <v>21233</v>
      </c>
      <c r="V8117" t="s">
        <v>28115</v>
      </c>
      <c r="W8117" t="s">
        <v>18280</v>
      </c>
      <c r="X8117" t="s">
        <v>8324</v>
      </c>
      <c r="Y8117" t="s">
        <v>12119</v>
      </c>
      <c r="Z8117" t="s">
        <v>171878</v>
      </c>
      <c r="AA8117" t="s">
        <v>19500</v>
      </c>
      <c r="AB8117" t="s">
        <v>4198</v>
      </c>
      <c r="AC8117" t="s">
        <v>89</v>
      </c>
      <c r="AD8117" t="s">
        <v>25754</v>
      </c>
      <c r="AE8117" t="s">
        <v>171879</v>
      </c>
      <c r="AF8117" t="s">
        <v>171876</v>
      </c>
      <c r="AG8117" t="s">
        <v>19417</v>
      </c>
      <c r="AH8117" t="s">
        <v>91</v>
      </c>
      <c r="AI8117" t="s">
        <v>22174</v>
      </c>
      <c r="AJ8117" t="s">
        <v>58</v>
      </c>
      <c r="AK8117" t="s">
        <v>98</v>
      </c>
      <c r="AL8117" t="s">
        <v>19601</v>
      </c>
      <c r="AM8117" t="s">
        <v>19434</v>
      </c>
      <c r="AN8117" t="s">
        <v>163</v>
      </c>
      <c r="AO8117" t="s">
        <v>97</v>
      </c>
      <c r="AP8117" t="s">
        <v>19602</v>
      </c>
      <c r="AQ8117" t="s">
        <v>19472</v>
      </c>
      <c r="AR8117" s="1">
        <v>45998</v>
      </c>
      <c r="AS8117" t="s">
        <v>19601</v>
      </c>
      <c r="AT8117" t="s">
        <v>19603</v>
      </c>
      <c r="AU8117" t="s">
        <v>19434</v>
      </c>
      <c r="AV8117" t="s">
        <v>19438</v>
      </c>
      <c r="AW8117" t="s">
        <v>19604</v>
      </c>
      <c r="AX8117" t="s">
        <v>19605</v>
      </c>
      <c r="AY8117" t="s">
        <v>163</v>
      </c>
      <c r="AZ8117" t="s">
        <v>698</v>
      </c>
      <c r="BA8117" t="s">
        <v>133543</v>
      </c>
      <c r="BB8117" t="s">
        <v>4172</v>
      </c>
      <c r="BC8117" t="s">
        <v>171880</v>
      </c>
      <c r="BD8117">
        <v>7089</v>
      </c>
      <c r="BE8117" t="s">
        <v>193</v>
      </c>
      <c r="BF8117" t="s">
        <v>19514</v>
      </c>
      <c r="BG8117" t="s">
        <v>19444</v>
      </c>
      <c r="BH8117" t="s">
        <v>19445</v>
      </c>
      <c r="BI8117" t="s">
        <v>171881</v>
      </c>
      <c r="BJ8117">
        <v>32</v>
      </c>
      <c r="BK8117" t="s">
        <v>171882</v>
      </c>
      <c r="BL8117" t="s">
        <v>171876</v>
      </c>
      <c r="BM8117">
        <v>215</v>
      </c>
      <c r="BN8117" t="s">
        <v>171882</v>
      </c>
      <c r="BO8117" t="s">
        <v>171876</v>
      </c>
      <c r="BP8117" t="s">
        <v>171873</v>
      </c>
      <c r="BQ8117" t="s">
        <v>171872</v>
      </c>
      <c r="BR8117">
        <v>82</v>
      </c>
      <c r="BS8117" t="s">
        <v>171874</v>
      </c>
      <c r="BT8117" t="s">
        <v>171875</v>
      </c>
      <c r="BU8117" t="s">
        <v>8259</v>
      </c>
      <c r="BV8117" t="s">
        <v>171883</v>
      </c>
      <c r="BW8117">
        <v>3</v>
      </c>
      <c r="BX8117" t="s">
        <v>19930</v>
      </c>
      <c r="BY8117" t="s">
        <v>15811</v>
      </c>
      <c r="BZ8117" t="s">
        <v>12947</v>
      </c>
      <c r="CA8117" t="s">
        <v>19450</v>
      </c>
      <c r="CB8117">
        <v>215</v>
      </c>
      <c r="CC8117" t="s">
        <v>10302</v>
      </c>
      <c r="CD8117">
        <v>17</v>
      </c>
      <c r="CE8117">
        <v>8</v>
      </c>
      <c r="CF8117" t="s">
        <v>171884</v>
      </c>
      <c r="CG8117" t="s">
        <v>171885</v>
      </c>
      <c r="CH8117">
        <v>19</v>
      </c>
      <c r="CI8117" t="s">
        <v>4597</v>
      </c>
      <c r="CJ8117" t="s">
        <v>171886</v>
      </c>
      <c r="CK8117">
        <v>14</v>
      </c>
      <c r="CL8117" t="s">
        <v>171887</v>
      </c>
      <c r="CM8117" t="s">
        <v>171888</v>
      </c>
      <c r="CN8117" t="s">
        <v>3954</v>
      </c>
      <c r="CO8117" t="s">
        <v>353</v>
      </c>
      <c r="CP8117" t="s">
        <v>171889</v>
      </c>
      <c r="CQ8117" t="s">
        <v>15938</v>
      </c>
      <c r="CR8117" t="s">
        <v>11671</v>
      </c>
    </row>
    <row r="8118" spans="1:96" x14ac:dyDescent="0.3">
      <c r="A8118" t="s">
        <v>56</v>
      </c>
      <c r="B8118">
        <v>45</v>
      </c>
      <c r="C8118" t="s">
        <v>171890</v>
      </c>
      <c r="D8118" t="s">
        <v>171891</v>
      </c>
      <c r="E8118">
        <v>66</v>
      </c>
      <c r="F8118" t="s">
        <v>171892</v>
      </c>
      <c r="G8118" t="s">
        <v>171893</v>
      </c>
      <c r="H8118" t="s">
        <v>171894</v>
      </c>
      <c r="I8118" t="s">
        <v>171895</v>
      </c>
      <c r="J8118">
        <v>7</v>
      </c>
      <c r="K8118">
        <v>2025</v>
      </c>
      <c r="L8118">
        <v>5</v>
      </c>
      <c r="M8118" t="s">
        <v>63</v>
      </c>
      <c r="N8118" s="1">
        <v>45778</v>
      </c>
      <c r="O8118">
        <v>202505</v>
      </c>
      <c r="P8118">
        <v>18</v>
      </c>
      <c r="Q8118">
        <v>1</v>
      </c>
      <c r="R8118">
        <v>2</v>
      </c>
      <c r="S8118">
        <v>1</v>
      </c>
      <c r="T8118" t="s">
        <v>19656</v>
      </c>
      <c r="U8118" t="s">
        <v>20853</v>
      </c>
      <c r="V8118" t="s">
        <v>10555</v>
      </c>
      <c r="W8118" t="s">
        <v>19172</v>
      </c>
      <c r="X8118" t="s">
        <v>15526</v>
      </c>
      <c r="Y8118" t="s">
        <v>171896</v>
      </c>
      <c r="Z8118" t="s">
        <v>171897</v>
      </c>
      <c r="AA8118" t="s">
        <v>19500</v>
      </c>
      <c r="AB8118" t="s">
        <v>3816</v>
      </c>
      <c r="AC8118" t="s">
        <v>89</v>
      </c>
      <c r="AD8118" t="s">
        <v>20497</v>
      </c>
      <c r="AE8118" t="s">
        <v>171898</v>
      </c>
      <c r="AF8118" t="s">
        <v>171894</v>
      </c>
      <c r="AG8118" t="s">
        <v>19417</v>
      </c>
      <c r="AH8118" t="s">
        <v>91</v>
      </c>
      <c r="AI8118" t="s">
        <v>31509</v>
      </c>
      <c r="AJ8118" t="s">
        <v>58</v>
      </c>
      <c r="AK8118" t="s">
        <v>102</v>
      </c>
      <c r="AL8118" t="s">
        <v>19468</v>
      </c>
      <c r="AM8118" t="s">
        <v>19469</v>
      </c>
      <c r="AN8118" t="s">
        <v>163</v>
      </c>
      <c r="AO8118" t="s">
        <v>101</v>
      </c>
      <c r="AP8118" t="s">
        <v>19471</v>
      </c>
      <c r="AQ8118" t="s">
        <v>19472</v>
      </c>
      <c r="AR8118" s="1">
        <v>45784</v>
      </c>
      <c r="AS8118" t="s">
        <v>19468</v>
      </c>
      <c r="AT8118" t="s">
        <v>19473</v>
      </c>
      <c r="AU8118" t="s">
        <v>19469</v>
      </c>
      <c r="AV8118" t="s">
        <v>19474</v>
      </c>
      <c r="AW8118" t="s">
        <v>19475</v>
      </c>
      <c r="AX8118" t="s">
        <v>19476</v>
      </c>
      <c r="AY8118" t="s">
        <v>163</v>
      </c>
      <c r="AZ8118" t="s">
        <v>1344</v>
      </c>
      <c r="BA8118" t="s">
        <v>14415</v>
      </c>
      <c r="BB8118" t="s">
        <v>510</v>
      </c>
      <c r="BC8118" t="s">
        <v>11662</v>
      </c>
      <c r="BD8118">
        <v>7079</v>
      </c>
      <c r="BE8118" t="s">
        <v>227</v>
      </c>
      <c r="BF8118" t="s">
        <v>19443</v>
      </c>
      <c r="BG8118" t="s">
        <v>19515</v>
      </c>
      <c r="BH8118" t="s">
        <v>19547</v>
      </c>
      <c r="BI8118" t="s">
        <v>171899</v>
      </c>
      <c r="BJ8118">
        <v>45</v>
      </c>
      <c r="BK8118" t="s">
        <v>171900</v>
      </c>
      <c r="BL8118" t="s">
        <v>171894</v>
      </c>
      <c r="BM8118">
        <v>287</v>
      </c>
      <c r="BN8118" t="s">
        <v>171900</v>
      </c>
      <c r="BO8118" t="s">
        <v>171894</v>
      </c>
      <c r="BP8118" t="s">
        <v>171891</v>
      </c>
      <c r="BQ8118" t="s">
        <v>171890</v>
      </c>
      <c r="BR8118">
        <v>66</v>
      </c>
      <c r="BS8118" t="s">
        <v>171892</v>
      </c>
      <c r="BT8118" t="s">
        <v>171893</v>
      </c>
      <c r="BU8118" t="s">
        <v>2428</v>
      </c>
      <c r="BV8118" t="s">
        <v>171901</v>
      </c>
      <c r="BW8118">
        <v>2</v>
      </c>
      <c r="BX8118" t="s">
        <v>22106</v>
      </c>
      <c r="BY8118" t="s">
        <v>3491</v>
      </c>
      <c r="BZ8118" t="s">
        <v>6359</v>
      </c>
      <c r="CA8118" t="s">
        <v>13866</v>
      </c>
      <c r="CB8118">
        <v>287</v>
      </c>
      <c r="CC8118" t="s">
        <v>19427</v>
      </c>
      <c r="CD8118">
        <v>1</v>
      </c>
      <c r="CE8118">
        <v>15</v>
      </c>
      <c r="CF8118" t="s">
        <v>171902</v>
      </c>
      <c r="CG8118" t="s">
        <v>171903</v>
      </c>
      <c r="CH8118">
        <v>25</v>
      </c>
      <c r="CI8118" t="s">
        <v>103147</v>
      </c>
      <c r="CJ8118" t="s">
        <v>171904</v>
      </c>
      <c r="CK8118">
        <v>11</v>
      </c>
      <c r="CL8118" t="s">
        <v>171905</v>
      </c>
      <c r="CM8118" t="s">
        <v>171906</v>
      </c>
      <c r="CN8118" t="s">
        <v>2230</v>
      </c>
      <c r="CO8118" t="s">
        <v>24523</v>
      </c>
      <c r="CP8118" t="s">
        <v>19649</v>
      </c>
      <c r="CQ8118" t="s">
        <v>5920</v>
      </c>
      <c r="CR8118" t="s">
        <v>27758</v>
      </c>
    </row>
    <row r="8119" spans="1:96" x14ac:dyDescent="0.3">
      <c r="A8119" t="s">
        <v>57</v>
      </c>
      <c r="B8119">
        <v>22</v>
      </c>
      <c r="C8119" t="s">
        <v>171907</v>
      </c>
      <c r="D8119" t="s">
        <v>171908</v>
      </c>
      <c r="E8119">
        <v>37</v>
      </c>
      <c r="F8119" t="s">
        <v>171909</v>
      </c>
      <c r="G8119" t="s">
        <v>171910</v>
      </c>
      <c r="H8119" t="s">
        <v>171911</v>
      </c>
      <c r="I8119" t="s">
        <v>171912</v>
      </c>
      <c r="J8119">
        <v>27</v>
      </c>
      <c r="K8119">
        <v>2023</v>
      </c>
      <c r="L8119">
        <v>2</v>
      </c>
      <c r="M8119" t="s">
        <v>64</v>
      </c>
      <c r="N8119" s="1">
        <v>44958</v>
      </c>
      <c r="O8119">
        <v>202302</v>
      </c>
      <c r="P8119">
        <v>9</v>
      </c>
      <c r="Q8119">
        <v>3</v>
      </c>
      <c r="R8119">
        <v>1</v>
      </c>
      <c r="S8119">
        <v>1</v>
      </c>
      <c r="T8119" t="s">
        <v>19685</v>
      </c>
      <c r="U8119" t="s">
        <v>22547</v>
      </c>
      <c r="V8119" t="s">
        <v>9907</v>
      </c>
      <c r="W8119" t="s">
        <v>8349</v>
      </c>
      <c r="X8119" t="s">
        <v>13613</v>
      </c>
      <c r="Y8119" t="s">
        <v>4316</v>
      </c>
      <c r="Z8119" t="s">
        <v>50448</v>
      </c>
      <c r="AA8119" t="s">
        <v>19500</v>
      </c>
      <c r="AB8119" t="s">
        <v>3330</v>
      </c>
      <c r="AC8119" t="s">
        <v>89</v>
      </c>
      <c r="AD8119" t="s">
        <v>6569</v>
      </c>
      <c r="AE8119" t="s">
        <v>171913</v>
      </c>
      <c r="AF8119" t="s">
        <v>171911</v>
      </c>
      <c r="AG8119" t="s">
        <v>19417</v>
      </c>
      <c r="AH8119" t="s">
        <v>91</v>
      </c>
      <c r="AI8119" t="s">
        <v>21573</v>
      </c>
      <c r="AJ8119" t="s">
        <v>93</v>
      </c>
      <c r="AK8119" t="s">
        <v>94</v>
      </c>
      <c r="AL8119" t="s">
        <v>20011</v>
      </c>
      <c r="AM8119" t="s">
        <v>19434</v>
      </c>
      <c r="AN8119" t="s">
        <v>19470</v>
      </c>
      <c r="AO8119" t="s">
        <v>101</v>
      </c>
      <c r="AP8119" t="s">
        <v>20012</v>
      </c>
      <c r="AQ8119" t="s">
        <v>19934</v>
      </c>
      <c r="AR8119" s="1">
        <v>44984</v>
      </c>
      <c r="AS8119" t="s">
        <v>20011</v>
      </c>
      <c r="AT8119" t="s">
        <v>20013</v>
      </c>
      <c r="AU8119" t="s">
        <v>19434</v>
      </c>
      <c r="AV8119" t="s">
        <v>19574</v>
      </c>
      <c r="AW8119" t="s">
        <v>20014</v>
      </c>
      <c r="AX8119" t="s">
        <v>20015</v>
      </c>
      <c r="AY8119" t="s">
        <v>19470</v>
      </c>
      <c r="AZ8119" t="s">
        <v>1802</v>
      </c>
      <c r="BA8119" t="s">
        <v>12658</v>
      </c>
      <c r="BB8119" t="s">
        <v>171914</v>
      </c>
      <c r="BC8119" t="s">
        <v>13147</v>
      </c>
      <c r="BD8119">
        <v>7019</v>
      </c>
      <c r="BE8119" t="s">
        <v>193</v>
      </c>
      <c r="BF8119" t="s">
        <v>19514</v>
      </c>
      <c r="BG8119" t="s">
        <v>19444</v>
      </c>
      <c r="BH8119" t="s">
        <v>19547</v>
      </c>
      <c r="BI8119" t="s">
        <v>171915</v>
      </c>
      <c r="BJ8119">
        <v>22</v>
      </c>
      <c r="BK8119" t="s">
        <v>171916</v>
      </c>
      <c r="BL8119" t="s">
        <v>171911</v>
      </c>
      <c r="BM8119">
        <v>233</v>
      </c>
      <c r="BN8119" t="s">
        <v>171916</v>
      </c>
      <c r="BO8119" t="s">
        <v>171911</v>
      </c>
      <c r="BP8119" t="s">
        <v>171908</v>
      </c>
      <c r="BQ8119" t="s">
        <v>171907</v>
      </c>
      <c r="BR8119">
        <v>37</v>
      </c>
      <c r="BS8119" t="s">
        <v>171909</v>
      </c>
      <c r="BT8119" t="s">
        <v>171910</v>
      </c>
      <c r="BU8119" t="s">
        <v>55237</v>
      </c>
      <c r="BV8119" t="s">
        <v>171917</v>
      </c>
      <c r="BW8119">
        <v>9</v>
      </c>
      <c r="BX8119" t="s">
        <v>1771</v>
      </c>
      <c r="BY8119" t="s">
        <v>17022</v>
      </c>
      <c r="BZ8119" t="s">
        <v>1505</v>
      </c>
      <c r="CA8119" t="s">
        <v>22174</v>
      </c>
      <c r="CB8119">
        <v>233</v>
      </c>
      <c r="CC8119" t="s">
        <v>11757</v>
      </c>
      <c r="CD8119">
        <v>9</v>
      </c>
      <c r="CE8119">
        <v>15</v>
      </c>
      <c r="CF8119" t="s">
        <v>171918</v>
      </c>
      <c r="CG8119" t="s">
        <v>171919</v>
      </c>
      <c r="CH8119">
        <v>20</v>
      </c>
      <c r="CI8119" t="s">
        <v>7106</v>
      </c>
      <c r="CJ8119" t="s">
        <v>171920</v>
      </c>
      <c r="CK8119">
        <v>11</v>
      </c>
      <c r="CL8119" t="s">
        <v>171921</v>
      </c>
      <c r="CM8119" t="s">
        <v>171922</v>
      </c>
      <c r="CN8119" t="s">
        <v>10253</v>
      </c>
      <c r="CO8119" t="s">
        <v>14089</v>
      </c>
      <c r="CP8119" t="s">
        <v>4351</v>
      </c>
      <c r="CQ8119" t="s">
        <v>1120</v>
      </c>
      <c r="CR8119" t="s">
        <v>35230</v>
      </c>
    </row>
    <row r="8120" spans="1:96" x14ac:dyDescent="0.3">
      <c r="A8120" t="s">
        <v>54</v>
      </c>
      <c r="B8120">
        <v>18</v>
      </c>
      <c r="C8120" t="s">
        <v>171923</v>
      </c>
      <c r="D8120" t="s">
        <v>171924</v>
      </c>
      <c r="E8120">
        <v>6</v>
      </c>
      <c r="F8120" t="s">
        <v>171925</v>
      </c>
      <c r="G8120" t="s">
        <v>171926</v>
      </c>
      <c r="H8120" t="s">
        <v>171927</v>
      </c>
      <c r="I8120" t="s">
        <v>171928</v>
      </c>
      <c r="J8120">
        <v>17</v>
      </c>
      <c r="K8120">
        <v>2025</v>
      </c>
      <c r="L8120">
        <v>5</v>
      </c>
      <c r="M8120" t="s">
        <v>66</v>
      </c>
      <c r="N8120" s="1">
        <v>45778</v>
      </c>
      <c r="O8120">
        <v>202505</v>
      </c>
      <c r="P8120">
        <v>19</v>
      </c>
      <c r="Q8120">
        <v>2</v>
      </c>
      <c r="R8120">
        <v>2</v>
      </c>
      <c r="S8120">
        <v>1</v>
      </c>
      <c r="T8120" t="s">
        <v>19656</v>
      </c>
      <c r="U8120" t="s">
        <v>23393</v>
      </c>
      <c r="V8120" t="s">
        <v>13035</v>
      </c>
      <c r="W8120" t="s">
        <v>18667</v>
      </c>
      <c r="X8120" t="s">
        <v>26373</v>
      </c>
      <c r="Y8120" t="s">
        <v>171929</v>
      </c>
      <c r="Z8120" t="s">
        <v>82169</v>
      </c>
      <c r="AA8120" t="s">
        <v>175</v>
      </c>
      <c r="AB8120" t="s">
        <v>308</v>
      </c>
      <c r="AC8120" t="s">
        <v>90</v>
      </c>
      <c r="AD8120" t="s">
        <v>8649</v>
      </c>
      <c r="AE8120" t="s">
        <v>171930</v>
      </c>
      <c r="AF8120" t="s">
        <v>171927</v>
      </c>
      <c r="AG8120" t="s">
        <v>19418</v>
      </c>
      <c r="AH8120" t="s">
        <v>193</v>
      </c>
      <c r="AI8120" t="s">
        <v>20858</v>
      </c>
      <c r="AJ8120" t="s">
        <v>58</v>
      </c>
      <c r="AK8120" t="s">
        <v>98</v>
      </c>
      <c r="AL8120" t="s">
        <v>19742</v>
      </c>
      <c r="AM8120" t="s">
        <v>19434</v>
      </c>
      <c r="AN8120" t="s">
        <v>163</v>
      </c>
      <c r="AO8120" t="s">
        <v>97</v>
      </c>
      <c r="AP8120" t="s">
        <v>19743</v>
      </c>
      <c r="AQ8120" t="s">
        <v>19800</v>
      </c>
      <c r="AR8120" s="1">
        <v>45794</v>
      </c>
      <c r="AS8120" t="s">
        <v>19742</v>
      </c>
      <c r="AT8120" t="s">
        <v>19744</v>
      </c>
      <c r="AU8120" t="s">
        <v>19434</v>
      </c>
      <c r="AV8120" t="s">
        <v>19438</v>
      </c>
      <c r="AW8120" t="s">
        <v>19745</v>
      </c>
      <c r="AX8120" t="s">
        <v>19746</v>
      </c>
      <c r="AY8120" t="s">
        <v>163</v>
      </c>
      <c r="AZ8120" t="s">
        <v>1453</v>
      </c>
      <c r="BA8120" t="s">
        <v>18897</v>
      </c>
      <c r="BB8120" t="s">
        <v>171931</v>
      </c>
      <c r="BC8120" t="s">
        <v>171932</v>
      </c>
      <c r="BD8120">
        <v>7064</v>
      </c>
      <c r="BE8120" t="s">
        <v>227</v>
      </c>
      <c r="BF8120" t="s">
        <v>19479</v>
      </c>
      <c r="BG8120" t="s">
        <v>19515</v>
      </c>
      <c r="BH8120" t="s">
        <v>19547</v>
      </c>
      <c r="BI8120" t="s">
        <v>171933</v>
      </c>
      <c r="BJ8120">
        <v>18</v>
      </c>
      <c r="BK8120" t="s">
        <v>171934</v>
      </c>
      <c r="BL8120" t="s">
        <v>171927</v>
      </c>
      <c r="BM8120">
        <v>1</v>
      </c>
      <c r="BN8120" t="s">
        <v>171934</v>
      </c>
      <c r="BO8120" t="s">
        <v>171927</v>
      </c>
      <c r="BP8120" t="s">
        <v>171924</v>
      </c>
      <c r="BQ8120" t="s">
        <v>171923</v>
      </c>
      <c r="BR8120">
        <v>6</v>
      </c>
      <c r="BS8120" t="s">
        <v>171925</v>
      </c>
      <c r="BT8120" t="s">
        <v>171926</v>
      </c>
      <c r="BU8120" t="s">
        <v>41281</v>
      </c>
      <c r="BV8120" t="s">
        <v>171935</v>
      </c>
      <c r="BW8120">
        <v>4</v>
      </c>
      <c r="BX8120" t="s">
        <v>19750</v>
      </c>
      <c r="BY8120" t="s">
        <v>17061</v>
      </c>
      <c r="BZ8120" t="s">
        <v>770</v>
      </c>
      <c r="CA8120" t="s">
        <v>5369</v>
      </c>
      <c r="CB8120">
        <v>1</v>
      </c>
      <c r="CC8120" t="s">
        <v>22237</v>
      </c>
      <c r="CD8120">
        <v>24</v>
      </c>
      <c r="CE8120">
        <v>16</v>
      </c>
      <c r="CF8120" t="s">
        <v>171936</v>
      </c>
      <c r="CG8120" t="s">
        <v>171937</v>
      </c>
      <c r="CH8120">
        <v>16</v>
      </c>
      <c r="CI8120" t="s">
        <v>1144</v>
      </c>
      <c r="CJ8120" t="s">
        <v>171938</v>
      </c>
      <c r="CK8120">
        <v>9</v>
      </c>
      <c r="CL8120" t="s">
        <v>171927</v>
      </c>
      <c r="CM8120" t="s">
        <v>171934</v>
      </c>
      <c r="CN8120" t="s">
        <v>15353</v>
      </c>
      <c r="CO8120" t="s">
        <v>2708</v>
      </c>
      <c r="CP8120" t="s">
        <v>13891</v>
      </c>
      <c r="CQ8120" t="s">
        <v>15114</v>
      </c>
      <c r="CR8120" t="s">
        <v>18411</v>
      </c>
    </row>
    <row r="8121" spans="1:96" x14ac:dyDescent="0.3">
      <c r="A8121" t="s">
        <v>57</v>
      </c>
      <c r="B8121">
        <v>9</v>
      </c>
      <c r="C8121" t="s">
        <v>171939</v>
      </c>
      <c r="D8121" t="s">
        <v>171940</v>
      </c>
      <c r="E8121">
        <v>58</v>
      </c>
      <c r="F8121" t="s">
        <v>171941</v>
      </c>
      <c r="G8121" t="s">
        <v>171942</v>
      </c>
      <c r="H8121" t="s">
        <v>171943</v>
      </c>
      <c r="I8121" t="s">
        <v>171944</v>
      </c>
      <c r="J8121">
        <v>20</v>
      </c>
      <c r="K8121">
        <v>2025</v>
      </c>
      <c r="L8121">
        <v>10</v>
      </c>
      <c r="M8121" t="s">
        <v>64</v>
      </c>
      <c r="N8121" s="1">
        <v>45931</v>
      </c>
      <c r="O8121">
        <v>202510</v>
      </c>
      <c r="P8121">
        <v>42</v>
      </c>
      <c r="Q8121">
        <v>2</v>
      </c>
      <c r="R8121">
        <v>4</v>
      </c>
      <c r="S8121">
        <v>2</v>
      </c>
      <c r="T8121" t="s">
        <v>19425</v>
      </c>
      <c r="U8121" t="s">
        <v>19426</v>
      </c>
      <c r="V8121" t="s">
        <v>10031</v>
      </c>
      <c r="W8121" t="s">
        <v>35230</v>
      </c>
      <c r="X8121" t="s">
        <v>3519</v>
      </c>
      <c r="Y8121" t="s">
        <v>171945</v>
      </c>
      <c r="Z8121" t="s">
        <v>171946</v>
      </c>
      <c r="AA8121" t="s">
        <v>190</v>
      </c>
      <c r="AB8121" t="s">
        <v>31252</v>
      </c>
      <c r="AC8121" t="s">
        <v>92</v>
      </c>
      <c r="AD8121" t="s">
        <v>2128</v>
      </c>
      <c r="AE8121" t="s">
        <v>171947</v>
      </c>
      <c r="AF8121" t="s">
        <v>171943</v>
      </c>
      <c r="AG8121" t="s">
        <v>19417</v>
      </c>
      <c r="AH8121" t="s">
        <v>91</v>
      </c>
      <c r="AI8121" t="s">
        <v>20704</v>
      </c>
      <c r="AJ8121" t="s">
        <v>92</v>
      </c>
      <c r="AK8121" t="s">
        <v>98</v>
      </c>
      <c r="AL8121" t="s">
        <v>19433</v>
      </c>
      <c r="AM8121" t="s">
        <v>19434</v>
      </c>
      <c r="AN8121" t="s">
        <v>19470</v>
      </c>
      <c r="AO8121" t="s">
        <v>99</v>
      </c>
      <c r="AP8121" t="s">
        <v>19435</v>
      </c>
      <c r="AQ8121" t="s">
        <v>19472</v>
      </c>
      <c r="AR8121" s="1">
        <v>45950</v>
      </c>
      <c r="AS8121" t="s">
        <v>19433</v>
      </c>
      <c r="AT8121" t="s">
        <v>19437</v>
      </c>
      <c r="AU8121" t="s">
        <v>19434</v>
      </c>
      <c r="AV8121" t="s">
        <v>19438</v>
      </c>
      <c r="AW8121" t="s">
        <v>19439</v>
      </c>
      <c r="AX8121" t="s">
        <v>19440</v>
      </c>
      <c r="AY8121" t="s">
        <v>19470</v>
      </c>
      <c r="AZ8121" t="s">
        <v>290</v>
      </c>
      <c r="BA8121" t="s">
        <v>6909</v>
      </c>
      <c r="BB8121" t="s">
        <v>171948</v>
      </c>
      <c r="BC8121" t="s">
        <v>171949</v>
      </c>
      <c r="BD8121">
        <v>7031</v>
      </c>
      <c r="BE8121" t="s">
        <v>227</v>
      </c>
      <c r="BF8121" t="s">
        <v>19443</v>
      </c>
      <c r="BG8121" t="s">
        <v>19444</v>
      </c>
      <c r="BH8121" t="s">
        <v>19445</v>
      </c>
      <c r="BI8121" t="s">
        <v>171950</v>
      </c>
      <c r="BJ8121">
        <v>9</v>
      </c>
      <c r="BK8121" t="s">
        <v>171951</v>
      </c>
      <c r="BL8121" t="s">
        <v>171943</v>
      </c>
      <c r="BM8121">
        <v>134</v>
      </c>
      <c r="BN8121" t="s">
        <v>171951</v>
      </c>
      <c r="BO8121" t="s">
        <v>171943</v>
      </c>
      <c r="BP8121" t="s">
        <v>171940</v>
      </c>
      <c r="BQ8121" t="s">
        <v>171939</v>
      </c>
      <c r="BR8121">
        <v>58</v>
      </c>
      <c r="BS8121" t="s">
        <v>171941</v>
      </c>
      <c r="BT8121" t="s">
        <v>171942</v>
      </c>
      <c r="BU8121" t="s">
        <v>21330</v>
      </c>
      <c r="BV8121" t="s">
        <v>171952</v>
      </c>
      <c r="BW8121">
        <v>9</v>
      </c>
      <c r="BX8121" t="s">
        <v>20021</v>
      </c>
      <c r="BY8121" t="s">
        <v>90340</v>
      </c>
      <c r="BZ8121" t="s">
        <v>8612</v>
      </c>
      <c r="CA8121" t="s">
        <v>18403</v>
      </c>
      <c r="CB8121">
        <v>134</v>
      </c>
      <c r="CC8121" t="s">
        <v>2413</v>
      </c>
      <c r="CD8121">
        <v>13</v>
      </c>
      <c r="CE8121">
        <v>45</v>
      </c>
      <c r="CF8121" t="s">
        <v>171953</v>
      </c>
      <c r="CG8121" t="s">
        <v>171954</v>
      </c>
      <c r="CH8121">
        <v>19</v>
      </c>
      <c r="CI8121" t="s">
        <v>9566</v>
      </c>
      <c r="CJ8121" t="s">
        <v>171955</v>
      </c>
      <c r="CK8121">
        <v>15</v>
      </c>
      <c r="CL8121" t="s">
        <v>171956</v>
      </c>
      <c r="CM8121" t="s">
        <v>171957</v>
      </c>
      <c r="CN8121" t="s">
        <v>57935</v>
      </c>
      <c r="CO8121" t="s">
        <v>9338</v>
      </c>
      <c r="CP8121" t="s">
        <v>37043</v>
      </c>
      <c r="CQ8121" t="s">
        <v>38359</v>
      </c>
      <c r="CR8121" t="s">
        <v>3699</v>
      </c>
    </row>
    <row r="8122" spans="1:96" x14ac:dyDescent="0.3">
      <c r="A8122" t="s">
        <v>56</v>
      </c>
      <c r="B8122">
        <v>47</v>
      </c>
      <c r="C8122" t="s">
        <v>171958</v>
      </c>
      <c r="D8122" t="s">
        <v>171959</v>
      </c>
      <c r="E8122">
        <v>24</v>
      </c>
      <c r="F8122" t="s">
        <v>171960</v>
      </c>
      <c r="G8122" t="s">
        <v>171961</v>
      </c>
      <c r="H8122" t="s">
        <v>171962</v>
      </c>
      <c r="I8122" t="s">
        <v>171963</v>
      </c>
      <c r="J8122">
        <v>14</v>
      </c>
      <c r="K8122">
        <v>2025</v>
      </c>
      <c r="L8122">
        <v>8</v>
      </c>
      <c r="M8122" t="s">
        <v>67</v>
      </c>
      <c r="N8122" s="1">
        <v>45870</v>
      </c>
      <c r="O8122">
        <v>202508</v>
      </c>
      <c r="P8122">
        <v>32</v>
      </c>
      <c r="Q8122">
        <v>2</v>
      </c>
      <c r="R8122">
        <v>3</v>
      </c>
      <c r="S8122">
        <v>2</v>
      </c>
      <c r="T8122" t="s">
        <v>19627</v>
      </c>
      <c r="U8122" t="s">
        <v>22768</v>
      </c>
      <c r="V8122" t="s">
        <v>22498</v>
      </c>
      <c r="W8122" t="s">
        <v>43736</v>
      </c>
      <c r="X8122" t="s">
        <v>20338</v>
      </c>
      <c r="Y8122" t="s">
        <v>54828</v>
      </c>
      <c r="Z8122" t="s">
        <v>171964</v>
      </c>
      <c r="AA8122" t="s">
        <v>175</v>
      </c>
      <c r="AB8122" t="s">
        <v>14572</v>
      </c>
      <c r="AC8122" t="s">
        <v>93</v>
      </c>
      <c r="AD8122" t="s">
        <v>6381</v>
      </c>
      <c r="AE8122" t="s">
        <v>171965</v>
      </c>
      <c r="AF8122" t="s">
        <v>171962</v>
      </c>
      <c r="AG8122" t="s">
        <v>19417</v>
      </c>
      <c r="AH8122" t="s">
        <v>151</v>
      </c>
      <c r="AI8122" t="s">
        <v>1075</v>
      </c>
      <c r="AJ8122" t="s">
        <v>60</v>
      </c>
      <c r="AK8122" t="s">
        <v>98</v>
      </c>
      <c r="AL8122" t="s">
        <v>19570</v>
      </c>
      <c r="AM8122" t="s">
        <v>19571</v>
      </c>
      <c r="AN8122" t="s">
        <v>19470</v>
      </c>
      <c r="AO8122" t="s">
        <v>101</v>
      </c>
      <c r="AP8122" t="s">
        <v>19572</v>
      </c>
      <c r="AQ8122" t="s">
        <v>19472</v>
      </c>
      <c r="AR8122" s="1">
        <v>45883</v>
      </c>
      <c r="AS8122" t="s">
        <v>19570</v>
      </c>
      <c r="AT8122" t="s">
        <v>19573</v>
      </c>
      <c r="AU8122" t="s">
        <v>19571</v>
      </c>
      <c r="AV8122" t="s">
        <v>19574</v>
      </c>
      <c r="AW8122" t="s">
        <v>19575</v>
      </c>
      <c r="AX8122" t="s">
        <v>19576</v>
      </c>
      <c r="AY8122" t="s">
        <v>19470</v>
      </c>
      <c r="AZ8122" t="s">
        <v>404</v>
      </c>
      <c r="BA8122" t="s">
        <v>13321</v>
      </c>
      <c r="BB8122" t="s">
        <v>171966</v>
      </c>
      <c r="BC8122" t="s">
        <v>91199</v>
      </c>
      <c r="BD8122">
        <v>7011</v>
      </c>
      <c r="BE8122" t="s">
        <v>151</v>
      </c>
      <c r="BF8122" t="s">
        <v>19514</v>
      </c>
      <c r="BG8122" t="s">
        <v>19515</v>
      </c>
      <c r="BH8122" t="s">
        <v>19547</v>
      </c>
      <c r="BI8122" t="s">
        <v>171967</v>
      </c>
      <c r="BJ8122">
        <v>47</v>
      </c>
      <c r="BK8122" t="s">
        <v>171968</v>
      </c>
      <c r="BL8122" t="s">
        <v>171962</v>
      </c>
      <c r="BM8122">
        <v>42</v>
      </c>
      <c r="BN8122" t="s">
        <v>171968</v>
      </c>
      <c r="BO8122" t="s">
        <v>171962</v>
      </c>
      <c r="BP8122" t="s">
        <v>171959</v>
      </c>
      <c r="BQ8122" t="s">
        <v>171958</v>
      </c>
      <c r="BR8122">
        <v>24</v>
      </c>
      <c r="BS8122" t="s">
        <v>171960</v>
      </c>
      <c r="BT8122" t="s">
        <v>171961</v>
      </c>
      <c r="BU8122" t="s">
        <v>5887</v>
      </c>
      <c r="BV8122" t="s">
        <v>171969</v>
      </c>
      <c r="BW8122">
        <v>4</v>
      </c>
      <c r="BX8122" t="s">
        <v>19885</v>
      </c>
      <c r="BY8122" t="s">
        <v>41900</v>
      </c>
      <c r="BZ8122" t="s">
        <v>32099</v>
      </c>
      <c r="CA8122" t="s">
        <v>19752</v>
      </c>
      <c r="CB8122">
        <v>42</v>
      </c>
      <c r="CC8122" t="s">
        <v>10137</v>
      </c>
      <c r="CD8122">
        <v>24</v>
      </c>
      <c r="CE8122">
        <v>12</v>
      </c>
      <c r="CF8122" t="s">
        <v>171970</v>
      </c>
      <c r="CG8122" t="s">
        <v>171971</v>
      </c>
      <c r="CH8122">
        <v>21</v>
      </c>
      <c r="CI8122" t="s">
        <v>16996</v>
      </c>
      <c r="CJ8122" t="s">
        <v>171972</v>
      </c>
      <c r="CK8122">
        <v>2</v>
      </c>
      <c r="CL8122" t="s">
        <v>171973</v>
      </c>
      <c r="CM8122" t="s">
        <v>171974</v>
      </c>
      <c r="CN8122" t="s">
        <v>82528</v>
      </c>
      <c r="CO8122" t="s">
        <v>9618</v>
      </c>
      <c r="CP8122" t="s">
        <v>67310</v>
      </c>
      <c r="CQ8122" t="s">
        <v>20466</v>
      </c>
      <c r="CR8122" t="s">
        <v>11699</v>
      </c>
    </row>
    <row r="8123" spans="1:96" x14ac:dyDescent="0.3">
      <c r="A8123" t="s">
        <v>53</v>
      </c>
      <c r="B8123">
        <v>36</v>
      </c>
      <c r="C8123" t="s">
        <v>171975</v>
      </c>
      <c r="D8123" t="s">
        <v>171976</v>
      </c>
      <c r="E8123">
        <v>86</v>
      </c>
      <c r="F8123" t="s">
        <v>171977</v>
      </c>
      <c r="G8123" t="s">
        <v>171978</v>
      </c>
      <c r="H8123" t="s">
        <v>171979</v>
      </c>
      <c r="I8123" t="s">
        <v>171980</v>
      </c>
      <c r="J8123">
        <v>10</v>
      </c>
      <c r="K8123">
        <v>2025</v>
      </c>
      <c r="L8123">
        <v>4</v>
      </c>
      <c r="M8123" t="s">
        <v>67</v>
      </c>
      <c r="N8123" s="1">
        <v>45748</v>
      </c>
      <c r="O8123">
        <v>202504</v>
      </c>
      <c r="P8123">
        <v>14</v>
      </c>
      <c r="Q8123">
        <v>1</v>
      </c>
      <c r="R8123">
        <v>2</v>
      </c>
      <c r="S8123">
        <v>1</v>
      </c>
      <c r="T8123" t="s">
        <v>19656</v>
      </c>
      <c r="U8123" t="s">
        <v>23858</v>
      </c>
      <c r="V8123" t="s">
        <v>5793</v>
      </c>
      <c r="W8123" t="s">
        <v>20107</v>
      </c>
      <c r="X8123" t="s">
        <v>9974</v>
      </c>
      <c r="Y8123" t="s">
        <v>171981</v>
      </c>
      <c r="Z8123" t="s">
        <v>171982</v>
      </c>
      <c r="AA8123" t="s">
        <v>190</v>
      </c>
      <c r="AB8123" t="s">
        <v>676</v>
      </c>
      <c r="AC8123" t="s">
        <v>90</v>
      </c>
      <c r="AD8123" t="s">
        <v>2542</v>
      </c>
      <c r="AE8123" t="s">
        <v>171983</v>
      </c>
      <c r="AF8123" t="s">
        <v>171979</v>
      </c>
      <c r="AG8123" t="s">
        <v>19417</v>
      </c>
      <c r="AH8123" t="s">
        <v>151</v>
      </c>
      <c r="AI8123" t="s">
        <v>1018</v>
      </c>
      <c r="AJ8123" t="s">
        <v>60</v>
      </c>
      <c r="AK8123" t="s">
        <v>59</v>
      </c>
      <c r="AL8123" t="s">
        <v>19468</v>
      </c>
      <c r="AM8123" t="s">
        <v>19469</v>
      </c>
      <c r="AN8123" t="s">
        <v>19470</v>
      </c>
      <c r="AO8123" t="s">
        <v>96</v>
      </c>
      <c r="AP8123" t="s">
        <v>19471</v>
      </c>
      <c r="AQ8123" t="s">
        <v>19541</v>
      </c>
      <c r="AR8123" s="1">
        <v>45757</v>
      </c>
      <c r="AS8123" t="s">
        <v>19468</v>
      </c>
      <c r="AT8123" t="s">
        <v>19473</v>
      </c>
      <c r="AU8123" t="s">
        <v>19469</v>
      </c>
      <c r="AV8123" t="s">
        <v>19474</v>
      </c>
      <c r="AW8123" t="s">
        <v>19475</v>
      </c>
      <c r="AX8123" t="s">
        <v>19476</v>
      </c>
      <c r="AY8123" t="s">
        <v>19470</v>
      </c>
      <c r="AZ8123" t="s">
        <v>331</v>
      </c>
      <c r="BA8123" t="s">
        <v>171984</v>
      </c>
      <c r="BB8123" t="s">
        <v>171985</v>
      </c>
      <c r="BC8123" t="s">
        <v>113961</v>
      </c>
      <c r="BD8123">
        <v>7014</v>
      </c>
      <c r="BE8123" t="s">
        <v>227</v>
      </c>
      <c r="BF8123" t="s">
        <v>19443</v>
      </c>
      <c r="BG8123" t="s">
        <v>19444</v>
      </c>
      <c r="BH8123" t="s">
        <v>19547</v>
      </c>
      <c r="BI8123" t="s">
        <v>171986</v>
      </c>
      <c r="BJ8123">
        <v>36</v>
      </c>
      <c r="BK8123" t="s">
        <v>171987</v>
      </c>
      <c r="BL8123" t="s">
        <v>171979</v>
      </c>
      <c r="BM8123">
        <v>263</v>
      </c>
      <c r="BN8123" t="s">
        <v>171987</v>
      </c>
      <c r="BO8123" t="s">
        <v>171979</v>
      </c>
      <c r="BP8123" t="s">
        <v>171976</v>
      </c>
      <c r="BQ8123" t="s">
        <v>171975</v>
      </c>
      <c r="BR8123">
        <v>86</v>
      </c>
      <c r="BS8123" t="s">
        <v>171977</v>
      </c>
      <c r="BT8123" t="s">
        <v>171978</v>
      </c>
      <c r="BU8123" t="s">
        <v>5639</v>
      </c>
      <c r="BV8123" t="s">
        <v>171988</v>
      </c>
      <c r="BW8123">
        <v>3</v>
      </c>
      <c r="BX8123" t="s">
        <v>21398</v>
      </c>
      <c r="BY8123" t="s">
        <v>11099</v>
      </c>
      <c r="BZ8123" t="s">
        <v>171989</v>
      </c>
      <c r="CA8123" t="s">
        <v>19582</v>
      </c>
      <c r="CB8123">
        <v>263</v>
      </c>
      <c r="CC8123" t="s">
        <v>9870</v>
      </c>
      <c r="CD8123">
        <v>23</v>
      </c>
      <c r="CE8123">
        <v>0</v>
      </c>
      <c r="CF8123" t="s">
        <v>608</v>
      </c>
      <c r="CG8123" t="s">
        <v>608</v>
      </c>
      <c r="CH8123">
        <v>5</v>
      </c>
      <c r="CI8123" t="s">
        <v>36368</v>
      </c>
      <c r="CJ8123" t="s">
        <v>171990</v>
      </c>
      <c r="CK8123">
        <v>14</v>
      </c>
      <c r="CL8123" t="s">
        <v>171991</v>
      </c>
      <c r="CM8123" t="s">
        <v>171992</v>
      </c>
      <c r="CN8123" t="s">
        <v>4532</v>
      </c>
      <c r="CO8123" t="s">
        <v>32283</v>
      </c>
      <c r="CP8123" t="s">
        <v>39352</v>
      </c>
      <c r="CQ8123" t="s">
        <v>3137</v>
      </c>
      <c r="CR8123" t="s">
        <v>21862</v>
      </c>
    </row>
    <row r="8124" spans="1:96" x14ac:dyDescent="0.3">
      <c r="A8124" t="s">
        <v>52</v>
      </c>
      <c r="B8124">
        <v>14</v>
      </c>
      <c r="C8124" t="s">
        <v>171993</v>
      </c>
      <c r="D8124" t="s">
        <v>171994</v>
      </c>
      <c r="E8124">
        <v>83</v>
      </c>
      <c r="F8124" t="s">
        <v>171995</v>
      </c>
      <c r="G8124" t="s">
        <v>171996</v>
      </c>
      <c r="H8124" t="s">
        <v>171997</v>
      </c>
      <c r="I8124" t="s">
        <v>171998</v>
      </c>
      <c r="J8124">
        <v>10</v>
      </c>
      <c r="K8124">
        <v>2023</v>
      </c>
      <c r="L8124">
        <v>7</v>
      </c>
      <c r="M8124" t="s">
        <v>64</v>
      </c>
      <c r="N8124" s="1">
        <v>45108</v>
      </c>
      <c r="O8124">
        <v>202307</v>
      </c>
      <c r="P8124">
        <v>28</v>
      </c>
      <c r="Q8124">
        <v>1</v>
      </c>
      <c r="R8124">
        <v>3</v>
      </c>
      <c r="S8124">
        <v>2</v>
      </c>
      <c r="T8124" t="s">
        <v>20175</v>
      </c>
      <c r="U8124" t="s">
        <v>22379</v>
      </c>
      <c r="V8124" t="s">
        <v>690</v>
      </c>
      <c r="W8124" t="s">
        <v>4593</v>
      </c>
      <c r="X8124" t="s">
        <v>9537</v>
      </c>
      <c r="Y8124" t="s">
        <v>171999</v>
      </c>
      <c r="Z8124" t="s">
        <v>172000</v>
      </c>
      <c r="AA8124" t="s">
        <v>175</v>
      </c>
      <c r="AB8124" t="s">
        <v>4263</v>
      </c>
      <c r="AC8124" t="s">
        <v>92</v>
      </c>
      <c r="AD8124" t="s">
        <v>8133</v>
      </c>
      <c r="AE8124" t="s">
        <v>172001</v>
      </c>
      <c r="AF8124" t="s">
        <v>171997</v>
      </c>
      <c r="AG8124" t="s">
        <v>19418</v>
      </c>
      <c r="AH8124" t="s">
        <v>151</v>
      </c>
      <c r="AI8124" t="s">
        <v>3807</v>
      </c>
      <c r="AJ8124" t="s">
        <v>95</v>
      </c>
      <c r="AK8124" t="s">
        <v>59</v>
      </c>
      <c r="AL8124" t="s">
        <v>19601</v>
      </c>
      <c r="AM8124" t="s">
        <v>19434</v>
      </c>
      <c r="AN8124" t="s">
        <v>163</v>
      </c>
      <c r="AO8124" t="s">
        <v>96</v>
      </c>
      <c r="AP8124" t="s">
        <v>19602</v>
      </c>
      <c r="AQ8124" t="s">
        <v>19934</v>
      </c>
      <c r="AR8124" s="1">
        <v>45117</v>
      </c>
      <c r="AS8124" t="s">
        <v>19601</v>
      </c>
      <c r="AT8124" t="s">
        <v>19603</v>
      </c>
      <c r="AU8124" t="s">
        <v>19434</v>
      </c>
      <c r="AV8124" t="s">
        <v>19438</v>
      </c>
      <c r="AW8124" t="s">
        <v>19604</v>
      </c>
      <c r="AX8124" t="s">
        <v>19605</v>
      </c>
      <c r="AY8124" t="s">
        <v>163</v>
      </c>
      <c r="AZ8124" t="s">
        <v>1344</v>
      </c>
      <c r="BA8124" t="s">
        <v>6474</v>
      </c>
      <c r="BB8124" t="s">
        <v>27100</v>
      </c>
      <c r="BC8124" t="s">
        <v>13833</v>
      </c>
      <c r="BD8124">
        <v>7002</v>
      </c>
      <c r="BE8124" t="s">
        <v>227</v>
      </c>
      <c r="BF8124" t="s">
        <v>19479</v>
      </c>
      <c r="BG8124" t="s">
        <v>19515</v>
      </c>
      <c r="BH8124" t="s">
        <v>19445</v>
      </c>
      <c r="BI8124" t="s">
        <v>172002</v>
      </c>
      <c r="BJ8124">
        <v>14</v>
      </c>
      <c r="BK8124" t="s">
        <v>172003</v>
      </c>
      <c r="BL8124" t="s">
        <v>171997</v>
      </c>
      <c r="BM8124">
        <v>262</v>
      </c>
      <c r="BN8124" t="s">
        <v>172003</v>
      </c>
      <c r="BO8124" t="s">
        <v>171997</v>
      </c>
      <c r="BP8124" t="s">
        <v>171994</v>
      </c>
      <c r="BQ8124" t="s">
        <v>171993</v>
      </c>
      <c r="BR8124">
        <v>83</v>
      </c>
      <c r="BS8124" t="s">
        <v>171995</v>
      </c>
      <c r="BT8124" t="s">
        <v>171996</v>
      </c>
      <c r="BU8124" t="s">
        <v>21382</v>
      </c>
      <c r="BV8124" t="s">
        <v>172004</v>
      </c>
      <c r="BW8124">
        <v>5</v>
      </c>
      <c r="BX8124" t="s">
        <v>21419</v>
      </c>
      <c r="BY8124" t="s">
        <v>7257</v>
      </c>
      <c r="BZ8124" t="s">
        <v>48929</v>
      </c>
      <c r="CA8124" t="s">
        <v>1778</v>
      </c>
      <c r="CB8124">
        <v>262</v>
      </c>
      <c r="CC8124" t="s">
        <v>5033</v>
      </c>
      <c r="CD8124">
        <v>3</v>
      </c>
      <c r="CE8124">
        <v>20</v>
      </c>
      <c r="CF8124" t="s">
        <v>172005</v>
      </c>
      <c r="CG8124" t="s">
        <v>172006</v>
      </c>
      <c r="CH8124">
        <v>11</v>
      </c>
      <c r="CI8124" t="s">
        <v>10687</v>
      </c>
      <c r="CJ8124" t="s">
        <v>172007</v>
      </c>
      <c r="CK8124">
        <v>1</v>
      </c>
      <c r="CL8124" t="s">
        <v>172008</v>
      </c>
      <c r="CM8124" t="s">
        <v>172009</v>
      </c>
      <c r="CN8124" t="s">
        <v>12316</v>
      </c>
      <c r="CO8124" t="s">
        <v>154718</v>
      </c>
      <c r="CP8124" t="s">
        <v>43578</v>
      </c>
      <c r="CQ8124" t="s">
        <v>13756</v>
      </c>
      <c r="CR8124" t="s">
        <v>15301</v>
      </c>
    </row>
    <row r="8125" spans="1:96" x14ac:dyDescent="0.3">
      <c r="A8125" t="s">
        <v>52</v>
      </c>
      <c r="B8125">
        <v>21</v>
      </c>
      <c r="C8125" t="s">
        <v>172010</v>
      </c>
      <c r="D8125" t="s">
        <v>172011</v>
      </c>
      <c r="E8125">
        <v>13</v>
      </c>
      <c r="F8125" t="s">
        <v>172012</v>
      </c>
      <c r="G8125" t="s">
        <v>172013</v>
      </c>
      <c r="H8125" t="s">
        <v>172014</v>
      </c>
      <c r="I8125" t="s">
        <v>172015</v>
      </c>
      <c r="J8125">
        <v>11</v>
      </c>
      <c r="K8125">
        <v>2023</v>
      </c>
      <c r="L8125">
        <v>6</v>
      </c>
      <c r="M8125" t="s">
        <v>61</v>
      </c>
      <c r="N8125" s="1">
        <v>45078</v>
      </c>
      <c r="O8125">
        <v>202306</v>
      </c>
      <c r="P8125">
        <v>23</v>
      </c>
      <c r="Q8125">
        <v>2</v>
      </c>
      <c r="R8125">
        <v>2</v>
      </c>
      <c r="S8125">
        <v>1</v>
      </c>
      <c r="T8125" t="s">
        <v>20065</v>
      </c>
      <c r="U8125" t="s">
        <v>25933</v>
      </c>
      <c r="V8125" t="s">
        <v>4608</v>
      </c>
      <c r="W8125" t="s">
        <v>14039</v>
      </c>
      <c r="X8125" t="s">
        <v>20101</v>
      </c>
      <c r="Y8125" t="s">
        <v>6786</v>
      </c>
      <c r="Z8125" t="s">
        <v>66435</v>
      </c>
      <c r="AA8125" t="s">
        <v>19500</v>
      </c>
      <c r="AB8125" t="s">
        <v>24884</v>
      </c>
      <c r="AC8125" t="s">
        <v>89</v>
      </c>
      <c r="AD8125" t="s">
        <v>3427</v>
      </c>
      <c r="AE8125" t="s">
        <v>172016</v>
      </c>
      <c r="AF8125" t="s">
        <v>172014</v>
      </c>
      <c r="AG8125" t="s">
        <v>19417</v>
      </c>
      <c r="AH8125" t="s">
        <v>151</v>
      </c>
      <c r="AI8125" t="s">
        <v>22448</v>
      </c>
      <c r="AJ8125" t="s">
        <v>93</v>
      </c>
      <c r="AK8125" t="s">
        <v>102</v>
      </c>
      <c r="AL8125" t="s">
        <v>20011</v>
      </c>
      <c r="AM8125" t="s">
        <v>19434</v>
      </c>
      <c r="AN8125" t="s">
        <v>163</v>
      </c>
      <c r="AO8125" t="s">
        <v>96</v>
      </c>
      <c r="AP8125" t="s">
        <v>20012</v>
      </c>
      <c r="AQ8125" t="s">
        <v>19506</v>
      </c>
      <c r="AR8125" s="1">
        <v>45088</v>
      </c>
      <c r="AS8125" t="s">
        <v>20011</v>
      </c>
      <c r="AT8125" t="s">
        <v>20013</v>
      </c>
      <c r="AU8125" t="s">
        <v>19434</v>
      </c>
      <c r="AV8125" t="s">
        <v>19574</v>
      </c>
      <c r="AW8125" t="s">
        <v>20014</v>
      </c>
      <c r="AX8125" t="s">
        <v>20015</v>
      </c>
      <c r="AY8125" t="s">
        <v>163</v>
      </c>
      <c r="AZ8125" t="s">
        <v>277</v>
      </c>
      <c r="BA8125" t="s">
        <v>40910</v>
      </c>
      <c r="BB8125" t="s">
        <v>172017</v>
      </c>
      <c r="BC8125" t="s">
        <v>95203</v>
      </c>
      <c r="BD8125">
        <v>7043</v>
      </c>
      <c r="BE8125" t="s">
        <v>193</v>
      </c>
      <c r="BF8125" t="s">
        <v>19443</v>
      </c>
      <c r="BG8125" t="s">
        <v>19515</v>
      </c>
      <c r="BH8125" t="s">
        <v>19547</v>
      </c>
      <c r="BI8125" t="s">
        <v>172018</v>
      </c>
      <c r="BJ8125">
        <v>21</v>
      </c>
      <c r="BK8125" t="s">
        <v>172019</v>
      </c>
      <c r="BL8125" t="s">
        <v>172014</v>
      </c>
      <c r="BM8125">
        <v>205</v>
      </c>
      <c r="BN8125" t="s">
        <v>172019</v>
      </c>
      <c r="BO8125" t="s">
        <v>172014</v>
      </c>
      <c r="BP8125" t="s">
        <v>172011</v>
      </c>
      <c r="BQ8125" t="s">
        <v>172010</v>
      </c>
      <c r="BR8125">
        <v>13</v>
      </c>
      <c r="BS8125" t="s">
        <v>172012</v>
      </c>
      <c r="BT8125" t="s">
        <v>172013</v>
      </c>
      <c r="BU8125" t="s">
        <v>22025</v>
      </c>
      <c r="BV8125" t="s">
        <v>172020</v>
      </c>
      <c r="BW8125">
        <v>7</v>
      </c>
      <c r="BX8125" t="s">
        <v>21049</v>
      </c>
      <c r="BY8125" t="s">
        <v>6190</v>
      </c>
      <c r="BZ8125" t="s">
        <v>2736</v>
      </c>
      <c r="CA8125" t="s">
        <v>20209</v>
      </c>
      <c r="CB8125">
        <v>205</v>
      </c>
      <c r="CC8125" t="s">
        <v>43429</v>
      </c>
      <c r="CD8125">
        <v>8</v>
      </c>
      <c r="CE8125">
        <v>34</v>
      </c>
      <c r="CF8125" t="s">
        <v>172021</v>
      </c>
      <c r="CG8125" t="s">
        <v>172022</v>
      </c>
      <c r="CH8125">
        <v>17</v>
      </c>
      <c r="CI8125" t="s">
        <v>12561</v>
      </c>
      <c r="CJ8125" t="s">
        <v>172023</v>
      </c>
      <c r="CK8125">
        <v>16</v>
      </c>
      <c r="CL8125" t="s">
        <v>172024</v>
      </c>
      <c r="CM8125" t="s">
        <v>172025</v>
      </c>
      <c r="CN8125" t="s">
        <v>4631</v>
      </c>
      <c r="CO8125" t="s">
        <v>15393</v>
      </c>
      <c r="CP8125" t="s">
        <v>5980</v>
      </c>
      <c r="CQ8125" t="s">
        <v>15114</v>
      </c>
      <c r="CR8125" t="s">
        <v>4831</v>
      </c>
    </row>
    <row r="8126" spans="1:96" x14ac:dyDescent="0.3">
      <c r="A8126" t="s">
        <v>56</v>
      </c>
      <c r="B8126">
        <v>34</v>
      </c>
      <c r="C8126" t="s">
        <v>172026</v>
      </c>
      <c r="D8126" t="s">
        <v>172027</v>
      </c>
      <c r="E8126">
        <v>79</v>
      </c>
      <c r="F8126" t="s">
        <v>172028</v>
      </c>
      <c r="G8126" t="s">
        <v>172029</v>
      </c>
      <c r="H8126" t="s">
        <v>172030</v>
      </c>
      <c r="I8126" t="s">
        <v>172031</v>
      </c>
      <c r="J8126">
        <v>12</v>
      </c>
      <c r="K8126">
        <v>2024</v>
      </c>
      <c r="L8126">
        <v>7</v>
      </c>
      <c r="M8126" t="s">
        <v>62</v>
      </c>
      <c r="N8126" s="1">
        <v>45474</v>
      </c>
      <c r="O8126">
        <v>202407</v>
      </c>
      <c r="P8126">
        <v>28</v>
      </c>
      <c r="Q8126">
        <v>2</v>
      </c>
      <c r="R8126">
        <v>3</v>
      </c>
      <c r="S8126">
        <v>2</v>
      </c>
      <c r="T8126" t="s">
        <v>20299</v>
      </c>
      <c r="U8126" t="s">
        <v>20300</v>
      </c>
      <c r="V8126" t="s">
        <v>3820</v>
      </c>
      <c r="W8126" t="s">
        <v>77266</v>
      </c>
      <c r="X8126" t="s">
        <v>12193</v>
      </c>
      <c r="Y8126" t="s">
        <v>273</v>
      </c>
      <c r="Z8126" t="s">
        <v>474</v>
      </c>
      <c r="AA8126" t="s">
        <v>175</v>
      </c>
      <c r="AB8126" t="s">
        <v>2918</v>
      </c>
      <c r="AC8126" t="s">
        <v>92</v>
      </c>
      <c r="AD8126" t="s">
        <v>6450</v>
      </c>
      <c r="AE8126" t="s">
        <v>172032</v>
      </c>
      <c r="AF8126" t="s">
        <v>172030</v>
      </c>
      <c r="AG8126" t="s">
        <v>19417</v>
      </c>
      <c r="AH8126" t="s">
        <v>91</v>
      </c>
      <c r="AI8126" t="s">
        <v>1888</v>
      </c>
      <c r="AJ8126" t="s">
        <v>93</v>
      </c>
      <c r="AK8126" t="s">
        <v>98</v>
      </c>
      <c r="AL8126" t="s">
        <v>19742</v>
      </c>
      <c r="AM8126" t="s">
        <v>19434</v>
      </c>
      <c r="AN8126" t="s">
        <v>208</v>
      </c>
      <c r="AO8126" t="s">
        <v>101</v>
      </c>
      <c r="AP8126" t="s">
        <v>19743</v>
      </c>
      <c r="AQ8126" t="s">
        <v>19436</v>
      </c>
      <c r="AR8126" s="1">
        <v>45485</v>
      </c>
      <c r="AS8126" t="s">
        <v>19742</v>
      </c>
      <c r="AT8126" t="s">
        <v>19744</v>
      </c>
      <c r="AU8126" t="s">
        <v>19434</v>
      </c>
      <c r="AV8126" t="s">
        <v>19438</v>
      </c>
      <c r="AW8126" t="s">
        <v>19745</v>
      </c>
      <c r="AX8126" t="s">
        <v>19746</v>
      </c>
      <c r="AY8126" t="s">
        <v>208</v>
      </c>
      <c r="AZ8126" t="s">
        <v>777</v>
      </c>
      <c r="BA8126" t="s">
        <v>172033</v>
      </c>
      <c r="BB8126" t="s">
        <v>172034</v>
      </c>
      <c r="BC8126" t="s">
        <v>6675</v>
      </c>
      <c r="BD8126">
        <v>7002</v>
      </c>
      <c r="BE8126" t="s">
        <v>151</v>
      </c>
      <c r="BF8126" t="s">
        <v>19514</v>
      </c>
      <c r="BG8126" t="s">
        <v>19515</v>
      </c>
      <c r="BH8126" t="s">
        <v>19547</v>
      </c>
      <c r="BI8126" t="s">
        <v>172035</v>
      </c>
      <c r="BJ8126">
        <v>34</v>
      </c>
      <c r="BK8126" t="s">
        <v>172036</v>
      </c>
      <c r="BL8126" t="s">
        <v>172030</v>
      </c>
      <c r="BM8126">
        <v>175</v>
      </c>
      <c r="BN8126" t="s">
        <v>172036</v>
      </c>
      <c r="BO8126" t="s">
        <v>172030</v>
      </c>
      <c r="BP8126" t="s">
        <v>172027</v>
      </c>
      <c r="BQ8126" t="s">
        <v>172026</v>
      </c>
      <c r="BR8126">
        <v>79</v>
      </c>
      <c r="BS8126" t="s">
        <v>172028</v>
      </c>
      <c r="BT8126" t="s">
        <v>172029</v>
      </c>
      <c r="BU8126" t="s">
        <v>1173</v>
      </c>
      <c r="BV8126" t="s">
        <v>172037</v>
      </c>
      <c r="BW8126">
        <v>2</v>
      </c>
      <c r="BX8126" t="s">
        <v>20121</v>
      </c>
      <c r="BY8126" t="s">
        <v>14901</v>
      </c>
      <c r="BZ8126" t="s">
        <v>63417</v>
      </c>
      <c r="CA8126" t="s">
        <v>22598</v>
      </c>
      <c r="CB8126">
        <v>175</v>
      </c>
      <c r="CC8126" t="s">
        <v>244</v>
      </c>
      <c r="CD8126">
        <v>27</v>
      </c>
      <c r="CE8126">
        <v>6</v>
      </c>
      <c r="CF8126" t="s">
        <v>172038</v>
      </c>
      <c r="CG8126" t="s">
        <v>172039</v>
      </c>
      <c r="CH8126">
        <v>13</v>
      </c>
      <c r="CI8126" t="s">
        <v>30560</v>
      </c>
      <c r="CJ8126" t="s">
        <v>172040</v>
      </c>
      <c r="CK8126">
        <v>15</v>
      </c>
      <c r="CL8126" t="s">
        <v>172041</v>
      </c>
      <c r="CM8126" t="s">
        <v>172042</v>
      </c>
      <c r="CN8126" t="s">
        <v>55831</v>
      </c>
      <c r="CO8126" t="s">
        <v>95976</v>
      </c>
      <c r="CP8126" t="s">
        <v>9606</v>
      </c>
      <c r="CQ8126" t="s">
        <v>4089</v>
      </c>
      <c r="CR8126" t="s">
        <v>15619</v>
      </c>
    </row>
    <row r="8127" spans="1:96" x14ac:dyDescent="0.3">
      <c r="A8127" t="s">
        <v>53</v>
      </c>
      <c r="B8127">
        <v>43</v>
      </c>
      <c r="C8127" t="s">
        <v>172043</v>
      </c>
      <c r="D8127" t="s">
        <v>172044</v>
      </c>
      <c r="E8127">
        <v>2</v>
      </c>
      <c r="F8127" t="s">
        <v>172045</v>
      </c>
      <c r="G8127" t="s">
        <v>172046</v>
      </c>
      <c r="H8127" t="s">
        <v>172047</v>
      </c>
      <c r="I8127" t="s">
        <v>172048</v>
      </c>
      <c r="J8127">
        <v>3</v>
      </c>
      <c r="K8127">
        <v>2024</v>
      </c>
      <c r="L8127">
        <v>6</v>
      </c>
      <c r="M8127" t="s">
        <v>64</v>
      </c>
      <c r="N8127" s="1">
        <v>45444</v>
      </c>
      <c r="O8127">
        <v>202406</v>
      </c>
      <c r="P8127">
        <v>23</v>
      </c>
      <c r="Q8127">
        <v>1</v>
      </c>
      <c r="R8127">
        <v>2</v>
      </c>
      <c r="S8127">
        <v>1</v>
      </c>
      <c r="T8127" t="s">
        <v>19463</v>
      </c>
      <c r="U8127" t="s">
        <v>87</v>
      </c>
      <c r="V8127" t="s">
        <v>11069</v>
      </c>
      <c r="W8127" t="s">
        <v>38359</v>
      </c>
      <c r="X8127" t="s">
        <v>23322</v>
      </c>
      <c r="Y8127" t="s">
        <v>14596</v>
      </c>
      <c r="Z8127" t="s">
        <v>121761</v>
      </c>
      <c r="AA8127" t="s">
        <v>19632</v>
      </c>
      <c r="AB8127" t="s">
        <v>2227</v>
      </c>
      <c r="AC8127" t="s">
        <v>93</v>
      </c>
      <c r="AD8127" t="s">
        <v>11428</v>
      </c>
      <c r="AE8127" t="s">
        <v>172049</v>
      </c>
      <c r="AF8127" t="s">
        <v>172047</v>
      </c>
      <c r="AG8127" t="s">
        <v>19417</v>
      </c>
      <c r="AH8127" t="s">
        <v>151</v>
      </c>
      <c r="AI8127" t="s">
        <v>19944</v>
      </c>
      <c r="AJ8127" t="s">
        <v>95</v>
      </c>
      <c r="AK8127" t="s">
        <v>98</v>
      </c>
      <c r="AL8127" t="s">
        <v>19468</v>
      </c>
      <c r="AM8127" t="s">
        <v>19469</v>
      </c>
      <c r="AN8127" t="s">
        <v>19470</v>
      </c>
      <c r="AO8127" t="s">
        <v>100</v>
      </c>
      <c r="AP8127" t="s">
        <v>19471</v>
      </c>
      <c r="AQ8127" t="s">
        <v>19934</v>
      </c>
      <c r="AR8127" s="1">
        <v>45446</v>
      </c>
      <c r="AS8127" t="s">
        <v>19468</v>
      </c>
      <c r="AT8127" t="s">
        <v>19473</v>
      </c>
      <c r="AU8127" t="s">
        <v>19469</v>
      </c>
      <c r="AV8127" t="s">
        <v>19474</v>
      </c>
      <c r="AW8127" t="s">
        <v>19475</v>
      </c>
      <c r="AX8127" t="s">
        <v>19476</v>
      </c>
      <c r="AY8127" t="s">
        <v>19470</v>
      </c>
      <c r="AZ8127" t="s">
        <v>3096</v>
      </c>
      <c r="BA8127" t="s">
        <v>1028</v>
      </c>
      <c r="BB8127" t="s">
        <v>172050</v>
      </c>
      <c r="BC8127" t="s">
        <v>172051</v>
      </c>
      <c r="BD8127">
        <v>7073</v>
      </c>
      <c r="BE8127" t="s">
        <v>151</v>
      </c>
      <c r="BF8127" t="s">
        <v>19514</v>
      </c>
      <c r="BG8127" t="s">
        <v>19444</v>
      </c>
      <c r="BH8127" t="s">
        <v>19445</v>
      </c>
      <c r="BI8127" t="s">
        <v>172052</v>
      </c>
      <c r="BJ8127">
        <v>43</v>
      </c>
      <c r="BK8127" t="s">
        <v>172053</v>
      </c>
      <c r="BL8127" t="s">
        <v>172047</v>
      </c>
      <c r="BM8127">
        <v>59</v>
      </c>
      <c r="BN8127" t="s">
        <v>172053</v>
      </c>
      <c r="BO8127" t="s">
        <v>172047</v>
      </c>
      <c r="BP8127" t="s">
        <v>172044</v>
      </c>
      <c r="BQ8127" t="s">
        <v>172043</v>
      </c>
      <c r="BR8127">
        <v>2</v>
      </c>
      <c r="BS8127" t="s">
        <v>172045</v>
      </c>
      <c r="BT8127" t="s">
        <v>172046</v>
      </c>
      <c r="BU8127" t="s">
        <v>18054</v>
      </c>
      <c r="BV8127" t="s">
        <v>114022</v>
      </c>
      <c r="BW8127">
        <v>4</v>
      </c>
      <c r="BX8127" t="s">
        <v>25741</v>
      </c>
      <c r="BY8127" t="s">
        <v>7602</v>
      </c>
      <c r="BZ8127" t="s">
        <v>23568</v>
      </c>
      <c r="CA8127" t="s">
        <v>22558</v>
      </c>
      <c r="CB8127">
        <v>59</v>
      </c>
      <c r="CC8127" t="s">
        <v>10653</v>
      </c>
      <c r="CD8127">
        <v>15</v>
      </c>
      <c r="CE8127">
        <v>39</v>
      </c>
      <c r="CF8127" t="s">
        <v>172054</v>
      </c>
      <c r="CG8127" t="s">
        <v>172055</v>
      </c>
      <c r="CH8127">
        <v>11</v>
      </c>
      <c r="CI8127" t="s">
        <v>31737</v>
      </c>
      <c r="CJ8127" t="s">
        <v>172056</v>
      </c>
      <c r="CK8127">
        <v>11</v>
      </c>
      <c r="CL8127" t="s">
        <v>172057</v>
      </c>
      <c r="CM8127" t="s">
        <v>172058</v>
      </c>
      <c r="CN8127" t="s">
        <v>10439</v>
      </c>
      <c r="CO8127" t="s">
        <v>4857</v>
      </c>
      <c r="CP8127" t="s">
        <v>27087</v>
      </c>
      <c r="CQ8127" t="s">
        <v>34321</v>
      </c>
      <c r="CR8127" t="s">
        <v>1688</v>
      </c>
    </row>
    <row r="8128" spans="1:96" x14ac:dyDescent="0.3">
      <c r="A8128" t="s">
        <v>52</v>
      </c>
      <c r="B8128">
        <v>7</v>
      </c>
      <c r="C8128" t="s">
        <v>172059</v>
      </c>
      <c r="D8128" t="s">
        <v>172060</v>
      </c>
      <c r="E8128">
        <v>16</v>
      </c>
      <c r="F8128" t="s">
        <v>172061</v>
      </c>
      <c r="G8128" t="s">
        <v>172062</v>
      </c>
      <c r="H8128" t="s">
        <v>172063</v>
      </c>
      <c r="I8128" t="s">
        <v>172064</v>
      </c>
      <c r="J8128">
        <v>31</v>
      </c>
      <c r="K8128">
        <v>2025</v>
      </c>
      <c r="L8128">
        <v>1</v>
      </c>
      <c r="M8128" t="s">
        <v>62</v>
      </c>
      <c r="N8128" s="1">
        <v>45658</v>
      </c>
      <c r="O8128">
        <v>202501</v>
      </c>
      <c r="P8128">
        <v>4</v>
      </c>
      <c r="Q8128">
        <v>4</v>
      </c>
      <c r="R8128">
        <v>1</v>
      </c>
      <c r="S8128">
        <v>1</v>
      </c>
      <c r="T8128" t="s">
        <v>19766</v>
      </c>
      <c r="U8128" t="s">
        <v>32560</v>
      </c>
      <c r="V8128" t="s">
        <v>7780</v>
      </c>
      <c r="W8128" t="s">
        <v>1279</v>
      </c>
      <c r="X8128" t="s">
        <v>2081</v>
      </c>
      <c r="Y8128" t="s">
        <v>1318</v>
      </c>
      <c r="Z8128" t="s">
        <v>172065</v>
      </c>
      <c r="AA8128" t="s">
        <v>190</v>
      </c>
      <c r="AB8128" t="s">
        <v>9434</v>
      </c>
      <c r="AC8128" t="s">
        <v>89</v>
      </c>
      <c r="AD8128" t="s">
        <v>5010</v>
      </c>
      <c r="AE8128" t="s">
        <v>172066</v>
      </c>
      <c r="AF8128" t="s">
        <v>172063</v>
      </c>
      <c r="AG8128" t="s">
        <v>19417</v>
      </c>
      <c r="AH8128" t="s">
        <v>193</v>
      </c>
      <c r="AI8128" t="s">
        <v>24925</v>
      </c>
      <c r="AJ8128" t="s">
        <v>95</v>
      </c>
      <c r="AK8128" t="s">
        <v>96</v>
      </c>
      <c r="AL8128" t="s">
        <v>19539</v>
      </c>
      <c r="AM8128" t="s">
        <v>19434</v>
      </c>
      <c r="AN8128" t="s">
        <v>208</v>
      </c>
      <c r="AO8128" t="s">
        <v>97</v>
      </c>
      <c r="AP8128" t="s">
        <v>19540</v>
      </c>
      <c r="AQ8128" t="s">
        <v>19472</v>
      </c>
      <c r="AR8128" s="1">
        <v>45688</v>
      </c>
      <c r="AS8128" t="s">
        <v>19539</v>
      </c>
      <c r="AT8128" t="s">
        <v>19542</v>
      </c>
      <c r="AU8128" t="s">
        <v>19434</v>
      </c>
      <c r="AV8128" t="s">
        <v>19438</v>
      </c>
      <c r="AW8128" t="s">
        <v>19543</v>
      </c>
      <c r="AX8128" t="s">
        <v>19544</v>
      </c>
      <c r="AY8128" t="s">
        <v>208</v>
      </c>
      <c r="AZ8128" t="s">
        <v>5286</v>
      </c>
      <c r="BA8128" t="s">
        <v>11807</v>
      </c>
      <c r="BB8128" t="s">
        <v>56887</v>
      </c>
      <c r="BC8128" t="s">
        <v>172067</v>
      </c>
      <c r="BD8128">
        <v>7047</v>
      </c>
      <c r="BE8128" t="s">
        <v>151</v>
      </c>
      <c r="BF8128" t="s">
        <v>19479</v>
      </c>
      <c r="BG8128" t="s">
        <v>19444</v>
      </c>
      <c r="BH8128" t="s">
        <v>19445</v>
      </c>
      <c r="BI8128" t="s">
        <v>116608</v>
      </c>
      <c r="BJ8128">
        <v>7</v>
      </c>
      <c r="BK8128" t="s">
        <v>172068</v>
      </c>
      <c r="BL8128" t="s">
        <v>172063</v>
      </c>
      <c r="BM8128">
        <v>49</v>
      </c>
      <c r="BN8128" t="s">
        <v>172068</v>
      </c>
      <c r="BO8128" t="s">
        <v>172063</v>
      </c>
      <c r="BP8128" t="s">
        <v>172060</v>
      </c>
      <c r="BQ8128" t="s">
        <v>172059</v>
      </c>
      <c r="BR8128">
        <v>16</v>
      </c>
      <c r="BS8128" t="s">
        <v>172061</v>
      </c>
      <c r="BT8128" t="s">
        <v>172062</v>
      </c>
      <c r="BU8128" t="s">
        <v>27881</v>
      </c>
      <c r="BV8128" t="s">
        <v>172069</v>
      </c>
      <c r="BW8128">
        <v>5</v>
      </c>
      <c r="BX8128" t="s">
        <v>20782</v>
      </c>
      <c r="BY8128" t="s">
        <v>99354</v>
      </c>
      <c r="BZ8128" t="s">
        <v>5119</v>
      </c>
      <c r="CA8128" t="s">
        <v>3000</v>
      </c>
      <c r="CB8128">
        <v>49</v>
      </c>
      <c r="CC8128" t="s">
        <v>7478</v>
      </c>
      <c r="CD8128">
        <v>21</v>
      </c>
      <c r="CE8128">
        <v>5</v>
      </c>
      <c r="CF8128" t="s">
        <v>172070</v>
      </c>
      <c r="CG8128" t="s">
        <v>172071</v>
      </c>
      <c r="CH8128">
        <v>3</v>
      </c>
      <c r="CI8128" t="s">
        <v>305</v>
      </c>
      <c r="CJ8128" t="s">
        <v>172072</v>
      </c>
      <c r="CK8128">
        <v>15</v>
      </c>
      <c r="CL8128" t="s">
        <v>172073</v>
      </c>
      <c r="CM8128" t="s">
        <v>172074</v>
      </c>
      <c r="CN8128" t="s">
        <v>14231</v>
      </c>
      <c r="CO8128" t="s">
        <v>24522</v>
      </c>
      <c r="CP8128" t="s">
        <v>24655</v>
      </c>
      <c r="CQ8128" t="s">
        <v>3338</v>
      </c>
      <c r="CR8128" t="s">
        <v>9227</v>
      </c>
    </row>
    <row r="8129" spans="1:96" x14ac:dyDescent="0.3">
      <c r="A8129" t="s">
        <v>55</v>
      </c>
      <c r="B8129">
        <v>36</v>
      </c>
      <c r="C8129" t="s">
        <v>172075</v>
      </c>
      <c r="D8129" t="s">
        <v>172076</v>
      </c>
      <c r="E8129">
        <v>87</v>
      </c>
      <c r="F8129" t="s">
        <v>172077</v>
      </c>
      <c r="G8129" t="s">
        <v>172078</v>
      </c>
      <c r="H8129" t="s">
        <v>172079</v>
      </c>
      <c r="I8129" t="s">
        <v>172080</v>
      </c>
      <c r="J8129">
        <v>19</v>
      </c>
      <c r="K8129">
        <v>2025</v>
      </c>
      <c r="L8129">
        <v>2</v>
      </c>
      <c r="M8129" t="s">
        <v>63</v>
      </c>
      <c r="N8129" s="1">
        <v>45689</v>
      </c>
      <c r="O8129">
        <v>202502</v>
      </c>
      <c r="P8129">
        <v>7</v>
      </c>
      <c r="Q8129">
        <v>2</v>
      </c>
      <c r="R8129">
        <v>1</v>
      </c>
      <c r="S8129">
        <v>1</v>
      </c>
      <c r="T8129" t="s">
        <v>19766</v>
      </c>
      <c r="U8129" t="s">
        <v>26022</v>
      </c>
      <c r="V8129" t="s">
        <v>8713</v>
      </c>
      <c r="W8129" t="s">
        <v>18455</v>
      </c>
      <c r="X8129" t="s">
        <v>13436</v>
      </c>
      <c r="Y8129" t="s">
        <v>172081</v>
      </c>
      <c r="Z8129" t="s">
        <v>172082</v>
      </c>
      <c r="AA8129" t="s">
        <v>190</v>
      </c>
      <c r="AB8129" t="s">
        <v>5484</v>
      </c>
      <c r="AC8129" t="s">
        <v>93</v>
      </c>
      <c r="AD8129" t="s">
        <v>4255</v>
      </c>
      <c r="AE8129" t="s">
        <v>172083</v>
      </c>
      <c r="AF8129" t="s">
        <v>172079</v>
      </c>
      <c r="AG8129" t="s">
        <v>19417</v>
      </c>
      <c r="AH8129" t="s">
        <v>193</v>
      </c>
      <c r="AI8129" t="s">
        <v>346</v>
      </c>
      <c r="AJ8129" t="s">
        <v>58</v>
      </c>
      <c r="AK8129" t="s">
        <v>102</v>
      </c>
      <c r="AL8129" t="s">
        <v>20011</v>
      </c>
      <c r="AM8129" t="s">
        <v>19434</v>
      </c>
      <c r="AN8129" t="s">
        <v>19470</v>
      </c>
      <c r="AO8129" t="s">
        <v>100</v>
      </c>
      <c r="AP8129" t="s">
        <v>20012</v>
      </c>
      <c r="AQ8129" t="s">
        <v>19934</v>
      </c>
      <c r="AR8129" s="1">
        <v>45707</v>
      </c>
      <c r="AS8129" t="s">
        <v>20011</v>
      </c>
      <c r="AT8129" t="s">
        <v>20013</v>
      </c>
      <c r="AU8129" t="s">
        <v>19434</v>
      </c>
      <c r="AV8129" t="s">
        <v>19574</v>
      </c>
      <c r="AW8129" t="s">
        <v>20014</v>
      </c>
      <c r="AX8129" t="s">
        <v>20015</v>
      </c>
      <c r="AY8129" t="s">
        <v>19470</v>
      </c>
      <c r="AZ8129" t="s">
        <v>603</v>
      </c>
      <c r="BA8129" t="s">
        <v>119738</v>
      </c>
      <c r="BB8129" t="s">
        <v>12562</v>
      </c>
      <c r="BC8129" t="s">
        <v>172084</v>
      </c>
      <c r="BD8129">
        <v>7029</v>
      </c>
      <c r="BE8129" t="s">
        <v>193</v>
      </c>
      <c r="BF8129" t="s">
        <v>19479</v>
      </c>
      <c r="BG8129" t="s">
        <v>19515</v>
      </c>
      <c r="BH8129" t="s">
        <v>19547</v>
      </c>
      <c r="BI8129" t="s">
        <v>172085</v>
      </c>
      <c r="BJ8129">
        <v>36</v>
      </c>
      <c r="BK8129" t="s">
        <v>172086</v>
      </c>
      <c r="BL8129" t="s">
        <v>172079</v>
      </c>
      <c r="BM8129">
        <v>13</v>
      </c>
      <c r="BN8129" t="s">
        <v>172086</v>
      </c>
      <c r="BO8129" t="s">
        <v>172079</v>
      </c>
      <c r="BP8129" t="s">
        <v>172076</v>
      </c>
      <c r="BQ8129" t="s">
        <v>172075</v>
      </c>
      <c r="BR8129">
        <v>87</v>
      </c>
      <c r="BS8129" t="s">
        <v>172077</v>
      </c>
      <c r="BT8129" t="s">
        <v>172078</v>
      </c>
      <c r="BU8129" t="s">
        <v>37776</v>
      </c>
      <c r="BV8129" t="s">
        <v>172087</v>
      </c>
      <c r="BW8129">
        <v>4</v>
      </c>
      <c r="BX8129" t="s">
        <v>19697</v>
      </c>
      <c r="BY8129" t="s">
        <v>8942</v>
      </c>
      <c r="BZ8129" t="s">
        <v>9987</v>
      </c>
      <c r="CA8129" t="s">
        <v>20103</v>
      </c>
      <c r="CB8129">
        <v>13</v>
      </c>
      <c r="CC8129" t="s">
        <v>42782</v>
      </c>
      <c r="CD8129">
        <v>20</v>
      </c>
      <c r="CE8129">
        <v>12</v>
      </c>
      <c r="CF8129" t="s">
        <v>172088</v>
      </c>
      <c r="CG8129" t="s">
        <v>172089</v>
      </c>
      <c r="CH8129">
        <v>19</v>
      </c>
      <c r="CI8129" t="s">
        <v>7914</v>
      </c>
      <c r="CJ8129" t="s">
        <v>172090</v>
      </c>
      <c r="CK8129">
        <v>5</v>
      </c>
      <c r="CL8129" t="s">
        <v>172091</v>
      </c>
      <c r="CM8129" t="s">
        <v>172092</v>
      </c>
      <c r="CN8129" t="s">
        <v>71608</v>
      </c>
      <c r="CO8129" t="s">
        <v>3533</v>
      </c>
      <c r="CP8129" t="s">
        <v>106640</v>
      </c>
      <c r="CQ8129" t="s">
        <v>36180</v>
      </c>
      <c r="CR8129" t="s">
        <v>9209</v>
      </c>
    </row>
    <row r="8130" spans="1:96" x14ac:dyDescent="0.3">
      <c r="A8130" t="s">
        <v>52</v>
      </c>
      <c r="B8130">
        <v>12</v>
      </c>
      <c r="C8130" t="s">
        <v>172093</v>
      </c>
      <c r="D8130" t="s">
        <v>172094</v>
      </c>
      <c r="E8130">
        <v>34</v>
      </c>
      <c r="F8130" t="s">
        <v>172095</v>
      </c>
      <c r="G8130" t="s">
        <v>172096</v>
      </c>
      <c r="H8130" t="s">
        <v>172097</v>
      </c>
      <c r="I8130" t="s">
        <v>172098</v>
      </c>
      <c r="J8130">
        <v>3</v>
      </c>
      <c r="K8130">
        <v>2025</v>
      </c>
      <c r="L8130">
        <v>2</v>
      </c>
      <c r="M8130" t="s">
        <v>64</v>
      </c>
      <c r="N8130" s="1">
        <v>45689</v>
      </c>
      <c r="O8130">
        <v>202502</v>
      </c>
      <c r="P8130">
        <v>5</v>
      </c>
      <c r="Q8130">
        <v>1</v>
      </c>
      <c r="R8130">
        <v>1</v>
      </c>
      <c r="S8130">
        <v>1</v>
      </c>
      <c r="T8130" t="s">
        <v>19766</v>
      </c>
      <c r="U8130" t="s">
        <v>19793</v>
      </c>
      <c r="V8130" t="s">
        <v>10210</v>
      </c>
      <c r="W8130" t="s">
        <v>5176</v>
      </c>
      <c r="X8130" t="s">
        <v>20938</v>
      </c>
      <c r="Y8130" t="s">
        <v>16816</v>
      </c>
      <c r="Z8130" t="s">
        <v>38773</v>
      </c>
      <c r="AA8130" t="s">
        <v>19632</v>
      </c>
      <c r="AB8130" t="s">
        <v>6615</v>
      </c>
      <c r="AC8130" t="s">
        <v>88</v>
      </c>
      <c r="AD8130" t="s">
        <v>23740</v>
      </c>
      <c r="AE8130" t="s">
        <v>172099</v>
      </c>
      <c r="AF8130" t="s">
        <v>172097</v>
      </c>
      <c r="AG8130" t="s">
        <v>19417</v>
      </c>
      <c r="AH8130" t="s">
        <v>91</v>
      </c>
      <c r="AI8130" t="s">
        <v>22455</v>
      </c>
      <c r="AJ8130" t="s">
        <v>92</v>
      </c>
      <c r="AK8130" t="s">
        <v>94</v>
      </c>
      <c r="AL8130" t="s">
        <v>19468</v>
      </c>
      <c r="AM8130" t="s">
        <v>19469</v>
      </c>
      <c r="AN8130" t="s">
        <v>19470</v>
      </c>
      <c r="AO8130" t="s">
        <v>96</v>
      </c>
      <c r="AP8130" t="s">
        <v>19471</v>
      </c>
      <c r="AQ8130" t="s">
        <v>19436</v>
      </c>
      <c r="AR8130" s="1">
        <v>45691</v>
      </c>
      <c r="AS8130" t="s">
        <v>19468</v>
      </c>
      <c r="AT8130" t="s">
        <v>19473</v>
      </c>
      <c r="AU8130" t="s">
        <v>19469</v>
      </c>
      <c r="AV8130" t="s">
        <v>19474</v>
      </c>
      <c r="AW8130" t="s">
        <v>19475</v>
      </c>
      <c r="AX8130" t="s">
        <v>19476</v>
      </c>
      <c r="AY8130" t="s">
        <v>19470</v>
      </c>
      <c r="AZ8130" t="s">
        <v>1027</v>
      </c>
      <c r="BA8130" t="s">
        <v>94459</v>
      </c>
      <c r="BB8130" t="s">
        <v>5512</v>
      </c>
      <c r="BC8130" t="s">
        <v>172100</v>
      </c>
      <c r="BD8130">
        <v>7039</v>
      </c>
      <c r="BE8130" t="s">
        <v>193</v>
      </c>
      <c r="BF8130" t="s">
        <v>19479</v>
      </c>
      <c r="BG8130" t="s">
        <v>19515</v>
      </c>
      <c r="BH8130" t="s">
        <v>19445</v>
      </c>
      <c r="BI8130" t="s">
        <v>172101</v>
      </c>
      <c r="BJ8130">
        <v>12</v>
      </c>
      <c r="BK8130" t="s">
        <v>172102</v>
      </c>
      <c r="BL8130" t="s">
        <v>172097</v>
      </c>
      <c r="BM8130">
        <v>52</v>
      </c>
      <c r="BN8130" t="s">
        <v>172102</v>
      </c>
      <c r="BO8130" t="s">
        <v>172097</v>
      </c>
      <c r="BP8130" t="s">
        <v>172094</v>
      </c>
      <c r="BQ8130" t="s">
        <v>172093</v>
      </c>
      <c r="BR8130">
        <v>34</v>
      </c>
      <c r="BS8130" t="s">
        <v>172095</v>
      </c>
      <c r="BT8130" t="s">
        <v>172096</v>
      </c>
      <c r="BU8130" t="s">
        <v>5442</v>
      </c>
      <c r="BV8130" t="s">
        <v>172103</v>
      </c>
      <c r="BW8130">
        <v>8</v>
      </c>
      <c r="BX8130" t="s">
        <v>5127</v>
      </c>
      <c r="BY8130" t="s">
        <v>45735</v>
      </c>
      <c r="BZ8130" t="s">
        <v>14310</v>
      </c>
      <c r="CA8130" t="s">
        <v>21419</v>
      </c>
      <c r="CB8130">
        <v>52</v>
      </c>
      <c r="CC8130" t="s">
        <v>7218</v>
      </c>
      <c r="CD8130">
        <v>19</v>
      </c>
      <c r="CE8130">
        <v>30</v>
      </c>
      <c r="CF8130" t="s">
        <v>172104</v>
      </c>
      <c r="CG8130" t="s">
        <v>172105</v>
      </c>
      <c r="CH8130">
        <v>19</v>
      </c>
      <c r="CI8130" t="s">
        <v>8132</v>
      </c>
      <c r="CJ8130" t="s">
        <v>172106</v>
      </c>
      <c r="CK8130">
        <v>1</v>
      </c>
      <c r="CL8130" t="s">
        <v>172107</v>
      </c>
      <c r="CM8130" t="s">
        <v>172108</v>
      </c>
      <c r="CN8130" t="s">
        <v>38913</v>
      </c>
      <c r="CO8130" t="s">
        <v>997</v>
      </c>
      <c r="CP8130" t="s">
        <v>172109</v>
      </c>
      <c r="CQ8130" t="s">
        <v>1085</v>
      </c>
      <c r="CR8130" t="s">
        <v>9045</v>
      </c>
    </row>
    <row r="8131" spans="1:96" x14ac:dyDescent="0.3">
      <c r="A8131" t="s">
        <v>55</v>
      </c>
      <c r="B8131">
        <v>26</v>
      </c>
      <c r="C8131" t="s">
        <v>172110</v>
      </c>
      <c r="D8131" t="s">
        <v>172111</v>
      </c>
      <c r="E8131">
        <v>71</v>
      </c>
      <c r="F8131" t="s">
        <v>172112</v>
      </c>
      <c r="G8131" t="s">
        <v>172113</v>
      </c>
      <c r="H8131" t="s">
        <v>172114</v>
      </c>
      <c r="I8131" t="s">
        <v>172115</v>
      </c>
      <c r="J8131">
        <v>24</v>
      </c>
      <c r="K8131">
        <v>2023</v>
      </c>
      <c r="L8131">
        <v>10</v>
      </c>
      <c r="M8131" t="s">
        <v>65</v>
      </c>
      <c r="N8131" s="1">
        <v>45200</v>
      </c>
      <c r="O8131">
        <v>202310</v>
      </c>
      <c r="P8131">
        <v>43</v>
      </c>
      <c r="Q8131">
        <v>3</v>
      </c>
      <c r="R8131">
        <v>4</v>
      </c>
      <c r="S8131">
        <v>2</v>
      </c>
      <c r="T8131" t="s">
        <v>19534</v>
      </c>
      <c r="U8131" t="s">
        <v>78</v>
      </c>
      <c r="V8131" t="s">
        <v>7954</v>
      </c>
      <c r="W8131" t="s">
        <v>38792</v>
      </c>
      <c r="X8131" t="s">
        <v>33092</v>
      </c>
      <c r="Y8131" t="s">
        <v>3930</v>
      </c>
      <c r="Z8131" t="s">
        <v>172116</v>
      </c>
      <c r="AA8131" t="s">
        <v>19632</v>
      </c>
      <c r="AB8131" t="s">
        <v>14232</v>
      </c>
      <c r="AC8131" t="s">
        <v>88</v>
      </c>
      <c r="AD8131" t="s">
        <v>38877</v>
      </c>
      <c r="AE8131" t="s">
        <v>172117</v>
      </c>
      <c r="AF8131" t="s">
        <v>172114</v>
      </c>
      <c r="AG8131" t="s">
        <v>19417</v>
      </c>
      <c r="AH8131" t="s">
        <v>91</v>
      </c>
      <c r="AI8131" t="s">
        <v>20257</v>
      </c>
      <c r="AJ8131" t="s">
        <v>95</v>
      </c>
      <c r="AK8131" t="s">
        <v>102</v>
      </c>
      <c r="AL8131" t="s">
        <v>19601</v>
      </c>
      <c r="AM8131" t="s">
        <v>19434</v>
      </c>
      <c r="AN8131" t="s">
        <v>208</v>
      </c>
      <c r="AO8131" t="s">
        <v>96</v>
      </c>
      <c r="AP8131" t="s">
        <v>19602</v>
      </c>
      <c r="AQ8131" t="s">
        <v>19541</v>
      </c>
      <c r="AR8131" s="1">
        <v>45223</v>
      </c>
      <c r="AS8131" t="s">
        <v>19601</v>
      </c>
      <c r="AT8131" t="s">
        <v>19603</v>
      </c>
      <c r="AU8131" t="s">
        <v>19434</v>
      </c>
      <c r="AV8131" t="s">
        <v>19438</v>
      </c>
      <c r="AW8131" t="s">
        <v>19604</v>
      </c>
      <c r="AX8131" t="s">
        <v>19605</v>
      </c>
      <c r="AY8131" t="s">
        <v>208</v>
      </c>
      <c r="AZ8131" t="s">
        <v>3536</v>
      </c>
      <c r="BA8131" t="s">
        <v>151290</v>
      </c>
      <c r="BB8131" t="s">
        <v>88325</v>
      </c>
      <c r="BC8131" t="s">
        <v>10861</v>
      </c>
      <c r="BD8131">
        <v>7013</v>
      </c>
      <c r="BE8131" t="s">
        <v>151</v>
      </c>
      <c r="BF8131" t="s">
        <v>19479</v>
      </c>
      <c r="BG8131" t="s">
        <v>19444</v>
      </c>
      <c r="BH8131" t="s">
        <v>19445</v>
      </c>
      <c r="BI8131" t="s">
        <v>172118</v>
      </c>
      <c r="BJ8131">
        <v>26</v>
      </c>
      <c r="BK8131" t="s">
        <v>172119</v>
      </c>
      <c r="BL8131" t="s">
        <v>172114</v>
      </c>
      <c r="BM8131">
        <v>326</v>
      </c>
      <c r="BN8131" t="s">
        <v>172119</v>
      </c>
      <c r="BO8131" t="s">
        <v>172114</v>
      </c>
      <c r="BP8131" t="s">
        <v>172111</v>
      </c>
      <c r="BQ8131" t="s">
        <v>172110</v>
      </c>
      <c r="BR8131">
        <v>71</v>
      </c>
      <c r="BS8131" t="s">
        <v>172112</v>
      </c>
      <c r="BT8131" t="s">
        <v>172113</v>
      </c>
      <c r="BU8131" t="s">
        <v>9711</v>
      </c>
      <c r="BV8131" t="s">
        <v>172120</v>
      </c>
      <c r="BW8131">
        <v>1</v>
      </c>
      <c r="BX8131" t="s">
        <v>21526</v>
      </c>
      <c r="BY8131" t="s">
        <v>172121</v>
      </c>
      <c r="BZ8131" t="s">
        <v>15253</v>
      </c>
      <c r="CA8131" t="s">
        <v>6020</v>
      </c>
      <c r="CB8131">
        <v>326</v>
      </c>
      <c r="CC8131" t="s">
        <v>8623</v>
      </c>
      <c r="CD8131">
        <v>9</v>
      </c>
      <c r="CE8131">
        <v>13</v>
      </c>
      <c r="CF8131" t="s">
        <v>172122</v>
      </c>
      <c r="CG8131" t="s">
        <v>172123</v>
      </c>
      <c r="CH8131">
        <v>16</v>
      </c>
      <c r="CI8131" t="s">
        <v>1225</v>
      </c>
      <c r="CJ8131" t="s">
        <v>172124</v>
      </c>
      <c r="CK8131">
        <v>4</v>
      </c>
      <c r="CL8131" t="s">
        <v>172125</v>
      </c>
      <c r="CM8131" t="s">
        <v>172126</v>
      </c>
      <c r="CN8131" t="s">
        <v>13491</v>
      </c>
      <c r="CO8131" t="s">
        <v>15969</v>
      </c>
      <c r="CP8131" t="s">
        <v>74548</v>
      </c>
      <c r="CQ8131" t="s">
        <v>26673</v>
      </c>
      <c r="CR8131" t="s">
        <v>52299</v>
      </c>
    </row>
    <row r="8132" spans="1:96" x14ac:dyDescent="0.3">
      <c r="A8132" t="s">
        <v>56</v>
      </c>
      <c r="B8132">
        <v>37</v>
      </c>
      <c r="C8132" t="s">
        <v>172127</v>
      </c>
      <c r="D8132" t="s">
        <v>172128</v>
      </c>
      <c r="E8132">
        <v>89</v>
      </c>
      <c r="F8132" t="s">
        <v>172129</v>
      </c>
      <c r="G8132" t="s">
        <v>172130</v>
      </c>
      <c r="H8132" t="s">
        <v>172131</v>
      </c>
      <c r="I8132" t="s">
        <v>172132</v>
      </c>
      <c r="J8132">
        <v>4</v>
      </c>
      <c r="K8132">
        <v>2024</v>
      </c>
      <c r="L8132">
        <v>8</v>
      </c>
      <c r="M8132" t="s">
        <v>61</v>
      </c>
      <c r="N8132" s="1">
        <v>45505</v>
      </c>
      <c r="O8132">
        <v>202408</v>
      </c>
      <c r="P8132">
        <v>31</v>
      </c>
      <c r="Q8132">
        <v>1</v>
      </c>
      <c r="R8132">
        <v>3</v>
      </c>
      <c r="S8132">
        <v>2</v>
      </c>
      <c r="T8132" t="s">
        <v>20299</v>
      </c>
      <c r="U8132" t="s">
        <v>24136</v>
      </c>
      <c r="V8132" t="s">
        <v>20917</v>
      </c>
      <c r="W8132" t="s">
        <v>8553</v>
      </c>
      <c r="X8132" t="s">
        <v>11960</v>
      </c>
      <c r="Y8132" t="s">
        <v>169031</v>
      </c>
      <c r="Z8132" t="s">
        <v>172133</v>
      </c>
      <c r="AA8132" t="s">
        <v>190</v>
      </c>
      <c r="AB8132" t="s">
        <v>3430</v>
      </c>
      <c r="AC8132" t="s">
        <v>92</v>
      </c>
      <c r="AD8132" t="s">
        <v>7520</v>
      </c>
      <c r="AE8132" t="s">
        <v>172134</v>
      </c>
      <c r="AF8132" t="s">
        <v>172131</v>
      </c>
      <c r="AG8132" t="s">
        <v>19417</v>
      </c>
      <c r="AH8132" t="s">
        <v>91</v>
      </c>
      <c r="AI8132" t="s">
        <v>23589</v>
      </c>
      <c r="AJ8132" t="s">
        <v>95</v>
      </c>
      <c r="AK8132" t="s">
        <v>96</v>
      </c>
      <c r="AL8132" t="s">
        <v>19539</v>
      </c>
      <c r="AM8132" t="s">
        <v>19434</v>
      </c>
      <c r="AN8132" t="s">
        <v>163</v>
      </c>
      <c r="AO8132" t="s">
        <v>97</v>
      </c>
      <c r="AP8132" t="s">
        <v>19540</v>
      </c>
      <c r="AQ8132" t="s">
        <v>19506</v>
      </c>
      <c r="AR8132" s="1">
        <v>45508</v>
      </c>
      <c r="AS8132" t="s">
        <v>19539</v>
      </c>
      <c r="AT8132" t="s">
        <v>19542</v>
      </c>
      <c r="AU8132" t="s">
        <v>19434</v>
      </c>
      <c r="AV8132" t="s">
        <v>19438</v>
      </c>
      <c r="AW8132" t="s">
        <v>19543</v>
      </c>
      <c r="AX8132" t="s">
        <v>19544</v>
      </c>
      <c r="AY8132" t="s">
        <v>163</v>
      </c>
      <c r="AZ8132" t="s">
        <v>1572</v>
      </c>
      <c r="BA8132" t="s">
        <v>13420</v>
      </c>
      <c r="BB8132" t="s">
        <v>49840</v>
      </c>
      <c r="BC8132" t="s">
        <v>140497</v>
      </c>
      <c r="BD8132">
        <v>7057</v>
      </c>
      <c r="BE8132" t="s">
        <v>151</v>
      </c>
      <c r="BF8132" t="s">
        <v>19514</v>
      </c>
      <c r="BG8132" t="s">
        <v>19515</v>
      </c>
      <c r="BH8132" t="s">
        <v>19445</v>
      </c>
      <c r="BI8132" t="s">
        <v>172135</v>
      </c>
      <c r="BJ8132">
        <v>37</v>
      </c>
      <c r="BK8132" t="s">
        <v>172136</v>
      </c>
      <c r="BL8132" t="s">
        <v>172131</v>
      </c>
      <c r="BM8132">
        <v>26</v>
      </c>
      <c r="BN8132" t="s">
        <v>172136</v>
      </c>
      <c r="BO8132" t="s">
        <v>172131</v>
      </c>
      <c r="BP8132" t="s">
        <v>172128</v>
      </c>
      <c r="BQ8132" t="s">
        <v>172127</v>
      </c>
      <c r="BR8132">
        <v>89</v>
      </c>
      <c r="BS8132" t="s">
        <v>172129</v>
      </c>
      <c r="BT8132" t="s">
        <v>172130</v>
      </c>
      <c r="BU8132" t="s">
        <v>3952</v>
      </c>
      <c r="BV8132" t="s">
        <v>172137</v>
      </c>
      <c r="BW8132">
        <v>7</v>
      </c>
      <c r="BX8132" t="s">
        <v>19752</v>
      </c>
      <c r="BY8132" t="s">
        <v>16376</v>
      </c>
      <c r="BZ8132" t="s">
        <v>1919</v>
      </c>
      <c r="CA8132" t="s">
        <v>2000</v>
      </c>
      <c r="CB8132">
        <v>26</v>
      </c>
      <c r="CC8132" t="s">
        <v>24950</v>
      </c>
      <c r="CD8132">
        <v>13</v>
      </c>
      <c r="CE8132">
        <v>48</v>
      </c>
      <c r="CF8132" t="s">
        <v>172138</v>
      </c>
      <c r="CG8132" t="s">
        <v>172139</v>
      </c>
      <c r="CH8132">
        <v>24</v>
      </c>
      <c r="CI8132" t="s">
        <v>21392</v>
      </c>
      <c r="CJ8132" t="s">
        <v>172140</v>
      </c>
      <c r="CK8132">
        <v>3</v>
      </c>
      <c r="CL8132" t="s">
        <v>172141</v>
      </c>
      <c r="CM8132" t="s">
        <v>172142</v>
      </c>
      <c r="CN8132" t="s">
        <v>17270</v>
      </c>
      <c r="CO8132" t="s">
        <v>14140</v>
      </c>
      <c r="CP8132" t="s">
        <v>7168</v>
      </c>
      <c r="CQ8132" t="s">
        <v>3243</v>
      </c>
      <c r="CR8132" t="s">
        <v>17661</v>
      </c>
    </row>
    <row r="8133" spans="1:96" x14ac:dyDescent="0.3">
      <c r="A8133" t="s">
        <v>55</v>
      </c>
      <c r="B8133">
        <v>14</v>
      </c>
      <c r="C8133" t="s">
        <v>172143</v>
      </c>
      <c r="D8133" t="s">
        <v>172144</v>
      </c>
      <c r="E8133">
        <v>27</v>
      </c>
      <c r="F8133" t="s">
        <v>172145</v>
      </c>
      <c r="G8133" t="s">
        <v>172146</v>
      </c>
      <c r="H8133" t="s">
        <v>172147</v>
      </c>
      <c r="I8133" t="s">
        <v>172148</v>
      </c>
      <c r="J8133">
        <v>6</v>
      </c>
      <c r="K8133">
        <v>2024</v>
      </c>
      <c r="L8133">
        <v>7</v>
      </c>
      <c r="M8133" t="s">
        <v>66</v>
      </c>
      <c r="N8133" s="1">
        <v>45474</v>
      </c>
      <c r="O8133">
        <v>202407</v>
      </c>
      <c r="P8133">
        <v>27</v>
      </c>
      <c r="Q8133">
        <v>1</v>
      </c>
      <c r="R8133">
        <v>3</v>
      </c>
      <c r="S8133">
        <v>2</v>
      </c>
      <c r="T8133" t="s">
        <v>20299</v>
      </c>
      <c r="U8133" t="s">
        <v>24460</v>
      </c>
      <c r="V8133" t="s">
        <v>16628</v>
      </c>
      <c r="W8133" t="s">
        <v>15479</v>
      </c>
      <c r="X8133" t="s">
        <v>26434</v>
      </c>
      <c r="Y8133" t="s">
        <v>33971</v>
      </c>
      <c r="Z8133" t="s">
        <v>172149</v>
      </c>
      <c r="AA8133" t="s">
        <v>19632</v>
      </c>
      <c r="AB8133" t="s">
        <v>4920</v>
      </c>
      <c r="AC8133" t="s">
        <v>88</v>
      </c>
      <c r="AD8133" t="s">
        <v>15977</v>
      </c>
      <c r="AE8133" t="s">
        <v>172150</v>
      </c>
      <c r="AF8133" t="s">
        <v>172147</v>
      </c>
      <c r="AG8133" t="s">
        <v>19417</v>
      </c>
      <c r="AH8133" t="s">
        <v>91</v>
      </c>
      <c r="AI8133" t="s">
        <v>21162</v>
      </c>
      <c r="AJ8133" t="s">
        <v>92</v>
      </c>
      <c r="AK8133" t="s">
        <v>94</v>
      </c>
      <c r="AL8133" t="s">
        <v>19503</v>
      </c>
      <c r="AM8133" t="s">
        <v>19504</v>
      </c>
      <c r="AN8133" t="s">
        <v>19470</v>
      </c>
      <c r="AO8133" t="s">
        <v>97</v>
      </c>
      <c r="AP8133" t="s">
        <v>19505</v>
      </c>
      <c r="AQ8133" t="s">
        <v>19541</v>
      </c>
      <c r="AR8133" s="1">
        <v>45479</v>
      </c>
      <c r="AS8133" t="s">
        <v>19503</v>
      </c>
      <c r="AT8133" t="s">
        <v>19507</v>
      </c>
      <c r="AU8133" t="s">
        <v>19504</v>
      </c>
      <c r="AV8133" t="s">
        <v>19508</v>
      </c>
      <c r="AW8133" t="s">
        <v>19509</v>
      </c>
      <c r="AX8133" t="s">
        <v>19510</v>
      </c>
      <c r="AY8133" t="s">
        <v>19470</v>
      </c>
      <c r="AZ8133" t="s">
        <v>6454</v>
      </c>
      <c r="BA8133" t="s">
        <v>192</v>
      </c>
      <c r="BB8133" t="s">
        <v>172151</v>
      </c>
      <c r="BC8133" t="s">
        <v>99760</v>
      </c>
      <c r="BD8133">
        <v>7094</v>
      </c>
      <c r="BE8133" t="s">
        <v>193</v>
      </c>
      <c r="BF8133" t="s">
        <v>19479</v>
      </c>
      <c r="BG8133" t="s">
        <v>19444</v>
      </c>
      <c r="BH8133" t="s">
        <v>19547</v>
      </c>
      <c r="BI8133" t="s">
        <v>172152</v>
      </c>
      <c r="BJ8133">
        <v>14</v>
      </c>
      <c r="BK8133" t="s">
        <v>172153</v>
      </c>
      <c r="BL8133" t="s">
        <v>172147</v>
      </c>
      <c r="BM8133">
        <v>264</v>
      </c>
      <c r="BN8133" t="s">
        <v>172153</v>
      </c>
      <c r="BO8133" t="s">
        <v>172147</v>
      </c>
      <c r="BP8133" t="s">
        <v>172144</v>
      </c>
      <c r="BQ8133" t="s">
        <v>172143</v>
      </c>
      <c r="BR8133">
        <v>27</v>
      </c>
      <c r="BS8133" t="s">
        <v>172145</v>
      </c>
      <c r="BT8133" t="s">
        <v>172146</v>
      </c>
      <c r="BU8133" t="s">
        <v>46215</v>
      </c>
      <c r="BV8133" t="s">
        <v>172154</v>
      </c>
      <c r="BW8133">
        <v>1</v>
      </c>
      <c r="BX8133" t="s">
        <v>1531</v>
      </c>
      <c r="BY8133" t="s">
        <v>125087</v>
      </c>
      <c r="BZ8133" t="s">
        <v>18644</v>
      </c>
      <c r="CA8133" t="s">
        <v>20488</v>
      </c>
      <c r="CB8133">
        <v>264</v>
      </c>
      <c r="CC8133" t="s">
        <v>5195</v>
      </c>
      <c r="CD8133">
        <v>4</v>
      </c>
      <c r="CE8133">
        <v>34</v>
      </c>
      <c r="CF8133" t="s">
        <v>172155</v>
      </c>
      <c r="CG8133" t="s">
        <v>172156</v>
      </c>
      <c r="CH8133">
        <v>15</v>
      </c>
      <c r="CI8133" t="s">
        <v>6780</v>
      </c>
      <c r="CJ8133" t="s">
        <v>172157</v>
      </c>
      <c r="CK8133">
        <v>1</v>
      </c>
      <c r="CL8133" t="s">
        <v>172158</v>
      </c>
      <c r="CM8133" t="s">
        <v>172159</v>
      </c>
      <c r="CN8133" t="s">
        <v>14907</v>
      </c>
      <c r="CO8133" t="s">
        <v>13610</v>
      </c>
      <c r="CP8133" t="s">
        <v>46382</v>
      </c>
      <c r="CQ8133" t="s">
        <v>17510</v>
      </c>
      <c r="CR8133" t="s">
        <v>26277</v>
      </c>
    </row>
    <row r="8134" spans="1:96" x14ac:dyDescent="0.3">
      <c r="A8134" t="s">
        <v>57</v>
      </c>
      <c r="B8134">
        <v>26</v>
      </c>
      <c r="C8134" t="s">
        <v>172160</v>
      </c>
      <c r="D8134" t="s">
        <v>172161</v>
      </c>
      <c r="E8134">
        <v>96</v>
      </c>
      <c r="F8134" t="s">
        <v>172162</v>
      </c>
      <c r="G8134" t="s">
        <v>172163</v>
      </c>
      <c r="H8134" t="s">
        <v>172164</v>
      </c>
      <c r="I8134" t="s">
        <v>172165</v>
      </c>
      <c r="J8134">
        <v>30</v>
      </c>
      <c r="K8134">
        <v>2023</v>
      </c>
      <c r="L8134">
        <v>1</v>
      </c>
      <c r="M8134" t="s">
        <v>64</v>
      </c>
      <c r="N8134" s="1">
        <v>44927</v>
      </c>
      <c r="O8134">
        <v>202301</v>
      </c>
      <c r="P8134">
        <v>5</v>
      </c>
      <c r="Q8134">
        <v>3</v>
      </c>
      <c r="R8134">
        <v>1</v>
      </c>
      <c r="S8134">
        <v>1</v>
      </c>
      <c r="T8134" t="s">
        <v>19685</v>
      </c>
      <c r="U8134" t="s">
        <v>86</v>
      </c>
      <c r="V8134" t="s">
        <v>4773</v>
      </c>
      <c r="W8134" t="s">
        <v>12639</v>
      </c>
      <c r="X8134" t="s">
        <v>14540</v>
      </c>
      <c r="Y8134" t="s">
        <v>18394</v>
      </c>
      <c r="Z8134" t="s">
        <v>109921</v>
      </c>
      <c r="AA8134" t="s">
        <v>175</v>
      </c>
      <c r="AB8134" t="s">
        <v>12971</v>
      </c>
      <c r="AC8134" t="s">
        <v>92</v>
      </c>
      <c r="AD8134" t="s">
        <v>3648</v>
      </c>
      <c r="AE8134" t="s">
        <v>172166</v>
      </c>
      <c r="AF8134" t="s">
        <v>172164</v>
      </c>
      <c r="AG8134" t="s">
        <v>19417</v>
      </c>
      <c r="AH8134" t="s">
        <v>151</v>
      </c>
      <c r="AI8134" t="s">
        <v>20010</v>
      </c>
      <c r="AJ8134" t="s">
        <v>95</v>
      </c>
      <c r="AK8134" t="s">
        <v>94</v>
      </c>
      <c r="AL8134" t="s">
        <v>20011</v>
      </c>
      <c r="AM8134" t="s">
        <v>19434</v>
      </c>
      <c r="AN8134" t="s">
        <v>163</v>
      </c>
      <c r="AO8134" t="s">
        <v>96</v>
      </c>
      <c r="AP8134" t="s">
        <v>20012</v>
      </c>
      <c r="AQ8134" t="s">
        <v>19717</v>
      </c>
      <c r="AR8134" s="1">
        <v>44956</v>
      </c>
      <c r="AS8134" t="s">
        <v>20011</v>
      </c>
      <c r="AT8134" t="s">
        <v>20013</v>
      </c>
      <c r="AU8134" t="s">
        <v>19434</v>
      </c>
      <c r="AV8134" t="s">
        <v>19574</v>
      </c>
      <c r="AW8134" t="s">
        <v>20014</v>
      </c>
      <c r="AX8134" t="s">
        <v>20015</v>
      </c>
      <c r="AY8134" t="s">
        <v>163</v>
      </c>
      <c r="AZ8134" t="s">
        <v>191</v>
      </c>
      <c r="BA8134" t="s">
        <v>16719</v>
      </c>
      <c r="BB8134" t="s">
        <v>172167</v>
      </c>
      <c r="BC8134" t="s">
        <v>5779</v>
      </c>
      <c r="BD8134">
        <v>7042</v>
      </c>
      <c r="BE8134" t="s">
        <v>227</v>
      </c>
      <c r="BF8134" t="s">
        <v>19479</v>
      </c>
      <c r="BG8134" t="s">
        <v>19444</v>
      </c>
      <c r="BH8134" t="s">
        <v>19445</v>
      </c>
      <c r="BI8134" t="s">
        <v>172168</v>
      </c>
      <c r="BJ8134">
        <v>26</v>
      </c>
      <c r="BK8134" t="s">
        <v>172169</v>
      </c>
      <c r="BL8134" t="s">
        <v>172164</v>
      </c>
      <c r="BM8134">
        <v>125</v>
      </c>
      <c r="BN8134" t="s">
        <v>172169</v>
      </c>
      <c r="BO8134" t="s">
        <v>172164</v>
      </c>
      <c r="BP8134" t="s">
        <v>172161</v>
      </c>
      <c r="BQ8134" t="s">
        <v>172160</v>
      </c>
      <c r="BR8134">
        <v>96</v>
      </c>
      <c r="BS8134" t="s">
        <v>172162</v>
      </c>
      <c r="BT8134" t="s">
        <v>172163</v>
      </c>
      <c r="BU8134" t="s">
        <v>9295</v>
      </c>
      <c r="BV8134" t="s">
        <v>172170</v>
      </c>
      <c r="BW8134">
        <v>7</v>
      </c>
      <c r="BX8134" t="s">
        <v>22127</v>
      </c>
      <c r="BY8134" t="s">
        <v>51479</v>
      </c>
      <c r="BZ8134" t="s">
        <v>6273</v>
      </c>
      <c r="CA8134" t="s">
        <v>13866</v>
      </c>
      <c r="CB8134">
        <v>125</v>
      </c>
      <c r="CC8134" t="s">
        <v>4875</v>
      </c>
      <c r="CD8134">
        <v>0</v>
      </c>
      <c r="CE8134">
        <v>32</v>
      </c>
      <c r="CF8134" t="s">
        <v>172171</v>
      </c>
      <c r="CG8134" t="s">
        <v>172172</v>
      </c>
      <c r="CH8134">
        <v>13</v>
      </c>
      <c r="CI8134" t="s">
        <v>23129</v>
      </c>
      <c r="CJ8134" t="s">
        <v>172173</v>
      </c>
      <c r="CK8134">
        <v>8</v>
      </c>
      <c r="CL8134" t="s">
        <v>172174</v>
      </c>
      <c r="CM8134" t="s">
        <v>172175</v>
      </c>
      <c r="CN8134" t="s">
        <v>5633</v>
      </c>
      <c r="CO8134" t="s">
        <v>117856</v>
      </c>
      <c r="CP8134" t="s">
        <v>153516</v>
      </c>
      <c r="CQ8134" t="s">
        <v>6060</v>
      </c>
      <c r="CR8134" t="s">
        <v>30651</v>
      </c>
    </row>
    <row r="8135" spans="1:96" x14ac:dyDescent="0.3">
      <c r="A8135" t="s">
        <v>56</v>
      </c>
      <c r="B8135">
        <v>17</v>
      </c>
      <c r="C8135" t="s">
        <v>172176</v>
      </c>
      <c r="D8135" t="s">
        <v>172177</v>
      </c>
      <c r="E8135">
        <v>5</v>
      </c>
      <c r="F8135" t="s">
        <v>172178</v>
      </c>
      <c r="G8135" t="s">
        <v>172179</v>
      </c>
      <c r="H8135" t="s">
        <v>172180</v>
      </c>
      <c r="I8135" t="s">
        <v>172181</v>
      </c>
      <c r="J8135">
        <v>5</v>
      </c>
      <c r="K8135">
        <v>2024</v>
      </c>
      <c r="L8135">
        <v>4</v>
      </c>
      <c r="M8135" t="s">
        <v>62</v>
      </c>
      <c r="N8135" s="1">
        <v>45383</v>
      </c>
      <c r="O8135">
        <v>202404</v>
      </c>
      <c r="P8135">
        <v>14</v>
      </c>
      <c r="Q8135">
        <v>1</v>
      </c>
      <c r="R8135">
        <v>2</v>
      </c>
      <c r="S8135">
        <v>1</v>
      </c>
      <c r="T8135" t="s">
        <v>19463</v>
      </c>
      <c r="U8135" t="s">
        <v>21732</v>
      </c>
      <c r="V8135" t="s">
        <v>2812</v>
      </c>
      <c r="W8135" t="s">
        <v>329</v>
      </c>
      <c r="X8135" t="s">
        <v>4507</v>
      </c>
      <c r="Y8135" t="s">
        <v>42242</v>
      </c>
      <c r="Z8135" t="s">
        <v>172182</v>
      </c>
      <c r="AA8135" t="s">
        <v>19430</v>
      </c>
      <c r="AB8135" t="s">
        <v>40333</v>
      </c>
      <c r="AC8135" t="s">
        <v>90</v>
      </c>
      <c r="AD8135" t="s">
        <v>20999</v>
      </c>
      <c r="AE8135" t="s">
        <v>172183</v>
      </c>
      <c r="AF8135" t="s">
        <v>172180</v>
      </c>
      <c r="AG8135" t="s">
        <v>19418</v>
      </c>
      <c r="AH8135" t="s">
        <v>151</v>
      </c>
      <c r="AI8135" t="s">
        <v>21651</v>
      </c>
      <c r="AJ8135" t="s">
        <v>92</v>
      </c>
      <c r="AK8135" t="s">
        <v>96</v>
      </c>
      <c r="AL8135" t="s">
        <v>19601</v>
      </c>
      <c r="AM8135" t="s">
        <v>19434</v>
      </c>
      <c r="AN8135" t="s">
        <v>19470</v>
      </c>
      <c r="AO8135" t="s">
        <v>97</v>
      </c>
      <c r="AP8135" t="s">
        <v>19602</v>
      </c>
      <c r="AQ8135" t="s">
        <v>19541</v>
      </c>
      <c r="AR8135" s="1">
        <v>45387</v>
      </c>
      <c r="AS8135" t="s">
        <v>19601</v>
      </c>
      <c r="AT8135" t="s">
        <v>19603</v>
      </c>
      <c r="AU8135" t="s">
        <v>19434</v>
      </c>
      <c r="AV8135" t="s">
        <v>19438</v>
      </c>
      <c r="AW8135" t="s">
        <v>19604</v>
      </c>
      <c r="AX8135" t="s">
        <v>19605</v>
      </c>
      <c r="AY8135" t="s">
        <v>19470</v>
      </c>
      <c r="AZ8135" t="s">
        <v>3969</v>
      </c>
      <c r="BA8135" t="s">
        <v>80169</v>
      </c>
      <c r="BB8135" t="s">
        <v>172184</v>
      </c>
      <c r="BC8135" t="s">
        <v>172185</v>
      </c>
      <c r="BD8135">
        <v>7085</v>
      </c>
      <c r="BE8135" t="s">
        <v>193</v>
      </c>
      <c r="BF8135" t="s">
        <v>19479</v>
      </c>
      <c r="BG8135" t="s">
        <v>19515</v>
      </c>
      <c r="BH8135" t="s">
        <v>19547</v>
      </c>
      <c r="BI8135" t="s">
        <v>172186</v>
      </c>
      <c r="BJ8135">
        <v>17</v>
      </c>
      <c r="BK8135" t="s">
        <v>172187</v>
      </c>
      <c r="BL8135" t="s">
        <v>172180</v>
      </c>
      <c r="BM8135">
        <v>347</v>
      </c>
      <c r="BN8135" t="s">
        <v>172187</v>
      </c>
      <c r="BO8135" t="s">
        <v>172180</v>
      </c>
      <c r="BP8135" t="s">
        <v>172177</v>
      </c>
      <c r="BQ8135" t="s">
        <v>172176</v>
      </c>
      <c r="BR8135">
        <v>5</v>
      </c>
      <c r="BS8135" t="s">
        <v>172178</v>
      </c>
      <c r="BT8135" t="s">
        <v>172179</v>
      </c>
      <c r="BU8135" t="s">
        <v>25673</v>
      </c>
      <c r="BV8135" t="s">
        <v>172188</v>
      </c>
      <c r="BW8135">
        <v>9</v>
      </c>
      <c r="BX8135" t="s">
        <v>2207</v>
      </c>
      <c r="BY8135" t="s">
        <v>10200</v>
      </c>
      <c r="BZ8135" t="s">
        <v>12914</v>
      </c>
      <c r="CA8135" t="s">
        <v>22822</v>
      </c>
      <c r="CB8135">
        <v>347</v>
      </c>
      <c r="CC8135" t="s">
        <v>16431</v>
      </c>
      <c r="CD8135">
        <v>3</v>
      </c>
      <c r="CE8135">
        <v>34</v>
      </c>
      <c r="CF8135" t="s">
        <v>172189</v>
      </c>
      <c r="CG8135" t="s">
        <v>172190</v>
      </c>
      <c r="CH8135">
        <v>17</v>
      </c>
      <c r="CI8135" t="s">
        <v>18696</v>
      </c>
      <c r="CJ8135" t="s">
        <v>172191</v>
      </c>
      <c r="CK8135">
        <v>10</v>
      </c>
      <c r="CL8135" t="s">
        <v>172192</v>
      </c>
      <c r="CM8135" t="s">
        <v>172193</v>
      </c>
      <c r="CN8135" t="s">
        <v>14537</v>
      </c>
      <c r="CO8135" t="s">
        <v>18707</v>
      </c>
      <c r="CP8135" t="s">
        <v>89734</v>
      </c>
      <c r="CQ8135" t="s">
        <v>9486</v>
      </c>
      <c r="CR8135" t="s">
        <v>5955</v>
      </c>
    </row>
    <row r="8136" spans="1:96" x14ac:dyDescent="0.3">
      <c r="A8136" t="s">
        <v>55</v>
      </c>
      <c r="B8136">
        <v>17</v>
      </c>
      <c r="C8136" t="s">
        <v>172194</v>
      </c>
      <c r="D8136" t="s">
        <v>172195</v>
      </c>
      <c r="E8136">
        <v>95</v>
      </c>
      <c r="F8136" t="s">
        <v>172196</v>
      </c>
      <c r="G8136" t="s">
        <v>172197</v>
      </c>
      <c r="H8136" t="s">
        <v>172198</v>
      </c>
      <c r="I8136" t="s">
        <v>172199</v>
      </c>
      <c r="J8136">
        <v>10</v>
      </c>
      <c r="K8136">
        <v>2023</v>
      </c>
      <c r="L8136">
        <v>5</v>
      </c>
      <c r="M8136" t="s">
        <v>63</v>
      </c>
      <c r="N8136" s="1">
        <v>45047</v>
      </c>
      <c r="O8136">
        <v>202305</v>
      </c>
      <c r="P8136">
        <v>19</v>
      </c>
      <c r="Q8136">
        <v>1</v>
      </c>
      <c r="R8136">
        <v>2</v>
      </c>
      <c r="S8136">
        <v>1</v>
      </c>
      <c r="T8136" t="s">
        <v>20065</v>
      </c>
      <c r="U8136" t="s">
        <v>26579</v>
      </c>
      <c r="V8136" t="s">
        <v>14570</v>
      </c>
      <c r="W8136" t="s">
        <v>8018</v>
      </c>
      <c r="X8136" t="s">
        <v>2373</v>
      </c>
      <c r="Y8136" t="s">
        <v>172200</v>
      </c>
      <c r="Z8136" t="s">
        <v>172201</v>
      </c>
      <c r="AA8136" t="s">
        <v>19500</v>
      </c>
      <c r="AB8136" t="s">
        <v>14005</v>
      </c>
      <c r="AC8136" t="s">
        <v>88</v>
      </c>
      <c r="AD8136" t="s">
        <v>4774</v>
      </c>
      <c r="AE8136" t="s">
        <v>172202</v>
      </c>
      <c r="AF8136" t="s">
        <v>172198</v>
      </c>
      <c r="AG8136" t="s">
        <v>19417</v>
      </c>
      <c r="AH8136" t="s">
        <v>91</v>
      </c>
      <c r="AI8136" t="s">
        <v>25721</v>
      </c>
      <c r="AJ8136" t="s">
        <v>92</v>
      </c>
      <c r="AK8136" t="s">
        <v>59</v>
      </c>
      <c r="AL8136" t="s">
        <v>19742</v>
      </c>
      <c r="AM8136" t="s">
        <v>19434</v>
      </c>
      <c r="AN8136" t="s">
        <v>163</v>
      </c>
      <c r="AO8136" t="s">
        <v>100</v>
      </c>
      <c r="AP8136" t="s">
        <v>19743</v>
      </c>
      <c r="AQ8136" t="s">
        <v>19934</v>
      </c>
      <c r="AR8136" s="1">
        <v>45056</v>
      </c>
      <c r="AS8136" t="s">
        <v>19742</v>
      </c>
      <c r="AT8136" t="s">
        <v>19744</v>
      </c>
      <c r="AU8136" t="s">
        <v>19434</v>
      </c>
      <c r="AV8136" t="s">
        <v>19438</v>
      </c>
      <c r="AW8136" t="s">
        <v>19745</v>
      </c>
      <c r="AX8136" t="s">
        <v>19746</v>
      </c>
      <c r="AY8136" t="s">
        <v>163</v>
      </c>
      <c r="AZ8136" t="s">
        <v>1220</v>
      </c>
      <c r="BA8136" t="s">
        <v>61959</v>
      </c>
      <c r="BB8136" t="s">
        <v>172203</v>
      </c>
      <c r="BC8136" t="s">
        <v>172204</v>
      </c>
      <c r="BD8136">
        <v>7067</v>
      </c>
      <c r="BE8136" t="s">
        <v>151</v>
      </c>
      <c r="BF8136" t="s">
        <v>19514</v>
      </c>
      <c r="BG8136" t="s">
        <v>19444</v>
      </c>
      <c r="BH8136" t="s">
        <v>19445</v>
      </c>
      <c r="BI8136" t="s">
        <v>172205</v>
      </c>
      <c r="BJ8136">
        <v>17</v>
      </c>
      <c r="BK8136" t="s">
        <v>172206</v>
      </c>
      <c r="BL8136" t="s">
        <v>172198</v>
      </c>
      <c r="BM8136">
        <v>224</v>
      </c>
      <c r="BN8136" t="s">
        <v>172206</v>
      </c>
      <c r="BO8136" t="s">
        <v>172198</v>
      </c>
      <c r="BP8136" t="s">
        <v>172195</v>
      </c>
      <c r="BQ8136" t="s">
        <v>172194</v>
      </c>
      <c r="BR8136">
        <v>95</v>
      </c>
      <c r="BS8136" t="s">
        <v>172196</v>
      </c>
      <c r="BT8136" t="s">
        <v>172197</v>
      </c>
      <c r="BU8136" t="s">
        <v>12639</v>
      </c>
      <c r="BV8136" t="s">
        <v>172207</v>
      </c>
      <c r="BW8136">
        <v>2</v>
      </c>
      <c r="BX8136" t="s">
        <v>24696</v>
      </c>
      <c r="BY8136" t="s">
        <v>12976</v>
      </c>
      <c r="BZ8136" t="s">
        <v>8582</v>
      </c>
      <c r="CA8136" t="s">
        <v>3506</v>
      </c>
      <c r="CB8136">
        <v>224</v>
      </c>
      <c r="CC8136" t="s">
        <v>14912</v>
      </c>
      <c r="CD8136">
        <v>27</v>
      </c>
      <c r="CE8136">
        <v>38</v>
      </c>
      <c r="CF8136" t="s">
        <v>172208</v>
      </c>
      <c r="CG8136" t="s">
        <v>172209</v>
      </c>
      <c r="CH8136">
        <v>15</v>
      </c>
      <c r="CI8136" t="s">
        <v>20916</v>
      </c>
      <c r="CJ8136" t="s">
        <v>172210</v>
      </c>
      <c r="CK8136">
        <v>12</v>
      </c>
      <c r="CL8136" t="s">
        <v>172211</v>
      </c>
      <c r="CM8136" t="s">
        <v>172212</v>
      </c>
      <c r="CN8136" t="s">
        <v>7659</v>
      </c>
      <c r="CO8136" t="s">
        <v>18699</v>
      </c>
      <c r="CP8136" t="s">
        <v>10728</v>
      </c>
      <c r="CQ8136" t="s">
        <v>33189</v>
      </c>
      <c r="CR8136" t="s">
        <v>8137</v>
      </c>
    </row>
    <row r="8137" spans="1:96" x14ac:dyDescent="0.3">
      <c r="A8137" t="s">
        <v>54</v>
      </c>
      <c r="B8137">
        <v>40</v>
      </c>
      <c r="C8137" t="s">
        <v>172213</v>
      </c>
      <c r="D8137" t="s">
        <v>172214</v>
      </c>
      <c r="E8137">
        <v>7</v>
      </c>
      <c r="F8137" t="s">
        <v>172215</v>
      </c>
      <c r="G8137" t="s">
        <v>172216</v>
      </c>
      <c r="H8137" t="s">
        <v>172217</v>
      </c>
      <c r="I8137" t="s">
        <v>172218</v>
      </c>
      <c r="J8137">
        <v>15</v>
      </c>
      <c r="K8137">
        <v>2025</v>
      </c>
      <c r="L8137">
        <v>6</v>
      </c>
      <c r="M8137" t="s">
        <v>61</v>
      </c>
      <c r="N8137" s="1">
        <v>45809</v>
      </c>
      <c r="O8137">
        <v>202506</v>
      </c>
      <c r="P8137">
        <v>23</v>
      </c>
      <c r="Q8137">
        <v>2</v>
      </c>
      <c r="R8137">
        <v>2</v>
      </c>
      <c r="S8137">
        <v>1</v>
      </c>
      <c r="T8137" t="s">
        <v>19656</v>
      </c>
      <c r="U8137" t="s">
        <v>19657</v>
      </c>
      <c r="V8137" t="s">
        <v>10742</v>
      </c>
      <c r="W8137" t="s">
        <v>12155</v>
      </c>
      <c r="X8137" t="s">
        <v>7440</v>
      </c>
      <c r="Y8137" t="s">
        <v>172219</v>
      </c>
      <c r="Z8137" t="s">
        <v>172220</v>
      </c>
      <c r="AA8137" t="s">
        <v>175</v>
      </c>
      <c r="AB8137" t="s">
        <v>21633</v>
      </c>
      <c r="AC8137" t="s">
        <v>93</v>
      </c>
      <c r="AD8137" t="s">
        <v>6272</v>
      </c>
      <c r="AE8137" t="s">
        <v>172221</v>
      </c>
      <c r="AF8137" t="s">
        <v>172217</v>
      </c>
      <c r="AG8137" t="s">
        <v>19418</v>
      </c>
      <c r="AH8137" t="s">
        <v>193</v>
      </c>
      <c r="AI8137" t="s">
        <v>19833</v>
      </c>
      <c r="AJ8137" t="s">
        <v>95</v>
      </c>
      <c r="AK8137" t="s">
        <v>96</v>
      </c>
      <c r="AL8137" t="s">
        <v>19468</v>
      </c>
      <c r="AM8137" t="s">
        <v>19469</v>
      </c>
      <c r="AN8137" t="s">
        <v>19470</v>
      </c>
      <c r="AO8137" t="s">
        <v>101</v>
      </c>
      <c r="AP8137" t="s">
        <v>19471</v>
      </c>
      <c r="AQ8137" t="s">
        <v>19934</v>
      </c>
      <c r="AR8137" s="1">
        <v>45823</v>
      </c>
      <c r="AS8137" t="s">
        <v>19468</v>
      </c>
      <c r="AT8137" t="s">
        <v>19473</v>
      </c>
      <c r="AU8137" t="s">
        <v>19469</v>
      </c>
      <c r="AV8137" t="s">
        <v>19474</v>
      </c>
      <c r="AW8137" t="s">
        <v>19475</v>
      </c>
      <c r="AX8137" t="s">
        <v>19476</v>
      </c>
      <c r="AY8137" t="s">
        <v>19470</v>
      </c>
      <c r="AZ8137" t="s">
        <v>461</v>
      </c>
      <c r="BA8137" t="s">
        <v>43295</v>
      </c>
      <c r="BB8137" t="s">
        <v>172222</v>
      </c>
      <c r="BC8137" t="s">
        <v>172223</v>
      </c>
      <c r="BD8137">
        <v>7019</v>
      </c>
      <c r="BE8137" t="s">
        <v>227</v>
      </c>
      <c r="BF8137" t="s">
        <v>19479</v>
      </c>
      <c r="BG8137" t="s">
        <v>19444</v>
      </c>
      <c r="BH8137" t="s">
        <v>19547</v>
      </c>
      <c r="BI8137" t="s">
        <v>20306</v>
      </c>
      <c r="BJ8137">
        <v>40</v>
      </c>
      <c r="BK8137" t="s">
        <v>172224</v>
      </c>
      <c r="BL8137" t="s">
        <v>172217</v>
      </c>
      <c r="BM8137">
        <v>325</v>
      </c>
      <c r="BN8137" t="s">
        <v>172224</v>
      </c>
      <c r="BO8137" t="s">
        <v>172217</v>
      </c>
      <c r="BP8137" t="s">
        <v>172214</v>
      </c>
      <c r="BQ8137" t="s">
        <v>172213</v>
      </c>
      <c r="BR8137">
        <v>7</v>
      </c>
      <c r="BS8137" t="s">
        <v>172215</v>
      </c>
      <c r="BT8137" t="s">
        <v>172216</v>
      </c>
      <c r="BU8137" t="s">
        <v>4244</v>
      </c>
      <c r="BV8137" t="s">
        <v>172225</v>
      </c>
      <c r="BW8137">
        <v>3</v>
      </c>
      <c r="BX8137" t="s">
        <v>19827</v>
      </c>
      <c r="BY8137" t="s">
        <v>172226</v>
      </c>
      <c r="BZ8137" t="s">
        <v>128105</v>
      </c>
      <c r="CA8137" t="s">
        <v>5198</v>
      </c>
      <c r="CB8137">
        <v>325</v>
      </c>
      <c r="CC8137" t="s">
        <v>842</v>
      </c>
      <c r="CD8137">
        <v>27</v>
      </c>
      <c r="CE8137">
        <v>7</v>
      </c>
      <c r="CF8137" t="s">
        <v>172227</v>
      </c>
      <c r="CG8137" t="s">
        <v>172228</v>
      </c>
      <c r="CH8137">
        <v>26</v>
      </c>
      <c r="CI8137" t="s">
        <v>55521</v>
      </c>
      <c r="CJ8137" t="s">
        <v>172229</v>
      </c>
      <c r="CK8137">
        <v>10</v>
      </c>
      <c r="CL8137" t="s">
        <v>172230</v>
      </c>
      <c r="CM8137" t="s">
        <v>172231</v>
      </c>
      <c r="CN8137" t="s">
        <v>18080</v>
      </c>
      <c r="CO8137" t="s">
        <v>172232</v>
      </c>
      <c r="CP8137" t="s">
        <v>14535</v>
      </c>
      <c r="CQ8137" t="s">
        <v>14015</v>
      </c>
      <c r="CR8137" t="s">
        <v>6817</v>
      </c>
    </row>
    <row r="8138" spans="1:96" x14ac:dyDescent="0.3">
      <c r="A8138" t="s">
        <v>54</v>
      </c>
      <c r="B8138">
        <v>42</v>
      </c>
      <c r="C8138" t="s">
        <v>172233</v>
      </c>
      <c r="D8138" t="s">
        <v>172234</v>
      </c>
      <c r="E8138">
        <v>38</v>
      </c>
      <c r="F8138" t="s">
        <v>172235</v>
      </c>
      <c r="G8138" t="s">
        <v>172236</v>
      </c>
      <c r="H8138" t="s">
        <v>172237</v>
      </c>
      <c r="I8138" t="s">
        <v>172238</v>
      </c>
      <c r="J8138">
        <v>23</v>
      </c>
      <c r="K8138">
        <v>2023</v>
      </c>
      <c r="L8138">
        <v>4</v>
      </c>
      <c r="M8138" t="s">
        <v>61</v>
      </c>
      <c r="N8138" s="1">
        <v>45017</v>
      </c>
      <c r="O8138">
        <v>202304</v>
      </c>
      <c r="P8138">
        <v>16</v>
      </c>
      <c r="Q8138">
        <v>3</v>
      </c>
      <c r="R8138">
        <v>2</v>
      </c>
      <c r="S8138">
        <v>1</v>
      </c>
      <c r="T8138" t="s">
        <v>20065</v>
      </c>
      <c r="U8138" t="s">
        <v>27556</v>
      </c>
      <c r="V8138" t="s">
        <v>24064</v>
      </c>
      <c r="W8138" t="s">
        <v>12690</v>
      </c>
      <c r="X8138" t="s">
        <v>8789</v>
      </c>
      <c r="Y8138" t="s">
        <v>7962</v>
      </c>
      <c r="Z8138" t="s">
        <v>172239</v>
      </c>
      <c r="AA8138" t="s">
        <v>190</v>
      </c>
      <c r="AB8138" t="s">
        <v>1812</v>
      </c>
      <c r="AC8138" t="s">
        <v>92</v>
      </c>
      <c r="AD8138" t="s">
        <v>17017</v>
      </c>
      <c r="AE8138" t="s">
        <v>172240</v>
      </c>
      <c r="AF8138" t="s">
        <v>172237</v>
      </c>
      <c r="AG8138" t="s">
        <v>19417</v>
      </c>
      <c r="AH8138" t="s">
        <v>151</v>
      </c>
      <c r="AI8138" t="s">
        <v>19741</v>
      </c>
      <c r="AJ8138" t="s">
        <v>58</v>
      </c>
      <c r="AK8138" t="s">
        <v>96</v>
      </c>
      <c r="AL8138" t="s">
        <v>19433</v>
      </c>
      <c r="AM8138" t="s">
        <v>19434</v>
      </c>
      <c r="AN8138" t="s">
        <v>19470</v>
      </c>
      <c r="AO8138" t="s">
        <v>101</v>
      </c>
      <c r="AP8138" t="s">
        <v>19435</v>
      </c>
      <c r="AQ8138" t="s">
        <v>19717</v>
      </c>
      <c r="AR8138" s="1">
        <v>45039</v>
      </c>
      <c r="AS8138" t="s">
        <v>19433</v>
      </c>
      <c r="AT8138" t="s">
        <v>19437</v>
      </c>
      <c r="AU8138" t="s">
        <v>19434</v>
      </c>
      <c r="AV8138" t="s">
        <v>19438</v>
      </c>
      <c r="AW8138" t="s">
        <v>19439</v>
      </c>
      <c r="AX8138" t="s">
        <v>19440</v>
      </c>
      <c r="AY8138" t="s">
        <v>19470</v>
      </c>
      <c r="AZ8138" t="s">
        <v>1220</v>
      </c>
      <c r="BA8138" t="s">
        <v>10045</v>
      </c>
      <c r="BB8138" t="s">
        <v>172241</v>
      </c>
      <c r="BC8138" t="s">
        <v>172242</v>
      </c>
      <c r="BD8138">
        <v>7011</v>
      </c>
      <c r="BE8138" t="s">
        <v>227</v>
      </c>
      <c r="BF8138" t="s">
        <v>19479</v>
      </c>
      <c r="BG8138" t="s">
        <v>19444</v>
      </c>
      <c r="BH8138" t="s">
        <v>19445</v>
      </c>
      <c r="BI8138" t="s">
        <v>172243</v>
      </c>
      <c r="BJ8138">
        <v>42</v>
      </c>
      <c r="BK8138" t="s">
        <v>172244</v>
      </c>
      <c r="BL8138" t="s">
        <v>172237</v>
      </c>
      <c r="BM8138">
        <v>315</v>
      </c>
      <c r="BN8138" t="s">
        <v>172244</v>
      </c>
      <c r="BO8138" t="s">
        <v>172237</v>
      </c>
      <c r="BP8138" t="s">
        <v>172234</v>
      </c>
      <c r="BQ8138" t="s">
        <v>172233</v>
      </c>
      <c r="BR8138">
        <v>38</v>
      </c>
      <c r="BS8138" t="s">
        <v>172235</v>
      </c>
      <c r="BT8138" t="s">
        <v>172236</v>
      </c>
      <c r="BU8138" t="s">
        <v>5929</v>
      </c>
      <c r="BV8138" t="s">
        <v>172245</v>
      </c>
      <c r="BW8138">
        <v>6</v>
      </c>
      <c r="BX8138" t="s">
        <v>31284</v>
      </c>
      <c r="BY8138" t="s">
        <v>18474</v>
      </c>
      <c r="BZ8138" t="s">
        <v>8295</v>
      </c>
      <c r="CA8138" t="s">
        <v>20205</v>
      </c>
      <c r="CB8138">
        <v>315</v>
      </c>
      <c r="CC8138" t="s">
        <v>5379</v>
      </c>
      <c r="CD8138">
        <v>4</v>
      </c>
      <c r="CE8138">
        <v>48</v>
      </c>
      <c r="CF8138" t="s">
        <v>172246</v>
      </c>
      <c r="CG8138" t="s">
        <v>172247</v>
      </c>
      <c r="CH8138">
        <v>22</v>
      </c>
      <c r="CI8138" t="s">
        <v>20021</v>
      </c>
      <c r="CJ8138" t="s">
        <v>172248</v>
      </c>
      <c r="CK8138">
        <v>17</v>
      </c>
      <c r="CL8138" t="s">
        <v>63417</v>
      </c>
      <c r="CM8138" t="s">
        <v>103032</v>
      </c>
      <c r="CN8138" t="s">
        <v>30226</v>
      </c>
      <c r="CO8138" t="s">
        <v>85533</v>
      </c>
      <c r="CP8138" t="s">
        <v>172249</v>
      </c>
      <c r="CQ8138" t="s">
        <v>7873</v>
      </c>
      <c r="CR8138" t="s">
        <v>3994</v>
      </c>
    </row>
    <row r="8139" spans="1:96" x14ac:dyDescent="0.3">
      <c r="A8139" t="s">
        <v>53</v>
      </c>
      <c r="B8139">
        <v>48</v>
      </c>
      <c r="C8139" t="s">
        <v>172250</v>
      </c>
      <c r="D8139" t="s">
        <v>172251</v>
      </c>
      <c r="E8139">
        <v>92</v>
      </c>
      <c r="F8139" t="s">
        <v>172252</v>
      </c>
      <c r="G8139" t="s">
        <v>172253</v>
      </c>
      <c r="H8139" t="s">
        <v>172254</v>
      </c>
      <c r="I8139" t="s">
        <v>172255</v>
      </c>
      <c r="J8139">
        <v>14</v>
      </c>
      <c r="K8139">
        <v>2023</v>
      </c>
      <c r="L8139">
        <v>1</v>
      </c>
      <c r="M8139" t="s">
        <v>66</v>
      </c>
      <c r="N8139" s="1">
        <v>44927</v>
      </c>
      <c r="O8139">
        <v>202301</v>
      </c>
      <c r="P8139">
        <v>2</v>
      </c>
      <c r="Q8139">
        <v>2</v>
      </c>
      <c r="R8139">
        <v>1</v>
      </c>
      <c r="S8139">
        <v>1</v>
      </c>
      <c r="T8139" t="s">
        <v>19685</v>
      </c>
      <c r="U8139" t="s">
        <v>71</v>
      </c>
      <c r="V8139" t="s">
        <v>1891</v>
      </c>
      <c r="W8139" t="s">
        <v>45584</v>
      </c>
      <c r="X8139" t="s">
        <v>27397</v>
      </c>
      <c r="Y8139" t="s">
        <v>172256</v>
      </c>
      <c r="Z8139" t="s">
        <v>63641</v>
      </c>
      <c r="AA8139" t="s">
        <v>19500</v>
      </c>
      <c r="AB8139" t="s">
        <v>9275</v>
      </c>
      <c r="AC8139" t="s">
        <v>93</v>
      </c>
      <c r="AD8139" t="s">
        <v>5663</v>
      </c>
      <c r="AE8139" t="s">
        <v>172257</v>
      </c>
      <c r="AF8139" t="s">
        <v>172254</v>
      </c>
      <c r="AG8139" t="s">
        <v>19417</v>
      </c>
      <c r="AH8139" t="s">
        <v>91</v>
      </c>
      <c r="AI8139" t="s">
        <v>24208</v>
      </c>
      <c r="AJ8139" t="s">
        <v>93</v>
      </c>
      <c r="AK8139" t="s">
        <v>96</v>
      </c>
      <c r="AL8139" t="s">
        <v>19601</v>
      </c>
      <c r="AM8139" t="s">
        <v>19434</v>
      </c>
      <c r="AN8139" t="s">
        <v>208</v>
      </c>
      <c r="AO8139" t="s">
        <v>97</v>
      </c>
      <c r="AP8139" t="s">
        <v>19602</v>
      </c>
      <c r="AQ8139" t="s">
        <v>19717</v>
      </c>
      <c r="AR8139" s="1">
        <v>44940</v>
      </c>
      <c r="AS8139" t="s">
        <v>19601</v>
      </c>
      <c r="AT8139" t="s">
        <v>19603</v>
      </c>
      <c r="AU8139" t="s">
        <v>19434</v>
      </c>
      <c r="AV8139" t="s">
        <v>19438</v>
      </c>
      <c r="AW8139" t="s">
        <v>19604</v>
      </c>
      <c r="AX8139" t="s">
        <v>19605</v>
      </c>
      <c r="AY8139" t="s">
        <v>208</v>
      </c>
      <c r="AZ8139" t="s">
        <v>1116</v>
      </c>
      <c r="BA8139" t="s">
        <v>9881</v>
      </c>
      <c r="BB8139" t="s">
        <v>172258</v>
      </c>
      <c r="BC8139" t="s">
        <v>172259</v>
      </c>
      <c r="BD8139">
        <v>7035</v>
      </c>
      <c r="BE8139" t="s">
        <v>151</v>
      </c>
      <c r="BF8139" t="s">
        <v>19479</v>
      </c>
      <c r="BG8139" t="s">
        <v>19444</v>
      </c>
      <c r="BH8139" t="s">
        <v>19547</v>
      </c>
      <c r="BI8139" t="s">
        <v>172260</v>
      </c>
      <c r="BJ8139">
        <v>48</v>
      </c>
      <c r="BK8139" t="s">
        <v>172261</v>
      </c>
      <c r="BL8139" t="s">
        <v>172254</v>
      </c>
      <c r="BM8139">
        <v>88</v>
      </c>
      <c r="BN8139" t="s">
        <v>172261</v>
      </c>
      <c r="BO8139" t="s">
        <v>172254</v>
      </c>
      <c r="BP8139" t="s">
        <v>172251</v>
      </c>
      <c r="BQ8139" t="s">
        <v>172250</v>
      </c>
      <c r="BR8139">
        <v>92</v>
      </c>
      <c r="BS8139" t="s">
        <v>172252</v>
      </c>
      <c r="BT8139" t="s">
        <v>172253</v>
      </c>
      <c r="BU8139" t="s">
        <v>17143</v>
      </c>
      <c r="BV8139" t="s">
        <v>172262</v>
      </c>
      <c r="BW8139">
        <v>2</v>
      </c>
      <c r="BX8139" t="s">
        <v>1888</v>
      </c>
      <c r="BY8139" t="s">
        <v>117674</v>
      </c>
      <c r="BZ8139" t="s">
        <v>6429</v>
      </c>
      <c r="CA8139" t="s">
        <v>1531</v>
      </c>
      <c r="CB8139">
        <v>88</v>
      </c>
      <c r="CC8139" t="s">
        <v>1720</v>
      </c>
      <c r="CD8139">
        <v>13</v>
      </c>
      <c r="CE8139">
        <v>41</v>
      </c>
      <c r="CF8139" t="s">
        <v>172263</v>
      </c>
      <c r="CG8139" t="s">
        <v>172264</v>
      </c>
      <c r="CH8139">
        <v>14</v>
      </c>
      <c r="CI8139" t="s">
        <v>64789</v>
      </c>
      <c r="CJ8139" t="s">
        <v>172265</v>
      </c>
      <c r="CK8139">
        <v>18</v>
      </c>
      <c r="CL8139" t="s">
        <v>172266</v>
      </c>
      <c r="CM8139" t="s">
        <v>172267</v>
      </c>
      <c r="CN8139" t="s">
        <v>9318</v>
      </c>
      <c r="CO8139" t="s">
        <v>16713</v>
      </c>
      <c r="CP8139" t="s">
        <v>26933</v>
      </c>
      <c r="CQ8139" t="s">
        <v>3026</v>
      </c>
      <c r="CR8139" t="s">
        <v>10087</v>
      </c>
    </row>
    <row r="8140" spans="1:96" x14ac:dyDescent="0.3">
      <c r="A8140" t="s">
        <v>53</v>
      </c>
      <c r="B8140">
        <v>38</v>
      </c>
      <c r="C8140" t="s">
        <v>172268</v>
      </c>
      <c r="D8140" t="s">
        <v>172269</v>
      </c>
      <c r="E8140">
        <v>14</v>
      </c>
      <c r="F8140" t="s">
        <v>172270</v>
      </c>
      <c r="G8140" t="s">
        <v>172271</v>
      </c>
      <c r="H8140" t="s">
        <v>172272</v>
      </c>
      <c r="I8140" t="s">
        <v>172273</v>
      </c>
      <c r="J8140">
        <v>14</v>
      </c>
      <c r="K8140">
        <v>2024</v>
      </c>
      <c r="L8140">
        <v>8</v>
      </c>
      <c r="M8140" t="s">
        <v>63</v>
      </c>
      <c r="N8140" s="1">
        <v>45505</v>
      </c>
      <c r="O8140">
        <v>202408</v>
      </c>
      <c r="P8140">
        <v>33</v>
      </c>
      <c r="Q8140">
        <v>2</v>
      </c>
      <c r="R8140">
        <v>3</v>
      </c>
      <c r="S8140">
        <v>2</v>
      </c>
      <c r="T8140" t="s">
        <v>20299</v>
      </c>
      <c r="U8140" t="s">
        <v>21439</v>
      </c>
      <c r="V8140" t="s">
        <v>54875</v>
      </c>
      <c r="W8140" t="s">
        <v>2438</v>
      </c>
      <c r="X8140" t="s">
        <v>9870</v>
      </c>
      <c r="Y8140" t="s">
        <v>172274</v>
      </c>
      <c r="Z8140" t="s">
        <v>119666</v>
      </c>
      <c r="AA8140" t="s">
        <v>175</v>
      </c>
      <c r="AB8140" t="s">
        <v>16788</v>
      </c>
      <c r="AC8140" t="s">
        <v>93</v>
      </c>
      <c r="AD8140" t="s">
        <v>40288</v>
      </c>
      <c r="AE8140" t="s">
        <v>172275</v>
      </c>
      <c r="AF8140" t="s">
        <v>172272</v>
      </c>
      <c r="AG8140" t="s">
        <v>19417</v>
      </c>
      <c r="AH8140" t="s">
        <v>91</v>
      </c>
      <c r="AI8140" t="s">
        <v>21668</v>
      </c>
      <c r="AJ8140" t="s">
        <v>58</v>
      </c>
      <c r="AK8140" t="s">
        <v>96</v>
      </c>
      <c r="AL8140" t="s">
        <v>20011</v>
      </c>
      <c r="AM8140" t="s">
        <v>19434</v>
      </c>
      <c r="AN8140" t="s">
        <v>208</v>
      </c>
      <c r="AO8140" t="s">
        <v>99</v>
      </c>
      <c r="AP8140" t="s">
        <v>20012</v>
      </c>
      <c r="AQ8140" t="s">
        <v>19436</v>
      </c>
      <c r="AR8140" s="1">
        <v>45518</v>
      </c>
      <c r="AS8140" t="s">
        <v>20011</v>
      </c>
      <c r="AT8140" t="s">
        <v>20013</v>
      </c>
      <c r="AU8140" t="s">
        <v>19434</v>
      </c>
      <c r="AV8140" t="s">
        <v>19574</v>
      </c>
      <c r="AW8140" t="s">
        <v>20014</v>
      </c>
      <c r="AX8140" t="s">
        <v>20015</v>
      </c>
      <c r="AY8140" t="s">
        <v>208</v>
      </c>
      <c r="AZ8140" t="s">
        <v>3536</v>
      </c>
      <c r="BA8140" t="s">
        <v>37009</v>
      </c>
      <c r="BB8140" t="s">
        <v>172276</v>
      </c>
      <c r="BC8140" t="s">
        <v>172277</v>
      </c>
      <c r="BD8140">
        <v>7009</v>
      </c>
      <c r="BE8140" t="s">
        <v>227</v>
      </c>
      <c r="BF8140" t="s">
        <v>19479</v>
      </c>
      <c r="BG8140" t="s">
        <v>19515</v>
      </c>
      <c r="BH8140" t="s">
        <v>19445</v>
      </c>
      <c r="BI8140" t="s">
        <v>172278</v>
      </c>
      <c r="BJ8140">
        <v>38</v>
      </c>
      <c r="BK8140" t="s">
        <v>172279</v>
      </c>
      <c r="BL8140" t="s">
        <v>172272</v>
      </c>
      <c r="BM8140">
        <v>68</v>
      </c>
      <c r="BN8140" t="s">
        <v>172279</v>
      </c>
      <c r="BO8140" t="s">
        <v>172272</v>
      </c>
      <c r="BP8140" t="s">
        <v>172269</v>
      </c>
      <c r="BQ8140" t="s">
        <v>172268</v>
      </c>
      <c r="BR8140">
        <v>14</v>
      </c>
      <c r="BS8140" t="s">
        <v>172270</v>
      </c>
      <c r="BT8140" t="s">
        <v>172271</v>
      </c>
      <c r="BU8140" t="s">
        <v>88883</v>
      </c>
      <c r="BV8140" t="s">
        <v>172280</v>
      </c>
      <c r="BW8140">
        <v>4</v>
      </c>
      <c r="BX8140" t="s">
        <v>20515</v>
      </c>
      <c r="BY8140" t="s">
        <v>13162</v>
      </c>
      <c r="BZ8140" t="s">
        <v>3438</v>
      </c>
      <c r="CA8140" t="s">
        <v>19611</v>
      </c>
      <c r="CB8140">
        <v>68</v>
      </c>
      <c r="CC8140" t="s">
        <v>10823</v>
      </c>
      <c r="CD8140">
        <v>19</v>
      </c>
      <c r="CE8140">
        <v>12</v>
      </c>
      <c r="CF8140" t="s">
        <v>172281</v>
      </c>
      <c r="CG8140" t="s">
        <v>172282</v>
      </c>
      <c r="CH8140">
        <v>20</v>
      </c>
      <c r="CI8140" t="s">
        <v>10368</v>
      </c>
      <c r="CJ8140" t="s">
        <v>172283</v>
      </c>
      <c r="CK8140">
        <v>11</v>
      </c>
      <c r="CL8140" t="s">
        <v>172284</v>
      </c>
      <c r="CM8140" t="s">
        <v>172285</v>
      </c>
      <c r="CN8140" t="s">
        <v>10312</v>
      </c>
      <c r="CO8140" t="s">
        <v>37985</v>
      </c>
      <c r="CP8140" t="s">
        <v>6724</v>
      </c>
      <c r="CQ8140" t="s">
        <v>4716</v>
      </c>
      <c r="CR8140" t="s">
        <v>13753</v>
      </c>
    </row>
    <row r="8141" spans="1:96" x14ac:dyDescent="0.3">
      <c r="A8141" t="s">
        <v>57</v>
      </c>
      <c r="B8141">
        <v>48</v>
      </c>
      <c r="C8141" t="s">
        <v>172286</v>
      </c>
      <c r="D8141" t="s">
        <v>172287</v>
      </c>
      <c r="E8141">
        <v>97</v>
      </c>
      <c r="F8141" t="s">
        <v>172288</v>
      </c>
      <c r="G8141" t="s">
        <v>172289</v>
      </c>
      <c r="H8141" t="s">
        <v>172290</v>
      </c>
      <c r="I8141" t="s">
        <v>172291</v>
      </c>
      <c r="J8141">
        <v>21</v>
      </c>
      <c r="K8141">
        <v>2023</v>
      </c>
      <c r="L8141">
        <v>9</v>
      </c>
      <c r="M8141" t="s">
        <v>67</v>
      </c>
      <c r="N8141" s="1">
        <v>45170</v>
      </c>
      <c r="O8141">
        <v>202309</v>
      </c>
      <c r="P8141">
        <v>38</v>
      </c>
      <c r="Q8141">
        <v>3</v>
      </c>
      <c r="R8141">
        <v>3</v>
      </c>
      <c r="S8141">
        <v>2</v>
      </c>
      <c r="T8141" t="s">
        <v>20175</v>
      </c>
      <c r="U8141" t="s">
        <v>22613</v>
      </c>
      <c r="V8141" t="s">
        <v>9269</v>
      </c>
      <c r="W8141" t="s">
        <v>5147</v>
      </c>
      <c r="X8141" t="s">
        <v>7815</v>
      </c>
      <c r="Y8141" t="s">
        <v>172292</v>
      </c>
      <c r="Z8141" t="s">
        <v>172293</v>
      </c>
      <c r="AA8141" t="s">
        <v>19632</v>
      </c>
      <c r="AB8141" t="s">
        <v>438</v>
      </c>
      <c r="AC8141" t="s">
        <v>88</v>
      </c>
      <c r="AD8141" t="s">
        <v>18651</v>
      </c>
      <c r="AE8141" t="s">
        <v>172294</v>
      </c>
      <c r="AF8141" t="s">
        <v>172290</v>
      </c>
      <c r="AG8141" t="s">
        <v>19417</v>
      </c>
      <c r="AH8141" t="s">
        <v>193</v>
      </c>
      <c r="AI8141" t="s">
        <v>611</v>
      </c>
      <c r="AJ8141" t="s">
        <v>93</v>
      </c>
      <c r="AK8141" t="s">
        <v>98</v>
      </c>
      <c r="AL8141" t="s">
        <v>19468</v>
      </c>
      <c r="AM8141" t="s">
        <v>19469</v>
      </c>
      <c r="AN8141" t="s">
        <v>163</v>
      </c>
      <c r="AO8141" t="s">
        <v>97</v>
      </c>
      <c r="AP8141" t="s">
        <v>19471</v>
      </c>
      <c r="AQ8141" t="s">
        <v>19800</v>
      </c>
      <c r="AR8141" s="1">
        <v>45190</v>
      </c>
      <c r="AS8141" t="s">
        <v>19468</v>
      </c>
      <c r="AT8141" t="s">
        <v>19473</v>
      </c>
      <c r="AU8141" t="s">
        <v>19469</v>
      </c>
      <c r="AV8141" t="s">
        <v>19474</v>
      </c>
      <c r="AW8141" t="s">
        <v>19475</v>
      </c>
      <c r="AX8141" t="s">
        <v>19476</v>
      </c>
      <c r="AY8141" t="s">
        <v>163</v>
      </c>
      <c r="AZ8141" t="s">
        <v>1220</v>
      </c>
      <c r="BA8141" t="s">
        <v>16110</v>
      </c>
      <c r="BB8141" t="s">
        <v>172295</v>
      </c>
      <c r="BC8141" t="s">
        <v>67529</v>
      </c>
      <c r="BD8141">
        <v>7094</v>
      </c>
      <c r="BE8141" t="s">
        <v>151</v>
      </c>
      <c r="BF8141" t="s">
        <v>19479</v>
      </c>
      <c r="BG8141" t="s">
        <v>19515</v>
      </c>
      <c r="BH8141" t="s">
        <v>19445</v>
      </c>
      <c r="BI8141" t="s">
        <v>172296</v>
      </c>
      <c r="BJ8141">
        <v>48</v>
      </c>
      <c r="BK8141" t="s">
        <v>172297</v>
      </c>
      <c r="BL8141" t="s">
        <v>172290</v>
      </c>
      <c r="BM8141">
        <v>232</v>
      </c>
      <c r="BN8141" t="s">
        <v>172297</v>
      </c>
      <c r="BO8141" t="s">
        <v>172290</v>
      </c>
      <c r="BP8141" t="s">
        <v>172287</v>
      </c>
      <c r="BQ8141" t="s">
        <v>172286</v>
      </c>
      <c r="BR8141">
        <v>97</v>
      </c>
      <c r="BS8141" t="s">
        <v>172288</v>
      </c>
      <c r="BT8141" t="s">
        <v>172289</v>
      </c>
      <c r="BU8141" t="s">
        <v>6850</v>
      </c>
      <c r="BV8141" t="s">
        <v>172298</v>
      </c>
      <c r="BW8141">
        <v>5</v>
      </c>
      <c r="BX8141" t="s">
        <v>21790</v>
      </c>
      <c r="BY8141" t="s">
        <v>172299</v>
      </c>
      <c r="BZ8141" t="s">
        <v>10829</v>
      </c>
      <c r="CA8141" t="s">
        <v>214</v>
      </c>
      <c r="CB8141">
        <v>232</v>
      </c>
      <c r="CC8141" t="s">
        <v>5579</v>
      </c>
      <c r="CD8141">
        <v>21</v>
      </c>
      <c r="CE8141">
        <v>9</v>
      </c>
      <c r="CF8141" t="s">
        <v>172300</v>
      </c>
      <c r="CG8141" t="s">
        <v>172301</v>
      </c>
      <c r="CH8141">
        <v>6</v>
      </c>
      <c r="CI8141" t="s">
        <v>2187</v>
      </c>
      <c r="CJ8141" t="s">
        <v>172302</v>
      </c>
      <c r="CK8141">
        <v>1</v>
      </c>
      <c r="CL8141" t="s">
        <v>172303</v>
      </c>
      <c r="CM8141" t="s">
        <v>172304</v>
      </c>
      <c r="CN8141" t="s">
        <v>19067</v>
      </c>
      <c r="CO8141" t="s">
        <v>6119</v>
      </c>
      <c r="CP8141" t="s">
        <v>29778</v>
      </c>
      <c r="CQ8141" t="s">
        <v>3917</v>
      </c>
      <c r="CR8141" t="s">
        <v>12245</v>
      </c>
    </row>
    <row r="8142" spans="1:96" x14ac:dyDescent="0.3">
      <c r="A8142" t="s">
        <v>56</v>
      </c>
      <c r="B8142">
        <v>9</v>
      </c>
      <c r="C8142" t="s">
        <v>172305</v>
      </c>
      <c r="D8142" t="s">
        <v>172306</v>
      </c>
      <c r="E8142">
        <v>26</v>
      </c>
      <c r="F8142" t="s">
        <v>172307</v>
      </c>
      <c r="G8142" t="s">
        <v>172308</v>
      </c>
      <c r="H8142" t="s">
        <v>172309</v>
      </c>
      <c r="I8142" t="s">
        <v>172310</v>
      </c>
      <c r="J8142">
        <v>12</v>
      </c>
      <c r="K8142">
        <v>2025</v>
      </c>
      <c r="L8142">
        <v>1</v>
      </c>
      <c r="M8142" t="s">
        <v>61</v>
      </c>
      <c r="N8142" s="1">
        <v>45658</v>
      </c>
      <c r="O8142">
        <v>202501</v>
      </c>
      <c r="P8142">
        <v>1</v>
      </c>
      <c r="Q8142">
        <v>2</v>
      </c>
      <c r="R8142">
        <v>1</v>
      </c>
      <c r="S8142">
        <v>1</v>
      </c>
      <c r="T8142" t="s">
        <v>19766</v>
      </c>
      <c r="U8142" t="s">
        <v>84</v>
      </c>
      <c r="V8142" t="s">
        <v>13461</v>
      </c>
      <c r="W8142" t="s">
        <v>9020</v>
      </c>
      <c r="X8142" t="s">
        <v>1322</v>
      </c>
      <c r="Y8142" t="s">
        <v>55176</v>
      </c>
      <c r="Z8142" t="s">
        <v>172311</v>
      </c>
      <c r="AA8142" t="s">
        <v>175</v>
      </c>
      <c r="AB8142" t="s">
        <v>18981</v>
      </c>
      <c r="AC8142" t="s">
        <v>93</v>
      </c>
      <c r="AD8142" t="s">
        <v>10870</v>
      </c>
      <c r="AE8142" t="s">
        <v>172312</v>
      </c>
      <c r="AF8142" t="s">
        <v>172309</v>
      </c>
      <c r="AG8142" t="s">
        <v>19417</v>
      </c>
      <c r="AH8142" t="s">
        <v>151</v>
      </c>
      <c r="AI8142" t="s">
        <v>22779</v>
      </c>
      <c r="AJ8142" t="s">
        <v>60</v>
      </c>
      <c r="AK8142" t="s">
        <v>94</v>
      </c>
      <c r="AL8142" t="s">
        <v>19433</v>
      </c>
      <c r="AM8142" t="s">
        <v>19434</v>
      </c>
      <c r="AN8142" t="s">
        <v>19470</v>
      </c>
      <c r="AO8142" t="s">
        <v>101</v>
      </c>
      <c r="AP8142" t="s">
        <v>19435</v>
      </c>
      <c r="AQ8142" t="s">
        <v>19800</v>
      </c>
      <c r="AR8142" s="1">
        <v>45669</v>
      </c>
      <c r="AS8142" t="s">
        <v>19433</v>
      </c>
      <c r="AT8142" t="s">
        <v>19437</v>
      </c>
      <c r="AU8142" t="s">
        <v>19434</v>
      </c>
      <c r="AV8142" t="s">
        <v>19438</v>
      </c>
      <c r="AW8142" t="s">
        <v>19439</v>
      </c>
      <c r="AX8142" t="s">
        <v>19440</v>
      </c>
      <c r="AY8142" t="s">
        <v>19470</v>
      </c>
      <c r="AZ8142" t="s">
        <v>1015</v>
      </c>
      <c r="BA8142" t="s">
        <v>172313</v>
      </c>
      <c r="BB8142" t="s">
        <v>172314</v>
      </c>
      <c r="BC8142" t="s">
        <v>172315</v>
      </c>
      <c r="BD8142">
        <v>7079</v>
      </c>
      <c r="BE8142" t="s">
        <v>151</v>
      </c>
      <c r="BF8142" t="s">
        <v>19514</v>
      </c>
      <c r="BG8142" t="s">
        <v>19515</v>
      </c>
      <c r="BH8142" t="s">
        <v>19445</v>
      </c>
      <c r="BI8142" t="s">
        <v>172316</v>
      </c>
      <c r="BJ8142">
        <v>9</v>
      </c>
      <c r="BK8142" t="s">
        <v>172317</v>
      </c>
      <c r="BL8142" t="s">
        <v>172309</v>
      </c>
      <c r="BM8142">
        <v>357</v>
      </c>
      <c r="BN8142" t="s">
        <v>172317</v>
      </c>
      <c r="BO8142" t="s">
        <v>172309</v>
      </c>
      <c r="BP8142" t="s">
        <v>172306</v>
      </c>
      <c r="BQ8142" t="s">
        <v>172305</v>
      </c>
      <c r="BR8142">
        <v>26</v>
      </c>
      <c r="BS8142" t="s">
        <v>172307</v>
      </c>
      <c r="BT8142" t="s">
        <v>172308</v>
      </c>
      <c r="BU8142" t="s">
        <v>21428</v>
      </c>
      <c r="BV8142" t="s">
        <v>172318</v>
      </c>
      <c r="BW8142">
        <v>2</v>
      </c>
      <c r="BX8142" t="s">
        <v>3506</v>
      </c>
      <c r="BY8142" t="s">
        <v>34066</v>
      </c>
      <c r="BZ8142" t="s">
        <v>4766</v>
      </c>
      <c r="CA8142" t="s">
        <v>20190</v>
      </c>
      <c r="CB8142">
        <v>357</v>
      </c>
      <c r="CC8142" t="s">
        <v>2569</v>
      </c>
      <c r="CD8142">
        <v>18</v>
      </c>
      <c r="CE8142">
        <v>5</v>
      </c>
      <c r="CF8142" t="s">
        <v>172319</v>
      </c>
      <c r="CG8142" t="s">
        <v>172320</v>
      </c>
      <c r="CH8142">
        <v>29</v>
      </c>
      <c r="CI8142" t="s">
        <v>10606</v>
      </c>
      <c r="CJ8142" t="s">
        <v>172321</v>
      </c>
      <c r="CK8142">
        <v>0</v>
      </c>
      <c r="CL8142" t="s">
        <v>172322</v>
      </c>
      <c r="CM8142" t="s">
        <v>172323</v>
      </c>
      <c r="CN8142" t="s">
        <v>15084</v>
      </c>
      <c r="CO8142" t="s">
        <v>172324</v>
      </c>
      <c r="CP8142" t="s">
        <v>5258</v>
      </c>
      <c r="CQ8142" t="s">
        <v>10449</v>
      </c>
      <c r="CR8142" t="s">
        <v>11933</v>
      </c>
    </row>
    <row r="8143" spans="1:96" x14ac:dyDescent="0.3">
      <c r="A8143" t="s">
        <v>55</v>
      </c>
      <c r="B8143">
        <v>15</v>
      </c>
      <c r="C8143" t="s">
        <v>172325</v>
      </c>
      <c r="D8143" t="s">
        <v>172326</v>
      </c>
      <c r="E8143">
        <v>92</v>
      </c>
      <c r="F8143" t="s">
        <v>172327</v>
      </c>
      <c r="G8143" t="s">
        <v>172328</v>
      </c>
      <c r="H8143" t="s">
        <v>172329</v>
      </c>
      <c r="I8143" t="s">
        <v>172330</v>
      </c>
      <c r="J8143">
        <v>6</v>
      </c>
      <c r="K8143">
        <v>2023</v>
      </c>
      <c r="L8143">
        <v>10</v>
      </c>
      <c r="M8143" t="s">
        <v>62</v>
      </c>
      <c r="N8143" s="1">
        <v>45200</v>
      </c>
      <c r="O8143">
        <v>202310</v>
      </c>
      <c r="P8143">
        <v>40</v>
      </c>
      <c r="Q8143">
        <v>1</v>
      </c>
      <c r="R8143">
        <v>4</v>
      </c>
      <c r="S8143">
        <v>2</v>
      </c>
      <c r="T8143" t="s">
        <v>19534</v>
      </c>
      <c r="U8143" t="s">
        <v>21019</v>
      </c>
      <c r="V8143" t="s">
        <v>21340</v>
      </c>
      <c r="W8143" t="s">
        <v>4739</v>
      </c>
      <c r="X8143" t="s">
        <v>15478</v>
      </c>
      <c r="Y8143" t="s">
        <v>172331</v>
      </c>
      <c r="Z8143" t="s">
        <v>172332</v>
      </c>
      <c r="AA8143" t="s">
        <v>19500</v>
      </c>
      <c r="AB8143" t="s">
        <v>16263</v>
      </c>
      <c r="AC8143" t="s">
        <v>89</v>
      </c>
      <c r="AD8143" t="s">
        <v>6450</v>
      </c>
      <c r="AE8143" t="s">
        <v>172333</v>
      </c>
      <c r="AF8143" t="s">
        <v>172329</v>
      </c>
      <c r="AG8143" t="s">
        <v>19417</v>
      </c>
      <c r="AH8143" t="s">
        <v>151</v>
      </c>
      <c r="AI8143" t="s">
        <v>22448</v>
      </c>
      <c r="AJ8143" t="s">
        <v>58</v>
      </c>
      <c r="AK8143" t="s">
        <v>94</v>
      </c>
      <c r="AL8143" t="s">
        <v>19931</v>
      </c>
      <c r="AM8143" t="s">
        <v>19932</v>
      </c>
      <c r="AN8143" t="s">
        <v>19470</v>
      </c>
      <c r="AO8143" t="s">
        <v>96</v>
      </c>
      <c r="AP8143" t="s">
        <v>19933</v>
      </c>
      <c r="AQ8143" t="s">
        <v>19934</v>
      </c>
      <c r="AR8143" s="1">
        <v>45205</v>
      </c>
      <c r="AS8143" t="s">
        <v>19931</v>
      </c>
      <c r="AT8143" t="s">
        <v>19935</v>
      </c>
      <c r="AU8143" t="s">
        <v>19932</v>
      </c>
      <c r="AV8143" t="s">
        <v>19936</v>
      </c>
      <c r="AW8143" t="s">
        <v>19937</v>
      </c>
      <c r="AX8143" t="s">
        <v>19938</v>
      </c>
      <c r="AY8143" t="s">
        <v>19470</v>
      </c>
      <c r="AZ8143" t="s">
        <v>225</v>
      </c>
      <c r="BA8143" t="s">
        <v>2357</v>
      </c>
      <c r="BB8143" t="s">
        <v>10185</v>
      </c>
      <c r="BC8143" t="s">
        <v>172334</v>
      </c>
      <c r="BD8143">
        <v>7061</v>
      </c>
      <c r="BE8143" t="s">
        <v>151</v>
      </c>
      <c r="BF8143" t="s">
        <v>19479</v>
      </c>
      <c r="BG8143" t="s">
        <v>19444</v>
      </c>
      <c r="BH8143" t="s">
        <v>19445</v>
      </c>
      <c r="BI8143" t="s">
        <v>172335</v>
      </c>
      <c r="BJ8143">
        <v>15</v>
      </c>
      <c r="BK8143" t="s">
        <v>172336</v>
      </c>
      <c r="BL8143" t="s">
        <v>172329</v>
      </c>
      <c r="BM8143">
        <v>226</v>
      </c>
      <c r="BN8143" t="s">
        <v>172336</v>
      </c>
      <c r="BO8143" t="s">
        <v>172329</v>
      </c>
      <c r="BP8143" t="s">
        <v>172326</v>
      </c>
      <c r="BQ8143" t="s">
        <v>172325</v>
      </c>
      <c r="BR8143">
        <v>92</v>
      </c>
      <c r="BS8143" t="s">
        <v>172327</v>
      </c>
      <c r="BT8143" t="s">
        <v>172328</v>
      </c>
      <c r="BU8143" t="s">
        <v>12026</v>
      </c>
      <c r="BV8143" t="s">
        <v>172337</v>
      </c>
      <c r="BW8143">
        <v>4</v>
      </c>
      <c r="BX8143" t="s">
        <v>1003</v>
      </c>
      <c r="BY8143" t="s">
        <v>109477</v>
      </c>
      <c r="BZ8143" t="s">
        <v>35195</v>
      </c>
      <c r="CA8143" t="s">
        <v>24140</v>
      </c>
      <c r="CB8143">
        <v>226</v>
      </c>
      <c r="CC8143" t="s">
        <v>5456</v>
      </c>
      <c r="CD8143">
        <v>5</v>
      </c>
      <c r="CE8143">
        <v>24</v>
      </c>
      <c r="CF8143" t="s">
        <v>172338</v>
      </c>
      <c r="CG8143" t="s">
        <v>172339</v>
      </c>
      <c r="CH8143">
        <v>5</v>
      </c>
      <c r="CI8143" t="s">
        <v>11322</v>
      </c>
      <c r="CJ8143" t="s">
        <v>172340</v>
      </c>
      <c r="CK8143">
        <v>12</v>
      </c>
      <c r="CL8143" t="s">
        <v>172341</v>
      </c>
      <c r="CM8143" t="s">
        <v>172342</v>
      </c>
      <c r="CN8143" t="s">
        <v>2792</v>
      </c>
      <c r="CO8143" t="s">
        <v>600</v>
      </c>
      <c r="CP8143" t="s">
        <v>136300</v>
      </c>
      <c r="CQ8143" t="s">
        <v>2153</v>
      </c>
      <c r="CR8143" t="s">
        <v>14644</v>
      </c>
    </row>
    <row r="8144" spans="1:96" x14ac:dyDescent="0.3">
      <c r="A8144" t="s">
        <v>55</v>
      </c>
      <c r="B8144">
        <v>37</v>
      </c>
      <c r="C8144" t="s">
        <v>172343</v>
      </c>
      <c r="D8144" t="s">
        <v>172344</v>
      </c>
      <c r="E8144">
        <v>81</v>
      </c>
      <c r="F8144" t="s">
        <v>172345</v>
      </c>
      <c r="G8144" t="s">
        <v>172346</v>
      </c>
      <c r="H8144" t="s">
        <v>172347</v>
      </c>
      <c r="I8144" t="s">
        <v>172348</v>
      </c>
      <c r="J8144">
        <v>18</v>
      </c>
      <c r="K8144">
        <v>2023</v>
      </c>
      <c r="L8144">
        <v>1</v>
      </c>
      <c r="M8144" t="s">
        <v>63</v>
      </c>
      <c r="N8144" s="1">
        <v>44927</v>
      </c>
      <c r="O8144">
        <v>202301</v>
      </c>
      <c r="P8144">
        <v>3</v>
      </c>
      <c r="Q8144">
        <v>2</v>
      </c>
      <c r="R8144">
        <v>1</v>
      </c>
      <c r="S8144">
        <v>1</v>
      </c>
      <c r="T8144" t="s">
        <v>19685</v>
      </c>
      <c r="U8144" t="s">
        <v>22494</v>
      </c>
      <c r="V8144" t="s">
        <v>14362</v>
      </c>
      <c r="W8144" t="s">
        <v>16513</v>
      </c>
      <c r="X8144" t="s">
        <v>36345</v>
      </c>
      <c r="Y8144" t="s">
        <v>14730</v>
      </c>
      <c r="Z8144" t="s">
        <v>19234</v>
      </c>
      <c r="AA8144" t="s">
        <v>19632</v>
      </c>
      <c r="AB8144" t="s">
        <v>15412</v>
      </c>
      <c r="AC8144" t="s">
        <v>90</v>
      </c>
      <c r="AD8144" t="s">
        <v>25583</v>
      </c>
      <c r="AE8144" t="s">
        <v>172349</v>
      </c>
      <c r="AF8144" t="s">
        <v>172347</v>
      </c>
      <c r="AG8144" t="s">
        <v>19417</v>
      </c>
      <c r="AH8144" t="s">
        <v>193</v>
      </c>
      <c r="AI8144" t="s">
        <v>20782</v>
      </c>
      <c r="AJ8144" t="s">
        <v>93</v>
      </c>
      <c r="AK8144" t="s">
        <v>96</v>
      </c>
      <c r="AL8144" t="s">
        <v>19601</v>
      </c>
      <c r="AM8144" t="s">
        <v>19434</v>
      </c>
      <c r="AN8144" t="s">
        <v>208</v>
      </c>
      <c r="AO8144" t="s">
        <v>99</v>
      </c>
      <c r="AP8144" t="s">
        <v>19602</v>
      </c>
      <c r="AQ8144" t="s">
        <v>19541</v>
      </c>
      <c r="AR8144" s="1">
        <v>44944</v>
      </c>
      <c r="AS8144" t="s">
        <v>19601</v>
      </c>
      <c r="AT8144" t="s">
        <v>19603</v>
      </c>
      <c r="AU8144" t="s">
        <v>19434</v>
      </c>
      <c r="AV8144" t="s">
        <v>19438</v>
      </c>
      <c r="AW8144" t="s">
        <v>19604</v>
      </c>
      <c r="AX8144" t="s">
        <v>19605</v>
      </c>
      <c r="AY8144" t="s">
        <v>208</v>
      </c>
      <c r="AZ8144" t="s">
        <v>3096</v>
      </c>
      <c r="BA8144" t="s">
        <v>62587</v>
      </c>
      <c r="BB8144" t="s">
        <v>172350</v>
      </c>
      <c r="BC8144" t="s">
        <v>172351</v>
      </c>
      <c r="BD8144">
        <v>7000</v>
      </c>
      <c r="BE8144" t="s">
        <v>193</v>
      </c>
      <c r="BF8144" t="s">
        <v>19443</v>
      </c>
      <c r="BG8144" t="s">
        <v>19515</v>
      </c>
      <c r="BH8144" t="s">
        <v>19445</v>
      </c>
      <c r="BI8144" t="s">
        <v>172352</v>
      </c>
      <c r="BJ8144">
        <v>37</v>
      </c>
      <c r="BK8144" t="s">
        <v>172353</v>
      </c>
      <c r="BL8144" t="s">
        <v>172347</v>
      </c>
      <c r="BM8144">
        <v>205</v>
      </c>
      <c r="BN8144" t="s">
        <v>172353</v>
      </c>
      <c r="BO8144" t="s">
        <v>172347</v>
      </c>
      <c r="BP8144" t="s">
        <v>172344</v>
      </c>
      <c r="BQ8144" t="s">
        <v>172343</v>
      </c>
      <c r="BR8144">
        <v>81</v>
      </c>
      <c r="BS8144" t="s">
        <v>172345</v>
      </c>
      <c r="BT8144" t="s">
        <v>172346</v>
      </c>
      <c r="BU8144" t="s">
        <v>5221</v>
      </c>
      <c r="BV8144" t="s">
        <v>172354</v>
      </c>
      <c r="BW8144">
        <v>7</v>
      </c>
      <c r="BX8144" t="s">
        <v>22127</v>
      </c>
      <c r="BY8144" t="s">
        <v>24064</v>
      </c>
      <c r="BZ8144" t="s">
        <v>17940</v>
      </c>
      <c r="CA8144" t="s">
        <v>19860</v>
      </c>
      <c r="CB8144">
        <v>205</v>
      </c>
      <c r="CC8144" t="s">
        <v>13207</v>
      </c>
      <c r="CD8144">
        <v>29</v>
      </c>
      <c r="CE8144">
        <v>3</v>
      </c>
      <c r="CF8144" t="s">
        <v>172355</v>
      </c>
      <c r="CG8144" t="s">
        <v>172356</v>
      </c>
      <c r="CH8144">
        <v>11</v>
      </c>
      <c r="CI8144" t="s">
        <v>6417</v>
      </c>
      <c r="CJ8144" t="s">
        <v>172357</v>
      </c>
      <c r="CK8144">
        <v>1</v>
      </c>
      <c r="CL8144" t="s">
        <v>172358</v>
      </c>
      <c r="CM8144" t="s">
        <v>172359</v>
      </c>
      <c r="CN8144" t="s">
        <v>132946</v>
      </c>
      <c r="CO8144" t="s">
        <v>9109</v>
      </c>
      <c r="CP8144" t="s">
        <v>13986</v>
      </c>
      <c r="CQ8144" t="s">
        <v>45129</v>
      </c>
      <c r="CR8144" t="s">
        <v>25527</v>
      </c>
    </row>
    <row r="8145" spans="1:96" x14ac:dyDescent="0.3">
      <c r="A8145" t="s">
        <v>54</v>
      </c>
      <c r="B8145">
        <v>25</v>
      </c>
      <c r="C8145" t="s">
        <v>172360</v>
      </c>
      <c r="D8145" t="s">
        <v>172361</v>
      </c>
      <c r="E8145">
        <v>42</v>
      </c>
      <c r="F8145" t="s">
        <v>172362</v>
      </c>
      <c r="G8145" t="s">
        <v>172363</v>
      </c>
      <c r="H8145" t="s">
        <v>172364</v>
      </c>
      <c r="I8145" t="s">
        <v>172365</v>
      </c>
      <c r="J8145">
        <v>6</v>
      </c>
      <c r="K8145">
        <v>2024</v>
      </c>
      <c r="L8145">
        <v>12</v>
      </c>
      <c r="M8145" t="s">
        <v>62</v>
      </c>
      <c r="N8145" s="1">
        <v>45627</v>
      </c>
      <c r="O8145">
        <v>202412</v>
      </c>
      <c r="P8145">
        <v>49</v>
      </c>
      <c r="Q8145">
        <v>1</v>
      </c>
      <c r="R8145">
        <v>4</v>
      </c>
      <c r="S8145">
        <v>2</v>
      </c>
      <c r="T8145" t="s">
        <v>19711</v>
      </c>
      <c r="U8145" t="s">
        <v>23947</v>
      </c>
      <c r="V8145" t="s">
        <v>8317</v>
      </c>
      <c r="W8145" t="s">
        <v>6856</v>
      </c>
      <c r="X8145" t="s">
        <v>14098</v>
      </c>
      <c r="Y8145" t="s">
        <v>95126</v>
      </c>
      <c r="Z8145" t="s">
        <v>172366</v>
      </c>
      <c r="AA8145" t="s">
        <v>19632</v>
      </c>
      <c r="AB8145" t="s">
        <v>9201</v>
      </c>
      <c r="AC8145" t="s">
        <v>88</v>
      </c>
      <c r="AD8145" t="s">
        <v>6257</v>
      </c>
      <c r="AE8145" t="s">
        <v>172367</v>
      </c>
      <c r="AF8145" t="s">
        <v>172364</v>
      </c>
      <c r="AG8145" t="s">
        <v>19417</v>
      </c>
      <c r="AH8145" t="s">
        <v>151</v>
      </c>
      <c r="AI8145" t="s">
        <v>19582</v>
      </c>
      <c r="AJ8145" t="s">
        <v>95</v>
      </c>
      <c r="AK8145" t="s">
        <v>59</v>
      </c>
      <c r="AL8145" t="s">
        <v>19570</v>
      </c>
      <c r="AM8145" t="s">
        <v>19571</v>
      </c>
      <c r="AN8145" t="s">
        <v>163</v>
      </c>
      <c r="AO8145" t="s">
        <v>100</v>
      </c>
      <c r="AP8145" t="s">
        <v>19572</v>
      </c>
      <c r="AQ8145" t="s">
        <v>19541</v>
      </c>
      <c r="AR8145" s="1">
        <v>45632</v>
      </c>
      <c r="AS8145" t="s">
        <v>19570</v>
      </c>
      <c r="AT8145" t="s">
        <v>19573</v>
      </c>
      <c r="AU8145" t="s">
        <v>19571</v>
      </c>
      <c r="AV8145" t="s">
        <v>19574</v>
      </c>
      <c r="AW8145" t="s">
        <v>19575</v>
      </c>
      <c r="AX8145" t="s">
        <v>19576</v>
      </c>
      <c r="AY8145" t="s">
        <v>163</v>
      </c>
      <c r="AZ8145" t="s">
        <v>209</v>
      </c>
      <c r="BA8145" t="s">
        <v>107480</v>
      </c>
      <c r="BB8145" t="s">
        <v>12482</v>
      </c>
      <c r="BC8145" t="s">
        <v>172368</v>
      </c>
      <c r="BD8145">
        <v>7068</v>
      </c>
      <c r="BE8145" t="s">
        <v>151</v>
      </c>
      <c r="BF8145" t="s">
        <v>19479</v>
      </c>
      <c r="BG8145" t="s">
        <v>19444</v>
      </c>
      <c r="BH8145" t="s">
        <v>19445</v>
      </c>
      <c r="BI8145" t="s">
        <v>172369</v>
      </c>
      <c r="BJ8145">
        <v>25</v>
      </c>
      <c r="BK8145" t="s">
        <v>172370</v>
      </c>
      <c r="BL8145" t="s">
        <v>172364</v>
      </c>
      <c r="BM8145">
        <v>252</v>
      </c>
      <c r="BN8145" t="s">
        <v>172370</v>
      </c>
      <c r="BO8145" t="s">
        <v>172364</v>
      </c>
      <c r="BP8145" t="s">
        <v>172361</v>
      </c>
      <c r="BQ8145" t="s">
        <v>172360</v>
      </c>
      <c r="BR8145">
        <v>42</v>
      </c>
      <c r="BS8145" t="s">
        <v>172362</v>
      </c>
      <c r="BT8145" t="s">
        <v>172363</v>
      </c>
      <c r="BU8145" t="s">
        <v>8372</v>
      </c>
      <c r="BV8145" t="s">
        <v>172371</v>
      </c>
      <c r="BW8145">
        <v>4</v>
      </c>
      <c r="BX8145" t="s">
        <v>11979</v>
      </c>
      <c r="BY8145" t="s">
        <v>30884</v>
      </c>
      <c r="BZ8145" t="s">
        <v>13375</v>
      </c>
      <c r="CA8145" t="s">
        <v>19777</v>
      </c>
      <c r="CB8145">
        <v>252</v>
      </c>
      <c r="CC8145" t="s">
        <v>3895</v>
      </c>
      <c r="CD8145">
        <v>4</v>
      </c>
      <c r="CE8145">
        <v>14</v>
      </c>
      <c r="CF8145" t="s">
        <v>172372</v>
      </c>
      <c r="CG8145" t="s">
        <v>172373</v>
      </c>
      <c r="CH8145">
        <v>19</v>
      </c>
      <c r="CI8145" t="s">
        <v>11070</v>
      </c>
      <c r="CJ8145" t="s">
        <v>172374</v>
      </c>
      <c r="CK8145">
        <v>6</v>
      </c>
      <c r="CL8145" t="s">
        <v>172375</v>
      </c>
      <c r="CM8145" t="s">
        <v>172376</v>
      </c>
      <c r="CN8145" t="s">
        <v>83889</v>
      </c>
      <c r="CO8145" t="s">
        <v>9840</v>
      </c>
      <c r="CP8145" t="s">
        <v>16639</v>
      </c>
      <c r="CQ8145" t="s">
        <v>15229</v>
      </c>
      <c r="CR8145" t="s">
        <v>12965</v>
      </c>
    </row>
    <row r="8146" spans="1:96" x14ac:dyDescent="0.3">
      <c r="A8146" t="s">
        <v>53</v>
      </c>
      <c r="B8146">
        <v>37</v>
      </c>
      <c r="C8146" t="s">
        <v>172377</v>
      </c>
      <c r="D8146" t="s">
        <v>172378</v>
      </c>
      <c r="E8146">
        <v>67</v>
      </c>
      <c r="F8146" t="s">
        <v>172379</v>
      </c>
      <c r="G8146" t="s">
        <v>172380</v>
      </c>
      <c r="H8146" t="s">
        <v>172381</v>
      </c>
      <c r="I8146" t="s">
        <v>172382</v>
      </c>
      <c r="J8146">
        <v>13</v>
      </c>
      <c r="K8146">
        <v>2023</v>
      </c>
      <c r="L8146">
        <v>8</v>
      </c>
      <c r="M8146" t="s">
        <v>61</v>
      </c>
      <c r="N8146" s="1">
        <v>45139</v>
      </c>
      <c r="O8146">
        <v>202308</v>
      </c>
      <c r="P8146">
        <v>32</v>
      </c>
      <c r="Q8146">
        <v>2</v>
      </c>
      <c r="R8146">
        <v>3</v>
      </c>
      <c r="S8146">
        <v>2</v>
      </c>
      <c r="T8146" t="s">
        <v>20175</v>
      </c>
      <c r="U8146" t="s">
        <v>20578</v>
      </c>
      <c r="V8146" t="s">
        <v>4590</v>
      </c>
      <c r="W8146" t="s">
        <v>4068</v>
      </c>
      <c r="X8146" t="s">
        <v>6601</v>
      </c>
      <c r="Y8146" t="s">
        <v>172383</v>
      </c>
      <c r="Z8146" t="s">
        <v>54054</v>
      </c>
      <c r="AA8146" t="s">
        <v>175</v>
      </c>
      <c r="AB8146" t="s">
        <v>11295</v>
      </c>
      <c r="AC8146" t="s">
        <v>93</v>
      </c>
      <c r="AD8146" t="s">
        <v>5418</v>
      </c>
      <c r="AE8146" t="s">
        <v>172384</v>
      </c>
      <c r="AF8146" t="s">
        <v>172381</v>
      </c>
      <c r="AG8146" t="s">
        <v>19417</v>
      </c>
      <c r="AH8146" t="s">
        <v>151</v>
      </c>
      <c r="AI8146" t="s">
        <v>20382</v>
      </c>
      <c r="AJ8146" t="s">
        <v>60</v>
      </c>
      <c r="AK8146" t="s">
        <v>102</v>
      </c>
      <c r="AL8146" t="s">
        <v>19433</v>
      </c>
      <c r="AM8146" t="s">
        <v>19434</v>
      </c>
      <c r="AN8146" t="s">
        <v>163</v>
      </c>
      <c r="AO8146" t="s">
        <v>97</v>
      </c>
      <c r="AP8146" t="s">
        <v>19435</v>
      </c>
      <c r="AQ8146" t="s">
        <v>19506</v>
      </c>
      <c r="AR8146" s="1">
        <v>45151</v>
      </c>
      <c r="AS8146" t="s">
        <v>19433</v>
      </c>
      <c r="AT8146" t="s">
        <v>19437</v>
      </c>
      <c r="AU8146" t="s">
        <v>19434</v>
      </c>
      <c r="AV8146" t="s">
        <v>19438</v>
      </c>
      <c r="AW8146" t="s">
        <v>19439</v>
      </c>
      <c r="AX8146" t="s">
        <v>19440</v>
      </c>
      <c r="AY8146" t="s">
        <v>163</v>
      </c>
      <c r="AZ8146" t="s">
        <v>290</v>
      </c>
      <c r="BA8146" t="s">
        <v>19209</v>
      </c>
      <c r="BB8146" t="s">
        <v>132238</v>
      </c>
      <c r="BC8146" t="s">
        <v>11339</v>
      </c>
      <c r="BD8146">
        <v>7099</v>
      </c>
      <c r="BE8146" t="s">
        <v>151</v>
      </c>
      <c r="BF8146" t="s">
        <v>19479</v>
      </c>
      <c r="BG8146" t="s">
        <v>19444</v>
      </c>
      <c r="BH8146" t="s">
        <v>19445</v>
      </c>
      <c r="BI8146" t="s">
        <v>172385</v>
      </c>
      <c r="BJ8146">
        <v>37</v>
      </c>
      <c r="BK8146" t="s">
        <v>172386</v>
      </c>
      <c r="BL8146" t="s">
        <v>172381</v>
      </c>
      <c r="BM8146">
        <v>272</v>
      </c>
      <c r="BN8146" t="s">
        <v>172386</v>
      </c>
      <c r="BO8146" t="s">
        <v>172381</v>
      </c>
      <c r="BP8146" t="s">
        <v>172378</v>
      </c>
      <c r="BQ8146" t="s">
        <v>172377</v>
      </c>
      <c r="BR8146">
        <v>67</v>
      </c>
      <c r="BS8146" t="s">
        <v>172379</v>
      </c>
      <c r="BT8146" t="s">
        <v>172380</v>
      </c>
      <c r="BU8146" t="s">
        <v>9287</v>
      </c>
      <c r="BV8146" t="s">
        <v>172387</v>
      </c>
      <c r="BW8146">
        <v>9</v>
      </c>
      <c r="BX8146" t="s">
        <v>27035</v>
      </c>
      <c r="BY8146" t="s">
        <v>104457</v>
      </c>
      <c r="BZ8146" t="s">
        <v>172388</v>
      </c>
      <c r="CA8146" t="s">
        <v>26143</v>
      </c>
      <c r="CB8146">
        <v>272</v>
      </c>
      <c r="CC8146" t="s">
        <v>3779</v>
      </c>
      <c r="CD8146">
        <v>26</v>
      </c>
      <c r="CE8146">
        <v>45</v>
      </c>
      <c r="CF8146" t="s">
        <v>172389</v>
      </c>
      <c r="CG8146" t="s">
        <v>172390</v>
      </c>
      <c r="CH8146">
        <v>27</v>
      </c>
      <c r="CI8146" t="s">
        <v>10555</v>
      </c>
      <c r="CJ8146" t="s">
        <v>172391</v>
      </c>
      <c r="CK8146">
        <v>8</v>
      </c>
      <c r="CL8146" t="s">
        <v>172392</v>
      </c>
      <c r="CM8146" t="s">
        <v>172393</v>
      </c>
      <c r="CN8146" t="s">
        <v>16939</v>
      </c>
      <c r="CO8146" t="s">
        <v>25786</v>
      </c>
      <c r="CP8146" t="s">
        <v>40076</v>
      </c>
      <c r="CQ8146" t="s">
        <v>3339</v>
      </c>
      <c r="CR8146" t="s">
        <v>3923</v>
      </c>
    </row>
    <row r="8147" spans="1:96" x14ac:dyDescent="0.3">
      <c r="A8147" t="s">
        <v>56</v>
      </c>
      <c r="B8147">
        <v>20</v>
      </c>
      <c r="C8147" t="s">
        <v>172394</v>
      </c>
      <c r="D8147" t="s">
        <v>172395</v>
      </c>
      <c r="E8147">
        <v>17</v>
      </c>
      <c r="F8147" t="s">
        <v>172396</v>
      </c>
      <c r="G8147" t="s">
        <v>172397</v>
      </c>
      <c r="H8147" t="s">
        <v>172398</v>
      </c>
      <c r="I8147" t="s">
        <v>172399</v>
      </c>
      <c r="J8147">
        <v>28</v>
      </c>
      <c r="K8147">
        <v>2025</v>
      </c>
      <c r="L8147">
        <v>2</v>
      </c>
      <c r="M8147" t="s">
        <v>62</v>
      </c>
      <c r="N8147" s="1">
        <v>45689</v>
      </c>
      <c r="O8147">
        <v>202502</v>
      </c>
      <c r="P8147">
        <v>8</v>
      </c>
      <c r="Q8147">
        <v>3</v>
      </c>
      <c r="R8147">
        <v>1</v>
      </c>
      <c r="S8147">
        <v>1</v>
      </c>
      <c r="T8147" t="s">
        <v>19766</v>
      </c>
      <c r="U8147" t="s">
        <v>20975</v>
      </c>
      <c r="V8147" t="s">
        <v>2239</v>
      </c>
      <c r="W8147" t="s">
        <v>1515</v>
      </c>
      <c r="X8147" t="s">
        <v>5195</v>
      </c>
      <c r="Y8147" t="s">
        <v>48298</v>
      </c>
      <c r="Z8147" t="s">
        <v>172400</v>
      </c>
      <c r="AA8147" t="s">
        <v>175</v>
      </c>
      <c r="AB8147" t="s">
        <v>5919</v>
      </c>
      <c r="AC8147" t="s">
        <v>88</v>
      </c>
      <c r="AD8147" t="s">
        <v>26672</v>
      </c>
      <c r="AE8147" t="s">
        <v>172401</v>
      </c>
      <c r="AF8147" t="s">
        <v>172398</v>
      </c>
      <c r="AG8147" t="s">
        <v>19417</v>
      </c>
      <c r="AH8147" t="s">
        <v>151</v>
      </c>
      <c r="AI8147" t="s">
        <v>31509</v>
      </c>
      <c r="AJ8147" t="s">
        <v>92</v>
      </c>
      <c r="AK8147" t="s">
        <v>94</v>
      </c>
      <c r="AL8147" t="s">
        <v>19433</v>
      </c>
      <c r="AM8147" t="s">
        <v>19434</v>
      </c>
      <c r="AN8147" t="s">
        <v>208</v>
      </c>
      <c r="AO8147" t="s">
        <v>99</v>
      </c>
      <c r="AP8147" t="s">
        <v>19435</v>
      </c>
      <c r="AQ8147" t="s">
        <v>19436</v>
      </c>
      <c r="AR8147" s="1">
        <v>45716</v>
      </c>
      <c r="AS8147" t="s">
        <v>19433</v>
      </c>
      <c r="AT8147" t="s">
        <v>19437</v>
      </c>
      <c r="AU8147" t="s">
        <v>19434</v>
      </c>
      <c r="AV8147" t="s">
        <v>19438</v>
      </c>
      <c r="AW8147" t="s">
        <v>19439</v>
      </c>
      <c r="AX8147" t="s">
        <v>19440</v>
      </c>
      <c r="AY8147" t="s">
        <v>208</v>
      </c>
      <c r="AZ8147" t="s">
        <v>828</v>
      </c>
      <c r="BA8147" t="s">
        <v>90093</v>
      </c>
      <c r="BB8147" t="s">
        <v>172402</v>
      </c>
      <c r="BC8147" t="s">
        <v>172403</v>
      </c>
      <c r="BD8147">
        <v>7081</v>
      </c>
      <c r="BE8147" t="s">
        <v>151</v>
      </c>
      <c r="BF8147" t="s">
        <v>19514</v>
      </c>
      <c r="BG8147" t="s">
        <v>19444</v>
      </c>
      <c r="BH8147" t="s">
        <v>19445</v>
      </c>
      <c r="BI8147" t="s">
        <v>159451</v>
      </c>
      <c r="BJ8147">
        <v>20</v>
      </c>
      <c r="BK8147" t="s">
        <v>172404</v>
      </c>
      <c r="BL8147" t="s">
        <v>172398</v>
      </c>
      <c r="BM8147">
        <v>217</v>
      </c>
      <c r="BN8147" t="s">
        <v>172404</v>
      </c>
      <c r="BO8147" t="s">
        <v>172398</v>
      </c>
      <c r="BP8147" t="s">
        <v>172395</v>
      </c>
      <c r="BQ8147" t="s">
        <v>172394</v>
      </c>
      <c r="BR8147">
        <v>17</v>
      </c>
      <c r="BS8147" t="s">
        <v>172396</v>
      </c>
      <c r="BT8147" t="s">
        <v>172397</v>
      </c>
      <c r="BU8147" t="s">
        <v>55919</v>
      </c>
      <c r="BV8147" t="s">
        <v>172405</v>
      </c>
      <c r="BW8147">
        <v>4</v>
      </c>
      <c r="BX8147" t="s">
        <v>6020</v>
      </c>
      <c r="BY8147" t="s">
        <v>6188</v>
      </c>
      <c r="BZ8147" t="s">
        <v>5639</v>
      </c>
      <c r="CA8147" t="s">
        <v>27190</v>
      </c>
      <c r="CB8147">
        <v>217</v>
      </c>
      <c r="CC8147" t="s">
        <v>5211</v>
      </c>
      <c r="CD8147">
        <v>19</v>
      </c>
      <c r="CE8147">
        <v>35</v>
      </c>
      <c r="CF8147" t="s">
        <v>172406</v>
      </c>
      <c r="CG8147" t="s">
        <v>172407</v>
      </c>
      <c r="CH8147">
        <v>19</v>
      </c>
      <c r="CI8147" t="s">
        <v>6165</v>
      </c>
      <c r="CJ8147" t="s">
        <v>172408</v>
      </c>
      <c r="CK8147">
        <v>15</v>
      </c>
      <c r="CL8147" t="s">
        <v>172409</v>
      </c>
      <c r="CM8147" t="s">
        <v>172410</v>
      </c>
      <c r="CN8147" t="s">
        <v>70735</v>
      </c>
      <c r="CO8147" t="s">
        <v>18251</v>
      </c>
      <c r="CP8147" t="s">
        <v>14789</v>
      </c>
      <c r="CQ8147" t="s">
        <v>1446</v>
      </c>
      <c r="CR8147" t="s">
        <v>14006</v>
      </c>
    </row>
    <row r="8148" spans="1:96" x14ac:dyDescent="0.3">
      <c r="A8148" t="s">
        <v>57</v>
      </c>
      <c r="B8148">
        <v>43</v>
      </c>
      <c r="C8148" t="s">
        <v>172411</v>
      </c>
      <c r="D8148" t="s">
        <v>172412</v>
      </c>
      <c r="E8148">
        <v>15</v>
      </c>
      <c r="F8148" t="s">
        <v>172413</v>
      </c>
      <c r="G8148" t="s">
        <v>172414</v>
      </c>
      <c r="H8148" t="s">
        <v>172415</v>
      </c>
      <c r="I8148" t="s">
        <v>172416</v>
      </c>
      <c r="J8148">
        <v>14</v>
      </c>
      <c r="K8148">
        <v>2023</v>
      </c>
      <c r="L8148">
        <v>3</v>
      </c>
      <c r="M8148" t="s">
        <v>65</v>
      </c>
      <c r="N8148" s="1">
        <v>44986</v>
      </c>
      <c r="O8148">
        <v>202303</v>
      </c>
      <c r="P8148">
        <v>11</v>
      </c>
      <c r="Q8148">
        <v>2</v>
      </c>
      <c r="R8148">
        <v>1</v>
      </c>
      <c r="S8148">
        <v>1</v>
      </c>
      <c r="T8148" t="s">
        <v>19685</v>
      </c>
      <c r="U8148" t="s">
        <v>19686</v>
      </c>
      <c r="V8148" t="s">
        <v>32748</v>
      </c>
      <c r="W8148" t="s">
        <v>11668</v>
      </c>
      <c r="X8148" t="s">
        <v>23606</v>
      </c>
      <c r="Y8148" t="s">
        <v>172417</v>
      </c>
      <c r="Z8148" t="s">
        <v>172418</v>
      </c>
      <c r="AA8148" t="s">
        <v>19632</v>
      </c>
      <c r="AB8148" t="s">
        <v>5860</v>
      </c>
      <c r="AC8148" t="s">
        <v>90</v>
      </c>
      <c r="AD8148" t="s">
        <v>15613</v>
      </c>
      <c r="AE8148" t="s">
        <v>172419</v>
      </c>
      <c r="AF8148" t="s">
        <v>172415</v>
      </c>
      <c r="AG8148" t="s">
        <v>19417</v>
      </c>
      <c r="AH8148" t="s">
        <v>193</v>
      </c>
      <c r="AI8148" t="s">
        <v>20608</v>
      </c>
      <c r="AJ8148" t="s">
        <v>58</v>
      </c>
      <c r="AK8148" t="s">
        <v>94</v>
      </c>
      <c r="AL8148" t="s">
        <v>20011</v>
      </c>
      <c r="AM8148" t="s">
        <v>19434</v>
      </c>
      <c r="AN8148" t="s">
        <v>19470</v>
      </c>
      <c r="AO8148" t="s">
        <v>101</v>
      </c>
      <c r="AP8148" t="s">
        <v>20012</v>
      </c>
      <c r="AQ8148" t="s">
        <v>19541</v>
      </c>
      <c r="AR8148" s="1">
        <v>44999</v>
      </c>
      <c r="AS8148" t="s">
        <v>20011</v>
      </c>
      <c r="AT8148" t="s">
        <v>20013</v>
      </c>
      <c r="AU8148" t="s">
        <v>19434</v>
      </c>
      <c r="AV8148" t="s">
        <v>19574</v>
      </c>
      <c r="AW8148" t="s">
        <v>20014</v>
      </c>
      <c r="AX8148" t="s">
        <v>20015</v>
      </c>
      <c r="AY8148" t="s">
        <v>19470</v>
      </c>
      <c r="AZ8148" t="s">
        <v>1994</v>
      </c>
      <c r="BA8148" t="s">
        <v>172420</v>
      </c>
      <c r="BB8148" t="s">
        <v>172421</v>
      </c>
      <c r="BC8148" t="s">
        <v>172422</v>
      </c>
      <c r="BD8148">
        <v>7093</v>
      </c>
      <c r="BE8148" t="s">
        <v>193</v>
      </c>
      <c r="BF8148" t="s">
        <v>19514</v>
      </c>
      <c r="BG8148" t="s">
        <v>19444</v>
      </c>
      <c r="BH8148" t="s">
        <v>19547</v>
      </c>
      <c r="BI8148" t="s">
        <v>172423</v>
      </c>
      <c r="BJ8148">
        <v>43</v>
      </c>
      <c r="BK8148" t="s">
        <v>172424</v>
      </c>
      <c r="BL8148" t="s">
        <v>172415</v>
      </c>
      <c r="BM8148">
        <v>117</v>
      </c>
      <c r="BN8148" t="s">
        <v>172424</v>
      </c>
      <c r="BO8148" t="s">
        <v>172415</v>
      </c>
      <c r="BP8148" t="s">
        <v>172412</v>
      </c>
      <c r="BQ8148" t="s">
        <v>172411</v>
      </c>
      <c r="BR8148">
        <v>15</v>
      </c>
      <c r="BS8148" t="s">
        <v>172413</v>
      </c>
      <c r="BT8148" t="s">
        <v>172414</v>
      </c>
      <c r="BU8148" t="s">
        <v>1332</v>
      </c>
      <c r="BV8148" t="s">
        <v>172425</v>
      </c>
      <c r="BW8148">
        <v>4</v>
      </c>
      <c r="BX8148" t="s">
        <v>4436</v>
      </c>
      <c r="BY8148" t="s">
        <v>119400</v>
      </c>
      <c r="BZ8148" t="s">
        <v>4167</v>
      </c>
      <c r="CA8148" t="s">
        <v>19860</v>
      </c>
      <c r="CB8148">
        <v>117</v>
      </c>
      <c r="CC8148" t="s">
        <v>11291</v>
      </c>
      <c r="CD8148">
        <v>23</v>
      </c>
      <c r="CE8148">
        <v>44</v>
      </c>
      <c r="CF8148" t="s">
        <v>172426</v>
      </c>
      <c r="CG8148" t="s">
        <v>172427</v>
      </c>
      <c r="CH8148">
        <v>8</v>
      </c>
      <c r="CI8148" t="s">
        <v>30055</v>
      </c>
      <c r="CJ8148" t="s">
        <v>172428</v>
      </c>
      <c r="CK8148">
        <v>1</v>
      </c>
      <c r="CL8148" t="s">
        <v>172429</v>
      </c>
      <c r="CM8148" t="s">
        <v>172430</v>
      </c>
      <c r="CN8148" t="s">
        <v>3345</v>
      </c>
      <c r="CO8148" t="s">
        <v>4699</v>
      </c>
      <c r="CP8148" t="s">
        <v>13558</v>
      </c>
      <c r="CQ8148" t="s">
        <v>11198</v>
      </c>
      <c r="CR8148" t="s">
        <v>56748</v>
      </c>
    </row>
    <row r="8149" spans="1:96" x14ac:dyDescent="0.3">
      <c r="A8149" t="s">
        <v>52</v>
      </c>
      <c r="B8149">
        <v>2</v>
      </c>
      <c r="C8149" t="s">
        <v>172431</v>
      </c>
      <c r="D8149" t="s">
        <v>172432</v>
      </c>
      <c r="E8149">
        <v>33</v>
      </c>
      <c r="F8149" t="s">
        <v>172433</v>
      </c>
      <c r="G8149" t="s">
        <v>172434</v>
      </c>
      <c r="H8149" t="s">
        <v>172435</v>
      </c>
      <c r="I8149" t="s">
        <v>172436</v>
      </c>
      <c r="J8149">
        <v>16</v>
      </c>
      <c r="K8149">
        <v>2025</v>
      </c>
      <c r="L8149">
        <v>11</v>
      </c>
      <c r="M8149" t="s">
        <v>61</v>
      </c>
      <c r="N8149" s="1">
        <v>45962</v>
      </c>
      <c r="O8149">
        <v>202511</v>
      </c>
      <c r="P8149">
        <v>45</v>
      </c>
      <c r="Q8149">
        <v>2</v>
      </c>
      <c r="R8149">
        <v>4</v>
      </c>
      <c r="S8149">
        <v>2</v>
      </c>
      <c r="T8149" t="s">
        <v>19425</v>
      </c>
      <c r="U8149" t="s">
        <v>25909</v>
      </c>
      <c r="V8149" t="s">
        <v>1846</v>
      </c>
      <c r="W8149" t="s">
        <v>13819</v>
      </c>
      <c r="X8149" t="s">
        <v>10385</v>
      </c>
      <c r="Y8149" t="s">
        <v>172437</v>
      </c>
      <c r="Z8149" t="s">
        <v>172438</v>
      </c>
      <c r="AA8149" t="s">
        <v>19500</v>
      </c>
      <c r="AB8149" t="s">
        <v>1379</v>
      </c>
      <c r="AC8149" t="s">
        <v>89</v>
      </c>
      <c r="AD8149" t="s">
        <v>12869</v>
      </c>
      <c r="AE8149" t="s">
        <v>172439</v>
      </c>
      <c r="AF8149" t="s">
        <v>172435</v>
      </c>
      <c r="AG8149" t="s">
        <v>19417</v>
      </c>
      <c r="AH8149" t="s">
        <v>193</v>
      </c>
      <c r="AI8149" t="s">
        <v>21071</v>
      </c>
      <c r="AJ8149" t="s">
        <v>95</v>
      </c>
      <c r="AK8149" t="s">
        <v>59</v>
      </c>
      <c r="AL8149" t="s">
        <v>19601</v>
      </c>
      <c r="AM8149" t="s">
        <v>19434</v>
      </c>
      <c r="AN8149" t="s">
        <v>163</v>
      </c>
      <c r="AO8149" t="s">
        <v>100</v>
      </c>
      <c r="AP8149" t="s">
        <v>19602</v>
      </c>
      <c r="AQ8149" t="s">
        <v>19436</v>
      </c>
      <c r="AR8149" s="1">
        <v>45977</v>
      </c>
      <c r="AS8149" t="s">
        <v>19601</v>
      </c>
      <c r="AT8149" t="s">
        <v>19603</v>
      </c>
      <c r="AU8149" t="s">
        <v>19434</v>
      </c>
      <c r="AV8149" t="s">
        <v>19438</v>
      </c>
      <c r="AW8149" t="s">
        <v>19604</v>
      </c>
      <c r="AX8149" t="s">
        <v>19605</v>
      </c>
      <c r="AY8149" t="s">
        <v>163</v>
      </c>
      <c r="AZ8149" t="s">
        <v>1802</v>
      </c>
      <c r="BA8149" t="s">
        <v>46844</v>
      </c>
      <c r="BB8149" t="s">
        <v>111563</v>
      </c>
      <c r="BC8149" t="s">
        <v>172440</v>
      </c>
      <c r="BD8149">
        <v>7081</v>
      </c>
      <c r="BE8149" t="s">
        <v>227</v>
      </c>
      <c r="BF8149" t="s">
        <v>19514</v>
      </c>
      <c r="BG8149" t="s">
        <v>19444</v>
      </c>
      <c r="BH8149" t="s">
        <v>19445</v>
      </c>
      <c r="BI8149" t="s">
        <v>172441</v>
      </c>
      <c r="BJ8149">
        <v>2</v>
      </c>
      <c r="BK8149" t="s">
        <v>172442</v>
      </c>
      <c r="BL8149" t="s">
        <v>172435</v>
      </c>
      <c r="BM8149">
        <v>62</v>
      </c>
      <c r="BN8149" t="s">
        <v>172442</v>
      </c>
      <c r="BO8149" t="s">
        <v>172435</v>
      </c>
      <c r="BP8149" t="s">
        <v>172432</v>
      </c>
      <c r="BQ8149" t="s">
        <v>172431</v>
      </c>
      <c r="BR8149">
        <v>33</v>
      </c>
      <c r="BS8149" t="s">
        <v>172433</v>
      </c>
      <c r="BT8149" t="s">
        <v>172434</v>
      </c>
      <c r="BU8149" t="s">
        <v>23725</v>
      </c>
      <c r="BV8149" t="s">
        <v>172443</v>
      </c>
      <c r="BW8149">
        <v>2</v>
      </c>
      <c r="BX8149" t="s">
        <v>1778</v>
      </c>
      <c r="BY8149" t="s">
        <v>14784</v>
      </c>
      <c r="BZ8149" t="s">
        <v>1644</v>
      </c>
      <c r="CA8149" t="s">
        <v>5127</v>
      </c>
      <c r="CB8149">
        <v>62</v>
      </c>
      <c r="CC8149" t="s">
        <v>5505</v>
      </c>
      <c r="CD8149">
        <v>29</v>
      </c>
      <c r="CE8149">
        <v>5</v>
      </c>
      <c r="CF8149" t="s">
        <v>172444</v>
      </c>
      <c r="CG8149" t="s">
        <v>172445</v>
      </c>
      <c r="CH8149">
        <v>28</v>
      </c>
      <c r="CI8149" t="s">
        <v>2646</v>
      </c>
      <c r="CJ8149" t="s">
        <v>172446</v>
      </c>
      <c r="CK8149">
        <v>2</v>
      </c>
      <c r="CL8149" t="s">
        <v>172447</v>
      </c>
      <c r="CM8149" t="s">
        <v>172448</v>
      </c>
      <c r="CN8149" t="s">
        <v>43409</v>
      </c>
      <c r="CO8149" t="s">
        <v>4132</v>
      </c>
      <c r="CP8149" t="s">
        <v>50435</v>
      </c>
      <c r="CQ8149" t="s">
        <v>11520</v>
      </c>
      <c r="CR8149" t="s">
        <v>2308</v>
      </c>
    </row>
    <row r="8150" spans="1:96" x14ac:dyDescent="0.3">
      <c r="A8150" t="s">
        <v>53</v>
      </c>
      <c r="B8150">
        <v>14</v>
      </c>
      <c r="C8150" t="s">
        <v>172449</v>
      </c>
      <c r="D8150" t="s">
        <v>172450</v>
      </c>
      <c r="E8150">
        <v>60</v>
      </c>
      <c r="F8150" t="s">
        <v>172451</v>
      </c>
      <c r="G8150" t="s">
        <v>172452</v>
      </c>
      <c r="H8150" t="s">
        <v>172453</v>
      </c>
      <c r="I8150" t="s">
        <v>172454</v>
      </c>
      <c r="J8150">
        <v>15</v>
      </c>
      <c r="K8150">
        <v>2023</v>
      </c>
      <c r="L8150">
        <v>8</v>
      </c>
      <c r="M8150" t="s">
        <v>65</v>
      </c>
      <c r="N8150" s="1">
        <v>45139</v>
      </c>
      <c r="O8150">
        <v>202308</v>
      </c>
      <c r="P8150">
        <v>33</v>
      </c>
      <c r="Q8150">
        <v>2</v>
      </c>
      <c r="R8150">
        <v>3</v>
      </c>
      <c r="S8150">
        <v>2</v>
      </c>
      <c r="T8150" t="s">
        <v>20175</v>
      </c>
      <c r="U8150" t="s">
        <v>27119</v>
      </c>
      <c r="V8150" t="s">
        <v>4473</v>
      </c>
      <c r="W8150" t="s">
        <v>9674</v>
      </c>
      <c r="X8150" t="s">
        <v>4232</v>
      </c>
      <c r="Y8150" t="s">
        <v>12476</v>
      </c>
      <c r="Z8150" t="s">
        <v>100416</v>
      </c>
      <c r="AA8150" t="s">
        <v>19430</v>
      </c>
      <c r="AB8150" t="s">
        <v>55059</v>
      </c>
      <c r="AC8150" t="s">
        <v>89</v>
      </c>
      <c r="AD8150" t="s">
        <v>4570</v>
      </c>
      <c r="AE8150" t="s">
        <v>172455</v>
      </c>
      <c r="AF8150" t="s">
        <v>172453</v>
      </c>
      <c r="AG8150" t="s">
        <v>19417</v>
      </c>
      <c r="AH8150" t="s">
        <v>193</v>
      </c>
      <c r="AI8150" t="s">
        <v>19860</v>
      </c>
      <c r="AJ8150" t="s">
        <v>92</v>
      </c>
      <c r="AK8150" t="s">
        <v>96</v>
      </c>
      <c r="AL8150" t="s">
        <v>19468</v>
      </c>
      <c r="AM8150" t="s">
        <v>19469</v>
      </c>
      <c r="AN8150" t="s">
        <v>208</v>
      </c>
      <c r="AO8150" t="s">
        <v>97</v>
      </c>
      <c r="AP8150" t="s">
        <v>19471</v>
      </c>
      <c r="AQ8150" t="s">
        <v>19800</v>
      </c>
      <c r="AR8150" s="1">
        <v>45153</v>
      </c>
      <c r="AS8150" t="s">
        <v>19468</v>
      </c>
      <c r="AT8150" t="s">
        <v>19473</v>
      </c>
      <c r="AU8150" t="s">
        <v>19469</v>
      </c>
      <c r="AV8150" t="s">
        <v>19474</v>
      </c>
      <c r="AW8150" t="s">
        <v>19475</v>
      </c>
      <c r="AX8150" t="s">
        <v>19476</v>
      </c>
      <c r="AY8150" t="s">
        <v>208</v>
      </c>
      <c r="AZ8150" t="s">
        <v>524</v>
      </c>
      <c r="BA8150" t="s">
        <v>7238</v>
      </c>
      <c r="BB8150" t="s">
        <v>172456</v>
      </c>
      <c r="BC8150" t="s">
        <v>172457</v>
      </c>
      <c r="BD8150">
        <v>7084</v>
      </c>
      <c r="BE8150" t="s">
        <v>227</v>
      </c>
      <c r="BF8150" t="s">
        <v>19479</v>
      </c>
      <c r="BG8150" t="s">
        <v>19444</v>
      </c>
      <c r="BH8150" t="s">
        <v>19445</v>
      </c>
      <c r="BI8150" t="s">
        <v>31677</v>
      </c>
      <c r="BJ8150">
        <v>14</v>
      </c>
      <c r="BK8150" t="s">
        <v>172458</v>
      </c>
      <c r="BL8150" t="s">
        <v>172453</v>
      </c>
      <c r="BM8150">
        <v>250</v>
      </c>
      <c r="BN8150" t="s">
        <v>172458</v>
      </c>
      <c r="BO8150" t="s">
        <v>172453</v>
      </c>
      <c r="BP8150" t="s">
        <v>172450</v>
      </c>
      <c r="BQ8150" t="s">
        <v>172449</v>
      </c>
      <c r="BR8150">
        <v>60</v>
      </c>
      <c r="BS8150" t="s">
        <v>172451</v>
      </c>
      <c r="BT8150" t="s">
        <v>172452</v>
      </c>
      <c r="BU8150" t="s">
        <v>23350</v>
      </c>
      <c r="BV8150" t="s">
        <v>172459</v>
      </c>
      <c r="BW8150">
        <v>1</v>
      </c>
      <c r="BX8150" t="s">
        <v>25358</v>
      </c>
      <c r="BY8150" t="s">
        <v>8114</v>
      </c>
      <c r="BZ8150" t="s">
        <v>15738</v>
      </c>
      <c r="CA8150" t="s">
        <v>20310</v>
      </c>
      <c r="CB8150">
        <v>250</v>
      </c>
      <c r="CC8150" t="s">
        <v>2594</v>
      </c>
      <c r="CD8150">
        <v>2</v>
      </c>
      <c r="CE8150">
        <v>3</v>
      </c>
      <c r="CF8150" t="s">
        <v>172460</v>
      </c>
      <c r="CG8150" t="s">
        <v>172461</v>
      </c>
      <c r="CH8150">
        <v>0</v>
      </c>
      <c r="CI8150" t="s">
        <v>49594</v>
      </c>
      <c r="CJ8150" t="s">
        <v>172462</v>
      </c>
      <c r="CK8150">
        <v>7</v>
      </c>
      <c r="CL8150" t="s">
        <v>172463</v>
      </c>
      <c r="CM8150" t="s">
        <v>172464</v>
      </c>
      <c r="CN8150" t="s">
        <v>23575</v>
      </c>
      <c r="CO8150" t="s">
        <v>8006</v>
      </c>
      <c r="CP8150" t="s">
        <v>15744</v>
      </c>
      <c r="CQ8150" t="s">
        <v>23020</v>
      </c>
      <c r="CR8150" t="s">
        <v>7220</v>
      </c>
    </row>
    <row r="8151" spans="1:96" x14ac:dyDescent="0.3">
      <c r="A8151" t="s">
        <v>53</v>
      </c>
      <c r="B8151">
        <v>48</v>
      </c>
      <c r="C8151" t="s">
        <v>172465</v>
      </c>
      <c r="D8151" t="s">
        <v>172466</v>
      </c>
      <c r="E8151">
        <v>62</v>
      </c>
      <c r="F8151" t="s">
        <v>172467</v>
      </c>
      <c r="G8151" t="s">
        <v>172468</v>
      </c>
      <c r="H8151" t="s">
        <v>172469</v>
      </c>
      <c r="I8151" t="s">
        <v>172470</v>
      </c>
      <c r="J8151">
        <v>26</v>
      </c>
      <c r="K8151">
        <v>2024</v>
      </c>
      <c r="L8151">
        <v>10</v>
      </c>
      <c r="M8151" t="s">
        <v>66</v>
      </c>
      <c r="N8151" s="1">
        <v>45566</v>
      </c>
      <c r="O8151">
        <v>202410</v>
      </c>
      <c r="P8151">
        <v>43</v>
      </c>
      <c r="Q8151">
        <v>3</v>
      </c>
      <c r="R8151">
        <v>4</v>
      </c>
      <c r="S8151">
        <v>2</v>
      </c>
      <c r="T8151" t="s">
        <v>19711</v>
      </c>
      <c r="U8151" t="s">
        <v>20625</v>
      </c>
      <c r="V8151" t="s">
        <v>62466</v>
      </c>
      <c r="W8151" t="s">
        <v>18816</v>
      </c>
      <c r="X8151" t="s">
        <v>19279</v>
      </c>
      <c r="Y8151" t="s">
        <v>172471</v>
      </c>
      <c r="Z8151" t="s">
        <v>172472</v>
      </c>
      <c r="AA8151" t="s">
        <v>19430</v>
      </c>
      <c r="AB8151" t="s">
        <v>22279</v>
      </c>
      <c r="AC8151" t="s">
        <v>90</v>
      </c>
      <c r="AD8151" t="s">
        <v>58312</v>
      </c>
      <c r="AE8151" t="s">
        <v>172473</v>
      </c>
      <c r="AF8151" t="s">
        <v>172469</v>
      </c>
      <c r="AG8151" t="s">
        <v>19417</v>
      </c>
      <c r="AH8151" t="s">
        <v>193</v>
      </c>
      <c r="AI8151" t="s">
        <v>20340</v>
      </c>
      <c r="AJ8151" t="s">
        <v>60</v>
      </c>
      <c r="AK8151" t="s">
        <v>98</v>
      </c>
      <c r="AL8151" t="s">
        <v>19570</v>
      </c>
      <c r="AM8151" t="s">
        <v>19571</v>
      </c>
      <c r="AN8151" t="s">
        <v>208</v>
      </c>
      <c r="AO8151" t="s">
        <v>100</v>
      </c>
      <c r="AP8151" t="s">
        <v>19572</v>
      </c>
      <c r="AQ8151" t="s">
        <v>19436</v>
      </c>
      <c r="AR8151" s="1">
        <v>45591</v>
      </c>
      <c r="AS8151" t="s">
        <v>19570</v>
      </c>
      <c r="AT8151" t="s">
        <v>19573</v>
      </c>
      <c r="AU8151" t="s">
        <v>19571</v>
      </c>
      <c r="AV8151" t="s">
        <v>19574</v>
      </c>
      <c r="AW8151" t="s">
        <v>19575</v>
      </c>
      <c r="AX8151" t="s">
        <v>19576</v>
      </c>
      <c r="AY8151" t="s">
        <v>208</v>
      </c>
      <c r="AZ8151" t="s">
        <v>2265</v>
      </c>
      <c r="BA8151" t="s">
        <v>6743</v>
      </c>
      <c r="BB8151" t="s">
        <v>172474</v>
      </c>
      <c r="BC8151" t="s">
        <v>8139</v>
      </c>
      <c r="BD8151">
        <v>7029</v>
      </c>
      <c r="BE8151" t="s">
        <v>193</v>
      </c>
      <c r="BF8151" t="s">
        <v>19443</v>
      </c>
      <c r="BG8151" t="s">
        <v>19444</v>
      </c>
      <c r="BH8151" t="s">
        <v>19547</v>
      </c>
      <c r="BI8151" t="s">
        <v>172475</v>
      </c>
      <c r="BJ8151">
        <v>48</v>
      </c>
      <c r="BK8151" t="s">
        <v>172476</v>
      </c>
      <c r="BL8151" t="s">
        <v>172469</v>
      </c>
      <c r="BM8151">
        <v>27</v>
      </c>
      <c r="BN8151" t="s">
        <v>172476</v>
      </c>
      <c r="BO8151" t="s">
        <v>172469</v>
      </c>
      <c r="BP8151" t="s">
        <v>172466</v>
      </c>
      <c r="BQ8151" t="s">
        <v>172465</v>
      </c>
      <c r="BR8151">
        <v>62</v>
      </c>
      <c r="BS8151" t="s">
        <v>172467</v>
      </c>
      <c r="BT8151" t="s">
        <v>172468</v>
      </c>
      <c r="BU8151" t="s">
        <v>2474</v>
      </c>
      <c r="BV8151" t="s">
        <v>172477</v>
      </c>
      <c r="BW8151">
        <v>8</v>
      </c>
      <c r="BX8151" t="s">
        <v>22174</v>
      </c>
      <c r="BY8151" t="s">
        <v>172478</v>
      </c>
      <c r="BZ8151" t="s">
        <v>172479</v>
      </c>
      <c r="CA8151" t="s">
        <v>19780</v>
      </c>
      <c r="CB8151">
        <v>27</v>
      </c>
      <c r="CC8151" t="s">
        <v>5372</v>
      </c>
      <c r="CD8151">
        <v>17</v>
      </c>
      <c r="CE8151">
        <v>5</v>
      </c>
      <c r="CF8151" t="s">
        <v>172480</v>
      </c>
      <c r="CG8151" t="s">
        <v>172481</v>
      </c>
      <c r="CH8151">
        <v>5</v>
      </c>
      <c r="CI8151" t="s">
        <v>15240</v>
      </c>
      <c r="CJ8151" t="s">
        <v>172482</v>
      </c>
      <c r="CK8151">
        <v>0</v>
      </c>
      <c r="CL8151" t="s">
        <v>172483</v>
      </c>
      <c r="CM8151" t="s">
        <v>172484</v>
      </c>
      <c r="CN8151" t="s">
        <v>600</v>
      </c>
      <c r="CO8151" t="s">
        <v>274</v>
      </c>
      <c r="CP8151" t="s">
        <v>77548</v>
      </c>
      <c r="CQ8151" t="s">
        <v>21077</v>
      </c>
      <c r="CR8151" t="s">
        <v>10335</v>
      </c>
    </row>
    <row r="8152" spans="1:96" x14ac:dyDescent="0.3">
      <c r="A8152" t="s">
        <v>53</v>
      </c>
      <c r="B8152">
        <v>27</v>
      </c>
      <c r="C8152" t="s">
        <v>172485</v>
      </c>
      <c r="D8152" t="s">
        <v>172486</v>
      </c>
      <c r="E8152">
        <v>48</v>
      </c>
      <c r="F8152" t="s">
        <v>172487</v>
      </c>
      <c r="G8152" t="s">
        <v>172488</v>
      </c>
      <c r="H8152" t="s">
        <v>172489</v>
      </c>
      <c r="I8152" t="s">
        <v>172490</v>
      </c>
      <c r="J8152">
        <v>19</v>
      </c>
      <c r="K8152">
        <v>2023</v>
      </c>
      <c r="L8152">
        <v>5</v>
      </c>
      <c r="M8152" t="s">
        <v>62</v>
      </c>
      <c r="N8152" s="1">
        <v>45047</v>
      </c>
      <c r="O8152">
        <v>202305</v>
      </c>
      <c r="P8152">
        <v>20</v>
      </c>
      <c r="Q8152">
        <v>2</v>
      </c>
      <c r="R8152">
        <v>2</v>
      </c>
      <c r="S8152">
        <v>1</v>
      </c>
      <c r="T8152" t="s">
        <v>20065</v>
      </c>
      <c r="U8152" t="s">
        <v>32392</v>
      </c>
      <c r="V8152" t="s">
        <v>46821</v>
      </c>
      <c r="W8152" t="s">
        <v>27675</v>
      </c>
      <c r="X8152" t="s">
        <v>25358</v>
      </c>
      <c r="Y8152" t="s">
        <v>11812</v>
      </c>
      <c r="Z8152" t="s">
        <v>172491</v>
      </c>
      <c r="AA8152" t="s">
        <v>19632</v>
      </c>
      <c r="AB8152" t="s">
        <v>4185</v>
      </c>
      <c r="AC8152" t="s">
        <v>88</v>
      </c>
      <c r="AD8152" t="s">
        <v>7995</v>
      </c>
      <c r="AE8152" t="s">
        <v>172492</v>
      </c>
      <c r="AF8152" t="s">
        <v>172489</v>
      </c>
      <c r="AG8152" t="s">
        <v>19417</v>
      </c>
      <c r="AH8152" t="s">
        <v>151</v>
      </c>
      <c r="AI8152" t="s">
        <v>25388</v>
      </c>
      <c r="AJ8152" t="s">
        <v>92</v>
      </c>
      <c r="AK8152" t="s">
        <v>96</v>
      </c>
      <c r="AL8152" t="s">
        <v>19931</v>
      </c>
      <c r="AM8152" t="s">
        <v>19932</v>
      </c>
      <c r="AN8152" t="s">
        <v>163</v>
      </c>
      <c r="AO8152" t="s">
        <v>99</v>
      </c>
      <c r="AP8152" t="s">
        <v>19933</v>
      </c>
      <c r="AQ8152" t="s">
        <v>19541</v>
      </c>
      <c r="AR8152" s="1">
        <v>45065</v>
      </c>
      <c r="AS8152" t="s">
        <v>19931</v>
      </c>
      <c r="AT8152" t="s">
        <v>19935</v>
      </c>
      <c r="AU8152" t="s">
        <v>19932</v>
      </c>
      <c r="AV8152" t="s">
        <v>19936</v>
      </c>
      <c r="AW8152" t="s">
        <v>19937</v>
      </c>
      <c r="AX8152" t="s">
        <v>19938</v>
      </c>
      <c r="AY8152" t="s">
        <v>163</v>
      </c>
      <c r="AZ8152" t="s">
        <v>789</v>
      </c>
      <c r="BA8152" t="s">
        <v>134698</v>
      </c>
      <c r="BB8152" t="s">
        <v>25467</v>
      </c>
      <c r="BC8152" t="s">
        <v>146181</v>
      </c>
      <c r="BD8152">
        <v>7082</v>
      </c>
      <c r="BE8152" t="s">
        <v>151</v>
      </c>
      <c r="BF8152" t="s">
        <v>19479</v>
      </c>
      <c r="BG8152" t="s">
        <v>19515</v>
      </c>
      <c r="BH8152" t="s">
        <v>19547</v>
      </c>
      <c r="BI8152" t="s">
        <v>172493</v>
      </c>
      <c r="BJ8152">
        <v>27</v>
      </c>
      <c r="BK8152" t="s">
        <v>172494</v>
      </c>
      <c r="BL8152" t="s">
        <v>172489</v>
      </c>
      <c r="BM8152">
        <v>74</v>
      </c>
      <c r="BN8152" t="s">
        <v>172494</v>
      </c>
      <c r="BO8152" t="s">
        <v>172489</v>
      </c>
      <c r="BP8152" t="s">
        <v>172486</v>
      </c>
      <c r="BQ8152" t="s">
        <v>172485</v>
      </c>
      <c r="BR8152">
        <v>48</v>
      </c>
      <c r="BS8152" t="s">
        <v>172487</v>
      </c>
      <c r="BT8152" t="s">
        <v>172488</v>
      </c>
      <c r="BU8152" t="s">
        <v>13000</v>
      </c>
      <c r="BV8152" t="s">
        <v>172495</v>
      </c>
      <c r="BW8152">
        <v>8</v>
      </c>
      <c r="BX8152" t="s">
        <v>611</v>
      </c>
      <c r="BY8152" t="s">
        <v>69764</v>
      </c>
      <c r="BZ8152" t="s">
        <v>7021</v>
      </c>
      <c r="CA8152" t="s">
        <v>19842</v>
      </c>
      <c r="CB8152">
        <v>74</v>
      </c>
      <c r="CC8152" t="s">
        <v>8805</v>
      </c>
      <c r="CD8152">
        <v>20</v>
      </c>
      <c r="CE8152">
        <v>42</v>
      </c>
      <c r="CF8152" t="s">
        <v>172496</v>
      </c>
      <c r="CG8152" t="s">
        <v>172497</v>
      </c>
      <c r="CH8152">
        <v>29</v>
      </c>
      <c r="CI8152" t="s">
        <v>24986</v>
      </c>
      <c r="CJ8152" t="s">
        <v>172498</v>
      </c>
      <c r="CK8152">
        <v>7</v>
      </c>
      <c r="CL8152" t="s">
        <v>172499</v>
      </c>
      <c r="CM8152" t="s">
        <v>172500</v>
      </c>
      <c r="CN8152" t="s">
        <v>31689</v>
      </c>
      <c r="CO8152" t="s">
        <v>9488</v>
      </c>
      <c r="CP8152" t="s">
        <v>8595</v>
      </c>
      <c r="CQ8152" t="s">
        <v>5267</v>
      </c>
      <c r="CR8152" t="s">
        <v>18469</v>
      </c>
    </row>
    <row r="8153" spans="1:96" x14ac:dyDescent="0.3">
      <c r="A8153" t="s">
        <v>57</v>
      </c>
      <c r="B8153">
        <v>37</v>
      </c>
      <c r="C8153" t="s">
        <v>172501</v>
      </c>
      <c r="D8153" t="s">
        <v>172502</v>
      </c>
      <c r="E8153">
        <v>2</v>
      </c>
      <c r="F8153" t="s">
        <v>172503</v>
      </c>
      <c r="G8153" t="s">
        <v>172504</v>
      </c>
      <c r="H8153" t="s">
        <v>172505</v>
      </c>
      <c r="I8153" t="s">
        <v>172506</v>
      </c>
      <c r="J8153">
        <v>2</v>
      </c>
      <c r="K8153">
        <v>2023</v>
      </c>
      <c r="L8153">
        <v>2</v>
      </c>
      <c r="M8153" t="s">
        <v>67</v>
      </c>
      <c r="N8153" s="1">
        <v>44958</v>
      </c>
      <c r="O8153">
        <v>202302</v>
      </c>
      <c r="P8153">
        <v>5</v>
      </c>
      <c r="Q8153">
        <v>1</v>
      </c>
      <c r="R8153">
        <v>1</v>
      </c>
      <c r="S8153">
        <v>1</v>
      </c>
      <c r="T8153" t="s">
        <v>19685</v>
      </c>
      <c r="U8153" t="s">
        <v>86</v>
      </c>
      <c r="V8153" t="s">
        <v>9400</v>
      </c>
      <c r="W8153" t="s">
        <v>20951</v>
      </c>
      <c r="X8153" t="s">
        <v>7622</v>
      </c>
      <c r="Y8153" t="s">
        <v>172507</v>
      </c>
      <c r="Z8153" t="s">
        <v>172508</v>
      </c>
      <c r="AA8153" t="s">
        <v>19632</v>
      </c>
      <c r="AB8153" t="s">
        <v>5563</v>
      </c>
      <c r="AC8153" t="s">
        <v>88</v>
      </c>
      <c r="AD8153" t="s">
        <v>2767</v>
      </c>
      <c r="AE8153" t="s">
        <v>172509</v>
      </c>
      <c r="AF8153" t="s">
        <v>172505</v>
      </c>
      <c r="AG8153" t="s">
        <v>19417</v>
      </c>
      <c r="AH8153" t="s">
        <v>193</v>
      </c>
      <c r="AI8153" t="s">
        <v>21467</v>
      </c>
      <c r="AJ8153" t="s">
        <v>95</v>
      </c>
      <c r="AK8153" t="s">
        <v>94</v>
      </c>
      <c r="AL8153" t="s">
        <v>19742</v>
      </c>
      <c r="AM8153" t="s">
        <v>19434</v>
      </c>
      <c r="AN8153" t="s">
        <v>208</v>
      </c>
      <c r="AO8153" t="s">
        <v>101</v>
      </c>
      <c r="AP8153" t="s">
        <v>19743</v>
      </c>
      <c r="AQ8153" t="s">
        <v>19934</v>
      </c>
      <c r="AR8153" s="1">
        <v>44959</v>
      </c>
      <c r="AS8153" t="s">
        <v>19742</v>
      </c>
      <c r="AT8153" t="s">
        <v>19744</v>
      </c>
      <c r="AU8153" t="s">
        <v>19434</v>
      </c>
      <c r="AV8153" t="s">
        <v>19438</v>
      </c>
      <c r="AW8153" t="s">
        <v>19745</v>
      </c>
      <c r="AX8153" t="s">
        <v>19746</v>
      </c>
      <c r="AY8153" t="s">
        <v>208</v>
      </c>
      <c r="AZ8153" t="s">
        <v>5599</v>
      </c>
      <c r="BA8153" t="s">
        <v>12129</v>
      </c>
      <c r="BB8153" t="s">
        <v>8261</v>
      </c>
      <c r="BC8153" t="s">
        <v>143264</v>
      </c>
      <c r="BD8153">
        <v>7023</v>
      </c>
      <c r="BE8153" t="s">
        <v>227</v>
      </c>
      <c r="BF8153" t="s">
        <v>19479</v>
      </c>
      <c r="BG8153" t="s">
        <v>19444</v>
      </c>
      <c r="BH8153" t="s">
        <v>19445</v>
      </c>
      <c r="BI8153" t="s">
        <v>172510</v>
      </c>
      <c r="BJ8153">
        <v>37</v>
      </c>
      <c r="BK8153" t="s">
        <v>172511</v>
      </c>
      <c r="BL8153" t="s">
        <v>172505</v>
      </c>
      <c r="BM8153">
        <v>335</v>
      </c>
      <c r="BN8153" t="s">
        <v>172511</v>
      </c>
      <c r="BO8153" t="s">
        <v>172505</v>
      </c>
      <c r="BP8153" t="s">
        <v>172502</v>
      </c>
      <c r="BQ8153" t="s">
        <v>172501</v>
      </c>
      <c r="BR8153">
        <v>2</v>
      </c>
      <c r="BS8153" t="s">
        <v>172503</v>
      </c>
      <c r="BT8153" t="s">
        <v>172504</v>
      </c>
      <c r="BU8153" t="s">
        <v>19600</v>
      </c>
      <c r="BV8153" t="s">
        <v>172512</v>
      </c>
      <c r="BW8153">
        <v>2</v>
      </c>
      <c r="BX8153" t="s">
        <v>2715</v>
      </c>
      <c r="BY8153" t="s">
        <v>72564</v>
      </c>
      <c r="BZ8153" t="s">
        <v>110623</v>
      </c>
      <c r="CA8153" t="s">
        <v>4822</v>
      </c>
      <c r="CB8153">
        <v>335</v>
      </c>
      <c r="CC8153" t="s">
        <v>1167</v>
      </c>
      <c r="CD8153">
        <v>11</v>
      </c>
      <c r="CE8153">
        <v>9</v>
      </c>
      <c r="CF8153" t="s">
        <v>172513</v>
      </c>
      <c r="CG8153" t="s">
        <v>172514</v>
      </c>
      <c r="CH8153">
        <v>4</v>
      </c>
      <c r="CI8153" t="s">
        <v>69539</v>
      </c>
      <c r="CJ8153" t="s">
        <v>172515</v>
      </c>
      <c r="CK8153">
        <v>15</v>
      </c>
      <c r="CL8153" t="s">
        <v>172516</v>
      </c>
      <c r="CM8153" t="s">
        <v>172517</v>
      </c>
      <c r="CN8153" t="s">
        <v>117114</v>
      </c>
      <c r="CO8153" t="s">
        <v>9488</v>
      </c>
      <c r="CP8153" t="s">
        <v>12346</v>
      </c>
      <c r="CQ8153" t="s">
        <v>29695</v>
      </c>
      <c r="CR8153" t="s">
        <v>10830</v>
      </c>
    </row>
    <row r="8154" spans="1:96" x14ac:dyDescent="0.3">
      <c r="A8154" t="s">
        <v>54</v>
      </c>
      <c r="B8154">
        <v>27</v>
      </c>
      <c r="C8154" t="s">
        <v>172518</v>
      </c>
      <c r="D8154" t="s">
        <v>172519</v>
      </c>
      <c r="E8154">
        <v>83</v>
      </c>
      <c r="F8154" t="s">
        <v>172520</v>
      </c>
      <c r="G8154" t="s">
        <v>172521</v>
      </c>
      <c r="H8154" t="s">
        <v>172522</v>
      </c>
      <c r="I8154" t="s">
        <v>172523</v>
      </c>
      <c r="J8154">
        <v>4</v>
      </c>
      <c r="K8154">
        <v>2023</v>
      </c>
      <c r="L8154">
        <v>2</v>
      </c>
      <c r="M8154" t="s">
        <v>66</v>
      </c>
      <c r="N8154" s="1">
        <v>44958</v>
      </c>
      <c r="O8154">
        <v>202302</v>
      </c>
      <c r="P8154">
        <v>5</v>
      </c>
      <c r="Q8154">
        <v>1</v>
      </c>
      <c r="R8154">
        <v>1</v>
      </c>
      <c r="S8154">
        <v>1</v>
      </c>
      <c r="T8154" t="s">
        <v>19685</v>
      </c>
      <c r="U8154" t="s">
        <v>86</v>
      </c>
      <c r="V8154" t="s">
        <v>14425</v>
      </c>
      <c r="W8154" t="s">
        <v>1492</v>
      </c>
      <c r="X8154" t="s">
        <v>20028</v>
      </c>
      <c r="Y8154" t="s">
        <v>47042</v>
      </c>
      <c r="Z8154" t="s">
        <v>172524</v>
      </c>
      <c r="AA8154" t="s">
        <v>175</v>
      </c>
      <c r="AB8154" t="s">
        <v>9431</v>
      </c>
      <c r="AC8154" t="s">
        <v>90</v>
      </c>
      <c r="AD8154" t="s">
        <v>13703</v>
      </c>
      <c r="AE8154" t="s">
        <v>172525</v>
      </c>
      <c r="AF8154" t="s">
        <v>172522</v>
      </c>
      <c r="AG8154" t="s">
        <v>19417</v>
      </c>
      <c r="AH8154" t="s">
        <v>91</v>
      </c>
      <c r="AI8154" t="s">
        <v>20488</v>
      </c>
      <c r="AJ8154" t="s">
        <v>92</v>
      </c>
      <c r="AK8154" t="s">
        <v>96</v>
      </c>
      <c r="AL8154" t="s">
        <v>19601</v>
      </c>
      <c r="AM8154" t="s">
        <v>19434</v>
      </c>
      <c r="AN8154" t="s">
        <v>208</v>
      </c>
      <c r="AO8154" t="s">
        <v>100</v>
      </c>
      <c r="AP8154" t="s">
        <v>19602</v>
      </c>
      <c r="AQ8154" t="s">
        <v>19436</v>
      </c>
      <c r="AR8154" s="1">
        <v>44961</v>
      </c>
      <c r="AS8154" t="s">
        <v>19601</v>
      </c>
      <c r="AT8154" t="s">
        <v>19603</v>
      </c>
      <c r="AU8154" t="s">
        <v>19434</v>
      </c>
      <c r="AV8154" t="s">
        <v>19438</v>
      </c>
      <c r="AW8154" t="s">
        <v>19604</v>
      </c>
      <c r="AX8154" t="s">
        <v>19605</v>
      </c>
      <c r="AY8154" t="s">
        <v>208</v>
      </c>
      <c r="AZ8154" t="s">
        <v>2843</v>
      </c>
      <c r="BA8154" t="s">
        <v>172526</v>
      </c>
      <c r="BB8154" t="s">
        <v>172527</v>
      </c>
      <c r="BC8154" t="s">
        <v>1815</v>
      </c>
      <c r="BD8154">
        <v>7055</v>
      </c>
      <c r="BE8154" t="s">
        <v>193</v>
      </c>
      <c r="BF8154" t="s">
        <v>19443</v>
      </c>
      <c r="BG8154" t="s">
        <v>19515</v>
      </c>
      <c r="BH8154" t="s">
        <v>19547</v>
      </c>
      <c r="BI8154" t="s">
        <v>172528</v>
      </c>
      <c r="BJ8154">
        <v>27</v>
      </c>
      <c r="BK8154" t="s">
        <v>172529</v>
      </c>
      <c r="BL8154" t="s">
        <v>172522</v>
      </c>
      <c r="BM8154">
        <v>220</v>
      </c>
      <c r="BN8154" t="s">
        <v>172529</v>
      </c>
      <c r="BO8154" t="s">
        <v>172522</v>
      </c>
      <c r="BP8154" t="s">
        <v>172519</v>
      </c>
      <c r="BQ8154" t="s">
        <v>172518</v>
      </c>
      <c r="BR8154">
        <v>83</v>
      </c>
      <c r="BS8154" t="s">
        <v>172520</v>
      </c>
      <c r="BT8154" t="s">
        <v>172521</v>
      </c>
      <c r="BU8154" t="s">
        <v>7211</v>
      </c>
      <c r="BV8154" t="s">
        <v>172530</v>
      </c>
      <c r="BW8154">
        <v>5</v>
      </c>
      <c r="BX8154" t="s">
        <v>21793</v>
      </c>
      <c r="BY8154" t="s">
        <v>1565</v>
      </c>
      <c r="BZ8154" t="s">
        <v>652</v>
      </c>
      <c r="CA8154" t="s">
        <v>23332</v>
      </c>
      <c r="CB8154">
        <v>220</v>
      </c>
      <c r="CC8154" t="s">
        <v>7708</v>
      </c>
      <c r="CD8154">
        <v>0</v>
      </c>
      <c r="CE8154">
        <v>2</v>
      </c>
      <c r="CF8154" t="s">
        <v>172531</v>
      </c>
      <c r="CG8154" t="s">
        <v>172532</v>
      </c>
      <c r="CH8154">
        <v>11</v>
      </c>
      <c r="CI8154" t="s">
        <v>41626</v>
      </c>
      <c r="CJ8154" t="s">
        <v>172533</v>
      </c>
      <c r="CK8154">
        <v>2</v>
      </c>
      <c r="CL8154" t="s">
        <v>172534</v>
      </c>
      <c r="CM8154" t="s">
        <v>172535</v>
      </c>
      <c r="CN8154" t="s">
        <v>11424</v>
      </c>
      <c r="CO8154" t="s">
        <v>10600</v>
      </c>
      <c r="CP8154" t="s">
        <v>10573</v>
      </c>
      <c r="CQ8154" t="s">
        <v>14761</v>
      </c>
      <c r="CR8154" t="s">
        <v>572</v>
      </c>
    </row>
    <row r="8155" spans="1:96" x14ac:dyDescent="0.3">
      <c r="A8155" t="s">
        <v>56</v>
      </c>
      <c r="B8155">
        <v>43</v>
      </c>
      <c r="C8155" t="s">
        <v>172536</v>
      </c>
      <c r="D8155" t="s">
        <v>172537</v>
      </c>
      <c r="E8155">
        <v>53</v>
      </c>
      <c r="F8155" t="s">
        <v>172538</v>
      </c>
      <c r="G8155" t="s">
        <v>172539</v>
      </c>
      <c r="H8155" t="s">
        <v>172540</v>
      </c>
      <c r="I8155" t="s">
        <v>172541</v>
      </c>
      <c r="J8155">
        <v>7</v>
      </c>
      <c r="K8155">
        <v>2024</v>
      </c>
      <c r="L8155">
        <v>8</v>
      </c>
      <c r="M8155" t="s">
        <v>63</v>
      </c>
      <c r="N8155" s="1">
        <v>45505</v>
      </c>
      <c r="O8155">
        <v>202408</v>
      </c>
      <c r="P8155">
        <v>32</v>
      </c>
      <c r="Q8155">
        <v>1</v>
      </c>
      <c r="R8155">
        <v>3</v>
      </c>
      <c r="S8155">
        <v>2</v>
      </c>
      <c r="T8155" t="s">
        <v>20299</v>
      </c>
      <c r="U8155" t="s">
        <v>80</v>
      </c>
      <c r="V8155" t="s">
        <v>90814</v>
      </c>
      <c r="W8155" t="s">
        <v>6594</v>
      </c>
      <c r="X8155" t="s">
        <v>7527</v>
      </c>
      <c r="Y8155" t="s">
        <v>2044</v>
      </c>
      <c r="Z8155" t="s">
        <v>172542</v>
      </c>
      <c r="AA8155" t="s">
        <v>19632</v>
      </c>
      <c r="AB8155" t="s">
        <v>13026</v>
      </c>
      <c r="AC8155" t="s">
        <v>88</v>
      </c>
      <c r="AD8155" t="s">
        <v>4907</v>
      </c>
      <c r="AE8155" t="s">
        <v>172543</v>
      </c>
      <c r="AF8155" t="s">
        <v>172540</v>
      </c>
      <c r="AG8155" t="s">
        <v>19417</v>
      </c>
      <c r="AH8155" t="s">
        <v>193</v>
      </c>
      <c r="AI8155" t="s">
        <v>22868</v>
      </c>
      <c r="AJ8155" t="s">
        <v>93</v>
      </c>
      <c r="AK8155" t="s">
        <v>94</v>
      </c>
      <c r="AL8155" t="s">
        <v>20011</v>
      </c>
      <c r="AM8155" t="s">
        <v>19434</v>
      </c>
      <c r="AN8155" t="s">
        <v>208</v>
      </c>
      <c r="AO8155" t="s">
        <v>96</v>
      </c>
      <c r="AP8155" t="s">
        <v>20012</v>
      </c>
      <c r="AQ8155" t="s">
        <v>19436</v>
      </c>
      <c r="AR8155" s="1">
        <v>45511</v>
      </c>
      <c r="AS8155" t="s">
        <v>20011</v>
      </c>
      <c r="AT8155" t="s">
        <v>20013</v>
      </c>
      <c r="AU8155" t="s">
        <v>19434</v>
      </c>
      <c r="AV8155" t="s">
        <v>19574</v>
      </c>
      <c r="AW8155" t="s">
        <v>20014</v>
      </c>
      <c r="AX8155" t="s">
        <v>20015</v>
      </c>
      <c r="AY8155" t="s">
        <v>208</v>
      </c>
      <c r="AZ8155" t="s">
        <v>147</v>
      </c>
      <c r="BA8155" t="s">
        <v>115177</v>
      </c>
      <c r="BB8155" t="s">
        <v>172544</v>
      </c>
      <c r="BC8155" t="s">
        <v>172545</v>
      </c>
      <c r="BD8155">
        <v>7007</v>
      </c>
      <c r="BE8155" t="s">
        <v>151</v>
      </c>
      <c r="BF8155" t="s">
        <v>19514</v>
      </c>
      <c r="BG8155" t="s">
        <v>19515</v>
      </c>
      <c r="BH8155" t="s">
        <v>19445</v>
      </c>
      <c r="BI8155" t="s">
        <v>172546</v>
      </c>
      <c r="BJ8155">
        <v>43</v>
      </c>
      <c r="BK8155" t="s">
        <v>172547</v>
      </c>
      <c r="BL8155" t="s">
        <v>172540</v>
      </c>
      <c r="BM8155">
        <v>170</v>
      </c>
      <c r="BN8155" t="s">
        <v>172547</v>
      </c>
      <c r="BO8155" t="s">
        <v>172540</v>
      </c>
      <c r="BP8155" t="s">
        <v>172537</v>
      </c>
      <c r="BQ8155" t="s">
        <v>172536</v>
      </c>
      <c r="BR8155">
        <v>53</v>
      </c>
      <c r="BS8155" t="s">
        <v>172538</v>
      </c>
      <c r="BT8155" t="s">
        <v>172539</v>
      </c>
      <c r="BU8155" t="s">
        <v>2320</v>
      </c>
      <c r="BV8155" t="s">
        <v>172548</v>
      </c>
      <c r="BW8155">
        <v>2</v>
      </c>
      <c r="BX8155" t="s">
        <v>22455</v>
      </c>
      <c r="BY8155" t="s">
        <v>3457</v>
      </c>
      <c r="BZ8155" t="s">
        <v>8042</v>
      </c>
      <c r="CA8155" t="s">
        <v>20488</v>
      </c>
      <c r="CB8155">
        <v>170</v>
      </c>
      <c r="CC8155" t="s">
        <v>10962</v>
      </c>
      <c r="CD8155">
        <v>0</v>
      </c>
      <c r="CE8155">
        <v>14</v>
      </c>
      <c r="CF8155" t="s">
        <v>172549</v>
      </c>
      <c r="CG8155" t="s">
        <v>172550</v>
      </c>
      <c r="CH8155">
        <v>29</v>
      </c>
      <c r="CI8155" t="s">
        <v>1247</v>
      </c>
      <c r="CJ8155" t="s">
        <v>172551</v>
      </c>
      <c r="CK8155">
        <v>17</v>
      </c>
      <c r="CL8155" t="s">
        <v>172552</v>
      </c>
      <c r="CM8155" t="s">
        <v>172553</v>
      </c>
      <c r="CN8155" t="s">
        <v>2114</v>
      </c>
      <c r="CO8155" t="s">
        <v>45433</v>
      </c>
      <c r="CP8155" t="s">
        <v>1391</v>
      </c>
      <c r="CQ8155" t="s">
        <v>2758</v>
      </c>
      <c r="CR8155" t="s">
        <v>7888</v>
      </c>
    </row>
    <row r="8156" spans="1:96" x14ac:dyDescent="0.3">
      <c r="A8156" t="s">
        <v>57</v>
      </c>
      <c r="B8156">
        <v>26</v>
      </c>
      <c r="C8156" t="s">
        <v>172554</v>
      </c>
      <c r="D8156" t="s">
        <v>172555</v>
      </c>
      <c r="E8156">
        <v>44</v>
      </c>
      <c r="F8156" t="s">
        <v>172556</v>
      </c>
      <c r="G8156" t="s">
        <v>172557</v>
      </c>
      <c r="H8156" t="s">
        <v>172558</v>
      </c>
      <c r="I8156" t="s">
        <v>172559</v>
      </c>
      <c r="J8156">
        <v>1</v>
      </c>
      <c r="K8156">
        <v>2023</v>
      </c>
      <c r="L8156">
        <v>11</v>
      </c>
      <c r="M8156" t="s">
        <v>63</v>
      </c>
      <c r="N8156" s="1">
        <v>45231</v>
      </c>
      <c r="O8156">
        <v>202311</v>
      </c>
      <c r="P8156">
        <v>44</v>
      </c>
      <c r="Q8156">
        <v>1</v>
      </c>
      <c r="R8156">
        <v>4</v>
      </c>
      <c r="S8156">
        <v>2</v>
      </c>
      <c r="T8156" t="s">
        <v>19534</v>
      </c>
      <c r="U8156" t="s">
        <v>24756</v>
      </c>
      <c r="V8156" t="s">
        <v>1601</v>
      </c>
      <c r="W8156" t="s">
        <v>7671</v>
      </c>
      <c r="X8156" t="s">
        <v>20028</v>
      </c>
      <c r="Y8156" t="s">
        <v>172560</v>
      </c>
      <c r="Z8156" t="s">
        <v>172561</v>
      </c>
      <c r="AA8156" t="s">
        <v>19500</v>
      </c>
      <c r="AB8156" t="s">
        <v>22636</v>
      </c>
      <c r="AC8156" t="s">
        <v>92</v>
      </c>
      <c r="AD8156" t="s">
        <v>559</v>
      </c>
      <c r="AE8156" t="s">
        <v>172562</v>
      </c>
      <c r="AF8156" t="s">
        <v>172558</v>
      </c>
      <c r="AG8156" t="s">
        <v>19418</v>
      </c>
      <c r="AH8156" t="s">
        <v>91</v>
      </c>
      <c r="AI8156" t="s">
        <v>25388</v>
      </c>
      <c r="AJ8156" t="s">
        <v>95</v>
      </c>
      <c r="AK8156" t="s">
        <v>96</v>
      </c>
      <c r="AL8156" t="s">
        <v>20126</v>
      </c>
      <c r="AM8156" t="s">
        <v>19504</v>
      </c>
      <c r="AN8156" t="s">
        <v>208</v>
      </c>
      <c r="AO8156" t="s">
        <v>97</v>
      </c>
      <c r="AP8156" t="s">
        <v>20127</v>
      </c>
      <c r="AQ8156" t="s">
        <v>19472</v>
      </c>
      <c r="AR8156" s="1">
        <v>45231</v>
      </c>
      <c r="AS8156" t="s">
        <v>20126</v>
      </c>
      <c r="AT8156" t="s">
        <v>20128</v>
      </c>
      <c r="AU8156" t="s">
        <v>19504</v>
      </c>
      <c r="AV8156" t="s">
        <v>20129</v>
      </c>
      <c r="AW8156" t="s">
        <v>20130</v>
      </c>
      <c r="AX8156" t="s">
        <v>20131</v>
      </c>
      <c r="AY8156" t="s">
        <v>208</v>
      </c>
      <c r="AZ8156" t="s">
        <v>290</v>
      </c>
      <c r="BA8156" t="s">
        <v>2118</v>
      </c>
      <c r="BB8156" t="s">
        <v>172563</v>
      </c>
      <c r="BC8156" t="s">
        <v>172564</v>
      </c>
      <c r="BD8156">
        <v>7025</v>
      </c>
      <c r="BE8156" t="s">
        <v>193</v>
      </c>
      <c r="BF8156" t="s">
        <v>19479</v>
      </c>
      <c r="BG8156" t="s">
        <v>19444</v>
      </c>
      <c r="BH8156" t="s">
        <v>19547</v>
      </c>
      <c r="BI8156" t="s">
        <v>172565</v>
      </c>
      <c r="BJ8156">
        <v>26</v>
      </c>
      <c r="BK8156" t="s">
        <v>172566</v>
      </c>
      <c r="BL8156" t="s">
        <v>172558</v>
      </c>
      <c r="BM8156">
        <v>324</v>
      </c>
      <c r="BN8156" t="s">
        <v>172566</v>
      </c>
      <c r="BO8156" t="s">
        <v>172558</v>
      </c>
      <c r="BP8156" t="s">
        <v>172555</v>
      </c>
      <c r="BQ8156" t="s">
        <v>172554</v>
      </c>
      <c r="BR8156">
        <v>44</v>
      </c>
      <c r="BS8156" t="s">
        <v>172556</v>
      </c>
      <c r="BT8156" t="s">
        <v>172557</v>
      </c>
      <c r="BU8156" t="s">
        <v>76116</v>
      </c>
      <c r="BV8156" t="s">
        <v>172567</v>
      </c>
      <c r="BW8156">
        <v>4</v>
      </c>
      <c r="BX8156" t="s">
        <v>23420</v>
      </c>
      <c r="BY8156" t="s">
        <v>361</v>
      </c>
      <c r="BZ8156" t="s">
        <v>6727</v>
      </c>
      <c r="CA8156" t="s">
        <v>19614</v>
      </c>
      <c r="CB8156">
        <v>324</v>
      </c>
      <c r="CC8156" t="s">
        <v>11528</v>
      </c>
      <c r="CD8156">
        <v>7</v>
      </c>
      <c r="CE8156">
        <v>20</v>
      </c>
      <c r="CF8156" t="s">
        <v>172568</v>
      </c>
      <c r="CG8156" t="s">
        <v>172569</v>
      </c>
      <c r="CH8156">
        <v>9</v>
      </c>
      <c r="CI8156" t="s">
        <v>8495</v>
      </c>
      <c r="CJ8156" t="s">
        <v>172570</v>
      </c>
      <c r="CK8156">
        <v>14</v>
      </c>
      <c r="CL8156" t="s">
        <v>172571</v>
      </c>
      <c r="CM8156" t="s">
        <v>172572</v>
      </c>
      <c r="CN8156" t="s">
        <v>3763</v>
      </c>
      <c r="CO8156" t="s">
        <v>54831</v>
      </c>
      <c r="CP8156" t="s">
        <v>35741</v>
      </c>
      <c r="CQ8156" t="s">
        <v>18244</v>
      </c>
      <c r="CR8156" t="s">
        <v>460</v>
      </c>
    </row>
    <row r="8157" spans="1:96" x14ac:dyDescent="0.3">
      <c r="A8157" t="s">
        <v>53</v>
      </c>
      <c r="B8157">
        <v>18</v>
      </c>
      <c r="C8157" t="s">
        <v>172573</v>
      </c>
      <c r="D8157" t="s">
        <v>172574</v>
      </c>
      <c r="E8157">
        <v>66</v>
      </c>
      <c r="F8157" t="s">
        <v>172575</v>
      </c>
      <c r="G8157" t="s">
        <v>172576</v>
      </c>
      <c r="H8157" t="s">
        <v>172577</v>
      </c>
      <c r="I8157" t="s">
        <v>172578</v>
      </c>
      <c r="J8157">
        <v>25</v>
      </c>
      <c r="K8157">
        <v>2024</v>
      </c>
      <c r="L8157">
        <v>3</v>
      </c>
      <c r="M8157" t="s">
        <v>64</v>
      </c>
      <c r="N8157" s="1">
        <v>45352</v>
      </c>
      <c r="O8157">
        <v>202403</v>
      </c>
      <c r="P8157">
        <v>13</v>
      </c>
      <c r="Q8157">
        <v>3</v>
      </c>
      <c r="R8157">
        <v>1</v>
      </c>
      <c r="S8157">
        <v>1</v>
      </c>
      <c r="T8157" t="s">
        <v>19495</v>
      </c>
      <c r="U8157" t="s">
        <v>21283</v>
      </c>
      <c r="V8157" t="s">
        <v>16112</v>
      </c>
      <c r="W8157" t="s">
        <v>3080</v>
      </c>
      <c r="X8157" t="s">
        <v>5135</v>
      </c>
      <c r="Y8157" t="s">
        <v>19254</v>
      </c>
      <c r="Z8157" t="s">
        <v>172579</v>
      </c>
      <c r="AA8157" t="s">
        <v>19632</v>
      </c>
      <c r="AB8157" t="s">
        <v>12724</v>
      </c>
      <c r="AC8157" t="s">
        <v>89</v>
      </c>
      <c r="AD8157" t="s">
        <v>11506</v>
      </c>
      <c r="AE8157" t="s">
        <v>172580</v>
      </c>
      <c r="AF8157" t="s">
        <v>172577</v>
      </c>
      <c r="AG8157" t="s">
        <v>19417</v>
      </c>
      <c r="AH8157" t="s">
        <v>151</v>
      </c>
      <c r="AI8157" t="s">
        <v>3807</v>
      </c>
      <c r="AJ8157" t="s">
        <v>92</v>
      </c>
      <c r="AK8157" t="s">
        <v>102</v>
      </c>
      <c r="AL8157" t="s">
        <v>19503</v>
      </c>
      <c r="AM8157" t="s">
        <v>19504</v>
      </c>
      <c r="AN8157" t="s">
        <v>19470</v>
      </c>
      <c r="AO8157" t="s">
        <v>100</v>
      </c>
      <c r="AP8157" t="s">
        <v>19505</v>
      </c>
      <c r="AQ8157" t="s">
        <v>19472</v>
      </c>
      <c r="AR8157" s="1">
        <v>45376</v>
      </c>
      <c r="AS8157" t="s">
        <v>19503</v>
      </c>
      <c r="AT8157" t="s">
        <v>19507</v>
      </c>
      <c r="AU8157" t="s">
        <v>19504</v>
      </c>
      <c r="AV8157" t="s">
        <v>19508</v>
      </c>
      <c r="AW8157" t="s">
        <v>19509</v>
      </c>
      <c r="AX8157" t="s">
        <v>19510</v>
      </c>
      <c r="AY8157" t="s">
        <v>19470</v>
      </c>
      <c r="AZ8157" t="s">
        <v>266</v>
      </c>
      <c r="BA8157" t="s">
        <v>18718</v>
      </c>
      <c r="BB8157" t="s">
        <v>172581</v>
      </c>
      <c r="BC8157" t="s">
        <v>79867</v>
      </c>
      <c r="BD8157">
        <v>7006</v>
      </c>
      <c r="BE8157" t="s">
        <v>151</v>
      </c>
      <c r="BF8157" t="s">
        <v>19443</v>
      </c>
      <c r="BG8157" t="s">
        <v>19515</v>
      </c>
      <c r="BH8157" t="s">
        <v>19445</v>
      </c>
      <c r="BI8157" t="s">
        <v>172582</v>
      </c>
      <c r="BJ8157">
        <v>18</v>
      </c>
      <c r="BK8157" t="s">
        <v>172583</v>
      </c>
      <c r="BL8157" t="s">
        <v>172577</v>
      </c>
      <c r="BM8157">
        <v>149</v>
      </c>
      <c r="BN8157" t="s">
        <v>172583</v>
      </c>
      <c r="BO8157" t="s">
        <v>172577</v>
      </c>
      <c r="BP8157" t="s">
        <v>172574</v>
      </c>
      <c r="BQ8157" t="s">
        <v>172573</v>
      </c>
      <c r="BR8157">
        <v>66</v>
      </c>
      <c r="BS8157" t="s">
        <v>172575</v>
      </c>
      <c r="BT8157" t="s">
        <v>172576</v>
      </c>
      <c r="BU8157" t="s">
        <v>5934</v>
      </c>
      <c r="BV8157" t="s">
        <v>172584</v>
      </c>
      <c r="BW8157">
        <v>2</v>
      </c>
      <c r="BX8157" t="s">
        <v>20738</v>
      </c>
      <c r="BY8157" t="s">
        <v>67695</v>
      </c>
      <c r="BZ8157" t="s">
        <v>172585</v>
      </c>
      <c r="CA8157" t="s">
        <v>9041</v>
      </c>
      <c r="CB8157">
        <v>149</v>
      </c>
      <c r="CC8157" t="s">
        <v>4445</v>
      </c>
      <c r="CD8157">
        <v>11</v>
      </c>
      <c r="CE8157">
        <v>17</v>
      </c>
      <c r="CF8157" t="s">
        <v>172586</v>
      </c>
      <c r="CG8157" t="s">
        <v>172587</v>
      </c>
      <c r="CH8157">
        <v>26</v>
      </c>
      <c r="CI8157" t="s">
        <v>6161</v>
      </c>
      <c r="CJ8157" t="s">
        <v>172588</v>
      </c>
      <c r="CK8157">
        <v>14</v>
      </c>
      <c r="CL8157" t="s">
        <v>172589</v>
      </c>
      <c r="CM8157" t="s">
        <v>172590</v>
      </c>
      <c r="CN8157" t="s">
        <v>945</v>
      </c>
      <c r="CO8157" t="s">
        <v>10911</v>
      </c>
      <c r="CP8157" t="s">
        <v>13030</v>
      </c>
      <c r="CQ8157" t="s">
        <v>19928</v>
      </c>
      <c r="CR8157" t="s">
        <v>3095</v>
      </c>
    </row>
    <row r="8158" spans="1:96" x14ac:dyDescent="0.3">
      <c r="A8158" t="s">
        <v>54</v>
      </c>
      <c r="B8158">
        <v>34</v>
      </c>
      <c r="C8158" t="s">
        <v>172591</v>
      </c>
      <c r="D8158" t="s">
        <v>172592</v>
      </c>
      <c r="E8158">
        <v>14</v>
      </c>
      <c r="F8158" t="s">
        <v>172593</v>
      </c>
      <c r="G8158" t="s">
        <v>172594</v>
      </c>
      <c r="H8158" t="s">
        <v>172595</v>
      </c>
      <c r="I8158" t="s">
        <v>172596</v>
      </c>
      <c r="J8158">
        <v>3</v>
      </c>
      <c r="K8158">
        <v>2025</v>
      </c>
      <c r="L8158">
        <v>1</v>
      </c>
      <c r="M8158" t="s">
        <v>62</v>
      </c>
      <c r="N8158" s="1">
        <v>45658</v>
      </c>
      <c r="O8158">
        <v>202501</v>
      </c>
      <c r="P8158">
        <v>0</v>
      </c>
      <c r="Q8158">
        <v>1</v>
      </c>
      <c r="R8158">
        <v>1</v>
      </c>
      <c r="S8158">
        <v>1</v>
      </c>
      <c r="T8158" t="s">
        <v>19766</v>
      </c>
      <c r="U8158" t="s">
        <v>30308</v>
      </c>
      <c r="V8158" t="s">
        <v>48216</v>
      </c>
      <c r="W8158" t="s">
        <v>12314</v>
      </c>
      <c r="X8158" t="s">
        <v>62611</v>
      </c>
      <c r="Y8158" t="s">
        <v>172597</v>
      </c>
      <c r="Z8158" t="s">
        <v>7534</v>
      </c>
      <c r="AA8158" t="s">
        <v>175</v>
      </c>
      <c r="AB8158" t="s">
        <v>8357</v>
      </c>
      <c r="AC8158" t="s">
        <v>90</v>
      </c>
      <c r="AD8158" t="s">
        <v>18270</v>
      </c>
      <c r="AE8158" t="s">
        <v>172598</v>
      </c>
      <c r="AF8158" t="s">
        <v>172595</v>
      </c>
      <c r="AG8158" t="s">
        <v>19417</v>
      </c>
      <c r="AH8158" t="s">
        <v>193</v>
      </c>
      <c r="AI8158" t="s">
        <v>19827</v>
      </c>
      <c r="AJ8158" t="s">
        <v>58</v>
      </c>
      <c r="AK8158" t="s">
        <v>59</v>
      </c>
      <c r="AL8158" t="s">
        <v>19931</v>
      </c>
      <c r="AM8158" t="s">
        <v>19932</v>
      </c>
      <c r="AN8158" t="s">
        <v>19470</v>
      </c>
      <c r="AO8158" t="s">
        <v>101</v>
      </c>
      <c r="AP8158" t="s">
        <v>19933</v>
      </c>
      <c r="AQ8158" t="s">
        <v>19934</v>
      </c>
      <c r="AR8158" s="1">
        <v>45660</v>
      </c>
      <c r="AS8158" t="s">
        <v>19931</v>
      </c>
      <c r="AT8158" t="s">
        <v>19935</v>
      </c>
      <c r="AU8158" t="s">
        <v>19932</v>
      </c>
      <c r="AV8158" t="s">
        <v>19936</v>
      </c>
      <c r="AW8158" t="s">
        <v>19937</v>
      </c>
      <c r="AX8158" t="s">
        <v>19938</v>
      </c>
      <c r="AY8158" t="s">
        <v>19470</v>
      </c>
      <c r="AZ8158" t="s">
        <v>237</v>
      </c>
      <c r="BA8158" t="s">
        <v>13933</v>
      </c>
      <c r="BB8158" t="s">
        <v>172599</v>
      </c>
      <c r="BC8158" t="s">
        <v>172600</v>
      </c>
      <c r="BD8158">
        <v>7028</v>
      </c>
      <c r="BE8158" t="s">
        <v>151</v>
      </c>
      <c r="BF8158" t="s">
        <v>19514</v>
      </c>
      <c r="BG8158" t="s">
        <v>19515</v>
      </c>
      <c r="BH8158" t="s">
        <v>19445</v>
      </c>
      <c r="BI8158" t="s">
        <v>172601</v>
      </c>
      <c r="BJ8158">
        <v>34</v>
      </c>
      <c r="BK8158" t="s">
        <v>172602</v>
      </c>
      <c r="BL8158" t="s">
        <v>172595</v>
      </c>
      <c r="BM8158">
        <v>340</v>
      </c>
      <c r="BN8158" t="s">
        <v>172602</v>
      </c>
      <c r="BO8158" t="s">
        <v>172595</v>
      </c>
      <c r="BP8158" t="s">
        <v>172592</v>
      </c>
      <c r="BQ8158" t="s">
        <v>172591</v>
      </c>
      <c r="BR8158">
        <v>14</v>
      </c>
      <c r="BS8158" t="s">
        <v>172593</v>
      </c>
      <c r="BT8158" t="s">
        <v>172594</v>
      </c>
      <c r="BU8158" t="s">
        <v>21601</v>
      </c>
      <c r="BV8158" t="s">
        <v>172603</v>
      </c>
      <c r="BW8158">
        <v>1</v>
      </c>
      <c r="BX8158" t="s">
        <v>25186</v>
      </c>
      <c r="BY8158" t="s">
        <v>49096</v>
      </c>
      <c r="BZ8158" t="s">
        <v>9591</v>
      </c>
      <c r="CA8158" t="s">
        <v>22125</v>
      </c>
      <c r="CB8158">
        <v>340</v>
      </c>
      <c r="CC8158" t="s">
        <v>14924</v>
      </c>
      <c r="CD8158">
        <v>24</v>
      </c>
      <c r="CE8158">
        <v>8</v>
      </c>
      <c r="CF8158" t="s">
        <v>172604</v>
      </c>
      <c r="CG8158" t="s">
        <v>172605</v>
      </c>
      <c r="CH8158">
        <v>14</v>
      </c>
      <c r="CI8158" t="s">
        <v>5261</v>
      </c>
      <c r="CJ8158" t="s">
        <v>172606</v>
      </c>
      <c r="CK8158">
        <v>11</v>
      </c>
      <c r="CL8158" t="s">
        <v>172607</v>
      </c>
      <c r="CM8158" t="s">
        <v>172608</v>
      </c>
      <c r="CN8158" t="s">
        <v>17646</v>
      </c>
      <c r="CO8158" t="s">
        <v>32201</v>
      </c>
      <c r="CP8158" t="s">
        <v>6851</v>
      </c>
      <c r="CQ8158" t="s">
        <v>1487</v>
      </c>
      <c r="CR8158" t="s">
        <v>4693</v>
      </c>
    </row>
    <row r="8159" spans="1:96" x14ac:dyDescent="0.3">
      <c r="A8159" t="s">
        <v>54</v>
      </c>
      <c r="B8159">
        <v>48</v>
      </c>
      <c r="C8159" t="s">
        <v>172609</v>
      </c>
      <c r="D8159" t="s">
        <v>172610</v>
      </c>
      <c r="E8159">
        <v>70</v>
      </c>
      <c r="F8159" t="s">
        <v>172611</v>
      </c>
      <c r="G8159" t="s">
        <v>172612</v>
      </c>
      <c r="H8159" t="s">
        <v>172613</v>
      </c>
      <c r="I8159" t="s">
        <v>172614</v>
      </c>
      <c r="J8159">
        <v>30</v>
      </c>
      <c r="K8159">
        <v>2024</v>
      </c>
      <c r="L8159">
        <v>6</v>
      </c>
      <c r="M8159" t="s">
        <v>61</v>
      </c>
      <c r="N8159" s="1">
        <v>45444</v>
      </c>
      <c r="O8159">
        <v>202406</v>
      </c>
      <c r="P8159">
        <v>26</v>
      </c>
      <c r="Q8159">
        <v>3</v>
      </c>
      <c r="R8159">
        <v>2</v>
      </c>
      <c r="S8159">
        <v>1</v>
      </c>
      <c r="T8159" t="s">
        <v>19463</v>
      </c>
      <c r="U8159" t="s">
        <v>82</v>
      </c>
      <c r="V8159" t="s">
        <v>1119</v>
      </c>
      <c r="W8159" t="s">
        <v>13848</v>
      </c>
      <c r="X8159" t="s">
        <v>5518</v>
      </c>
      <c r="Y8159" t="s">
        <v>114068</v>
      </c>
      <c r="Z8159" t="s">
        <v>172615</v>
      </c>
      <c r="AA8159" t="s">
        <v>19430</v>
      </c>
      <c r="AB8159" t="s">
        <v>17880</v>
      </c>
      <c r="AC8159" t="s">
        <v>90</v>
      </c>
      <c r="AD8159" t="s">
        <v>7767</v>
      </c>
      <c r="AE8159" t="s">
        <v>172616</v>
      </c>
      <c r="AF8159" t="s">
        <v>172613</v>
      </c>
      <c r="AG8159" t="s">
        <v>19417</v>
      </c>
      <c r="AH8159" t="s">
        <v>91</v>
      </c>
      <c r="AI8159" t="s">
        <v>31284</v>
      </c>
      <c r="AJ8159" t="s">
        <v>93</v>
      </c>
      <c r="AK8159" t="s">
        <v>102</v>
      </c>
      <c r="AL8159" t="s">
        <v>19503</v>
      </c>
      <c r="AM8159" t="s">
        <v>19504</v>
      </c>
      <c r="AN8159" t="s">
        <v>208</v>
      </c>
      <c r="AO8159" t="s">
        <v>99</v>
      </c>
      <c r="AP8159" t="s">
        <v>19505</v>
      </c>
      <c r="AQ8159" t="s">
        <v>19472</v>
      </c>
      <c r="AR8159" s="1">
        <v>45473</v>
      </c>
      <c r="AS8159" t="s">
        <v>19503</v>
      </c>
      <c r="AT8159" t="s">
        <v>19507</v>
      </c>
      <c r="AU8159" t="s">
        <v>19504</v>
      </c>
      <c r="AV8159" t="s">
        <v>19508</v>
      </c>
      <c r="AW8159" t="s">
        <v>19509</v>
      </c>
      <c r="AX8159" t="s">
        <v>19510</v>
      </c>
      <c r="AY8159" t="s">
        <v>208</v>
      </c>
      <c r="AZ8159" t="s">
        <v>147</v>
      </c>
      <c r="BA8159" t="s">
        <v>17665</v>
      </c>
      <c r="BB8159" t="s">
        <v>40668</v>
      </c>
      <c r="BC8159" t="s">
        <v>172617</v>
      </c>
      <c r="BD8159">
        <v>7054</v>
      </c>
      <c r="BE8159" t="s">
        <v>193</v>
      </c>
      <c r="BF8159" t="s">
        <v>19443</v>
      </c>
      <c r="BG8159" t="s">
        <v>19515</v>
      </c>
      <c r="BH8159" t="s">
        <v>19445</v>
      </c>
      <c r="BI8159" t="s">
        <v>172618</v>
      </c>
      <c r="BJ8159">
        <v>48</v>
      </c>
      <c r="BK8159" t="s">
        <v>172619</v>
      </c>
      <c r="BL8159" t="s">
        <v>172613</v>
      </c>
      <c r="BM8159">
        <v>199</v>
      </c>
      <c r="BN8159" t="s">
        <v>172619</v>
      </c>
      <c r="BO8159" t="s">
        <v>172613</v>
      </c>
      <c r="BP8159" t="s">
        <v>172610</v>
      </c>
      <c r="BQ8159" t="s">
        <v>172609</v>
      </c>
      <c r="BR8159">
        <v>70</v>
      </c>
      <c r="BS8159" t="s">
        <v>172611</v>
      </c>
      <c r="BT8159" t="s">
        <v>172612</v>
      </c>
      <c r="BU8159" t="s">
        <v>4528</v>
      </c>
      <c r="BV8159" t="s">
        <v>172620</v>
      </c>
      <c r="BW8159">
        <v>9</v>
      </c>
      <c r="BX8159" t="s">
        <v>20331</v>
      </c>
      <c r="BY8159" t="s">
        <v>1712</v>
      </c>
      <c r="BZ8159" t="s">
        <v>27296</v>
      </c>
      <c r="CA8159" t="s">
        <v>20517</v>
      </c>
      <c r="CB8159">
        <v>199</v>
      </c>
      <c r="CC8159" t="s">
        <v>4527</v>
      </c>
      <c r="CD8159">
        <v>25</v>
      </c>
      <c r="CE8159">
        <v>41</v>
      </c>
      <c r="CF8159" t="s">
        <v>172621</v>
      </c>
      <c r="CG8159" t="s">
        <v>172622</v>
      </c>
      <c r="CH8159">
        <v>28</v>
      </c>
      <c r="CI8159" t="s">
        <v>6320</v>
      </c>
      <c r="CJ8159" t="s">
        <v>172623</v>
      </c>
      <c r="CK8159">
        <v>9</v>
      </c>
      <c r="CL8159" t="s">
        <v>172624</v>
      </c>
      <c r="CM8159" t="s">
        <v>172625</v>
      </c>
      <c r="CN8159" t="s">
        <v>172626</v>
      </c>
      <c r="CO8159" t="s">
        <v>14927</v>
      </c>
      <c r="CP8159" t="s">
        <v>8507</v>
      </c>
      <c r="CQ8159" t="s">
        <v>9532</v>
      </c>
      <c r="CR8159" t="s">
        <v>20674</v>
      </c>
    </row>
    <row r="8160" spans="1:96" x14ac:dyDescent="0.3">
      <c r="A8160" t="s">
        <v>57</v>
      </c>
      <c r="B8160">
        <v>25</v>
      </c>
      <c r="C8160" t="s">
        <v>172627</v>
      </c>
      <c r="D8160" t="s">
        <v>172628</v>
      </c>
      <c r="E8160">
        <v>12</v>
      </c>
      <c r="F8160" t="s">
        <v>172629</v>
      </c>
      <c r="G8160" t="s">
        <v>172630</v>
      </c>
      <c r="H8160" t="s">
        <v>172631</v>
      </c>
      <c r="I8160" t="s">
        <v>172632</v>
      </c>
      <c r="J8160">
        <v>1</v>
      </c>
      <c r="K8160">
        <v>2025</v>
      </c>
      <c r="L8160">
        <v>3</v>
      </c>
      <c r="M8160" t="s">
        <v>66</v>
      </c>
      <c r="N8160" s="1">
        <v>45717</v>
      </c>
      <c r="O8160">
        <v>202503</v>
      </c>
      <c r="P8160">
        <v>8</v>
      </c>
      <c r="Q8160">
        <v>1</v>
      </c>
      <c r="R8160">
        <v>1</v>
      </c>
      <c r="S8160">
        <v>1</v>
      </c>
      <c r="T8160" t="s">
        <v>19766</v>
      </c>
      <c r="U8160" t="s">
        <v>20975</v>
      </c>
      <c r="V8160" t="s">
        <v>40069</v>
      </c>
      <c r="W8160" t="s">
        <v>6327</v>
      </c>
      <c r="X8160" t="s">
        <v>6004</v>
      </c>
      <c r="Y8160" t="s">
        <v>172633</v>
      </c>
      <c r="Z8160" t="s">
        <v>172634</v>
      </c>
      <c r="AA8160" t="s">
        <v>19430</v>
      </c>
      <c r="AB8160" t="s">
        <v>11656</v>
      </c>
      <c r="AC8160" t="s">
        <v>93</v>
      </c>
      <c r="AD8160" t="s">
        <v>3417</v>
      </c>
      <c r="AE8160" t="s">
        <v>172635</v>
      </c>
      <c r="AF8160" t="s">
        <v>172631</v>
      </c>
      <c r="AG8160" t="s">
        <v>19417</v>
      </c>
      <c r="AH8160" t="s">
        <v>151</v>
      </c>
      <c r="AI8160" t="s">
        <v>20010</v>
      </c>
      <c r="AJ8160" t="s">
        <v>60</v>
      </c>
      <c r="AK8160" t="s">
        <v>96</v>
      </c>
      <c r="AL8160" t="s">
        <v>19468</v>
      </c>
      <c r="AM8160" t="s">
        <v>19469</v>
      </c>
      <c r="AN8160" t="s">
        <v>163</v>
      </c>
      <c r="AO8160" t="s">
        <v>101</v>
      </c>
      <c r="AP8160" t="s">
        <v>19471</v>
      </c>
      <c r="AQ8160" t="s">
        <v>19800</v>
      </c>
      <c r="AR8160" s="1">
        <v>45717</v>
      </c>
      <c r="AS8160" t="s">
        <v>19468</v>
      </c>
      <c r="AT8160" t="s">
        <v>19473</v>
      </c>
      <c r="AU8160" t="s">
        <v>19469</v>
      </c>
      <c r="AV8160" t="s">
        <v>19474</v>
      </c>
      <c r="AW8160" t="s">
        <v>19475</v>
      </c>
      <c r="AX8160" t="s">
        <v>19476</v>
      </c>
      <c r="AY8160" t="s">
        <v>163</v>
      </c>
      <c r="AZ8160" t="s">
        <v>314</v>
      </c>
      <c r="BA8160" t="s">
        <v>68037</v>
      </c>
      <c r="BB8160" t="s">
        <v>172636</v>
      </c>
      <c r="BC8160" t="s">
        <v>20934</v>
      </c>
      <c r="BD8160">
        <v>7004</v>
      </c>
      <c r="BE8160" t="s">
        <v>193</v>
      </c>
      <c r="BF8160" t="s">
        <v>19443</v>
      </c>
      <c r="BG8160" t="s">
        <v>19515</v>
      </c>
      <c r="BH8160" t="s">
        <v>19547</v>
      </c>
      <c r="BI8160" t="s">
        <v>107833</v>
      </c>
      <c r="BJ8160">
        <v>25</v>
      </c>
      <c r="BK8160" t="s">
        <v>172637</v>
      </c>
      <c r="BL8160" t="s">
        <v>172631</v>
      </c>
      <c r="BM8160">
        <v>102</v>
      </c>
      <c r="BN8160" t="s">
        <v>172637</v>
      </c>
      <c r="BO8160" t="s">
        <v>172631</v>
      </c>
      <c r="BP8160" t="s">
        <v>172628</v>
      </c>
      <c r="BQ8160" t="s">
        <v>172627</v>
      </c>
      <c r="BR8160">
        <v>12</v>
      </c>
      <c r="BS8160" t="s">
        <v>172629</v>
      </c>
      <c r="BT8160" t="s">
        <v>172630</v>
      </c>
      <c r="BU8160" t="s">
        <v>28960</v>
      </c>
      <c r="BV8160" t="s">
        <v>172638</v>
      </c>
      <c r="BW8160">
        <v>8</v>
      </c>
      <c r="BX8160" t="s">
        <v>9746</v>
      </c>
      <c r="BY8160" t="s">
        <v>15001</v>
      </c>
      <c r="BZ8160" t="s">
        <v>15140</v>
      </c>
      <c r="CA8160" t="s">
        <v>21624</v>
      </c>
      <c r="CB8160">
        <v>102</v>
      </c>
      <c r="CC8160" t="s">
        <v>2569</v>
      </c>
      <c r="CD8160">
        <v>17</v>
      </c>
      <c r="CE8160">
        <v>23</v>
      </c>
      <c r="CF8160" t="s">
        <v>172639</v>
      </c>
      <c r="CG8160" t="s">
        <v>172640</v>
      </c>
      <c r="CH8160">
        <v>10</v>
      </c>
      <c r="CI8160" t="s">
        <v>10499</v>
      </c>
      <c r="CJ8160" t="s">
        <v>172641</v>
      </c>
      <c r="CK8160">
        <v>0</v>
      </c>
      <c r="CL8160" t="s">
        <v>172642</v>
      </c>
      <c r="CM8160" t="s">
        <v>172643</v>
      </c>
      <c r="CN8160" t="s">
        <v>46302</v>
      </c>
      <c r="CO8160" t="s">
        <v>25222</v>
      </c>
      <c r="CP8160" t="s">
        <v>4055</v>
      </c>
      <c r="CQ8160" t="s">
        <v>745</v>
      </c>
      <c r="CR8160" t="s">
        <v>9773</v>
      </c>
    </row>
    <row r="8161" spans="1:96" x14ac:dyDescent="0.3">
      <c r="A8161" t="s">
        <v>52</v>
      </c>
      <c r="B8161">
        <v>47</v>
      </c>
      <c r="C8161" t="s">
        <v>172644</v>
      </c>
      <c r="D8161" t="s">
        <v>172645</v>
      </c>
      <c r="E8161">
        <v>94</v>
      </c>
      <c r="F8161" t="s">
        <v>172646</v>
      </c>
      <c r="G8161" t="s">
        <v>172647</v>
      </c>
      <c r="H8161" t="s">
        <v>172648</v>
      </c>
      <c r="I8161" t="s">
        <v>172649</v>
      </c>
      <c r="J8161">
        <v>17</v>
      </c>
      <c r="K8161">
        <v>2023</v>
      </c>
      <c r="L8161">
        <v>3</v>
      </c>
      <c r="M8161" t="s">
        <v>62</v>
      </c>
      <c r="N8161" s="1">
        <v>44986</v>
      </c>
      <c r="O8161">
        <v>202303</v>
      </c>
      <c r="P8161">
        <v>11</v>
      </c>
      <c r="Q8161">
        <v>2</v>
      </c>
      <c r="R8161">
        <v>1</v>
      </c>
      <c r="S8161">
        <v>1</v>
      </c>
      <c r="T8161" t="s">
        <v>19685</v>
      </c>
      <c r="U8161" t="s">
        <v>19686</v>
      </c>
      <c r="V8161" t="s">
        <v>5113</v>
      </c>
      <c r="W8161" t="s">
        <v>7880</v>
      </c>
      <c r="X8161" t="s">
        <v>13192</v>
      </c>
      <c r="Y8161" t="s">
        <v>172650</v>
      </c>
      <c r="Z8161" t="s">
        <v>172651</v>
      </c>
      <c r="AA8161" t="s">
        <v>175</v>
      </c>
      <c r="AB8161" t="s">
        <v>10311</v>
      </c>
      <c r="AC8161" t="s">
        <v>89</v>
      </c>
      <c r="AD8161" t="s">
        <v>9827</v>
      </c>
      <c r="AE8161" t="s">
        <v>172652</v>
      </c>
      <c r="AF8161" t="s">
        <v>172648</v>
      </c>
      <c r="AG8161" t="s">
        <v>19417</v>
      </c>
      <c r="AH8161" t="s">
        <v>193</v>
      </c>
      <c r="AI8161" t="s">
        <v>21883</v>
      </c>
      <c r="AJ8161" t="s">
        <v>58</v>
      </c>
      <c r="AK8161" t="s">
        <v>98</v>
      </c>
      <c r="AL8161" t="s">
        <v>20011</v>
      </c>
      <c r="AM8161" t="s">
        <v>19434</v>
      </c>
      <c r="AN8161" t="s">
        <v>163</v>
      </c>
      <c r="AO8161" t="s">
        <v>96</v>
      </c>
      <c r="AP8161" t="s">
        <v>20012</v>
      </c>
      <c r="AQ8161" t="s">
        <v>19472</v>
      </c>
      <c r="AR8161" s="1">
        <v>45002</v>
      </c>
      <c r="AS8161" t="s">
        <v>20011</v>
      </c>
      <c r="AT8161" t="s">
        <v>20013</v>
      </c>
      <c r="AU8161" t="s">
        <v>19434</v>
      </c>
      <c r="AV8161" t="s">
        <v>19574</v>
      </c>
      <c r="AW8161" t="s">
        <v>20014</v>
      </c>
      <c r="AX8161" t="s">
        <v>20015</v>
      </c>
      <c r="AY8161" t="s">
        <v>163</v>
      </c>
      <c r="AZ8161" t="s">
        <v>724</v>
      </c>
      <c r="BA8161" t="s">
        <v>96231</v>
      </c>
      <c r="BB8161" t="s">
        <v>4612</v>
      </c>
      <c r="BC8161" t="s">
        <v>172653</v>
      </c>
      <c r="BD8161">
        <v>7076</v>
      </c>
      <c r="BE8161" t="s">
        <v>151</v>
      </c>
      <c r="BF8161" t="s">
        <v>19514</v>
      </c>
      <c r="BG8161" t="s">
        <v>19444</v>
      </c>
      <c r="BH8161" t="s">
        <v>19547</v>
      </c>
      <c r="BI8161" t="s">
        <v>172654</v>
      </c>
      <c r="BJ8161">
        <v>47</v>
      </c>
      <c r="BK8161" t="s">
        <v>172655</v>
      </c>
      <c r="BL8161" t="s">
        <v>172648</v>
      </c>
      <c r="BM8161">
        <v>157</v>
      </c>
      <c r="BN8161" t="s">
        <v>172655</v>
      </c>
      <c r="BO8161" t="s">
        <v>172648</v>
      </c>
      <c r="BP8161" t="s">
        <v>172645</v>
      </c>
      <c r="BQ8161" t="s">
        <v>172644</v>
      </c>
      <c r="BR8161">
        <v>94</v>
      </c>
      <c r="BS8161" t="s">
        <v>172646</v>
      </c>
      <c r="BT8161" t="s">
        <v>172647</v>
      </c>
      <c r="BU8161" t="s">
        <v>37826</v>
      </c>
      <c r="BV8161" t="s">
        <v>172656</v>
      </c>
      <c r="BW8161">
        <v>4</v>
      </c>
      <c r="BX8161" t="s">
        <v>1888</v>
      </c>
      <c r="BY8161" t="s">
        <v>3101</v>
      </c>
      <c r="BZ8161" t="s">
        <v>2726</v>
      </c>
      <c r="CA8161" t="s">
        <v>2750</v>
      </c>
      <c r="CB8161">
        <v>157</v>
      </c>
      <c r="CC8161" t="s">
        <v>8165</v>
      </c>
      <c r="CD8161">
        <v>28</v>
      </c>
      <c r="CE8161">
        <v>11</v>
      </c>
      <c r="CF8161" t="s">
        <v>172657</v>
      </c>
      <c r="CG8161" t="s">
        <v>172658</v>
      </c>
      <c r="CH8161">
        <v>17</v>
      </c>
      <c r="CI8161" t="s">
        <v>3700</v>
      </c>
      <c r="CJ8161" t="s">
        <v>172659</v>
      </c>
      <c r="CK8161">
        <v>1</v>
      </c>
      <c r="CL8161" t="s">
        <v>172660</v>
      </c>
      <c r="CM8161" t="s">
        <v>172661</v>
      </c>
      <c r="CN8161" t="s">
        <v>49367</v>
      </c>
      <c r="CO8161" t="s">
        <v>15605</v>
      </c>
      <c r="CP8161" t="s">
        <v>12542</v>
      </c>
      <c r="CQ8161" t="s">
        <v>27758</v>
      </c>
      <c r="CR8161" t="s">
        <v>19448</v>
      </c>
    </row>
    <row r="8162" spans="1:96" x14ac:dyDescent="0.3">
      <c r="A8162" t="s">
        <v>57</v>
      </c>
      <c r="B8162">
        <v>4</v>
      </c>
      <c r="C8162" t="s">
        <v>172662</v>
      </c>
      <c r="D8162" t="s">
        <v>172663</v>
      </c>
      <c r="E8162">
        <v>40</v>
      </c>
      <c r="F8162" t="s">
        <v>172664</v>
      </c>
      <c r="G8162" t="s">
        <v>172665</v>
      </c>
      <c r="H8162" t="s">
        <v>172666</v>
      </c>
      <c r="I8162" t="s">
        <v>172667</v>
      </c>
      <c r="J8162">
        <v>4</v>
      </c>
      <c r="K8162">
        <v>2025</v>
      </c>
      <c r="L8162">
        <v>9</v>
      </c>
      <c r="M8162" t="s">
        <v>67</v>
      </c>
      <c r="N8162" s="1">
        <v>45901</v>
      </c>
      <c r="O8162">
        <v>202509</v>
      </c>
      <c r="P8162">
        <v>35</v>
      </c>
      <c r="Q8162">
        <v>1</v>
      </c>
      <c r="R8162">
        <v>3</v>
      </c>
      <c r="S8162">
        <v>2</v>
      </c>
      <c r="T8162" t="s">
        <v>19627</v>
      </c>
      <c r="U8162" t="s">
        <v>23833</v>
      </c>
      <c r="V8162" t="s">
        <v>17943</v>
      </c>
      <c r="W8162" t="s">
        <v>9370</v>
      </c>
      <c r="X8162" t="s">
        <v>28365</v>
      </c>
      <c r="Y8162" t="s">
        <v>49225</v>
      </c>
      <c r="Z8162" t="s">
        <v>172668</v>
      </c>
      <c r="AA8162" t="s">
        <v>19430</v>
      </c>
      <c r="AB8162" t="s">
        <v>2736</v>
      </c>
      <c r="AC8162" t="s">
        <v>92</v>
      </c>
      <c r="AD8162" t="s">
        <v>20571</v>
      </c>
      <c r="AE8162" t="s">
        <v>172669</v>
      </c>
      <c r="AF8162" t="s">
        <v>172666</v>
      </c>
      <c r="AG8162" t="s">
        <v>19417</v>
      </c>
      <c r="AH8162" t="s">
        <v>91</v>
      </c>
      <c r="AI8162" t="s">
        <v>19874</v>
      </c>
      <c r="AJ8162" t="s">
        <v>58</v>
      </c>
      <c r="AK8162" t="s">
        <v>94</v>
      </c>
      <c r="AL8162" t="s">
        <v>19742</v>
      </c>
      <c r="AM8162" t="s">
        <v>19434</v>
      </c>
      <c r="AN8162" t="s">
        <v>208</v>
      </c>
      <c r="AO8162" t="s">
        <v>100</v>
      </c>
      <c r="AP8162" t="s">
        <v>19743</v>
      </c>
      <c r="AQ8162" t="s">
        <v>19717</v>
      </c>
      <c r="AR8162" s="1">
        <v>45904</v>
      </c>
      <c r="AS8162" t="s">
        <v>19742</v>
      </c>
      <c r="AT8162" t="s">
        <v>19744</v>
      </c>
      <c r="AU8162" t="s">
        <v>19434</v>
      </c>
      <c r="AV8162" t="s">
        <v>19438</v>
      </c>
      <c r="AW8162" t="s">
        <v>19745</v>
      </c>
      <c r="AX8162" t="s">
        <v>19746</v>
      </c>
      <c r="AY8162" t="s">
        <v>208</v>
      </c>
      <c r="AZ8162" t="s">
        <v>191</v>
      </c>
      <c r="BA8162" t="s">
        <v>151758</v>
      </c>
      <c r="BB8162" t="s">
        <v>4373</v>
      </c>
      <c r="BC8162" t="s">
        <v>172670</v>
      </c>
      <c r="BD8162">
        <v>7008</v>
      </c>
      <c r="BE8162" t="s">
        <v>227</v>
      </c>
      <c r="BF8162" t="s">
        <v>19514</v>
      </c>
      <c r="BG8162" t="s">
        <v>19444</v>
      </c>
      <c r="BH8162" t="s">
        <v>19445</v>
      </c>
      <c r="BI8162" t="s">
        <v>172671</v>
      </c>
      <c r="BJ8162">
        <v>4</v>
      </c>
      <c r="BK8162" t="s">
        <v>172672</v>
      </c>
      <c r="BL8162" t="s">
        <v>172666</v>
      </c>
      <c r="BM8162">
        <v>65</v>
      </c>
      <c r="BN8162" t="s">
        <v>172672</v>
      </c>
      <c r="BO8162" t="s">
        <v>172666</v>
      </c>
      <c r="BP8162" t="s">
        <v>172663</v>
      </c>
      <c r="BQ8162" t="s">
        <v>172662</v>
      </c>
      <c r="BR8162">
        <v>40</v>
      </c>
      <c r="BS8162" t="s">
        <v>172664</v>
      </c>
      <c r="BT8162" t="s">
        <v>172665</v>
      </c>
      <c r="BU8162" t="s">
        <v>51730</v>
      </c>
      <c r="BV8162" t="s">
        <v>172673</v>
      </c>
      <c r="BW8162">
        <v>7</v>
      </c>
      <c r="BX8162" t="s">
        <v>16881</v>
      </c>
      <c r="BY8162" t="s">
        <v>35000</v>
      </c>
      <c r="BZ8162" t="s">
        <v>115760</v>
      </c>
      <c r="CA8162" t="s">
        <v>20240</v>
      </c>
      <c r="CB8162">
        <v>65</v>
      </c>
      <c r="CC8162" t="s">
        <v>1648</v>
      </c>
      <c r="CD8162">
        <v>20</v>
      </c>
      <c r="CE8162">
        <v>49</v>
      </c>
      <c r="CF8162" t="s">
        <v>172674</v>
      </c>
      <c r="CG8162" t="s">
        <v>172675</v>
      </c>
      <c r="CH8162">
        <v>28</v>
      </c>
      <c r="CI8162" t="s">
        <v>11697</v>
      </c>
      <c r="CJ8162" t="s">
        <v>172676</v>
      </c>
      <c r="CK8162">
        <v>6</v>
      </c>
      <c r="CL8162" t="s">
        <v>172677</v>
      </c>
      <c r="CM8162" t="s">
        <v>48339</v>
      </c>
      <c r="CN8162" t="s">
        <v>18563</v>
      </c>
      <c r="CO8162" t="s">
        <v>62714</v>
      </c>
      <c r="CP8162" t="s">
        <v>1647</v>
      </c>
      <c r="CQ8162" t="s">
        <v>12339</v>
      </c>
      <c r="CR8162" t="s">
        <v>3678</v>
      </c>
    </row>
    <row r="8163" spans="1:96" x14ac:dyDescent="0.3">
      <c r="A8163" t="s">
        <v>52</v>
      </c>
      <c r="B8163">
        <v>40</v>
      </c>
      <c r="C8163" t="s">
        <v>172678</v>
      </c>
      <c r="D8163" t="s">
        <v>172679</v>
      </c>
      <c r="E8163">
        <v>35</v>
      </c>
      <c r="F8163" t="s">
        <v>172680</v>
      </c>
      <c r="G8163" t="s">
        <v>172681</v>
      </c>
      <c r="H8163" t="s">
        <v>172682</v>
      </c>
      <c r="I8163" t="s">
        <v>172683</v>
      </c>
      <c r="J8163">
        <v>14</v>
      </c>
      <c r="K8163">
        <v>2025</v>
      </c>
      <c r="L8163">
        <v>5</v>
      </c>
      <c r="M8163" t="s">
        <v>63</v>
      </c>
      <c r="N8163" s="1">
        <v>45778</v>
      </c>
      <c r="O8163">
        <v>202505</v>
      </c>
      <c r="P8163">
        <v>19</v>
      </c>
      <c r="Q8163">
        <v>2</v>
      </c>
      <c r="R8163">
        <v>2</v>
      </c>
      <c r="S8163">
        <v>1</v>
      </c>
      <c r="T8163" t="s">
        <v>19656</v>
      </c>
      <c r="U8163" t="s">
        <v>23393</v>
      </c>
      <c r="V8163" t="s">
        <v>25950</v>
      </c>
      <c r="W8163" t="s">
        <v>12206</v>
      </c>
      <c r="X8163" t="s">
        <v>71912</v>
      </c>
      <c r="Y8163" t="s">
        <v>10031</v>
      </c>
      <c r="Z8163" t="s">
        <v>37037</v>
      </c>
      <c r="AA8163" t="s">
        <v>175</v>
      </c>
      <c r="AB8163" t="s">
        <v>9253</v>
      </c>
      <c r="AC8163" t="s">
        <v>90</v>
      </c>
      <c r="AD8163" t="s">
        <v>10121</v>
      </c>
      <c r="AE8163" t="s">
        <v>172684</v>
      </c>
      <c r="AF8163" t="s">
        <v>172682</v>
      </c>
      <c r="AG8163" t="s">
        <v>19417</v>
      </c>
      <c r="AH8163" t="s">
        <v>151</v>
      </c>
      <c r="AI8163" t="s">
        <v>21049</v>
      </c>
      <c r="AJ8163" t="s">
        <v>60</v>
      </c>
      <c r="AK8163" t="s">
        <v>96</v>
      </c>
      <c r="AL8163" t="s">
        <v>19539</v>
      </c>
      <c r="AM8163" t="s">
        <v>19434</v>
      </c>
      <c r="AN8163" t="s">
        <v>163</v>
      </c>
      <c r="AO8163" t="s">
        <v>96</v>
      </c>
      <c r="AP8163" t="s">
        <v>19540</v>
      </c>
      <c r="AQ8163" t="s">
        <v>19800</v>
      </c>
      <c r="AR8163" s="1">
        <v>45791</v>
      </c>
      <c r="AS8163" t="s">
        <v>19539</v>
      </c>
      <c r="AT8163" t="s">
        <v>19542</v>
      </c>
      <c r="AU8163" t="s">
        <v>19434</v>
      </c>
      <c r="AV8163" t="s">
        <v>19438</v>
      </c>
      <c r="AW8163" t="s">
        <v>19543</v>
      </c>
      <c r="AX8163" t="s">
        <v>19544</v>
      </c>
      <c r="AY8163" t="s">
        <v>163</v>
      </c>
      <c r="AZ8163" t="s">
        <v>1344</v>
      </c>
      <c r="BA8163" t="s">
        <v>47334</v>
      </c>
      <c r="BB8163" t="s">
        <v>172685</v>
      </c>
      <c r="BC8163" t="s">
        <v>8540</v>
      </c>
      <c r="BD8163">
        <v>7058</v>
      </c>
      <c r="BE8163" t="s">
        <v>193</v>
      </c>
      <c r="BF8163" t="s">
        <v>19443</v>
      </c>
      <c r="BG8163" t="s">
        <v>19444</v>
      </c>
      <c r="BH8163" t="s">
        <v>19445</v>
      </c>
      <c r="BI8163" t="s">
        <v>172686</v>
      </c>
      <c r="BJ8163">
        <v>40</v>
      </c>
      <c r="BK8163" t="s">
        <v>172687</v>
      </c>
      <c r="BL8163" t="s">
        <v>172682</v>
      </c>
      <c r="BM8163">
        <v>21</v>
      </c>
      <c r="BN8163" t="s">
        <v>172687</v>
      </c>
      <c r="BO8163" t="s">
        <v>172682</v>
      </c>
      <c r="BP8163" t="s">
        <v>172679</v>
      </c>
      <c r="BQ8163" t="s">
        <v>172678</v>
      </c>
      <c r="BR8163">
        <v>35</v>
      </c>
      <c r="BS8163" t="s">
        <v>172680</v>
      </c>
      <c r="BT8163" t="s">
        <v>172681</v>
      </c>
      <c r="BU8163" t="s">
        <v>487</v>
      </c>
      <c r="BV8163" t="s">
        <v>172688</v>
      </c>
      <c r="BW8163">
        <v>1</v>
      </c>
      <c r="BX8163" t="s">
        <v>22127</v>
      </c>
      <c r="BY8163" t="s">
        <v>18404</v>
      </c>
      <c r="BZ8163" t="s">
        <v>16197</v>
      </c>
      <c r="CA8163" t="s">
        <v>19885</v>
      </c>
      <c r="CB8163">
        <v>21</v>
      </c>
      <c r="CC8163" t="s">
        <v>9153</v>
      </c>
      <c r="CD8163">
        <v>29</v>
      </c>
      <c r="CE8163">
        <v>23</v>
      </c>
      <c r="CF8163" t="s">
        <v>172689</v>
      </c>
      <c r="CG8163" t="s">
        <v>172690</v>
      </c>
      <c r="CH8163">
        <v>4</v>
      </c>
      <c r="CI8163" t="s">
        <v>7287</v>
      </c>
      <c r="CJ8163" t="s">
        <v>172691</v>
      </c>
      <c r="CK8163">
        <v>11</v>
      </c>
      <c r="CL8163" t="s">
        <v>172692</v>
      </c>
      <c r="CM8163" t="s">
        <v>172693</v>
      </c>
      <c r="CN8163" t="s">
        <v>9453</v>
      </c>
      <c r="CO8163" t="s">
        <v>8035</v>
      </c>
      <c r="CP8163" t="s">
        <v>26639</v>
      </c>
      <c r="CQ8163" t="s">
        <v>2203</v>
      </c>
      <c r="CR8163" t="s">
        <v>1089</v>
      </c>
    </row>
    <row r="8164" spans="1:96" x14ac:dyDescent="0.3">
      <c r="A8164" t="s">
        <v>53</v>
      </c>
      <c r="B8164">
        <v>43</v>
      </c>
      <c r="C8164" t="s">
        <v>172694</v>
      </c>
      <c r="D8164" t="s">
        <v>172695</v>
      </c>
      <c r="E8164">
        <v>64</v>
      </c>
      <c r="F8164" t="s">
        <v>172696</v>
      </c>
      <c r="G8164" t="s">
        <v>172697</v>
      </c>
      <c r="H8164" t="s">
        <v>172698</v>
      </c>
      <c r="I8164" t="s">
        <v>172699</v>
      </c>
      <c r="J8164">
        <v>20</v>
      </c>
      <c r="K8164">
        <v>2023</v>
      </c>
      <c r="L8164">
        <v>4</v>
      </c>
      <c r="M8164" t="s">
        <v>67</v>
      </c>
      <c r="N8164" s="1">
        <v>45017</v>
      </c>
      <c r="O8164">
        <v>202304</v>
      </c>
      <c r="P8164">
        <v>16</v>
      </c>
      <c r="Q8164">
        <v>2</v>
      </c>
      <c r="R8164">
        <v>2</v>
      </c>
      <c r="S8164">
        <v>1</v>
      </c>
      <c r="T8164" t="s">
        <v>20065</v>
      </c>
      <c r="U8164" t="s">
        <v>27556</v>
      </c>
      <c r="V8164" t="s">
        <v>47299</v>
      </c>
      <c r="W8164" t="s">
        <v>16303</v>
      </c>
      <c r="X8164" t="s">
        <v>23954</v>
      </c>
      <c r="Y8164" t="s">
        <v>172700</v>
      </c>
      <c r="Z8164" t="s">
        <v>158171</v>
      </c>
      <c r="AA8164" t="s">
        <v>175</v>
      </c>
      <c r="AB8164" t="s">
        <v>57751</v>
      </c>
      <c r="AC8164" t="s">
        <v>93</v>
      </c>
      <c r="AD8164" t="s">
        <v>7915</v>
      </c>
      <c r="AE8164" t="s">
        <v>172701</v>
      </c>
      <c r="AF8164" t="s">
        <v>172698</v>
      </c>
      <c r="AG8164" t="s">
        <v>19417</v>
      </c>
      <c r="AH8164" t="s">
        <v>193</v>
      </c>
      <c r="AI8164" t="s">
        <v>20608</v>
      </c>
      <c r="AJ8164" t="s">
        <v>93</v>
      </c>
      <c r="AK8164" t="s">
        <v>94</v>
      </c>
      <c r="AL8164" t="s">
        <v>19468</v>
      </c>
      <c r="AM8164" t="s">
        <v>19469</v>
      </c>
      <c r="AN8164" t="s">
        <v>19470</v>
      </c>
      <c r="AO8164" t="s">
        <v>101</v>
      </c>
      <c r="AP8164" t="s">
        <v>19471</v>
      </c>
      <c r="AQ8164" t="s">
        <v>19934</v>
      </c>
      <c r="AR8164" s="1">
        <v>45036</v>
      </c>
      <c r="AS8164" t="s">
        <v>19468</v>
      </c>
      <c r="AT8164" t="s">
        <v>19473</v>
      </c>
      <c r="AU8164" t="s">
        <v>19469</v>
      </c>
      <c r="AV8164" t="s">
        <v>19474</v>
      </c>
      <c r="AW8164" t="s">
        <v>19475</v>
      </c>
      <c r="AX8164" t="s">
        <v>19476</v>
      </c>
      <c r="AY8164" t="s">
        <v>19470</v>
      </c>
      <c r="AZ8164" t="s">
        <v>331</v>
      </c>
      <c r="BA8164" t="s">
        <v>67429</v>
      </c>
      <c r="BB8164" t="s">
        <v>172702</v>
      </c>
      <c r="BC8164" t="s">
        <v>15200</v>
      </c>
      <c r="BD8164">
        <v>7049</v>
      </c>
      <c r="BE8164" t="s">
        <v>151</v>
      </c>
      <c r="BF8164" t="s">
        <v>19443</v>
      </c>
      <c r="BG8164" t="s">
        <v>19515</v>
      </c>
      <c r="BH8164" t="s">
        <v>19445</v>
      </c>
      <c r="BI8164" t="s">
        <v>172703</v>
      </c>
      <c r="BJ8164">
        <v>43</v>
      </c>
      <c r="BK8164" t="s">
        <v>172704</v>
      </c>
      <c r="BL8164" t="s">
        <v>172698</v>
      </c>
      <c r="BM8164">
        <v>273</v>
      </c>
      <c r="BN8164" t="s">
        <v>172704</v>
      </c>
      <c r="BO8164" t="s">
        <v>172698</v>
      </c>
      <c r="BP8164" t="s">
        <v>172695</v>
      </c>
      <c r="BQ8164" t="s">
        <v>172694</v>
      </c>
      <c r="BR8164">
        <v>64</v>
      </c>
      <c r="BS8164" t="s">
        <v>172696</v>
      </c>
      <c r="BT8164" t="s">
        <v>172697</v>
      </c>
      <c r="BU8164" t="s">
        <v>702</v>
      </c>
      <c r="BV8164" t="s">
        <v>172705</v>
      </c>
      <c r="BW8164">
        <v>2</v>
      </c>
      <c r="BX8164" t="s">
        <v>20287</v>
      </c>
      <c r="BY8164" t="s">
        <v>4998</v>
      </c>
      <c r="BZ8164" t="s">
        <v>14516</v>
      </c>
      <c r="CA8164" t="s">
        <v>20209</v>
      </c>
      <c r="CB8164">
        <v>273</v>
      </c>
      <c r="CC8164" t="s">
        <v>5868</v>
      </c>
      <c r="CD8164">
        <v>15</v>
      </c>
      <c r="CE8164">
        <v>14</v>
      </c>
      <c r="CF8164" t="s">
        <v>172706</v>
      </c>
      <c r="CG8164" t="s">
        <v>62827</v>
      </c>
      <c r="CH8164">
        <v>8</v>
      </c>
      <c r="CI8164" t="s">
        <v>49556</v>
      </c>
      <c r="CJ8164" t="s">
        <v>172707</v>
      </c>
      <c r="CK8164">
        <v>4</v>
      </c>
      <c r="CL8164" t="s">
        <v>172708</v>
      </c>
      <c r="CM8164" t="s">
        <v>172709</v>
      </c>
      <c r="CN8164" t="s">
        <v>14380</v>
      </c>
      <c r="CO8164" t="s">
        <v>5494</v>
      </c>
      <c r="CP8164" t="s">
        <v>3432</v>
      </c>
      <c r="CQ8164" t="s">
        <v>88839</v>
      </c>
      <c r="CR8164" t="s">
        <v>12301</v>
      </c>
    </row>
    <row r="8165" spans="1:96" x14ac:dyDescent="0.3">
      <c r="A8165" t="s">
        <v>52</v>
      </c>
      <c r="B8165">
        <v>5</v>
      </c>
      <c r="C8165" t="s">
        <v>172710</v>
      </c>
      <c r="D8165" t="s">
        <v>172711</v>
      </c>
      <c r="E8165">
        <v>98</v>
      </c>
      <c r="F8165" t="s">
        <v>172712</v>
      </c>
      <c r="G8165" t="s">
        <v>172713</v>
      </c>
      <c r="H8165" t="s">
        <v>172714</v>
      </c>
      <c r="I8165" t="s">
        <v>172710</v>
      </c>
      <c r="J8165">
        <v>12</v>
      </c>
      <c r="K8165">
        <v>2023</v>
      </c>
      <c r="L8165">
        <v>7</v>
      </c>
      <c r="M8165" t="s">
        <v>63</v>
      </c>
      <c r="N8165" s="1">
        <v>45108</v>
      </c>
      <c r="O8165">
        <v>202307</v>
      </c>
      <c r="P8165">
        <v>28</v>
      </c>
      <c r="Q8165">
        <v>2</v>
      </c>
      <c r="R8165">
        <v>3</v>
      </c>
      <c r="S8165">
        <v>2</v>
      </c>
      <c r="T8165" t="s">
        <v>20175</v>
      </c>
      <c r="U8165" t="s">
        <v>22379</v>
      </c>
      <c r="V8165" t="s">
        <v>22329</v>
      </c>
      <c r="W8165" t="s">
        <v>19688</v>
      </c>
      <c r="X8165" t="s">
        <v>16403</v>
      </c>
      <c r="Y8165" t="s">
        <v>20792</v>
      </c>
      <c r="Z8165" t="s">
        <v>136959</v>
      </c>
      <c r="AA8165" t="s">
        <v>19500</v>
      </c>
      <c r="AB8165" t="s">
        <v>13679</v>
      </c>
      <c r="AC8165" t="s">
        <v>89</v>
      </c>
      <c r="AD8165" t="s">
        <v>3247</v>
      </c>
      <c r="AE8165" t="s">
        <v>172715</v>
      </c>
      <c r="AF8165" t="s">
        <v>172714</v>
      </c>
      <c r="AG8165" t="s">
        <v>19417</v>
      </c>
      <c r="AH8165" t="s">
        <v>193</v>
      </c>
      <c r="AI8165" t="s">
        <v>418</v>
      </c>
      <c r="AJ8165" t="s">
        <v>93</v>
      </c>
      <c r="AK8165" t="s">
        <v>98</v>
      </c>
      <c r="AL8165" t="s">
        <v>19601</v>
      </c>
      <c r="AM8165" t="s">
        <v>19434</v>
      </c>
      <c r="AN8165" t="s">
        <v>163</v>
      </c>
      <c r="AO8165" t="s">
        <v>100</v>
      </c>
      <c r="AP8165" t="s">
        <v>19602</v>
      </c>
      <c r="AQ8165" t="s">
        <v>19717</v>
      </c>
      <c r="AR8165" s="1">
        <v>45119</v>
      </c>
      <c r="AS8165" t="s">
        <v>19601</v>
      </c>
      <c r="AT8165" t="s">
        <v>19603</v>
      </c>
      <c r="AU8165" t="s">
        <v>19434</v>
      </c>
      <c r="AV8165" t="s">
        <v>19438</v>
      </c>
      <c r="AW8165" t="s">
        <v>19604</v>
      </c>
      <c r="AX8165" t="s">
        <v>19605</v>
      </c>
      <c r="AY8165" t="s">
        <v>163</v>
      </c>
      <c r="AZ8165" t="s">
        <v>357</v>
      </c>
      <c r="BA8165" t="s">
        <v>90592</v>
      </c>
      <c r="BB8165" t="s">
        <v>17162</v>
      </c>
      <c r="BC8165" t="s">
        <v>172716</v>
      </c>
      <c r="BD8165">
        <v>7078</v>
      </c>
      <c r="BE8165" t="s">
        <v>151</v>
      </c>
      <c r="BF8165" t="s">
        <v>19479</v>
      </c>
      <c r="BG8165" t="s">
        <v>19444</v>
      </c>
      <c r="BH8165" t="s">
        <v>19445</v>
      </c>
      <c r="BI8165" t="s">
        <v>172717</v>
      </c>
      <c r="BJ8165">
        <v>5</v>
      </c>
      <c r="BK8165" t="s">
        <v>172718</v>
      </c>
      <c r="BL8165" t="s">
        <v>172714</v>
      </c>
      <c r="BM8165">
        <v>137</v>
      </c>
      <c r="BN8165" t="s">
        <v>172718</v>
      </c>
      <c r="BO8165" t="s">
        <v>172714</v>
      </c>
      <c r="BP8165" t="s">
        <v>172711</v>
      </c>
      <c r="BQ8165" t="s">
        <v>172710</v>
      </c>
      <c r="BR8165">
        <v>98</v>
      </c>
      <c r="BS8165" t="s">
        <v>172712</v>
      </c>
      <c r="BT8165" t="s">
        <v>172713</v>
      </c>
      <c r="BU8165" t="s">
        <v>12088</v>
      </c>
      <c r="BV8165" t="s">
        <v>172719</v>
      </c>
      <c r="BW8165">
        <v>9</v>
      </c>
      <c r="BX8165" t="s">
        <v>25358</v>
      </c>
      <c r="BY8165" t="s">
        <v>91765</v>
      </c>
      <c r="BZ8165" t="s">
        <v>31616</v>
      </c>
      <c r="CA8165" t="s">
        <v>20684</v>
      </c>
      <c r="CB8165">
        <v>137</v>
      </c>
      <c r="CC8165" t="s">
        <v>17338</v>
      </c>
      <c r="CD8165">
        <v>23</v>
      </c>
      <c r="CE8165">
        <v>37</v>
      </c>
      <c r="CF8165" t="s">
        <v>172720</v>
      </c>
      <c r="CG8165" t="s">
        <v>172721</v>
      </c>
      <c r="CH8165">
        <v>27</v>
      </c>
      <c r="CI8165" t="s">
        <v>759</v>
      </c>
      <c r="CJ8165" t="s">
        <v>172722</v>
      </c>
      <c r="CK8165">
        <v>10</v>
      </c>
      <c r="CL8165" t="s">
        <v>172723</v>
      </c>
      <c r="CM8165" t="s">
        <v>172724</v>
      </c>
      <c r="CN8165" t="s">
        <v>107032</v>
      </c>
      <c r="CO8165" t="s">
        <v>16868</v>
      </c>
      <c r="CP8165" t="s">
        <v>40211</v>
      </c>
      <c r="CQ8165" t="s">
        <v>5260</v>
      </c>
      <c r="CR8165" t="s">
        <v>14316</v>
      </c>
    </row>
    <row r="8166" spans="1:96" x14ac:dyDescent="0.3">
      <c r="A8166" t="s">
        <v>56</v>
      </c>
      <c r="B8166">
        <v>10</v>
      </c>
      <c r="C8166" t="s">
        <v>172725</v>
      </c>
      <c r="D8166" t="s">
        <v>172726</v>
      </c>
      <c r="E8166">
        <v>13</v>
      </c>
      <c r="F8166" t="s">
        <v>172727</v>
      </c>
      <c r="G8166" t="s">
        <v>172728</v>
      </c>
      <c r="H8166" t="s">
        <v>172729</v>
      </c>
      <c r="I8166" t="s">
        <v>172730</v>
      </c>
      <c r="J8166">
        <v>28</v>
      </c>
      <c r="K8166">
        <v>2024</v>
      </c>
      <c r="L8166">
        <v>6</v>
      </c>
      <c r="M8166" t="s">
        <v>62</v>
      </c>
      <c r="N8166" s="1">
        <v>45444</v>
      </c>
      <c r="O8166">
        <v>202406</v>
      </c>
      <c r="P8166">
        <v>26</v>
      </c>
      <c r="Q8166">
        <v>3</v>
      </c>
      <c r="R8166">
        <v>2</v>
      </c>
      <c r="S8166">
        <v>1</v>
      </c>
      <c r="T8166" t="s">
        <v>19463</v>
      </c>
      <c r="U8166" t="s">
        <v>82</v>
      </c>
      <c r="V8166" t="s">
        <v>17433</v>
      </c>
      <c r="W8166" t="s">
        <v>10170</v>
      </c>
      <c r="X8166" t="s">
        <v>13123</v>
      </c>
      <c r="Y8166" t="s">
        <v>172731</v>
      </c>
      <c r="Z8166" t="s">
        <v>172732</v>
      </c>
      <c r="AA8166" t="s">
        <v>175</v>
      </c>
      <c r="AB8166" t="s">
        <v>5668</v>
      </c>
      <c r="AC8166" t="s">
        <v>89</v>
      </c>
      <c r="AD8166" t="s">
        <v>8981</v>
      </c>
      <c r="AE8166" t="s">
        <v>172733</v>
      </c>
      <c r="AF8166" t="s">
        <v>172729</v>
      </c>
      <c r="AG8166" t="s">
        <v>19417</v>
      </c>
      <c r="AH8166" t="s">
        <v>193</v>
      </c>
      <c r="AI8166" t="s">
        <v>22929</v>
      </c>
      <c r="AJ8166" t="s">
        <v>60</v>
      </c>
      <c r="AK8166" t="s">
        <v>59</v>
      </c>
      <c r="AL8166" t="s">
        <v>19742</v>
      </c>
      <c r="AM8166" t="s">
        <v>19434</v>
      </c>
      <c r="AN8166" t="s">
        <v>208</v>
      </c>
      <c r="AO8166" t="s">
        <v>99</v>
      </c>
      <c r="AP8166" t="s">
        <v>19743</v>
      </c>
      <c r="AQ8166" t="s">
        <v>19800</v>
      </c>
      <c r="AR8166" s="1">
        <v>45471</v>
      </c>
      <c r="AS8166" t="s">
        <v>19742</v>
      </c>
      <c r="AT8166" t="s">
        <v>19744</v>
      </c>
      <c r="AU8166" t="s">
        <v>19434</v>
      </c>
      <c r="AV8166" t="s">
        <v>19438</v>
      </c>
      <c r="AW8166" t="s">
        <v>19745</v>
      </c>
      <c r="AX8166" t="s">
        <v>19746</v>
      </c>
      <c r="AY8166" t="s">
        <v>208</v>
      </c>
      <c r="AZ8166" t="s">
        <v>2410</v>
      </c>
      <c r="BA8166" t="s">
        <v>18145</v>
      </c>
      <c r="BB8166" t="s">
        <v>6710</v>
      </c>
      <c r="BC8166" t="s">
        <v>172734</v>
      </c>
      <c r="BD8166">
        <v>7071</v>
      </c>
      <c r="BE8166" t="s">
        <v>193</v>
      </c>
      <c r="BF8166" t="s">
        <v>19514</v>
      </c>
      <c r="BG8166" t="s">
        <v>19515</v>
      </c>
      <c r="BH8166" t="s">
        <v>19547</v>
      </c>
      <c r="BI8166" t="s">
        <v>172735</v>
      </c>
      <c r="BJ8166">
        <v>10</v>
      </c>
      <c r="BK8166" t="s">
        <v>172736</v>
      </c>
      <c r="BL8166" t="s">
        <v>172729</v>
      </c>
      <c r="BM8166">
        <v>135</v>
      </c>
      <c r="BN8166" t="s">
        <v>172736</v>
      </c>
      <c r="BO8166" t="s">
        <v>172729</v>
      </c>
      <c r="BP8166" t="s">
        <v>172726</v>
      </c>
      <c r="BQ8166" t="s">
        <v>172725</v>
      </c>
      <c r="BR8166">
        <v>13</v>
      </c>
      <c r="BS8166" t="s">
        <v>172727</v>
      </c>
      <c r="BT8166" t="s">
        <v>172728</v>
      </c>
      <c r="BU8166" t="s">
        <v>25230</v>
      </c>
      <c r="BV8166" t="s">
        <v>172737</v>
      </c>
      <c r="BW8166">
        <v>8</v>
      </c>
      <c r="BX8166" t="s">
        <v>20864</v>
      </c>
      <c r="BY8166" t="s">
        <v>1008</v>
      </c>
      <c r="BZ8166" t="s">
        <v>44792</v>
      </c>
      <c r="CA8166" t="s">
        <v>19888</v>
      </c>
      <c r="CB8166">
        <v>135</v>
      </c>
      <c r="CC8166" t="s">
        <v>21417</v>
      </c>
      <c r="CD8166">
        <v>23</v>
      </c>
      <c r="CE8166">
        <v>6</v>
      </c>
      <c r="CF8166" t="s">
        <v>172738</v>
      </c>
      <c r="CG8166" t="s">
        <v>172739</v>
      </c>
      <c r="CH8166">
        <v>28</v>
      </c>
      <c r="CI8166" t="s">
        <v>5983</v>
      </c>
      <c r="CJ8166" t="s">
        <v>172740</v>
      </c>
      <c r="CK8166">
        <v>10</v>
      </c>
      <c r="CL8166" t="s">
        <v>172741</v>
      </c>
      <c r="CM8166" t="s">
        <v>172742</v>
      </c>
      <c r="CN8166" t="s">
        <v>32533</v>
      </c>
      <c r="CO8166" t="s">
        <v>10997</v>
      </c>
      <c r="CP8166" t="s">
        <v>60662</v>
      </c>
      <c r="CQ8166" t="s">
        <v>11948</v>
      </c>
      <c r="CR8166" t="s">
        <v>12473</v>
      </c>
    </row>
    <row r="8167" spans="1:96" x14ac:dyDescent="0.3">
      <c r="A8167" t="s">
        <v>54</v>
      </c>
      <c r="B8167">
        <v>9</v>
      </c>
      <c r="C8167" t="s">
        <v>172743</v>
      </c>
      <c r="D8167" t="s">
        <v>172744</v>
      </c>
      <c r="E8167">
        <v>55</v>
      </c>
      <c r="F8167" t="s">
        <v>172745</v>
      </c>
      <c r="G8167" t="s">
        <v>172746</v>
      </c>
      <c r="H8167" t="s">
        <v>172747</v>
      </c>
      <c r="I8167" t="s">
        <v>172748</v>
      </c>
      <c r="J8167">
        <v>1</v>
      </c>
      <c r="K8167">
        <v>2024</v>
      </c>
      <c r="L8167">
        <v>4</v>
      </c>
      <c r="M8167" t="s">
        <v>64</v>
      </c>
      <c r="N8167" s="1">
        <v>45383</v>
      </c>
      <c r="O8167">
        <v>202404</v>
      </c>
      <c r="P8167">
        <v>14</v>
      </c>
      <c r="Q8167">
        <v>1</v>
      </c>
      <c r="R8167">
        <v>2</v>
      </c>
      <c r="S8167">
        <v>1</v>
      </c>
      <c r="T8167" t="s">
        <v>19463</v>
      </c>
      <c r="U8167" t="s">
        <v>21732</v>
      </c>
      <c r="V8167" t="s">
        <v>13837</v>
      </c>
      <c r="W8167" t="s">
        <v>7307</v>
      </c>
      <c r="X8167" t="s">
        <v>213</v>
      </c>
      <c r="Y8167" t="s">
        <v>172749</v>
      </c>
      <c r="Z8167" t="s">
        <v>172750</v>
      </c>
      <c r="AA8167" t="s">
        <v>19430</v>
      </c>
      <c r="AB8167" t="s">
        <v>4476</v>
      </c>
      <c r="AC8167" t="s">
        <v>90</v>
      </c>
      <c r="AD8167" t="s">
        <v>34285</v>
      </c>
      <c r="AE8167" t="s">
        <v>172751</v>
      </c>
      <c r="AF8167" t="s">
        <v>172747</v>
      </c>
      <c r="AG8167" t="s">
        <v>19417</v>
      </c>
      <c r="AH8167" t="s">
        <v>91</v>
      </c>
      <c r="AI8167" t="s">
        <v>167</v>
      </c>
      <c r="AJ8167" t="s">
        <v>92</v>
      </c>
      <c r="AK8167" t="s">
        <v>96</v>
      </c>
      <c r="AL8167" t="s">
        <v>19742</v>
      </c>
      <c r="AM8167" t="s">
        <v>19434</v>
      </c>
      <c r="AN8167" t="s">
        <v>208</v>
      </c>
      <c r="AO8167" t="s">
        <v>99</v>
      </c>
      <c r="AP8167" t="s">
        <v>19743</v>
      </c>
      <c r="AQ8167" t="s">
        <v>19506</v>
      </c>
      <c r="AR8167" s="1">
        <v>45383</v>
      </c>
      <c r="AS8167" t="s">
        <v>19742</v>
      </c>
      <c r="AT8167" t="s">
        <v>19744</v>
      </c>
      <c r="AU8167" t="s">
        <v>19434</v>
      </c>
      <c r="AV8167" t="s">
        <v>19438</v>
      </c>
      <c r="AW8167" t="s">
        <v>19745</v>
      </c>
      <c r="AX8167" t="s">
        <v>19746</v>
      </c>
      <c r="AY8167" t="s">
        <v>208</v>
      </c>
      <c r="AZ8167" t="s">
        <v>5599</v>
      </c>
      <c r="BA8167" t="s">
        <v>42704</v>
      </c>
      <c r="BB8167" t="s">
        <v>8887</v>
      </c>
      <c r="BC8167" t="s">
        <v>172752</v>
      </c>
      <c r="BD8167">
        <v>7040</v>
      </c>
      <c r="BE8167" t="s">
        <v>193</v>
      </c>
      <c r="BF8167" t="s">
        <v>19514</v>
      </c>
      <c r="BG8167" t="s">
        <v>19444</v>
      </c>
      <c r="BH8167" t="s">
        <v>19547</v>
      </c>
      <c r="BI8167" t="s">
        <v>172753</v>
      </c>
      <c r="BJ8167">
        <v>9</v>
      </c>
      <c r="BK8167" t="s">
        <v>172754</v>
      </c>
      <c r="BL8167" t="s">
        <v>172747</v>
      </c>
      <c r="BM8167">
        <v>59</v>
      </c>
      <c r="BN8167" t="s">
        <v>172754</v>
      </c>
      <c r="BO8167" t="s">
        <v>172747</v>
      </c>
      <c r="BP8167" t="s">
        <v>172744</v>
      </c>
      <c r="BQ8167" t="s">
        <v>172743</v>
      </c>
      <c r="BR8167">
        <v>55</v>
      </c>
      <c r="BS8167" t="s">
        <v>172745</v>
      </c>
      <c r="BT8167" t="s">
        <v>172746</v>
      </c>
      <c r="BU8167" t="s">
        <v>6822</v>
      </c>
      <c r="BV8167" t="s">
        <v>172755</v>
      </c>
      <c r="BW8167">
        <v>9</v>
      </c>
      <c r="BX8167" t="s">
        <v>5545</v>
      </c>
      <c r="BY8167" t="s">
        <v>5728</v>
      </c>
      <c r="BZ8167" t="s">
        <v>9616</v>
      </c>
      <c r="CA8167" t="s">
        <v>20096</v>
      </c>
      <c r="CB8167">
        <v>59</v>
      </c>
      <c r="CC8167" t="s">
        <v>18759</v>
      </c>
      <c r="CD8167">
        <v>23</v>
      </c>
      <c r="CE8167">
        <v>26</v>
      </c>
      <c r="CF8167" t="s">
        <v>172756</v>
      </c>
      <c r="CG8167" t="s">
        <v>172757</v>
      </c>
      <c r="CH8167">
        <v>26</v>
      </c>
      <c r="CI8167" t="s">
        <v>18288</v>
      </c>
      <c r="CJ8167" t="s">
        <v>172758</v>
      </c>
      <c r="CK8167">
        <v>17</v>
      </c>
      <c r="CL8167" t="s">
        <v>172759</v>
      </c>
      <c r="CM8167" t="s">
        <v>172760</v>
      </c>
      <c r="CN8167" t="s">
        <v>7657</v>
      </c>
      <c r="CO8167" t="s">
        <v>188</v>
      </c>
      <c r="CP8167" t="s">
        <v>7093</v>
      </c>
      <c r="CQ8167" t="s">
        <v>5448</v>
      </c>
      <c r="CR8167" t="s">
        <v>15185</v>
      </c>
    </row>
    <row r="8168" spans="1:96" x14ac:dyDescent="0.3">
      <c r="A8168" t="s">
        <v>57</v>
      </c>
      <c r="B8168">
        <v>47</v>
      </c>
      <c r="C8168" t="s">
        <v>172761</v>
      </c>
      <c r="D8168" t="s">
        <v>172762</v>
      </c>
      <c r="E8168">
        <v>54</v>
      </c>
      <c r="F8168" t="s">
        <v>172763</v>
      </c>
      <c r="G8168" t="s">
        <v>172764</v>
      </c>
      <c r="H8168" t="s">
        <v>172765</v>
      </c>
      <c r="I8168" t="s">
        <v>172766</v>
      </c>
      <c r="J8168">
        <v>12</v>
      </c>
      <c r="K8168">
        <v>2025</v>
      </c>
      <c r="L8168">
        <v>1</v>
      </c>
      <c r="M8168" t="s">
        <v>61</v>
      </c>
      <c r="N8168" s="1">
        <v>45658</v>
      </c>
      <c r="O8168">
        <v>202501</v>
      </c>
      <c r="P8168">
        <v>1</v>
      </c>
      <c r="Q8168">
        <v>2</v>
      </c>
      <c r="R8168">
        <v>1</v>
      </c>
      <c r="S8168">
        <v>1</v>
      </c>
      <c r="T8168" t="s">
        <v>19766</v>
      </c>
      <c r="U8168" t="s">
        <v>84</v>
      </c>
      <c r="V8168" t="s">
        <v>12085</v>
      </c>
      <c r="W8168" t="s">
        <v>11191</v>
      </c>
      <c r="X8168" t="s">
        <v>12928</v>
      </c>
      <c r="Y8168" t="s">
        <v>172767</v>
      </c>
      <c r="Z8168" t="s">
        <v>77756</v>
      </c>
      <c r="AA8168" t="s">
        <v>19430</v>
      </c>
      <c r="AB8168" t="s">
        <v>8545</v>
      </c>
      <c r="AC8168" t="s">
        <v>92</v>
      </c>
      <c r="AD8168" t="s">
        <v>15597</v>
      </c>
      <c r="AE8168" t="s">
        <v>172768</v>
      </c>
      <c r="AF8168" t="s">
        <v>172765</v>
      </c>
      <c r="AG8168" t="s">
        <v>19417</v>
      </c>
      <c r="AH8168" t="s">
        <v>91</v>
      </c>
      <c r="AI8168" t="s">
        <v>19852</v>
      </c>
      <c r="AJ8168" t="s">
        <v>60</v>
      </c>
      <c r="AK8168" t="s">
        <v>94</v>
      </c>
      <c r="AL8168" t="s">
        <v>20126</v>
      </c>
      <c r="AM8168" t="s">
        <v>19504</v>
      </c>
      <c r="AN8168" t="s">
        <v>163</v>
      </c>
      <c r="AO8168" t="s">
        <v>97</v>
      </c>
      <c r="AP8168" t="s">
        <v>20127</v>
      </c>
      <c r="AQ8168" t="s">
        <v>19436</v>
      </c>
      <c r="AR8168" s="1">
        <v>45669</v>
      </c>
      <c r="AS8168" t="s">
        <v>20126</v>
      </c>
      <c r="AT8168" t="s">
        <v>20128</v>
      </c>
      <c r="AU8168" t="s">
        <v>19504</v>
      </c>
      <c r="AV8168" t="s">
        <v>20129</v>
      </c>
      <c r="AW8168" t="s">
        <v>20130</v>
      </c>
      <c r="AX8168" t="s">
        <v>20131</v>
      </c>
      <c r="AY8168" t="s">
        <v>163</v>
      </c>
      <c r="AZ8168" t="s">
        <v>357</v>
      </c>
      <c r="BA8168" t="s">
        <v>88209</v>
      </c>
      <c r="BB8168" t="s">
        <v>74887</v>
      </c>
      <c r="BC8168" t="s">
        <v>19321</v>
      </c>
      <c r="BD8168">
        <v>7070</v>
      </c>
      <c r="BE8168" t="s">
        <v>227</v>
      </c>
      <c r="BF8168" t="s">
        <v>19443</v>
      </c>
      <c r="BG8168" t="s">
        <v>19444</v>
      </c>
      <c r="BH8168" t="s">
        <v>19547</v>
      </c>
      <c r="BI8168" t="s">
        <v>172769</v>
      </c>
      <c r="BJ8168">
        <v>47</v>
      </c>
      <c r="BK8168" t="s">
        <v>172770</v>
      </c>
      <c r="BL8168" t="s">
        <v>172765</v>
      </c>
      <c r="BM8168">
        <v>226</v>
      </c>
      <c r="BN8168" t="s">
        <v>172770</v>
      </c>
      <c r="BO8168" t="s">
        <v>172765</v>
      </c>
      <c r="BP8168" t="s">
        <v>172762</v>
      </c>
      <c r="BQ8168" t="s">
        <v>172761</v>
      </c>
      <c r="BR8168">
        <v>54</v>
      </c>
      <c r="BS8168" t="s">
        <v>172763</v>
      </c>
      <c r="BT8168" t="s">
        <v>172764</v>
      </c>
      <c r="BU8168" t="s">
        <v>6429</v>
      </c>
      <c r="BV8168" t="s">
        <v>172771</v>
      </c>
      <c r="BW8168">
        <v>8</v>
      </c>
      <c r="BX8168" t="s">
        <v>2248</v>
      </c>
      <c r="BY8168" t="s">
        <v>172772</v>
      </c>
      <c r="BZ8168" t="s">
        <v>54124</v>
      </c>
      <c r="CA8168" t="s">
        <v>21932</v>
      </c>
      <c r="CB8168">
        <v>226</v>
      </c>
      <c r="CC8168" t="s">
        <v>3270</v>
      </c>
      <c r="CD8168">
        <v>15</v>
      </c>
      <c r="CE8168">
        <v>45</v>
      </c>
      <c r="CF8168" t="s">
        <v>172773</v>
      </c>
      <c r="CG8168" t="s">
        <v>172774</v>
      </c>
      <c r="CH8168">
        <v>11</v>
      </c>
      <c r="CI8168" t="s">
        <v>13327</v>
      </c>
      <c r="CJ8168" t="s">
        <v>172775</v>
      </c>
      <c r="CK8168">
        <v>0</v>
      </c>
      <c r="CL8168" t="s">
        <v>172776</v>
      </c>
      <c r="CM8168" t="s">
        <v>172777</v>
      </c>
      <c r="CN8168" t="s">
        <v>11682</v>
      </c>
      <c r="CO8168" t="s">
        <v>20545</v>
      </c>
      <c r="CP8168" t="s">
        <v>80607</v>
      </c>
      <c r="CQ8168" t="s">
        <v>15782</v>
      </c>
      <c r="CR8168" t="s">
        <v>13002</v>
      </c>
    </row>
    <row r="8169" spans="1:96" x14ac:dyDescent="0.3">
      <c r="A8169" t="s">
        <v>53</v>
      </c>
      <c r="B8169">
        <v>28</v>
      </c>
      <c r="C8169" t="s">
        <v>172778</v>
      </c>
      <c r="D8169" t="s">
        <v>172779</v>
      </c>
      <c r="E8169">
        <v>82</v>
      </c>
      <c r="F8169" t="s">
        <v>172780</v>
      </c>
      <c r="G8169" t="s">
        <v>172781</v>
      </c>
      <c r="H8169" t="s">
        <v>172782</v>
      </c>
      <c r="I8169" t="s">
        <v>172783</v>
      </c>
      <c r="J8169">
        <v>4</v>
      </c>
      <c r="K8169">
        <v>2023</v>
      </c>
      <c r="L8169">
        <v>3</v>
      </c>
      <c r="M8169" t="s">
        <v>66</v>
      </c>
      <c r="N8169" s="1">
        <v>44986</v>
      </c>
      <c r="O8169">
        <v>202303</v>
      </c>
      <c r="P8169">
        <v>9</v>
      </c>
      <c r="Q8169">
        <v>1</v>
      </c>
      <c r="R8169">
        <v>1</v>
      </c>
      <c r="S8169">
        <v>1</v>
      </c>
      <c r="T8169" t="s">
        <v>19685</v>
      </c>
      <c r="U8169" t="s">
        <v>22547</v>
      </c>
      <c r="V8169" t="s">
        <v>5814</v>
      </c>
      <c r="W8169" t="s">
        <v>5783</v>
      </c>
      <c r="X8169" t="s">
        <v>624</v>
      </c>
      <c r="Y8169" t="s">
        <v>172784</v>
      </c>
      <c r="Z8169" t="s">
        <v>172785</v>
      </c>
      <c r="AA8169" t="s">
        <v>19632</v>
      </c>
      <c r="AB8169" t="s">
        <v>50904</v>
      </c>
      <c r="AC8169" t="s">
        <v>92</v>
      </c>
      <c r="AD8169" t="s">
        <v>19206</v>
      </c>
      <c r="AE8169" t="s">
        <v>172786</v>
      </c>
      <c r="AF8169" t="s">
        <v>172782</v>
      </c>
      <c r="AG8169" t="s">
        <v>19417</v>
      </c>
      <c r="AH8169" t="s">
        <v>151</v>
      </c>
      <c r="AI8169" t="s">
        <v>20280</v>
      </c>
      <c r="AJ8169" t="s">
        <v>58</v>
      </c>
      <c r="AK8169" t="s">
        <v>59</v>
      </c>
      <c r="AL8169" t="s">
        <v>20126</v>
      </c>
      <c r="AM8169" t="s">
        <v>19504</v>
      </c>
      <c r="AN8169" t="s">
        <v>163</v>
      </c>
      <c r="AO8169" t="s">
        <v>101</v>
      </c>
      <c r="AP8169" t="s">
        <v>20127</v>
      </c>
      <c r="AQ8169" t="s">
        <v>19934</v>
      </c>
      <c r="AR8169" s="1">
        <v>44989</v>
      </c>
      <c r="AS8169" t="s">
        <v>20126</v>
      </c>
      <c r="AT8169" t="s">
        <v>20128</v>
      </c>
      <c r="AU8169" t="s">
        <v>19504</v>
      </c>
      <c r="AV8169" t="s">
        <v>20129</v>
      </c>
      <c r="AW8169" t="s">
        <v>20130</v>
      </c>
      <c r="AX8169" t="s">
        <v>20131</v>
      </c>
      <c r="AY8169" t="s">
        <v>163</v>
      </c>
      <c r="AZ8169" t="s">
        <v>684</v>
      </c>
      <c r="BA8169" t="s">
        <v>172787</v>
      </c>
      <c r="BB8169" t="s">
        <v>90315</v>
      </c>
      <c r="BC8169" t="s">
        <v>172788</v>
      </c>
      <c r="BD8169">
        <v>7011</v>
      </c>
      <c r="BE8169" t="s">
        <v>227</v>
      </c>
      <c r="BF8169" t="s">
        <v>19443</v>
      </c>
      <c r="BG8169" t="s">
        <v>19515</v>
      </c>
      <c r="BH8169" t="s">
        <v>19547</v>
      </c>
      <c r="BI8169" t="s">
        <v>156378</v>
      </c>
      <c r="BJ8169">
        <v>28</v>
      </c>
      <c r="BK8169" t="s">
        <v>172789</v>
      </c>
      <c r="BL8169" t="s">
        <v>172782</v>
      </c>
      <c r="BM8169">
        <v>340</v>
      </c>
      <c r="BN8169" t="s">
        <v>172789</v>
      </c>
      <c r="BO8169" t="s">
        <v>172782</v>
      </c>
      <c r="BP8169" t="s">
        <v>172779</v>
      </c>
      <c r="BQ8169" t="s">
        <v>172778</v>
      </c>
      <c r="BR8169">
        <v>82</v>
      </c>
      <c r="BS8169" t="s">
        <v>172780</v>
      </c>
      <c r="BT8169" t="s">
        <v>172781</v>
      </c>
      <c r="BU8169" t="s">
        <v>73965</v>
      </c>
      <c r="BV8169" t="s">
        <v>172790</v>
      </c>
      <c r="BW8169">
        <v>6</v>
      </c>
      <c r="BX8169" t="s">
        <v>20658</v>
      </c>
      <c r="BY8169" t="s">
        <v>1322</v>
      </c>
      <c r="BZ8169" t="s">
        <v>137241</v>
      </c>
      <c r="CA8169" t="s">
        <v>20938</v>
      </c>
      <c r="CB8169">
        <v>340</v>
      </c>
      <c r="CC8169" t="s">
        <v>7793</v>
      </c>
      <c r="CD8169">
        <v>24</v>
      </c>
      <c r="CE8169">
        <v>26</v>
      </c>
      <c r="CF8169" t="s">
        <v>172791</v>
      </c>
      <c r="CG8169" t="s">
        <v>172792</v>
      </c>
      <c r="CH8169">
        <v>18</v>
      </c>
      <c r="CI8169" t="s">
        <v>22911</v>
      </c>
      <c r="CJ8169" t="s">
        <v>172793</v>
      </c>
      <c r="CK8169">
        <v>4</v>
      </c>
      <c r="CL8169" t="s">
        <v>172794</v>
      </c>
      <c r="CM8169" t="s">
        <v>172795</v>
      </c>
      <c r="CN8169" t="s">
        <v>18402</v>
      </c>
      <c r="CO8169" t="s">
        <v>59350</v>
      </c>
      <c r="CP8169" t="s">
        <v>14547</v>
      </c>
      <c r="CQ8169" t="s">
        <v>2811</v>
      </c>
      <c r="CR8169" t="s">
        <v>3375</v>
      </c>
    </row>
    <row r="8170" spans="1:96" x14ac:dyDescent="0.3">
      <c r="A8170" t="s">
        <v>57</v>
      </c>
      <c r="B8170">
        <v>22</v>
      </c>
      <c r="C8170" t="s">
        <v>172796</v>
      </c>
      <c r="D8170" t="s">
        <v>172797</v>
      </c>
      <c r="E8170">
        <v>82</v>
      </c>
      <c r="F8170" t="s">
        <v>172798</v>
      </c>
      <c r="G8170" t="s">
        <v>172799</v>
      </c>
      <c r="H8170" t="s">
        <v>172800</v>
      </c>
      <c r="I8170" t="s">
        <v>172801</v>
      </c>
      <c r="J8170">
        <v>25</v>
      </c>
      <c r="K8170">
        <v>2024</v>
      </c>
      <c r="L8170">
        <v>1</v>
      </c>
      <c r="M8170" t="s">
        <v>67</v>
      </c>
      <c r="N8170" s="1">
        <v>45292</v>
      </c>
      <c r="O8170">
        <v>202401</v>
      </c>
      <c r="P8170">
        <v>4</v>
      </c>
      <c r="Q8170">
        <v>3</v>
      </c>
      <c r="R8170">
        <v>1</v>
      </c>
      <c r="S8170">
        <v>1</v>
      </c>
      <c r="T8170" t="s">
        <v>19495</v>
      </c>
      <c r="U8170" t="s">
        <v>21182</v>
      </c>
      <c r="V8170" t="s">
        <v>6941</v>
      </c>
      <c r="W8170" t="s">
        <v>2913</v>
      </c>
      <c r="X8170" t="s">
        <v>16565</v>
      </c>
      <c r="Y8170" t="s">
        <v>501</v>
      </c>
      <c r="Z8170" t="s">
        <v>98064</v>
      </c>
      <c r="AA8170" t="s">
        <v>175</v>
      </c>
      <c r="AB8170" t="s">
        <v>19013</v>
      </c>
      <c r="AC8170" t="s">
        <v>93</v>
      </c>
      <c r="AD8170" t="s">
        <v>24473</v>
      </c>
      <c r="AE8170" t="s">
        <v>172802</v>
      </c>
      <c r="AF8170" t="s">
        <v>172800</v>
      </c>
      <c r="AG8170" t="s">
        <v>19417</v>
      </c>
      <c r="AH8170" t="s">
        <v>193</v>
      </c>
      <c r="AI8170" t="s">
        <v>19860</v>
      </c>
      <c r="AJ8170" t="s">
        <v>60</v>
      </c>
      <c r="AK8170" t="s">
        <v>102</v>
      </c>
      <c r="AL8170" t="s">
        <v>19742</v>
      </c>
      <c r="AM8170" t="s">
        <v>19434</v>
      </c>
      <c r="AN8170" t="s">
        <v>19470</v>
      </c>
      <c r="AO8170" t="s">
        <v>97</v>
      </c>
      <c r="AP8170" t="s">
        <v>19743</v>
      </c>
      <c r="AQ8170" t="s">
        <v>19800</v>
      </c>
      <c r="AR8170" s="1">
        <v>45316</v>
      </c>
      <c r="AS8170" t="s">
        <v>19742</v>
      </c>
      <c r="AT8170" t="s">
        <v>19744</v>
      </c>
      <c r="AU8170" t="s">
        <v>19434</v>
      </c>
      <c r="AV8170" t="s">
        <v>19438</v>
      </c>
      <c r="AW8170" t="s">
        <v>19745</v>
      </c>
      <c r="AX8170" t="s">
        <v>19746</v>
      </c>
      <c r="AY8170" t="s">
        <v>19470</v>
      </c>
      <c r="AZ8170" t="s">
        <v>1376</v>
      </c>
      <c r="BA8170" t="s">
        <v>129801</v>
      </c>
      <c r="BB8170" t="s">
        <v>172803</v>
      </c>
      <c r="BC8170" t="s">
        <v>172804</v>
      </c>
      <c r="BD8170">
        <v>7074</v>
      </c>
      <c r="BE8170" t="s">
        <v>193</v>
      </c>
      <c r="BF8170" t="s">
        <v>19514</v>
      </c>
      <c r="BG8170" t="s">
        <v>19444</v>
      </c>
      <c r="BH8170" t="s">
        <v>19547</v>
      </c>
      <c r="BI8170" t="s">
        <v>39817</v>
      </c>
      <c r="BJ8170">
        <v>22</v>
      </c>
      <c r="BK8170" t="s">
        <v>172805</v>
      </c>
      <c r="BL8170" t="s">
        <v>172800</v>
      </c>
      <c r="BM8170">
        <v>150</v>
      </c>
      <c r="BN8170" t="s">
        <v>172805</v>
      </c>
      <c r="BO8170" t="s">
        <v>172800</v>
      </c>
      <c r="BP8170" t="s">
        <v>172797</v>
      </c>
      <c r="BQ8170" t="s">
        <v>172796</v>
      </c>
      <c r="BR8170">
        <v>82</v>
      </c>
      <c r="BS8170" t="s">
        <v>172798</v>
      </c>
      <c r="BT8170" t="s">
        <v>172799</v>
      </c>
      <c r="BU8170" t="s">
        <v>6961</v>
      </c>
      <c r="BV8170" t="s">
        <v>172806</v>
      </c>
      <c r="BW8170">
        <v>2</v>
      </c>
      <c r="BX8170" t="s">
        <v>2100</v>
      </c>
      <c r="BY8170" t="s">
        <v>11587</v>
      </c>
      <c r="BZ8170" t="s">
        <v>18244</v>
      </c>
      <c r="CA8170" t="s">
        <v>19600</v>
      </c>
      <c r="CB8170">
        <v>150</v>
      </c>
      <c r="CC8170" t="s">
        <v>14406</v>
      </c>
      <c r="CD8170">
        <v>19</v>
      </c>
      <c r="CE8170">
        <v>29</v>
      </c>
      <c r="CF8170" t="s">
        <v>172807</v>
      </c>
      <c r="CG8170" t="s">
        <v>172808</v>
      </c>
      <c r="CH8170">
        <v>20</v>
      </c>
      <c r="CI8170" t="s">
        <v>40492</v>
      </c>
      <c r="CJ8170" t="s">
        <v>172809</v>
      </c>
      <c r="CK8170">
        <v>10</v>
      </c>
      <c r="CL8170" t="s">
        <v>132821</v>
      </c>
      <c r="CM8170" t="s">
        <v>172810</v>
      </c>
      <c r="CN8170" t="s">
        <v>3593</v>
      </c>
      <c r="CO8170" t="s">
        <v>18845</v>
      </c>
      <c r="CP8170" t="s">
        <v>18662</v>
      </c>
      <c r="CQ8170" t="s">
        <v>2763</v>
      </c>
      <c r="CR8170" t="s">
        <v>6003</v>
      </c>
    </row>
    <row r="8171" spans="1:96" x14ac:dyDescent="0.3">
      <c r="A8171" t="s">
        <v>52</v>
      </c>
      <c r="B8171">
        <v>15</v>
      </c>
      <c r="C8171" t="s">
        <v>172811</v>
      </c>
      <c r="D8171" t="s">
        <v>172812</v>
      </c>
      <c r="E8171">
        <v>23</v>
      </c>
      <c r="F8171" t="s">
        <v>172813</v>
      </c>
      <c r="G8171" t="s">
        <v>172814</v>
      </c>
      <c r="H8171" t="s">
        <v>172815</v>
      </c>
      <c r="I8171" t="s">
        <v>172816</v>
      </c>
      <c r="J8171">
        <v>13</v>
      </c>
      <c r="K8171">
        <v>2025</v>
      </c>
      <c r="L8171">
        <v>4</v>
      </c>
      <c r="M8171" t="s">
        <v>61</v>
      </c>
      <c r="N8171" s="1">
        <v>45748</v>
      </c>
      <c r="O8171">
        <v>202504</v>
      </c>
      <c r="P8171">
        <v>14</v>
      </c>
      <c r="Q8171">
        <v>2</v>
      </c>
      <c r="R8171">
        <v>2</v>
      </c>
      <c r="S8171">
        <v>1</v>
      </c>
      <c r="T8171" t="s">
        <v>19656</v>
      </c>
      <c r="U8171" t="s">
        <v>23858</v>
      </c>
      <c r="V8171" t="s">
        <v>3153</v>
      </c>
      <c r="W8171" t="s">
        <v>6569</v>
      </c>
      <c r="X8171" t="s">
        <v>4422</v>
      </c>
      <c r="Y8171" t="s">
        <v>48193</v>
      </c>
      <c r="Z8171" t="s">
        <v>172817</v>
      </c>
      <c r="AA8171" t="s">
        <v>19632</v>
      </c>
      <c r="AB8171" t="s">
        <v>9310</v>
      </c>
      <c r="AC8171" t="s">
        <v>93</v>
      </c>
      <c r="AD8171" t="s">
        <v>1899</v>
      </c>
      <c r="AE8171" t="s">
        <v>172818</v>
      </c>
      <c r="AF8171" t="s">
        <v>172815</v>
      </c>
      <c r="AG8171" t="s">
        <v>19417</v>
      </c>
      <c r="AH8171" t="s">
        <v>91</v>
      </c>
      <c r="AI8171" t="s">
        <v>20121</v>
      </c>
      <c r="AJ8171" t="s">
        <v>93</v>
      </c>
      <c r="AK8171" t="s">
        <v>98</v>
      </c>
      <c r="AL8171" t="s">
        <v>20011</v>
      </c>
      <c r="AM8171" t="s">
        <v>19434</v>
      </c>
      <c r="AN8171" t="s">
        <v>208</v>
      </c>
      <c r="AO8171" t="s">
        <v>99</v>
      </c>
      <c r="AP8171" t="s">
        <v>20012</v>
      </c>
      <c r="AQ8171" t="s">
        <v>19541</v>
      </c>
      <c r="AR8171" s="1">
        <v>45760</v>
      </c>
      <c r="AS8171" t="s">
        <v>20011</v>
      </c>
      <c r="AT8171" t="s">
        <v>20013</v>
      </c>
      <c r="AU8171" t="s">
        <v>19434</v>
      </c>
      <c r="AV8171" t="s">
        <v>19574</v>
      </c>
      <c r="AW8171" t="s">
        <v>20014</v>
      </c>
      <c r="AX8171" t="s">
        <v>20015</v>
      </c>
      <c r="AY8171" t="s">
        <v>208</v>
      </c>
      <c r="AZ8171" t="s">
        <v>1071</v>
      </c>
      <c r="BA8171" t="s">
        <v>13863</v>
      </c>
      <c r="BB8171" t="s">
        <v>172819</v>
      </c>
      <c r="BC8171" t="s">
        <v>172820</v>
      </c>
      <c r="BD8171">
        <v>7029</v>
      </c>
      <c r="BE8171" t="s">
        <v>227</v>
      </c>
      <c r="BF8171" t="s">
        <v>19479</v>
      </c>
      <c r="BG8171" t="s">
        <v>19444</v>
      </c>
      <c r="BH8171" t="s">
        <v>19445</v>
      </c>
      <c r="BI8171" t="s">
        <v>172821</v>
      </c>
      <c r="BJ8171">
        <v>15</v>
      </c>
      <c r="BK8171" t="s">
        <v>172822</v>
      </c>
      <c r="BL8171" t="s">
        <v>172815</v>
      </c>
      <c r="BM8171">
        <v>156</v>
      </c>
      <c r="BN8171" t="s">
        <v>172822</v>
      </c>
      <c r="BO8171" t="s">
        <v>172815</v>
      </c>
      <c r="BP8171" t="s">
        <v>172812</v>
      </c>
      <c r="BQ8171" t="s">
        <v>172811</v>
      </c>
      <c r="BR8171">
        <v>23</v>
      </c>
      <c r="BS8171" t="s">
        <v>172813</v>
      </c>
      <c r="BT8171" t="s">
        <v>172814</v>
      </c>
      <c r="BU8171" t="s">
        <v>20405</v>
      </c>
      <c r="BV8171" t="s">
        <v>172823</v>
      </c>
      <c r="BW8171">
        <v>7</v>
      </c>
      <c r="BX8171" t="s">
        <v>346</v>
      </c>
      <c r="BY8171" t="s">
        <v>9427</v>
      </c>
      <c r="BZ8171" t="s">
        <v>1876</v>
      </c>
      <c r="CA8171" t="s">
        <v>20077</v>
      </c>
      <c r="CB8171">
        <v>156</v>
      </c>
      <c r="CC8171" t="s">
        <v>61102</v>
      </c>
      <c r="CD8171">
        <v>27</v>
      </c>
      <c r="CE8171">
        <v>12</v>
      </c>
      <c r="CF8171" t="s">
        <v>172824</v>
      </c>
      <c r="CG8171" t="s">
        <v>172825</v>
      </c>
      <c r="CH8171">
        <v>4</v>
      </c>
      <c r="CI8171" t="s">
        <v>9108</v>
      </c>
      <c r="CJ8171" t="s">
        <v>172826</v>
      </c>
      <c r="CK8171">
        <v>1</v>
      </c>
      <c r="CL8171" t="s">
        <v>172827</v>
      </c>
      <c r="CM8171" t="s">
        <v>172828</v>
      </c>
      <c r="CN8171" t="s">
        <v>64390</v>
      </c>
      <c r="CO8171" t="s">
        <v>48914</v>
      </c>
      <c r="CP8171" t="s">
        <v>86272</v>
      </c>
      <c r="CQ8171" t="s">
        <v>16544</v>
      </c>
      <c r="CR8171" t="s">
        <v>3588</v>
      </c>
    </row>
    <row r="8172" spans="1:96" x14ac:dyDescent="0.3">
      <c r="A8172" t="s">
        <v>52</v>
      </c>
      <c r="B8172">
        <v>16</v>
      </c>
      <c r="C8172" t="s">
        <v>172829</v>
      </c>
      <c r="D8172" t="s">
        <v>172830</v>
      </c>
      <c r="E8172">
        <v>69</v>
      </c>
      <c r="F8172" t="s">
        <v>172831</v>
      </c>
      <c r="G8172" t="s">
        <v>172832</v>
      </c>
      <c r="H8172" t="s">
        <v>172833</v>
      </c>
      <c r="I8172" t="s">
        <v>172834</v>
      </c>
      <c r="J8172">
        <v>7</v>
      </c>
      <c r="K8172">
        <v>2023</v>
      </c>
      <c r="L8172">
        <v>7</v>
      </c>
      <c r="M8172" t="s">
        <v>62</v>
      </c>
      <c r="N8172" s="1">
        <v>45108</v>
      </c>
      <c r="O8172">
        <v>202307</v>
      </c>
      <c r="P8172">
        <v>27</v>
      </c>
      <c r="Q8172">
        <v>1</v>
      </c>
      <c r="R8172">
        <v>3</v>
      </c>
      <c r="S8172">
        <v>2</v>
      </c>
      <c r="T8172" t="s">
        <v>20175</v>
      </c>
      <c r="U8172" t="s">
        <v>27877</v>
      </c>
      <c r="V8172" t="s">
        <v>6532</v>
      </c>
      <c r="W8172" t="s">
        <v>12287</v>
      </c>
      <c r="X8172" t="s">
        <v>2757</v>
      </c>
      <c r="Y8172" t="s">
        <v>172835</v>
      </c>
      <c r="Z8172" t="s">
        <v>133389</v>
      </c>
      <c r="AA8172" t="s">
        <v>19430</v>
      </c>
      <c r="AB8172" t="s">
        <v>9695</v>
      </c>
      <c r="AC8172" t="s">
        <v>88</v>
      </c>
      <c r="AD8172" t="s">
        <v>9005</v>
      </c>
      <c r="AE8172" t="s">
        <v>172836</v>
      </c>
      <c r="AF8172" t="s">
        <v>172833</v>
      </c>
      <c r="AG8172" t="s">
        <v>19417</v>
      </c>
      <c r="AH8172" t="s">
        <v>91</v>
      </c>
      <c r="AI8172" t="s">
        <v>22174</v>
      </c>
      <c r="AJ8172" t="s">
        <v>95</v>
      </c>
      <c r="AK8172" t="s">
        <v>94</v>
      </c>
      <c r="AL8172" t="s">
        <v>20126</v>
      </c>
      <c r="AM8172" t="s">
        <v>19504</v>
      </c>
      <c r="AN8172" t="s">
        <v>19470</v>
      </c>
      <c r="AO8172" t="s">
        <v>99</v>
      </c>
      <c r="AP8172" t="s">
        <v>20127</v>
      </c>
      <c r="AQ8172" t="s">
        <v>19472</v>
      </c>
      <c r="AR8172" s="1">
        <v>45114</v>
      </c>
      <c r="AS8172" t="s">
        <v>20126</v>
      </c>
      <c r="AT8172" t="s">
        <v>20128</v>
      </c>
      <c r="AU8172" t="s">
        <v>19504</v>
      </c>
      <c r="AV8172" t="s">
        <v>20129</v>
      </c>
      <c r="AW8172" t="s">
        <v>20130</v>
      </c>
      <c r="AX8172" t="s">
        <v>20131</v>
      </c>
      <c r="AY8172" t="s">
        <v>19470</v>
      </c>
      <c r="AZ8172" t="s">
        <v>331</v>
      </c>
      <c r="BA8172" t="s">
        <v>168100</v>
      </c>
      <c r="BB8172" t="s">
        <v>172837</v>
      </c>
      <c r="BC8172" t="s">
        <v>145303</v>
      </c>
      <c r="BD8172">
        <v>7025</v>
      </c>
      <c r="BE8172" t="s">
        <v>151</v>
      </c>
      <c r="BF8172" t="s">
        <v>19443</v>
      </c>
      <c r="BG8172" t="s">
        <v>19444</v>
      </c>
      <c r="BH8172" t="s">
        <v>19445</v>
      </c>
      <c r="BI8172" t="s">
        <v>33637</v>
      </c>
      <c r="BJ8172">
        <v>16</v>
      </c>
      <c r="BK8172" t="s">
        <v>172838</v>
      </c>
      <c r="BL8172" t="s">
        <v>172833</v>
      </c>
      <c r="BM8172">
        <v>308</v>
      </c>
      <c r="BN8172" t="s">
        <v>172838</v>
      </c>
      <c r="BO8172" t="s">
        <v>172833</v>
      </c>
      <c r="BP8172" t="s">
        <v>172830</v>
      </c>
      <c r="BQ8172" t="s">
        <v>172829</v>
      </c>
      <c r="BR8172">
        <v>69</v>
      </c>
      <c r="BS8172" t="s">
        <v>172831</v>
      </c>
      <c r="BT8172" t="s">
        <v>172832</v>
      </c>
      <c r="BU8172" t="s">
        <v>1556</v>
      </c>
      <c r="BV8172" t="s">
        <v>172839</v>
      </c>
      <c r="BW8172">
        <v>4</v>
      </c>
      <c r="BX8172" t="s">
        <v>21793</v>
      </c>
      <c r="BY8172" t="s">
        <v>23920</v>
      </c>
      <c r="BZ8172" t="s">
        <v>172840</v>
      </c>
      <c r="CA8172" t="s">
        <v>19832</v>
      </c>
      <c r="CB8172">
        <v>308</v>
      </c>
      <c r="CC8172" t="s">
        <v>3777</v>
      </c>
      <c r="CD8172">
        <v>19</v>
      </c>
      <c r="CE8172">
        <v>34</v>
      </c>
      <c r="CF8172" t="s">
        <v>172841</v>
      </c>
      <c r="CG8172" t="s">
        <v>172842</v>
      </c>
      <c r="CH8172">
        <v>17</v>
      </c>
      <c r="CI8172" t="s">
        <v>11319</v>
      </c>
      <c r="CJ8172" t="s">
        <v>172843</v>
      </c>
      <c r="CK8172">
        <v>3</v>
      </c>
      <c r="CL8172" t="s">
        <v>172844</v>
      </c>
      <c r="CM8172" t="s">
        <v>172845</v>
      </c>
      <c r="CN8172" t="s">
        <v>7746</v>
      </c>
      <c r="CO8172" t="s">
        <v>14546</v>
      </c>
      <c r="CP8172" t="s">
        <v>11436</v>
      </c>
      <c r="CQ8172" t="s">
        <v>66744</v>
      </c>
      <c r="CR8172" t="s">
        <v>5578</v>
      </c>
    </row>
    <row r="8173" spans="1:96" x14ac:dyDescent="0.3">
      <c r="A8173" t="s">
        <v>52</v>
      </c>
      <c r="B8173">
        <v>33</v>
      </c>
      <c r="C8173" t="s">
        <v>172846</v>
      </c>
      <c r="D8173" t="s">
        <v>172847</v>
      </c>
      <c r="E8173">
        <v>68</v>
      </c>
      <c r="F8173" t="s">
        <v>172848</v>
      </c>
      <c r="G8173" t="s">
        <v>172849</v>
      </c>
      <c r="H8173" t="s">
        <v>172850</v>
      </c>
      <c r="I8173" t="s">
        <v>172851</v>
      </c>
      <c r="J8173">
        <v>11</v>
      </c>
      <c r="K8173">
        <v>2024</v>
      </c>
      <c r="L8173">
        <v>8</v>
      </c>
      <c r="M8173" t="s">
        <v>61</v>
      </c>
      <c r="N8173" s="1">
        <v>45505</v>
      </c>
      <c r="O8173">
        <v>202408</v>
      </c>
      <c r="P8173">
        <v>32</v>
      </c>
      <c r="Q8173">
        <v>2</v>
      </c>
      <c r="R8173">
        <v>3</v>
      </c>
      <c r="S8173">
        <v>2</v>
      </c>
      <c r="T8173" t="s">
        <v>20299</v>
      </c>
      <c r="U8173" t="s">
        <v>80</v>
      </c>
      <c r="V8173" t="s">
        <v>1471</v>
      </c>
      <c r="W8173" t="s">
        <v>11485</v>
      </c>
      <c r="X8173" t="s">
        <v>3406</v>
      </c>
      <c r="Y8173" t="s">
        <v>153613</v>
      </c>
      <c r="Z8173" t="s">
        <v>172852</v>
      </c>
      <c r="AA8173" t="s">
        <v>19430</v>
      </c>
      <c r="AB8173" t="s">
        <v>53090</v>
      </c>
      <c r="AC8173" t="s">
        <v>93</v>
      </c>
      <c r="AD8173" t="s">
        <v>12112</v>
      </c>
      <c r="AE8173" t="s">
        <v>172853</v>
      </c>
      <c r="AF8173" t="s">
        <v>172850</v>
      </c>
      <c r="AG8173" t="s">
        <v>19417</v>
      </c>
      <c r="AH8173" t="s">
        <v>193</v>
      </c>
      <c r="AI8173" t="s">
        <v>19669</v>
      </c>
      <c r="AJ8173" t="s">
        <v>93</v>
      </c>
      <c r="AK8173" t="s">
        <v>102</v>
      </c>
      <c r="AL8173" t="s">
        <v>20011</v>
      </c>
      <c r="AM8173" t="s">
        <v>19434</v>
      </c>
      <c r="AN8173" t="s">
        <v>19470</v>
      </c>
      <c r="AO8173" t="s">
        <v>100</v>
      </c>
      <c r="AP8173" t="s">
        <v>20012</v>
      </c>
      <c r="AQ8173" t="s">
        <v>19717</v>
      </c>
      <c r="AR8173" s="1">
        <v>45515</v>
      </c>
      <c r="AS8173" t="s">
        <v>20011</v>
      </c>
      <c r="AT8173" t="s">
        <v>20013</v>
      </c>
      <c r="AU8173" t="s">
        <v>19434</v>
      </c>
      <c r="AV8173" t="s">
        <v>19574</v>
      </c>
      <c r="AW8173" t="s">
        <v>20014</v>
      </c>
      <c r="AX8173" t="s">
        <v>20015</v>
      </c>
      <c r="AY8173" t="s">
        <v>19470</v>
      </c>
      <c r="AZ8173" t="s">
        <v>191</v>
      </c>
      <c r="BA8173" t="s">
        <v>83898</v>
      </c>
      <c r="BB8173" t="s">
        <v>172854</v>
      </c>
      <c r="BC8173" t="s">
        <v>172855</v>
      </c>
      <c r="BD8173">
        <v>7047</v>
      </c>
      <c r="BE8173" t="s">
        <v>227</v>
      </c>
      <c r="BF8173" t="s">
        <v>19479</v>
      </c>
      <c r="BG8173" t="s">
        <v>19515</v>
      </c>
      <c r="BH8173" t="s">
        <v>19547</v>
      </c>
      <c r="BI8173" t="s">
        <v>67550</v>
      </c>
      <c r="BJ8173">
        <v>33</v>
      </c>
      <c r="BK8173" t="s">
        <v>172856</v>
      </c>
      <c r="BL8173" t="s">
        <v>172850</v>
      </c>
      <c r="BM8173">
        <v>270</v>
      </c>
      <c r="BN8173" t="s">
        <v>172856</v>
      </c>
      <c r="BO8173" t="s">
        <v>172850</v>
      </c>
      <c r="BP8173" t="s">
        <v>172847</v>
      </c>
      <c r="BQ8173" t="s">
        <v>172846</v>
      </c>
      <c r="BR8173">
        <v>68</v>
      </c>
      <c r="BS8173" t="s">
        <v>172848</v>
      </c>
      <c r="BT8173" t="s">
        <v>172849</v>
      </c>
      <c r="BU8173" t="s">
        <v>4022</v>
      </c>
      <c r="BV8173" t="s">
        <v>172857</v>
      </c>
      <c r="BW8173">
        <v>9</v>
      </c>
      <c r="BX8173" t="s">
        <v>1735</v>
      </c>
      <c r="BY8173" t="s">
        <v>81182</v>
      </c>
      <c r="BZ8173" t="s">
        <v>307</v>
      </c>
      <c r="CA8173" t="s">
        <v>21811</v>
      </c>
      <c r="CB8173">
        <v>270</v>
      </c>
      <c r="CC8173" t="s">
        <v>14435</v>
      </c>
      <c r="CD8173">
        <v>1</v>
      </c>
      <c r="CE8173">
        <v>17</v>
      </c>
      <c r="CF8173" t="s">
        <v>172858</v>
      </c>
      <c r="CG8173" t="s">
        <v>172859</v>
      </c>
      <c r="CH8173">
        <v>18</v>
      </c>
      <c r="CI8173" t="s">
        <v>27959</v>
      </c>
      <c r="CJ8173" t="s">
        <v>172860</v>
      </c>
      <c r="CK8173">
        <v>6</v>
      </c>
      <c r="CL8173" t="s">
        <v>172861</v>
      </c>
      <c r="CM8173" t="s">
        <v>172862</v>
      </c>
      <c r="CN8173" t="s">
        <v>7125</v>
      </c>
      <c r="CO8173" t="s">
        <v>54108</v>
      </c>
      <c r="CP8173" t="s">
        <v>11517</v>
      </c>
      <c r="CQ8173" t="s">
        <v>4301</v>
      </c>
      <c r="CR8173" t="s">
        <v>19885</v>
      </c>
    </row>
    <row r="8174" spans="1:96" x14ac:dyDescent="0.3">
      <c r="A8174" t="s">
        <v>56</v>
      </c>
      <c r="B8174">
        <v>15</v>
      </c>
      <c r="C8174" t="s">
        <v>172863</v>
      </c>
      <c r="D8174" t="s">
        <v>172864</v>
      </c>
      <c r="E8174">
        <v>70</v>
      </c>
      <c r="F8174" t="s">
        <v>172865</v>
      </c>
      <c r="G8174" t="s">
        <v>172866</v>
      </c>
      <c r="H8174" t="s">
        <v>172867</v>
      </c>
      <c r="I8174" t="s">
        <v>172868</v>
      </c>
      <c r="J8174">
        <v>10</v>
      </c>
      <c r="K8174">
        <v>2024</v>
      </c>
      <c r="L8174">
        <v>9</v>
      </c>
      <c r="M8174" t="s">
        <v>65</v>
      </c>
      <c r="N8174" s="1">
        <v>45536</v>
      </c>
      <c r="O8174">
        <v>202409</v>
      </c>
      <c r="P8174">
        <v>37</v>
      </c>
      <c r="Q8174">
        <v>1</v>
      </c>
      <c r="R8174">
        <v>3</v>
      </c>
      <c r="S8174">
        <v>2</v>
      </c>
      <c r="T8174" t="s">
        <v>20299</v>
      </c>
      <c r="U8174" t="s">
        <v>27317</v>
      </c>
      <c r="V8174" t="s">
        <v>8750</v>
      </c>
      <c r="W8174" t="s">
        <v>2991</v>
      </c>
      <c r="X8174" t="s">
        <v>22927</v>
      </c>
      <c r="Y8174" t="s">
        <v>144460</v>
      </c>
      <c r="Z8174" t="s">
        <v>172869</v>
      </c>
      <c r="AA8174" t="s">
        <v>19430</v>
      </c>
      <c r="AB8174" t="s">
        <v>43521</v>
      </c>
      <c r="AC8174" t="s">
        <v>90</v>
      </c>
      <c r="AD8174" t="s">
        <v>9166</v>
      </c>
      <c r="AE8174" t="s">
        <v>172870</v>
      </c>
      <c r="AF8174" t="s">
        <v>172867</v>
      </c>
      <c r="AG8174" t="s">
        <v>19417</v>
      </c>
      <c r="AH8174" t="s">
        <v>193</v>
      </c>
      <c r="AI8174" t="s">
        <v>28912</v>
      </c>
      <c r="AJ8174" t="s">
        <v>58</v>
      </c>
      <c r="AK8174" t="s">
        <v>96</v>
      </c>
      <c r="AL8174" t="s">
        <v>20011</v>
      </c>
      <c r="AM8174" t="s">
        <v>19434</v>
      </c>
      <c r="AN8174" t="s">
        <v>163</v>
      </c>
      <c r="AO8174" t="s">
        <v>99</v>
      </c>
      <c r="AP8174" t="s">
        <v>20012</v>
      </c>
      <c r="AQ8174" t="s">
        <v>19541</v>
      </c>
      <c r="AR8174" s="1">
        <v>45545</v>
      </c>
      <c r="AS8174" t="s">
        <v>20011</v>
      </c>
      <c r="AT8174" t="s">
        <v>20013</v>
      </c>
      <c r="AU8174" t="s">
        <v>19434</v>
      </c>
      <c r="AV8174" t="s">
        <v>19574</v>
      </c>
      <c r="AW8174" t="s">
        <v>20014</v>
      </c>
      <c r="AX8174" t="s">
        <v>20015</v>
      </c>
      <c r="AY8174" t="s">
        <v>163</v>
      </c>
      <c r="AZ8174" t="s">
        <v>357</v>
      </c>
      <c r="BA8174" t="s">
        <v>13571</v>
      </c>
      <c r="BB8174" t="s">
        <v>172871</v>
      </c>
      <c r="BC8174" t="s">
        <v>172872</v>
      </c>
      <c r="BD8174">
        <v>7065</v>
      </c>
      <c r="BE8174" t="s">
        <v>151</v>
      </c>
      <c r="BF8174" t="s">
        <v>19514</v>
      </c>
      <c r="BG8174" t="s">
        <v>19515</v>
      </c>
      <c r="BH8174" t="s">
        <v>19445</v>
      </c>
      <c r="BI8174" t="s">
        <v>172873</v>
      </c>
      <c r="BJ8174">
        <v>15</v>
      </c>
      <c r="BK8174" t="s">
        <v>172874</v>
      </c>
      <c r="BL8174" t="s">
        <v>172867</v>
      </c>
      <c r="BM8174">
        <v>87</v>
      </c>
      <c r="BN8174" t="s">
        <v>172874</v>
      </c>
      <c r="BO8174" t="s">
        <v>172867</v>
      </c>
      <c r="BP8174" t="s">
        <v>172864</v>
      </c>
      <c r="BQ8174" t="s">
        <v>172863</v>
      </c>
      <c r="BR8174">
        <v>70</v>
      </c>
      <c r="BS8174" t="s">
        <v>172865</v>
      </c>
      <c r="BT8174" t="s">
        <v>172866</v>
      </c>
      <c r="BU8174" t="s">
        <v>14991</v>
      </c>
      <c r="BV8174" t="s">
        <v>172875</v>
      </c>
      <c r="BW8174">
        <v>3</v>
      </c>
      <c r="BX8174" t="s">
        <v>25741</v>
      </c>
      <c r="BY8174" t="s">
        <v>7462</v>
      </c>
      <c r="BZ8174" t="s">
        <v>172876</v>
      </c>
      <c r="CA8174" t="s">
        <v>21790</v>
      </c>
      <c r="CB8174">
        <v>87</v>
      </c>
      <c r="CC8174" t="s">
        <v>7439</v>
      </c>
      <c r="CD8174">
        <v>25</v>
      </c>
      <c r="CE8174">
        <v>31</v>
      </c>
      <c r="CF8174" t="s">
        <v>172877</v>
      </c>
      <c r="CG8174" t="s">
        <v>172878</v>
      </c>
      <c r="CH8174">
        <v>12</v>
      </c>
      <c r="CI8174" t="s">
        <v>12103</v>
      </c>
      <c r="CJ8174" t="s">
        <v>172879</v>
      </c>
      <c r="CK8174">
        <v>5</v>
      </c>
      <c r="CL8174" t="s">
        <v>172880</v>
      </c>
      <c r="CM8174" t="s">
        <v>172881</v>
      </c>
      <c r="CN8174" t="s">
        <v>10109</v>
      </c>
      <c r="CO8174" t="s">
        <v>12581</v>
      </c>
      <c r="CP8174" t="s">
        <v>11385</v>
      </c>
      <c r="CQ8174" t="s">
        <v>4091</v>
      </c>
      <c r="CR8174" t="s">
        <v>12725</v>
      </c>
    </row>
    <row r="8175" spans="1:96" x14ac:dyDescent="0.3">
      <c r="A8175" t="s">
        <v>57</v>
      </c>
      <c r="B8175">
        <v>21</v>
      </c>
      <c r="C8175" t="s">
        <v>172882</v>
      </c>
      <c r="D8175" t="s">
        <v>172883</v>
      </c>
      <c r="E8175">
        <v>27</v>
      </c>
      <c r="F8175" t="s">
        <v>172884</v>
      </c>
      <c r="G8175" t="s">
        <v>172885</v>
      </c>
      <c r="H8175" t="s">
        <v>172886</v>
      </c>
      <c r="I8175" t="s">
        <v>172887</v>
      </c>
      <c r="J8175">
        <v>15</v>
      </c>
      <c r="K8175">
        <v>2025</v>
      </c>
      <c r="L8175">
        <v>9</v>
      </c>
      <c r="M8175" t="s">
        <v>64</v>
      </c>
      <c r="N8175" s="1">
        <v>45901</v>
      </c>
      <c r="O8175">
        <v>202509</v>
      </c>
      <c r="P8175">
        <v>37</v>
      </c>
      <c r="Q8175">
        <v>2</v>
      </c>
      <c r="R8175">
        <v>3</v>
      </c>
      <c r="S8175">
        <v>2</v>
      </c>
      <c r="T8175" t="s">
        <v>19627</v>
      </c>
      <c r="U8175" t="s">
        <v>21689</v>
      </c>
      <c r="V8175" t="s">
        <v>15143</v>
      </c>
      <c r="W8175" t="s">
        <v>32867</v>
      </c>
      <c r="X8175" t="s">
        <v>6253</v>
      </c>
      <c r="Y8175" t="s">
        <v>172888</v>
      </c>
      <c r="Z8175" t="s">
        <v>172889</v>
      </c>
      <c r="AA8175" t="s">
        <v>19430</v>
      </c>
      <c r="AB8175" t="s">
        <v>32864</v>
      </c>
      <c r="AC8175" t="s">
        <v>89</v>
      </c>
      <c r="AD8175" t="s">
        <v>18976</v>
      </c>
      <c r="AE8175" t="s">
        <v>172890</v>
      </c>
      <c r="AF8175" t="s">
        <v>172886</v>
      </c>
      <c r="AG8175" t="s">
        <v>19418</v>
      </c>
      <c r="AH8175" t="s">
        <v>151</v>
      </c>
      <c r="AI8175" t="s">
        <v>2000</v>
      </c>
      <c r="AJ8175" t="s">
        <v>92</v>
      </c>
      <c r="AK8175" t="s">
        <v>98</v>
      </c>
      <c r="AL8175" t="s">
        <v>19433</v>
      </c>
      <c r="AM8175" t="s">
        <v>19434</v>
      </c>
      <c r="AN8175" t="s">
        <v>19470</v>
      </c>
      <c r="AO8175" t="s">
        <v>100</v>
      </c>
      <c r="AP8175" t="s">
        <v>19435</v>
      </c>
      <c r="AQ8175" t="s">
        <v>19472</v>
      </c>
      <c r="AR8175" s="1">
        <v>45915</v>
      </c>
      <c r="AS8175" t="s">
        <v>19433</v>
      </c>
      <c r="AT8175" t="s">
        <v>19437</v>
      </c>
      <c r="AU8175" t="s">
        <v>19434</v>
      </c>
      <c r="AV8175" t="s">
        <v>19438</v>
      </c>
      <c r="AW8175" t="s">
        <v>19439</v>
      </c>
      <c r="AX8175" t="s">
        <v>19440</v>
      </c>
      <c r="AY8175" t="s">
        <v>19470</v>
      </c>
      <c r="AZ8175" t="s">
        <v>2265</v>
      </c>
      <c r="BA8175" t="s">
        <v>8785</v>
      </c>
      <c r="BB8175" t="s">
        <v>14385</v>
      </c>
      <c r="BC8175" t="s">
        <v>15087</v>
      </c>
      <c r="BD8175">
        <v>7081</v>
      </c>
      <c r="BE8175" t="s">
        <v>227</v>
      </c>
      <c r="BF8175" t="s">
        <v>19443</v>
      </c>
      <c r="BG8175" t="s">
        <v>19515</v>
      </c>
      <c r="BH8175" t="s">
        <v>19547</v>
      </c>
      <c r="BI8175" t="s">
        <v>172891</v>
      </c>
      <c r="BJ8175">
        <v>21</v>
      </c>
      <c r="BK8175" t="s">
        <v>172892</v>
      </c>
      <c r="BL8175" t="s">
        <v>172886</v>
      </c>
      <c r="BM8175">
        <v>243</v>
      </c>
      <c r="BN8175" t="s">
        <v>172892</v>
      </c>
      <c r="BO8175" t="s">
        <v>172886</v>
      </c>
      <c r="BP8175" t="s">
        <v>172883</v>
      </c>
      <c r="BQ8175" t="s">
        <v>172882</v>
      </c>
      <c r="BR8175">
        <v>27</v>
      </c>
      <c r="BS8175" t="s">
        <v>172884</v>
      </c>
      <c r="BT8175" t="s">
        <v>172885</v>
      </c>
      <c r="BU8175" t="s">
        <v>9428</v>
      </c>
      <c r="BV8175" t="s">
        <v>172893</v>
      </c>
      <c r="BW8175">
        <v>3</v>
      </c>
      <c r="BX8175" t="s">
        <v>20287</v>
      </c>
      <c r="BY8175" t="s">
        <v>10141</v>
      </c>
      <c r="BZ8175" t="s">
        <v>17572</v>
      </c>
      <c r="CA8175" t="s">
        <v>9041</v>
      </c>
      <c r="CB8175">
        <v>243</v>
      </c>
      <c r="CC8175" t="s">
        <v>9418</v>
      </c>
      <c r="CD8175">
        <v>2</v>
      </c>
      <c r="CE8175">
        <v>13</v>
      </c>
      <c r="CF8175" t="s">
        <v>172894</v>
      </c>
      <c r="CG8175" t="s">
        <v>172895</v>
      </c>
      <c r="CH8175">
        <v>13</v>
      </c>
      <c r="CI8175" t="s">
        <v>13541</v>
      </c>
      <c r="CJ8175" t="s">
        <v>172896</v>
      </c>
      <c r="CK8175">
        <v>5</v>
      </c>
      <c r="CL8175" t="s">
        <v>172897</v>
      </c>
      <c r="CM8175" t="s">
        <v>172898</v>
      </c>
      <c r="CN8175" t="s">
        <v>5364</v>
      </c>
      <c r="CO8175" t="s">
        <v>6265</v>
      </c>
      <c r="CP8175" t="s">
        <v>13606</v>
      </c>
      <c r="CQ8175" t="s">
        <v>12314</v>
      </c>
      <c r="CR8175" t="s">
        <v>704</v>
      </c>
    </row>
    <row r="8176" spans="1:96" x14ac:dyDescent="0.3">
      <c r="A8176" t="s">
        <v>53</v>
      </c>
      <c r="B8176">
        <v>17</v>
      </c>
      <c r="C8176" t="s">
        <v>172899</v>
      </c>
      <c r="D8176" t="s">
        <v>172900</v>
      </c>
      <c r="E8176">
        <v>55</v>
      </c>
      <c r="F8176" t="s">
        <v>172901</v>
      </c>
      <c r="G8176" t="s">
        <v>172902</v>
      </c>
      <c r="H8176" t="s">
        <v>172903</v>
      </c>
      <c r="I8176" t="s">
        <v>172904</v>
      </c>
      <c r="J8176">
        <v>26</v>
      </c>
      <c r="K8176">
        <v>2023</v>
      </c>
      <c r="L8176">
        <v>5</v>
      </c>
      <c r="M8176" t="s">
        <v>62</v>
      </c>
      <c r="N8176" s="1">
        <v>45047</v>
      </c>
      <c r="O8176">
        <v>202305</v>
      </c>
      <c r="P8176">
        <v>21</v>
      </c>
      <c r="Q8176">
        <v>3</v>
      </c>
      <c r="R8176">
        <v>2</v>
      </c>
      <c r="S8176">
        <v>1</v>
      </c>
      <c r="T8176" t="s">
        <v>20065</v>
      </c>
      <c r="U8176" t="s">
        <v>30643</v>
      </c>
      <c r="V8176" t="s">
        <v>3988</v>
      </c>
      <c r="W8176" t="s">
        <v>18696</v>
      </c>
      <c r="X8176" t="s">
        <v>1843</v>
      </c>
      <c r="Y8176" t="s">
        <v>172905</v>
      </c>
      <c r="Z8176" t="s">
        <v>147163</v>
      </c>
      <c r="AA8176" t="s">
        <v>19500</v>
      </c>
      <c r="AB8176" t="s">
        <v>3161</v>
      </c>
      <c r="AC8176" t="s">
        <v>88</v>
      </c>
      <c r="AD8176" t="s">
        <v>15699</v>
      </c>
      <c r="AE8176" t="s">
        <v>172906</v>
      </c>
      <c r="AF8176" t="s">
        <v>172903</v>
      </c>
      <c r="AG8176" t="s">
        <v>19417</v>
      </c>
      <c r="AH8176" t="s">
        <v>193</v>
      </c>
      <c r="AI8176" t="s">
        <v>1771</v>
      </c>
      <c r="AJ8176" t="s">
        <v>60</v>
      </c>
      <c r="AK8176" t="s">
        <v>59</v>
      </c>
      <c r="AL8176" t="s">
        <v>19433</v>
      </c>
      <c r="AM8176" t="s">
        <v>19434</v>
      </c>
      <c r="AN8176" t="s">
        <v>208</v>
      </c>
      <c r="AO8176" t="s">
        <v>100</v>
      </c>
      <c r="AP8176" t="s">
        <v>19435</v>
      </c>
      <c r="AQ8176" t="s">
        <v>19800</v>
      </c>
      <c r="AR8176" s="1">
        <v>45072</v>
      </c>
      <c r="AS8176" t="s">
        <v>19433</v>
      </c>
      <c r="AT8176" t="s">
        <v>19437</v>
      </c>
      <c r="AU8176" t="s">
        <v>19434</v>
      </c>
      <c r="AV8176" t="s">
        <v>19438</v>
      </c>
      <c r="AW8176" t="s">
        <v>19439</v>
      </c>
      <c r="AX8176" t="s">
        <v>19440</v>
      </c>
      <c r="AY8176" t="s">
        <v>208</v>
      </c>
      <c r="AZ8176" t="s">
        <v>2580</v>
      </c>
      <c r="BA8176" t="s">
        <v>11621</v>
      </c>
      <c r="BB8176" t="s">
        <v>119996</v>
      </c>
      <c r="BC8176" t="s">
        <v>172907</v>
      </c>
      <c r="BD8176">
        <v>7037</v>
      </c>
      <c r="BE8176" t="s">
        <v>151</v>
      </c>
      <c r="BF8176" t="s">
        <v>19443</v>
      </c>
      <c r="BG8176" t="s">
        <v>19515</v>
      </c>
      <c r="BH8176" t="s">
        <v>19445</v>
      </c>
      <c r="BI8176" t="s">
        <v>172908</v>
      </c>
      <c r="BJ8176">
        <v>17</v>
      </c>
      <c r="BK8176" t="s">
        <v>172909</v>
      </c>
      <c r="BL8176" t="s">
        <v>172903</v>
      </c>
      <c r="BM8176">
        <v>160</v>
      </c>
      <c r="BN8176" t="s">
        <v>172909</v>
      </c>
      <c r="BO8176" t="s">
        <v>172903</v>
      </c>
      <c r="BP8176" t="s">
        <v>172900</v>
      </c>
      <c r="BQ8176" t="s">
        <v>172899</v>
      </c>
      <c r="BR8176">
        <v>55</v>
      </c>
      <c r="BS8176" t="s">
        <v>172901</v>
      </c>
      <c r="BT8176" t="s">
        <v>172902</v>
      </c>
      <c r="BU8176" t="s">
        <v>10322</v>
      </c>
      <c r="BV8176" t="s">
        <v>172910</v>
      </c>
      <c r="BW8176">
        <v>9</v>
      </c>
      <c r="BX8176" t="s">
        <v>19771</v>
      </c>
      <c r="BY8176" t="s">
        <v>69033</v>
      </c>
      <c r="BZ8176" t="s">
        <v>4534</v>
      </c>
      <c r="CA8176" t="s">
        <v>23332</v>
      </c>
      <c r="CB8176">
        <v>160</v>
      </c>
      <c r="CC8176" t="s">
        <v>3514</v>
      </c>
      <c r="CD8176">
        <v>21</v>
      </c>
      <c r="CE8176">
        <v>44</v>
      </c>
      <c r="CF8176" t="s">
        <v>172911</v>
      </c>
      <c r="CG8176" t="s">
        <v>172912</v>
      </c>
      <c r="CH8176">
        <v>10</v>
      </c>
      <c r="CI8176" t="s">
        <v>57415</v>
      </c>
      <c r="CJ8176" t="s">
        <v>172913</v>
      </c>
      <c r="CK8176">
        <v>11</v>
      </c>
      <c r="CL8176" t="s">
        <v>172914</v>
      </c>
      <c r="CM8176" t="s">
        <v>56116</v>
      </c>
      <c r="CN8176" t="s">
        <v>48312</v>
      </c>
      <c r="CO8176" t="s">
        <v>17441</v>
      </c>
      <c r="CP8176" t="s">
        <v>17080</v>
      </c>
      <c r="CQ8176" t="s">
        <v>2367</v>
      </c>
      <c r="CR8176" t="s">
        <v>3573</v>
      </c>
    </row>
    <row r="8177" spans="1:96" x14ac:dyDescent="0.3">
      <c r="A8177" t="s">
        <v>55</v>
      </c>
      <c r="B8177">
        <v>23</v>
      </c>
      <c r="C8177" t="s">
        <v>172915</v>
      </c>
      <c r="D8177" t="s">
        <v>172916</v>
      </c>
      <c r="E8177">
        <v>90</v>
      </c>
      <c r="F8177" t="s">
        <v>172917</v>
      </c>
      <c r="G8177" t="s">
        <v>172918</v>
      </c>
      <c r="H8177" t="s">
        <v>172919</v>
      </c>
      <c r="I8177" t="s">
        <v>172920</v>
      </c>
      <c r="J8177">
        <v>30</v>
      </c>
      <c r="K8177">
        <v>2023</v>
      </c>
      <c r="L8177">
        <v>1</v>
      </c>
      <c r="M8177" t="s">
        <v>64</v>
      </c>
      <c r="N8177" s="1">
        <v>44927</v>
      </c>
      <c r="O8177">
        <v>202301</v>
      </c>
      <c r="P8177">
        <v>5</v>
      </c>
      <c r="Q8177">
        <v>3</v>
      </c>
      <c r="R8177">
        <v>1</v>
      </c>
      <c r="S8177">
        <v>1</v>
      </c>
      <c r="T8177" t="s">
        <v>19685</v>
      </c>
      <c r="U8177" t="s">
        <v>86</v>
      </c>
      <c r="V8177" t="s">
        <v>5933</v>
      </c>
      <c r="W8177" t="s">
        <v>9828</v>
      </c>
      <c r="X8177" t="s">
        <v>11381</v>
      </c>
      <c r="Y8177" t="s">
        <v>172921</v>
      </c>
      <c r="Z8177" t="s">
        <v>103595</v>
      </c>
      <c r="AA8177" t="s">
        <v>190</v>
      </c>
      <c r="AB8177" t="s">
        <v>4263</v>
      </c>
      <c r="AC8177" t="s">
        <v>88</v>
      </c>
      <c r="AD8177" t="s">
        <v>33285</v>
      </c>
      <c r="AE8177" t="s">
        <v>172922</v>
      </c>
      <c r="AF8177" t="s">
        <v>172919</v>
      </c>
      <c r="AG8177" t="s">
        <v>19418</v>
      </c>
      <c r="AH8177" t="s">
        <v>151</v>
      </c>
      <c r="AI8177" t="s">
        <v>23120</v>
      </c>
      <c r="AJ8177" t="s">
        <v>92</v>
      </c>
      <c r="AK8177" t="s">
        <v>94</v>
      </c>
      <c r="AL8177" t="s">
        <v>19931</v>
      </c>
      <c r="AM8177" t="s">
        <v>19932</v>
      </c>
      <c r="AN8177" t="s">
        <v>163</v>
      </c>
      <c r="AO8177" t="s">
        <v>97</v>
      </c>
      <c r="AP8177" t="s">
        <v>19933</v>
      </c>
      <c r="AQ8177" t="s">
        <v>19472</v>
      </c>
      <c r="AR8177" s="1">
        <v>44956</v>
      </c>
      <c r="AS8177" t="s">
        <v>19931</v>
      </c>
      <c r="AT8177" t="s">
        <v>19935</v>
      </c>
      <c r="AU8177" t="s">
        <v>19932</v>
      </c>
      <c r="AV8177" t="s">
        <v>19936</v>
      </c>
      <c r="AW8177" t="s">
        <v>19937</v>
      </c>
      <c r="AX8177" t="s">
        <v>19938</v>
      </c>
      <c r="AY8177" t="s">
        <v>163</v>
      </c>
      <c r="AZ8177" t="s">
        <v>1585</v>
      </c>
      <c r="BA8177" t="s">
        <v>32612</v>
      </c>
      <c r="BB8177" t="s">
        <v>172923</v>
      </c>
      <c r="BC8177" t="s">
        <v>61362</v>
      </c>
      <c r="BD8177">
        <v>7069</v>
      </c>
      <c r="BE8177" t="s">
        <v>151</v>
      </c>
      <c r="BF8177" t="s">
        <v>19479</v>
      </c>
      <c r="BG8177" t="s">
        <v>19444</v>
      </c>
      <c r="BH8177" t="s">
        <v>19445</v>
      </c>
      <c r="BI8177" t="s">
        <v>172924</v>
      </c>
      <c r="BJ8177">
        <v>23</v>
      </c>
      <c r="BK8177" t="s">
        <v>172925</v>
      </c>
      <c r="BL8177" t="s">
        <v>172919</v>
      </c>
      <c r="BM8177">
        <v>63</v>
      </c>
      <c r="BN8177" t="s">
        <v>172925</v>
      </c>
      <c r="BO8177" t="s">
        <v>172919</v>
      </c>
      <c r="BP8177" t="s">
        <v>172916</v>
      </c>
      <c r="BQ8177" t="s">
        <v>172915</v>
      </c>
      <c r="BR8177">
        <v>90</v>
      </c>
      <c r="BS8177" t="s">
        <v>172917</v>
      </c>
      <c r="BT8177" t="s">
        <v>172918</v>
      </c>
      <c r="BU8177" t="s">
        <v>15807</v>
      </c>
      <c r="BV8177" t="s">
        <v>172926</v>
      </c>
      <c r="BW8177">
        <v>1</v>
      </c>
      <c r="BX8177" t="s">
        <v>4822</v>
      </c>
      <c r="BY8177" t="s">
        <v>10316</v>
      </c>
      <c r="BZ8177" t="s">
        <v>246</v>
      </c>
      <c r="CA8177" t="s">
        <v>24140</v>
      </c>
      <c r="CB8177">
        <v>63</v>
      </c>
      <c r="CC8177" t="s">
        <v>68701</v>
      </c>
      <c r="CD8177">
        <v>21</v>
      </c>
      <c r="CE8177">
        <v>4</v>
      </c>
      <c r="CF8177" t="s">
        <v>172927</v>
      </c>
      <c r="CG8177" t="s">
        <v>172928</v>
      </c>
      <c r="CH8177">
        <v>8</v>
      </c>
      <c r="CI8177" t="s">
        <v>11811</v>
      </c>
      <c r="CJ8177" t="s">
        <v>172929</v>
      </c>
      <c r="CK8177">
        <v>18</v>
      </c>
      <c r="CL8177" t="s">
        <v>172930</v>
      </c>
      <c r="CM8177" t="s">
        <v>172931</v>
      </c>
      <c r="CN8177" t="s">
        <v>3197</v>
      </c>
      <c r="CO8177" t="s">
        <v>16929</v>
      </c>
      <c r="CP8177" t="s">
        <v>1570</v>
      </c>
      <c r="CQ8177" t="s">
        <v>4315</v>
      </c>
      <c r="CR8177" t="s">
        <v>6352</v>
      </c>
    </row>
    <row r="8178" spans="1:96" x14ac:dyDescent="0.3">
      <c r="A8178" t="s">
        <v>57</v>
      </c>
      <c r="B8178">
        <v>11</v>
      </c>
      <c r="C8178" t="s">
        <v>172932</v>
      </c>
      <c r="D8178" t="s">
        <v>172933</v>
      </c>
      <c r="E8178">
        <v>44</v>
      </c>
      <c r="F8178" t="s">
        <v>172934</v>
      </c>
      <c r="G8178" t="s">
        <v>172935</v>
      </c>
      <c r="H8178" t="s">
        <v>172936</v>
      </c>
      <c r="I8178" t="s">
        <v>172937</v>
      </c>
      <c r="J8178">
        <v>18</v>
      </c>
      <c r="K8178">
        <v>2025</v>
      </c>
      <c r="L8178">
        <v>8</v>
      </c>
      <c r="M8178" t="s">
        <v>64</v>
      </c>
      <c r="N8178" s="1">
        <v>45870</v>
      </c>
      <c r="O8178">
        <v>202508</v>
      </c>
      <c r="P8178">
        <v>33</v>
      </c>
      <c r="Q8178">
        <v>2</v>
      </c>
      <c r="R8178">
        <v>3</v>
      </c>
      <c r="S8178">
        <v>2</v>
      </c>
      <c r="T8178" t="s">
        <v>19627</v>
      </c>
      <c r="U8178" t="s">
        <v>24486</v>
      </c>
      <c r="V8178" t="s">
        <v>2845</v>
      </c>
      <c r="W8178" t="s">
        <v>666</v>
      </c>
      <c r="X8178" t="s">
        <v>9055</v>
      </c>
      <c r="Y8178" t="s">
        <v>172938</v>
      </c>
      <c r="Z8178" t="s">
        <v>172939</v>
      </c>
      <c r="AA8178" t="s">
        <v>19632</v>
      </c>
      <c r="AB8178" t="s">
        <v>1501</v>
      </c>
      <c r="AC8178" t="s">
        <v>92</v>
      </c>
      <c r="AD8178" t="s">
        <v>21601</v>
      </c>
      <c r="AE8178" t="s">
        <v>172940</v>
      </c>
      <c r="AF8178" t="s">
        <v>172936</v>
      </c>
      <c r="AG8178" t="s">
        <v>19417</v>
      </c>
      <c r="AH8178" t="s">
        <v>151</v>
      </c>
      <c r="AI8178" t="s">
        <v>24647</v>
      </c>
      <c r="AJ8178" t="s">
        <v>93</v>
      </c>
      <c r="AK8178" t="s">
        <v>59</v>
      </c>
      <c r="AL8178" t="s">
        <v>19931</v>
      </c>
      <c r="AM8178" t="s">
        <v>19932</v>
      </c>
      <c r="AN8178" t="s">
        <v>19470</v>
      </c>
      <c r="AO8178" t="s">
        <v>101</v>
      </c>
      <c r="AP8178" t="s">
        <v>19933</v>
      </c>
      <c r="AQ8178" t="s">
        <v>19436</v>
      </c>
      <c r="AR8178" s="1">
        <v>45887</v>
      </c>
      <c r="AS8178" t="s">
        <v>19931</v>
      </c>
      <c r="AT8178" t="s">
        <v>19935</v>
      </c>
      <c r="AU8178" t="s">
        <v>19932</v>
      </c>
      <c r="AV8178" t="s">
        <v>19936</v>
      </c>
      <c r="AW8178" t="s">
        <v>19937</v>
      </c>
      <c r="AX8178" t="s">
        <v>19938</v>
      </c>
      <c r="AY8178" t="s">
        <v>19470</v>
      </c>
      <c r="AZ8178" t="s">
        <v>440</v>
      </c>
      <c r="BA8178" t="s">
        <v>19046</v>
      </c>
      <c r="BB8178" t="s">
        <v>172941</v>
      </c>
      <c r="BC8178" t="s">
        <v>172942</v>
      </c>
      <c r="BD8178">
        <v>7020</v>
      </c>
      <c r="BE8178" t="s">
        <v>227</v>
      </c>
      <c r="BF8178" t="s">
        <v>19479</v>
      </c>
      <c r="BG8178" t="s">
        <v>19515</v>
      </c>
      <c r="BH8178" t="s">
        <v>19445</v>
      </c>
      <c r="BI8178" t="s">
        <v>137844</v>
      </c>
      <c r="BJ8178">
        <v>11</v>
      </c>
      <c r="BK8178" t="s">
        <v>172943</v>
      </c>
      <c r="BL8178" t="s">
        <v>172936</v>
      </c>
      <c r="BM8178">
        <v>215</v>
      </c>
      <c r="BN8178" t="s">
        <v>172943</v>
      </c>
      <c r="BO8178" t="s">
        <v>172936</v>
      </c>
      <c r="BP8178" t="s">
        <v>172933</v>
      </c>
      <c r="BQ8178" t="s">
        <v>172932</v>
      </c>
      <c r="BR8178">
        <v>44</v>
      </c>
      <c r="BS8178" t="s">
        <v>172934</v>
      </c>
      <c r="BT8178" t="s">
        <v>172935</v>
      </c>
      <c r="BU8178" t="s">
        <v>19967</v>
      </c>
      <c r="BV8178" t="s">
        <v>172944</v>
      </c>
      <c r="BW8178">
        <v>3</v>
      </c>
      <c r="BX8178" t="s">
        <v>1647</v>
      </c>
      <c r="BY8178" t="s">
        <v>5256</v>
      </c>
      <c r="BZ8178" t="s">
        <v>11748</v>
      </c>
      <c r="CA8178" t="s">
        <v>337</v>
      </c>
      <c r="CB8178">
        <v>215</v>
      </c>
      <c r="CC8178" t="s">
        <v>9150</v>
      </c>
      <c r="CD8178">
        <v>9</v>
      </c>
      <c r="CE8178">
        <v>3</v>
      </c>
      <c r="CF8178" t="s">
        <v>172945</v>
      </c>
      <c r="CG8178" t="s">
        <v>172946</v>
      </c>
      <c r="CH8178">
        <v>21</v>
      </c>
      <c r="CI8178" t="s">
        <v>6558</v>
      </c>
      <c r="CJ8178" t="s">
        <v>172947</v>
      </c>
      <c r="CK8178">
        <v>9</v>
      </c>
      <c r="CL8178" t="s">
        <v>172948</v>
      </c>
      <c r="CM8178" t="s">
        <v>172949</v>
      </c>
      <c r="CN8178" t="s">
        <v>12615</v>
      </c>
      <c r="CO8178" t="s">
        <v>29185</v>
      </c>
      <c r="CP8178" t="s">
        <v>13443</v>
      </c>
      <c r="CQ8178" t="s">
        <v>7894</v>
      </c>
      <c r="CR8178" t="s">
        <v>2637</v>
      </c>
    </row>
    <row r="8179" spans="1:96" x14ac:dyDescent="0.3">
      <c r="A8179" t="s">
        <v>54</v>
      </c>
      <c r="B8179">
        <v>1</v>
      </c>
      <c r="C8179" t="s">
        <v>172950</v>
      </c>
      <c r="D8179" t="s">
        <v>172951</v>
      </c>
      <c r="E8179">
        <v>68</v>
      </c>
      <c r="F8179" t="s">
        <v>172952</v>
      </c>
      <c r="G8179" t="s">
        <v>172953</v>
      </c>
      <c r="H8179" t="s">
        <v>172950</v>
      </c>
      <c r="I8179" t="s">
        <v>172954</v>
      </c>
      <c r="J8179">
        <v>3</v>
      </c>
      <c r="K8179">
        <v>2025</v>
      </c>
      <c r="L8179">
        <v>10</v>
      </c>
      <c r="M8179" t="s">
        <v>62</v>
      </c>
      <c r="N8179" s="1">
        <v>45931</v>
      </c>
      <c r="O8179">
        <v>202510</v>
      </c>
      <c r="P8179">
        <v>39</v>
      </c>
      <c r="Q8179">
        <v>1</v>
      </c>
      <c r="R8179">
        <v>4</v>
      </c>
      <c r="S8179">
        <v>2</v>
      </c>
      <c r="T8179" t="s">
        <v>19425</v>
      </c>
      <c r="U8179" t="s">
        <v>30753</v>
      </c>
      <c r="V8179" t="s">
        <v>2665</v>
      </c>
      <c r="W8179" t="s">
        <v>16996</v>
      </c>
      <c r="X8179" t="s">
        <v>8804</v>
      </c>
      <c r="Y8179" t="s">
        <v>172955</v>
      </c>
      <c r="Z8179" t="s">
        <v>139237</v>
      </c>
      <c r="AA8179" t="s">
        <v>190</v>
      </c>
      <c r="AB8179" t="s">
        <v>11970</v>
      </c>
      <c r="AC8179" t="s">
        <v>93</v>
      </c>
      <c r="AD8179" t="s">
        <v>8458</v>
      </c>
      <c r="AE8179" t="s">
        <v>172956</v>
      </c>
      <c r="AF8179" t="s">
        <v>172950</v>
      </c>
      <c r="AG8179" t="s">
        <v>19417</v>
      </c>
      <c r="AH8179" t="s">
        <v>151</v>
      </c>
      <c r="AI8179" t="s">
        <v>22580</v>
      </c>
      <c r="AJ8179" t="s">
        <v>58</v>
      </c>
      <c r="AK8179" t="s">
        <v>59</v>
      </c>
      <c r="AL8179" t="s">
        <v>19433</v>
      </c>
      <c r="AM8179" t="s">
        <v>19434</v>
      </c>
      <c r="AN8179" t="s">
        <v>19470</v>
      </c>
      <c r="AO8179" t="s">
        <v>101</v>
      </c>
      <c r="AP8179" t="s">
        <v>19435</v>
      </c>
      <c r="AQ8179" t="s">
        <v>19717</v>
      </c>
      <c r="AR8179" s="1">
        <v>45933</v>
      </c>
      <c r="AS8179" t="s">
        <v>19433</v>
      </c>
      <c r="AT8179" t="s">
        <v>19437</v>
      </c>
      <c r="AU8179" t="s">
        <v>19434</v>
      </c>
      <c r="AV8179" t="s">
        <v>19438</v>
      </c>
      <c r="AW8179" t="s">
        <v>19439</v>
      </c>
      <c r="AX8179" t="s">
        <v>19440</v>
      </c>
      <c r="AY8179" t="s">
        <v>19470</v>
      </c>
      <c r="AZ8179" t="s">
        <v>5599</v>
      </c>
      <c r="BA8179" t="s">
        <v>18542</v>
      </c>
      <c r="BB8179" t="s">
        <v>172957</v>
      </c>
      <c r="BC8179" t="s">
        <v>172958</v>
      </c>
      <c r="BD8179">
        <v>7039</v>
      </c>
      <c r="BE8179" t="s">
        <v>151</v>
      </c>
      <c r="BF8179" t="s">
        <v>19443</v>
      </c>
      <c r="BG8179" t="s">
        <v>19515</v>
      </c>
      <c r="BH8179" t="s">
        <v>19445</v>
      </c>
      <c r="BI8179" t="s">
        <v>172959</v>
      </c>
      <c r="BJ8179">
        <v>1</v>
      </c>
      <c r="BK8179" t="s">
        <v>172951</v>
      </c>
      <c r="BL8179" t="s">
        <v>172950</v>
      </c>
      <c r="BM8179">
        <v>121</v>
      </c>
      <c r="BN8179" t="s">
        <v>172951</v>
      </c>
      <c r="BO8179" t="s">
        <v>172950</v>
      </c>
      <c r="BP8179" t="s">
        <v>172951</v>
      </c>
      <c r="BQ8179" t="s">
        <v>172950</v>
      </c>
      <c r="BR8179">
        <v>68</v>
      </c>
      <c r="BS8179" t="s">
        <v>172952</v>
      </c>
      <c r="BT8179" t="s">
        <v>172953</v>
      </c>
      <c r="BU8179" t="s">
        <v>6929</v>
      </c>
      <c r="BV8179" t="s">
        <v>172960</v>
      </c>
      <c r="BW8179">
        <v>6</v>
      </c>
      <c r="BX8179" t="s">
        <v>27035</v>
      </c>
      <c r="BY8179" t="s">
        <v>16029</v>
      </c>
      <c r="BZ8179" t="s">
        <v>43509</v>
      </c>
      <c r="CA8179" t="s">
        <v>19614</v>
      </c>
      <c r="CB8179">
        <v>121</v>
      </c>
      <c r="CC8179" t="s">
        <v>5218</v>
      </c>
      <c r="CD8179">
        <v>19</v>
      </c>
      <c r="CE8179">
        <v>13</v>
      </c>
      <c r="CF8179" t="s">
        <v>172961</v>
      </c>
      <c r="CG8179" t="s">
        <v>172962</v>
      </c>
      <c r="CH8179">
        <v>10</v>
      </c>
      <c r="CI8179" t="s">
        <v>31509</v>
      </c>
      <c r="CJ8179" t="s">
        <v>172963</v>
      </c>
      <c r="CK8179">
        <v>7</v>
      </c>
      <c r="CL8179" t="s">
        <v>81755</v>
      </c>
      <c r="CM8179" t="s">
        <v>172964</v>
      </c>
      <c r="CN8179" t="s">
        <v>722</v>
      </c>
      <c r="CO8179" t="s">
        <v>147470</v>
      </c>
      <c r="CP8179" t="s">
        <v>69647</v>
      </c>
      <c r="CQ8179" t="s">
        <v>924</v>
      </c>
      <c r="CR8179" t="s">
        <v>31028</v>
      </c>
    </row>
    <row r="8180" spans="1:96" x14ac:dyDescent="0.3">
      <c r="A8180" t="s">
        <v>57</v>
      </c>
      <c r="B8180">
        <v>43</v>
      </c>
      <c r="C8180" t="s">
        <v>172965</v>
      </c>
      <c r="D8180" t="s">
        <v>172966</v>
      </c>
      <c r="E8180">
        <v>9</v>
      </c>
      <c r="F8180" t="s">
        <v>172967</v>
      </c>
      <c r="G8180" t="s">
        <v>172968</v>
      </c>
      <c r="H8180" t="s">
        <v>172969</v>
      </c>
      <c r="I8180" t="s">
        <v>172970</v>
      </c>
      <c r="J8180">
        <v>17</v>
      </c>
      <c r="K8180">
        <v>2025</v>
      </c>
      <c r="L8180">
        <v>5</v>
      </c>
      <c r="M8180" t="s">
        <v>66</v>
      </c>
      <c r="N8180" s="1">
        <v>45778</v>
      </c>
      <c r="O8180">
        <v>202505</v>
      </c>
      <c r="P8180">
        <v>19</v>
      </c>
      <c r="Q8180">
        <v>2</v>
      </c>
      <c r="R8180">
        <v>2</v>
      </c>
      <c r="S8180">
        <v>1</v>
      </c>
      <c r="T8180" t="s">
        <v>19656</v>
      </c>
      <c r="U8180" t="s">
        <v>23393</v>
      </c>
      <c r="V8180" t="s">
        <v>8126</v>
      </c>
      <c r="W8180" t="s">
        <v>20838</v>
      </c>
      <c r="X8180" t="s">
        <v>7241</v>
      </c>
      <c r="Y8180" t="s">
        <v>172971</v>
      </c>
      <c r="Z8180" t="s">
        <v>172972</v>
      </c>
      <c r="AA8180" t="s">
        <v>19632</v>
      </c>
      <c r="AB8180" t="s">
        <v>2939</v>
      </c>
      <c r="AC8180" t="s">
        <v>88</v>
      </c>
      <c r="AD8180" t="s">
        <v>844</v>
      </c>
      <c r="AE8180" t="s">
        <v>172973</v>
      </c>
      <c r="AF8180" t="s">
        <v>172969</v>
      </c>
      <c r="AG8180" t="s">
        <v>19417</v>
      </c>
      <c r="AH8180" t="s">
        <v>193</v>
      </c>
      <c r="AI8180" t="s">
        <v>2056</v>
      </c>
      <c r="AJ8180" t="s">
        <v>93</v>
      </c>
      <c r="AK8180" t="s">
        <v>59</v>
      </c>
      <c r="AL8180" t="s">
        <v>20126</v>
      </c>
      <c r="AM8180" t="s">
        <v>19504</v>
      </c>
      <c r="AN8180" t="s">
        <v>19470</v>
      </c>
      <c r="AO8180" t="s">
        <v>99</v>
      </c>
      <c r="AP8180" t="s">
        <v>20127</v>
      </c>
      <c r="AQ8180" t="s">
        <v>19436</v>
      </c>
      <c r="AR8180" s="1">
        <v>45794</v>
      </c>
      <c r="AS8180" t="s">
        <v>20126</v>
      </c>
      <c r="AT8180" t="s">
        <v>20128</v>
      </c>
      <c r="AU8180" t="s">
        <v>19504</v>
      </c>
      <c r="AV8180" t="s">
        <v>20129</v>
      </c>
      <c r="AW8180" t="s">
        <v>20130</v>
      </c>
      <c r="AX8180" t="s">
        <v>20131</v>
      </c>
      <c r="AY8180" t="s">
        <v>19470</v>
      </c>
      <c r="AZ8180" t="s">
        <v>237</v>
      </c>
      <c r="BA8180" t="s">
        <v>15795</v>
      </c>
      <c r="BB8180" t="s">
        <v>10028</v>
      </c>
      <c r="BC8180" t="s">
        <v>15447</v>
      </c>
      <c r="BD8180">
        <v>7042</v>
      </c>
      <c r="BE8180" t="s">
        <v>193</v>
      </c>
      <c r="BF8180" t="s">
        <v>19514</v>
      </c>
      <c r="BG8180" t="s">
        <v>19515</v>
      </c>
      <c r="BH8180" t="s">
        <v>19445</v>
      </c>
      <c r="BI8180" t="s">
        <v>172974</v>
      </c>
      <c r="BJ8180">
        <v>43</v>
      </c>
      <c r="BK8180" t="s">
        <v>172975</v>
      </c>
      <c r="BL8180" t="s">
        <v>172969</v>
      </c>
      <c r="BM8180">
        <v>145</v>
      </c>
      <c r="BN8180" t="s">
        <v>172975</v>
      </c>
      <c r="BO8180" t="s">
        <v>172969</v>
      </c>
      <c r="BP8180" t="s">
        <v>172966</v>
      </c>
      <c r="BQ8180" t="s">
        <v>172965</v>
      </c>
      <c r="BR8180">
        <v>9</v>
      </c>
      <c r="BS8180" t="s">
        <v>172967</v>
      </c>
      <c r="BT8180" t="s">
        <v>172968</v>
      </c>
      <c r="BU8180" t="s">
        <v>41875</v>
      </c>
      <c r="BV8180" t="s">
        <v>172976</v>
      </c>
      <c r="BW8180">
        <v>1</v>
      </c>
      <c r="BX8180" t="s">
        <v>20182</v>
      </c>
      <c r="BY8180" t="s">
        <v>103013</v>
      </c>
      <c r="BZ8180" t="s">
        <v>1004</v>
      </c>
      <c r="CA8180" t="s">
        <v>22315</v>
      </c>
      <c r="CB8180">
        <v>145</v>
      </c>
      <c r="CC8180" t="s">
        <v>5838</v>
      </c>
      <c r="CD8180">
        <v>7</v>
      </c>
      <c r="CE8180">
        <v>27</v>
      </c>
      <c r="CF8180" t="s">
        <v>172977</v>
      </c>
      <c r="CG8180" t="s">
        <v>172978</v>
      </c>
      <c r="CH8180">
        <v>17</v>
      </c>
      <c r="CI8180" t="s">
        <v>18525</v>
      </c>
      <c r="CJ8180" t="s">
        <v>172979</v>
      </c>
      <c r="CK8180">
        <v>19</v>
      </c>
      <c r="CL8180" t="s">
        <v>172980</v>
      </c>
      <c r="CM8180" t="s">
        <v>172981</v>
      </c>
      <c r="CN8180" t="s">
        <v>67751</v>
      </c>
      <c r="CO8180" t="s">
        <v>77322</v>
      </c>
      <c r="CP8180" t="s">
        <v>11638</v>
      </c>
      <c r="CQ8180" t="s">
        <v>5457</v>
      </c>
      <c r="CR8180" t="s">
        <v>7175</v>
      </c>
    </row>
    <row r="8181" spans="1:96" x14ac:dyDescent="0.3">
      <c r="A8181" t="s">
        <v>55</v>
      </c>
      <c r="B8181">
        <v>45</v>
      </c>
      <c r="C8181" t="s">
        <v>172982</v>
      </c>
      <c r="D8181" t="s">
        <v>172983</v>
      </c>
      <c r="E8181">
        <v>65</v>
      </c>
      <c r="F8181" t="s">
        <v>172984</v>
      </c>
      <c r="G8181" t="s">
        <v>172985</v>
      </c>
      <c r="H8181" t="s">
        <v>172986</v>
      </c>
      <c r="I8181" t="s">
        <v>172987</v>
      </c>
      <c r="J8181">
        <v>24</v>
      </c>
      <c r="K8181">
        <v>2024</v>
      </c>
      <c r="L8181">
        <v>8</v>
      </c>
      <c r="M8181" t="s">
        <v>66</v>
      </c>
      <c r="N8181" s="1">
        <v>45505</v>
      </c>
      <c r="O8181">
        <v>202408</v>
      </c>
      <c r="P8181">
        <v>34</v>
      </c>
      <c r="Q8181">
        <v>3</v>
      </c>
      <c r="R8181">
        <v>3</v>
      </c>
      <c r="S8181">
        <v>2</v>
      </c>
      <c r="T8181" t="s">
        <v>20299</v>
      </c>
      <c r="U8181" t="s">
        <v>28147</v>
      </c>
      <c r="V8181" t="s">
        <v>20280</v>
      </c>
      <c r="W8181" t="s">
        <v>16926</v>
      </c>
      <c r="X8181" t="s">
        <v>1336</v>
      </c>
      <c r="Y8181" t="s">
        <v>11849</v>
      </c>
      <c r="Z8181" t="s">
        <v>172988</v>
      </c>
      <c r="AA8181" t="s">
        <v>19632</v>
      </c>
      <c r="AB8181" t="s">
        <v>762</v>
      </c>
      <c r="AC8181" t="s">
        <v>93</v>
      </c>
      <c r="AD8181" t="s">
        <v>27319</v>
      </c>
      <c r="AE8181" t="s">
        <v>172989</v>
      </c>
      <c r="AF8181" t="s">
        <v>172986</v>
      </c>
      <c r="AG8181" t="s">
        <v>19418</v>
      </c>
      <c r="AH8181" t="s">
        <v>91</v>
      </c>
      <c r="AI8181" t="s">
        <v>20837</v>
      </c>
      <c r="AJ8181" t="s">
        <v>92</v>
      </c>
      <c r="AK8181" t="s">
        <v>94</v>
      </c>
      <c r="AL8181" t="s">
        <v>19503</v>
      </c>
      <c r="AM8181" t="s">
        <v>19504</v>
      </c>
      <c r="AN8181" t="s">
        <v>19470</v>
      </c>
      <c r="AO8181" t="s">
        <v>101</v>
      </c>
      <c r="AP8181" t="s">
        <v>19505</v>
      </c>
      <c r="AQ8181" t="s">
        <v>19506</v>
      </c>
      <c r="AR8181" s="1">
        <v>45528</v>
      </c>
      <c r="AS8181" t="s">
        <v>19503</v>
      </c>
      <c r="AT8181" t="s">
        <v>19507</v>
      </c>
      <c r="AU8181" t="s">
        <v>19504</v>
      </c>
      <c r="AV8181" t="s">
        <v>19508</v>
      </c>
      <c r="AW8181" t="s">
        <v>19509</v>
      </c>
      <c r="AX8181" t="s">
        <v>19510</v>
      </c>
      <c r="AY8181" t="s">
        <v>19470</v>
      </c>
      <c r="AZ8181" t="s">
        <v>1289</v>
      </c>
      <c r="BA8181" t="s">
        <v>4218</v>
      </c>
      <c r="BB8181" t="s">
        <v>172990</v>
      </c>
      <c r="BC8181" t="s">
        <v>172991</v>
      </c>
      <c r="BD8181">
        <v>7009</v>
      </c>
      <c r="BE8181" t="s">
        <v>227</v>
      </c>
      <c r="BF8181" t="s">
        <v>19514</v>
      </c>
      <c r="BG8181" t="s">
        <v>19444</v>
      </c>
      <c r="BH8181" t="s">
        <v>19445</v>
      </c>
      <c r="BI8181" t="s">
        <v>172992</v>
      </c>
      <c r="BJ8181">
        <v>45</v>
      </c>
      <c r="BK8181" t="s">
        <v>172993</v>
      </c>
      <c r="BL8181" t="s">
        <v>172986</v>
      </c>
      <c r="BM8181">
        <v>298</v>
      </c>
      <c r="BN8181" t="s">
        <v>172993</v>
      </c>
      <c r="BO8181" t="s">
        <v>172986</v>
      </c>
      <c r="BP8181" t="s">
        <v>172983</v>
      </c>
      <c r="BQ8181" t="s">
        <v>172982</v>
      </c>
      <c r="BR8181">
        <v>65</v>
      </c>
      <c r="BS8181" t="s">
        <v>172984</v>
      </c>
      <c r="BT8181" t="s">
        <v>172985</v>
      </c>
      <c r="BU8181" t="s">
        <v>55189</v>
      </c>
      <c r="BV8181" t="s">
        <v>172994</v>
      </c>
      <c r="BW8181">
        <v>9</v>
      </c>
      <c r="BX8181" t="s">
        <v>20684</v>
      </c>
      <c r="BY8181" t="s">
        <v>172995</v>
      </c>
      <c r="BZ8181" t="s">
        <v>56491</v>
      </c>
      <c r="CA8181" t="s">
        <v>338</v>
      </c>
      <c r="CB8181">
        <v>298</v>
      </c>
      <c r="CC8181" t="s">
        <v>7613</v>
      </c>
      <c r="CD8181">
        <v>29</v>
      </c>
      <c r="CE8181">
        <v>36</v>
      </c>
      <c r="CF8181" t="s">
        <v>172996</v>
      </c>
      <c r="CG8181" t="s">
        <v>172997</v>
      </c>
      <c r="CH8181">
        <v>5</v>
      </c>
      <c r="CI8181" t="s">
        <v>7339</v>
      </c>
      <c r="CJ8181" t="s">
        <v>172998</v>
      </c>
      <c r="CK8181">
        <v>15</v>
      </c>
      <c r="CL8181" t="s">
        <v>172999</v>
      </c>
      <c r="CM8181" t="s">
        <v>173000</v>
      </c>
      <c r="CN8181" t="s">
        <v>173001</v>
      </c>
      <c r="CO8181" t="s">
        <v>9750</v>
      </c>
      <c r="CP8181" t="s">
        <v>6718</v>
      </c>
      <c r="CQ8181" t="s">
        <v>9100</v>
      </c>
      <c r="CR8181" t="s">
        <v>17997</v>
      </c>
    </row>
    <row r="8182" spans="1:96" x14ac:dyDescent="0.3">
      <c r="A8182" t="s">
        <v>55</v>
      </c>
      <c r="B8182">
        <v>35</v>
      </c>
      <c r="C8182" t="s">
        <v>173002</v>
      </c>
      <c r="D8182" t="s">
        <v>173003</v>
      </c>
      <c r="E8182">
        <v>85</v>
      </c>
      <c r="F8182" t="s">
        <v>173004</v>
      </c>
      <c r="G8182" t="s">
        <v>173005</v>
      </c>
      <c r="H8182" t="s">
        <v>173006</v>
      </c>
      <c r="I8182" t="s">
        <v>173007</v>
      </c>
      <c r="J8182">
        <v>13</v>
      </c>
      <c r="K8182">
        <v>2023</v>
      </c>
      <c r="L8182">
        <v>12</v>
      </c>
      <c r="M8182" t="s">
        <v>63</v>
      </c>
      <c r="N8182" s="1">
        <v>45261</v>
      </c>
      <c r="O8182">
        <v>202312</v>
      </c>
      <c r="P8182">
        <v>50</v>
      </c>
      <c r="Q8182">
        <v>2</v>
      </c>
      <c r="R8182">
        <v>4</v>
      </c>
      <c r="S8182">
        <v>2</v>
      </c>
      <c r="T8182" t="s">
        <v>19534</v>
      </c>
      <c r="U8182" t="s">
        <v>22470</v>
      </c>
      <c r="V8182" t="s">
        <v>9201</v>
      </c>
      <c r="W8182" t="s">
        <v>20938</v>
      </c>
      <c r="X8182" t="s">
        <v>10044</v>
      </c>
      <c r="Y8182" t="s">
        <v>173008</v>
      </c>
      <c r="Z8182" t="s">
        <v>173009</v>
      </c>
      <c r="AA8182" t="s">
        <v>175</v>
      </c>
      <c r="AB8182" t="s">
        <v>143269</v>
      </c>
      <c r="AC8182" t="s">
        <v>92</v>
      </c>
      <c r="AD8182" t="s">
        <v>4358</v>
      </c>
      <c r="AE8182" t="s">
        <v>173010</v>
      </c>
      <c r="AF8182" t="s">
        <v>173006</v>
      </c>
      <c r="AG8182" t="s">
        <v>19417</v>
      </c>
      <c r="AH8182" t="s">
        <v>91</v>
      </c>
      <c r="AI8182" t="s">
        <v>23468</v>
      </c>
      <c r="AJ8182" t="s">
        <v>92</v>
      </c>
      <c r="AK8182" t="s">
        <v>94</v>
      </c>
      <c r="AL8182" t="s">
        <v>19570</v>
      </c>
      <c r="AM8182" t="s">
        <v>19571</v>
      </c>
      <c r="AN8182" t="s">
        <v>163</v>
      </c>
      <c r="AO8182" t="s">
        <v>101</v>
      </c>
      <c r="AP8182" t="s">
        <v>19572</v>
      </c>
      <c r="AQ8182" t="s">
        <v>19717</v>
      </c>
      <c r="AR8182" s="1">
        <v>45273</v>
      </c>
      <c r="AS8182" t="s">
        <v>19570</v>
      </c>
      <c r="AT8182" t="s">
        <v>19573</v>
      </c>
      <c r="AU8182" t="s">
        <v>19571</v>
      </c>
      <c r="AV8182" t="s">
        <v>19574</v>
      </c>
      <c r="AW8182" t="s">
        <v>19575</v>
      </c>
      <c r="AX8182" t="s">
        <v>19576</v>
      </c>
      <c r="AY8182" t="s">
        <v>163</v>
      </c>
      <c r="AZ8182" t="s">
        <v>1697</v>
      </c>
      <c r="BA8182" t="s">
        <v>47845</v>
      </c>
      <c r="BB8182" t="s">
        <v>6243</v>
      </c>
      <c r="BC8182" t="s">
        <v>173011</v>
      </c>
      <c r="BD8182">
        <v>7062</v>
      </c>
      <c r="BE8182" t="s">
        <v>227</v>
      </c>
      <c r="BF8182" t="s">
        <v>19443</v>
      </c>
      <c r="BG8182" t="s">
        <v>19515</v>
      </c>
      <c r="BH8182" t="s">
        <v>19547</v>
      </c>
      <c r="BI8182" t="s">
        <v>173012</v>
      </c>
      <c r="BJ8182">
        <v>35</v>
      </c>
      <c r="BK8182" t="s">
        <v>173013</v>
      </c>
      <c r="BL8182" t="s">
        <v>173006</v>
      </c>
      <c r="BM8182">
        <v>94</v>
      </c>
      <c r="BN8182" t="s">
        <v>173013</v>
      </c>
      <c r="BO8182" t="s">
        <v>173006</v>
      </c>
      <c r="BP8182" t="s">
        <v>173003</v>
      </c>
      <c r="BQ8182" t="s">
        <v>173002</v>
      </c>
      <c r="BR8182">
        <v>85</v>
      </c>
      <c r="BS8182" t="s">
        <v>173004</v>
      </c>
      <c r="BT8182" t="s">
        <v>173005</v>
      </c>
      <c r="BU8182" t="s">
        <v>26902</v>
      </c>
      <c r="BV8182" t="s">
        <v>173014</v>
      </c>
      <c r="BW8182">
        <v>5</v>
      </c>
      <c r="BX8182" t="s">
        <v>20005</v>
      </c>
      <c r="BY8182" t="s">
        <v>7291</v>
      </c>
      <c r="BZ8182" t="s">
        <v>47299</v>
      </c>
      <c r="CA8182" t="s">
        <v>21573</v>
      </c>
      <c r="CB8182">
        <v>94</v>
      </c>
      <c r="CC8182" t="s">
        <v>1920</v>
      </c>
      <c r="CD8182">
        <v>26</v>
      </c>
      <c r="CE8182">
        <v>27</v>
      </c>
      <c r="CF8182" t="s">
        <v>173015</v>
      </c>
      <c r="CG8182" t="s">
        <v>173016</v>
      </c>
      <c r="CH8182">
        <v>8</v>
      </c>
      <c r="CI8182" t="s">
        <v>3023</v>
      </c>
      <c r="CJ8182" t="s">
        <v>173017</v>
      </c>
      <c r="CK8182">
        <v>8</v>
      </c>
      <c r="CL8182" t="s">
        <v>173018</v>
      </c>
      <c r="CM8182" t="s">
        <v>173019</v>
      </c>
      <c r="CN8182" t="s">
        <v>5878</v>
      </c>
      <c r="CO8182" t="s">
        <v>2841</v>
      </c>
      <c r="CP8182" t="s">
        <v>173020</v>
      </c>
      <c r="CQ8182" t="s">
        <v>32561</v>
      </c>
      <c r="CR8182" t="s">
        <v>25865</v>
      </c>
    </row>
    <row r="8183" spans="1:96" x14ac:dyDescent="0.3">
      <c r="A8183" t="s">
        <v>52</v>
      </c>
      <c r="B8183">
        <v>10</v>
      </c>
      <c r="C8183" t="s">
        <v>173021</v>
      </c>
      <c r="D8183" t="s">
        <v>173022</v>
      </c>
      <c r="E8183">
        <v>59</v>
      </c>
      <c r="F8183" t="s">
        <v>173023</v>
      </c>
      <c r="G8183" t="s">
        <v>173024</v>
      </c>
      <c r="H8183" t="s">
        <v>173025</v>
      </c>
      <c r="I8183" t="s">
        <v>173026</v>
      </c>
      <c r="J8183">
        <v>14</v>
      </c>
      <c r="K8183">
        <v>2024</v>
      </c>
      <c r="L8183">
        <v>4</v>
      </c>
      <c r="M8183" t="s">
        <v>61</v>
      </c>
      <c r="N8183" s="1">
        <v>45383</v>
      </c>
      <c r="O8183">
        <v>202404</v>
      </c>
      <c r="P8183">
        <v>15</v>
      </c>
      <c r="Q8183">
        <v>2</v>
      </c>
      <c r="R8183">
        <v>2</v>
      </c>
      <c r="S8183">
        <v>1</v>
      </c>
      <c r="T8183" t="s">
        <v>19463</v>
      </c>
      <c r="U8183" t="s">
        <v>21851</v>
      </c>
      <c r="V8183" t="s">
        <v>21491</v>
      </c>
      <c r="W8183" t="s">
        <v>9536</v>
      </c>
      <c r="X8183" t="s">
        <v>5390</v>
      </c>
      <c r="Y8183" t="s">
        <v>87428</v>
      </c>
      <c r="Z8183" t="s">
        <v>173027</v>
      </c>
      <c r="AA8183" t="s">
        <v>190</v>
      </c>
      <c r="AB8183" t="s">
        <v>15619</v>
      </c>
      <c r="AC8183" t="s">
        <v>90</v>
      </c>
      <c r="AD8183" t="s">
        <v>43655</v>
      </c>
      <c r="AE8183" t="s">
        <v>173028</v>
      </c>
      <c r="AF8183" t="s">
        <v>173025</v>
      </c>
      <c r="AG8183" t="s">
        <v>19417</v>
      </c>
      <c r="AH8183" t="s">
        <v>193</v>
      </c>
      <c r="AI8183" t="s">
        <v>240</v>
      </c>
      <c r="AJ8183" t="s">
        <v>58</v>
      </c>
      <c r="AK8183" t="s">
        <v>98</v>
      </c>
      <c r="AL8183" t="s">
        <v>20126</v>
      </c>
      <c r="AM8183" t="s">
        <v>19504</v>
      </c>
      <c r="AN8183" t="s">
        <v>163</v>
      </c>
      <c r="AO8183" t="s">
        <v>101</v>
      </c>
      <c r="AP8183" t="s">
        <v>20127</v>
      </c>
      <c r="AQ8183" t="s">
        <v>19800</v>
      </c>
      <c r="AR8183" s="1">
        <v>45396</v>
      </c>
      <c r="AS8183" t="s">
        <v>20126</v>
      </c>
      <c r="AT8183" t="s">
        <v>20128</v>
      </c>
      <c r="AU8183" t="s">
        <v>19504</v>
      </c>
      <c r="AV8183" t="s">
        <v>20129</v>
      </c>
      <c r="AW8183" t="s">
        <v>20130</v>
      </c>
      <c r="AX8183" t="s">
        <v>20131</v>
      </c>
      <c r="AY8183" t="s">
        <v>163</v>
      </c>
      <c r="AZ8183" t="s">
        <v>331</v>
      </c>
      <c r="BA8183" t="s">
        <v>12036</v>
      </c>
      <c r="BB8183" t="s">
        <v>42745</v>
      </c>
      <c r="BC8183" t="s">
        <v>173029</v>
      </c>
      <c r="BD8183">
        <v>7039</v>
      </c>
      <c r="BE8183" t="s">
        <v>193</v>
      </c>
      <c r="BF8183" t="s">
        <v>19443</v>
      </c>
      <c r="BG8183" t="s">
        <v>19515</v>
      </c>
      <c r="BH8183" t="s">
        <v>19547</v>
      </c>
      <c r="BI8183" t="s">
        <v>58637</v>
      </c>
      <c r="BJ8183">
        <v>10</v>
      </c>
      <c r="BK8183" t="s">
        <v>173030</v>
      </c>
      <c r="BL8183" t="s">
        <v>173025</v>
      </c>
      <c r="BM8183">
        <v>51</v>
      </c>
      <c r="BN8183" t="s">
        <v>173030</v>
      </c>
      <c r="BO8183" t="s">
        <v>173025</v>
      </c>
      <c r="BP8183" t="s">
        <v>173022</v>
      </c>
      <c r="BQ8183" t="s">
        <v>173021</v>
      </c>
      <c r="BR8183">
        <v>59</v>
      </c>
      <c r="BS8183" t="s">
        <v>173023</v>
      </c>
      <c r="BT8183" t="s">
        <v>173024</v>
      </c>
      <c r="BU8183" t="s">
        <v>2350</v>
      </c>
      <c r="BV8183" t="s">
        <v>173031</v>
      </c>
      <c r="BW8183">
        <v>1</v>
      </c>
      <c r="BX8183" t="s">
        <v>167</v>
      </c>
      <c r="BY8183" t="s">
        <v>161134</v>
      </c>
      <c r="BZ8183" t="s">
        <v>44549</v>
      </c>
      <c r="CA8183" t="s">
        <v>22448</v>
      </c>
      <c r="CB8183">
        <v>51</v>
      </c>
      <c r="CC8183" t="s">
        <v>18951</v>
      </c>
      <c r="CD8183">
        <v>16</v>
      </c>
      <c r="CE8183">
        <v>34</v>
      </c>
      <c r="CF8183" t="s">
        <v>173032</v>
      </c>
      <c r="CG8183" t="s">
        <v>173033</v>
      </c>
      <c r="CH8183">
        <v>1</v>
      </c>
      <c r="CI8183" t="s">
        <v>7090</v>
      </c>
      <c r="CJ8183" t="s">
        <v>173034</v>
      </c>
      <c r="CK8183">
        <v>7</v>
      </c>
      <c r="CL8183" t="s">
        <v>173035</v>
      </c>
      <c r="CM8183" t="s">
        <v>173036</v>
      </c>
      <c r="CN8183" t="s">
        <v>6162</v>
      </c>
      <c r="CO8183" t="s">
        <v>36892</v>
      </c>
      <c r="CP8183" t="s">
        <v>1512</v>
      </c>
      <c r="CQ8183" t="s">
        <v>4292</v>
      </c>
      <c r="CR8183" t="s">
        <v>15588</v>
      </c>
    </row>
    <row r="8184" spans="1:96" x14ac:dyDescent="0.3">
      <c r="A8184" t="s">
        <v>53</v>
      </c>
      <c r="B8184">
        <v>6</v>
      </c>
      <c r="C8184" t="s">
        <v>173037</v>
      </c>
      <c r="D8184" t="s">
        <v>173038</v>
      </c>
      <c r="E8184">
        <v>14</v>
      </c>
      <c r="F8184" t="s">
        <v>173039</v>
      </c>
      <c r="G8184" t="s">
        <v>173040</v>
      </c>
      <c r="H8184" t="s">
        <v>173041</v>
      </c>
      <c r="I8184" t="s">
        <v>173038</v>
      </c>
      <c r="J8184">
        <v>20</v>
      </c>
      <c r="K8184">
        <v>2025</v>
      </c>
      <c r="L8184">
        <v>5</v>
      </c>
      <c r="M8184" t="s">
        <v>65</v>
      </c>
      <c r="N8184" s="1">
        <v>45778</v>
      </c>
      <c r="O8184">
        <v>202505</v>
      </c>
      <c r="P8184">
        <v>20</v>
      </c>
      <c r="Q8184">
        <v>2</v>
      </c>
      <c r="R8184">
        <v>2</v>
      </c>
      <c r="S8184">
        <v>1</v>
      </c>
      <c r="T8184" t="s">
        <v>19656</v>
      </c>
      <c r="U8184" t="s">
        <v>26457</v>
      </c>
      <c r="V8184" t="s">
        <v>37075</v>
      </c>
      <c r="W8184" t="s">
        <v>6524</v>
      </c>
      <c r="X8184" t="s">
        <v>1839</v>
      </c>
      <c r="Y8184" t="s">
        <v>173042</v>
      </c>
      <c r="Z8184" t="s">
        <v>173043</v>
      </c>
      <c r="AA8184" t="s">
        <v>19430</v>
      </c>
      <c r="AB8184" t="s">
        <v>1225</v>
      </c>
      <c r="AC8184" t="s">
        <v>89</v>
      </c>
      <c r="AD8184" t="s">
        <v>14016</v>
      </c>
      <c r="AE8184" t="s">
        <v>173044</v>
      </c>
      <c r="AF8184" t="s">
        <v>173041</v>
      </c>
      <c r="AG8184" t="s">
        <v>19418</v>
      </c>
      <c r="AH8184" t="s">
        <v>193</v>
      </c>
      <c r="AI8184" t="s">
        <v>21736</v>
      </c>
      <c r="AJ8184" t="s">
        <v>58</v>
      </c>
      <c r="AK8184" t="s">
        <v>94</v>
      </c>
      <c r="AL8184" t="s">
        <v>19931</v>
      </c>
      <c r="AM8184" t="s">
        <v>19932</v>
      </c>
      <c r="AN8184" t="s">
        <v>19470</v>
      </c>
      <c r="AO8184" t="s">
        <v>101</v>
      </c>
      <c r="AP8184" t="s">
        <v>19933</v>
      </c>
      <c r="AQ8184" t="s">
        <v>19717</v>
      </c>
      <c r="AR8184" s="1">
        <v>45797</v>
      </c>
      <c r="AS8184" t="s">
        <v>19931</v>
      </c>
      <c r="AT8184" t="s">
        <v>19935</v>
      </c>
      <c r="AU8184" t="s">
        <v>19932</v>
      </c>
      <c r="AV8184" t="s">
        <v>19936</v>
      </c>
      <c r="AW8184" t="s">
        <v>19937</v>
      </c>
      <c r="AX8184" t="s">
        <v>19938</v>
      </c>
      <c r="AY8184" t="s">
        <v>19470</v>
      </c>
      <c r="AZ8184" t="s">
        <v>1697</v>
      </c>
      <c r="BA8184" t="s">
        <v>8718</v>
      </c>
      <c r="BB8184" t="s">
        <v>173045</v>
      </c>
      <c r="BC8184" t="s">
        <v>173046</v>
      </c>
      <c r="BD8184">
        <v>7012</v>
      </c>
      <c r="BE8184" t="s">
        <v>151</v>
      </c>
      <c r="BF8184" t="s">
        <v>19514</v>
      </c>
      <c r="BG8184" t="s">
        <v>19444</v>
      </c>
      <c r="BH8184" t="s">
        <v>19445</v>
      </c>
      <c r="BI8184" t="s">
        <v>173047</v>
      </c>
      <c r="BJ8184">
        <v>6</v>
      </c>
      <c r="BK8184" t="s">
        <v>173048</v>
      </c>
      <c r="BL8184" t="s">
        <v>173041</v>
      </c>
      <c r="BM8184">
        <v>62</v>
      </c>
      <c r="BN8184" t="s">
        <v>173048</v>
      </c>
      <c r="BO8184" t="s">
        <v>173041</v>
      </c>
      <c r="BP8184" t="s">
        <v>173038</v>
      </c>
      <c r="BQ8184" t="s">
        <v>173037</v>
      </c>
      <c r="BR8184">
        <v>14</v>
      </c>
      <c r="BS8184" t="s">
        <v>173039</v>
      </c>
      <c r="BT8184" t="s">
        <v>173040</v>
      </c>
      <c r="BU8184" t="s">
        <v>21494</v>
      </c>
      <c r="BV8184" t="s">
        <v>173049</v>
      </c>
      <c r="BW8184">
        <v>4</v>
      </c>
      <c r="BX8184" t="s">
        <v>25741</v>
      </c>
      <c r="BY8184" t="s">
        <v>123415</v>
      </c>
      <c r="BZ8184" t="s">
        <v>17189</v>
      </c>
      <c r="CA8184" t="s">
        <v>20864</v>
      </c>
      <c r="CB8184">
        <v>62</v>
      </c>
      <c r="CC8184" t="s">
        <v>4943</v>
      </c>
      <c r="CD8184">
        <v>5</v>
      </c>
      <c r="CE8184">
        <v>28</v>
      </c>
      <c r="CF8184" t="s">
        <v>173050</v>
      </c>
      <c r="CG8184" t="s">
        <v>173051</v>
      </c>
      <c r="CH8184">
        <v>3</v>
      </c>
      <c r="CI8184" t="s">
        <v>78232</v>
      </c>
      <c r="CJ8184" t="s">
        <v>173052</v>
      </c>
      <c r="CK8184">
        <v>6</v>
      </c>
      <c r="CL8184" t="s">
        <v>173053</v>
      </c>
      <c r="CM8184" t="s">
        <v>173054</v>
      </c>
      <c r="CN8184" t="s">
        <v>51175</v>
      </c>
      <c r="CO8184" t="s">
        <v>4668</v>
      </c>
      <c r="CP8184" t="s">
        <v>13336</v>
      </c>
      <c r="CQ8184" t="s">
        <v>28072</v>
      </c>
      <c r="CR8184" t="s">
        <v>1236</v>
      </c>
    </row>
    <row r="8185" spans="1:96" x14ac:dyDescent="0.3">
      <c r="A8185" t="s">
        <v>57</v>
      </c>
      <c r="B8185">
        <v>39</v>
      </c>
      <c r="C8185" t="s">
        <v>173055</v>
      </c>
      <c r="D8185" t="s">
        <v>173056</v>
      </c>
      <c r="E8185">
        <v>6</v>
      </c>
      <c r="F8185" t="s">
        <v>173057</v>
      </c>
      <c r="G8185" t="s">
        <v>173058</v>
      </c>
      <c r="H8185" t="s">
        <v>173059</v>
      </c>
      <c r="I8185" t="s">
        <v>173060</v>
      </c>
      <c r="J8185">
        <v>3</v>
      </c>
      <c r="K8185">
        <v>2023</v>
      </c>
      <c r="L8185">
        <v>6</v>
      </c>
      <c r="M8185" t="s">
        <v>66</v>
      </c>
      <c r="N8185" s="1">
        <v>45078</v>
      </c>
      <c r="O8185">
        <v>202306</v>
      </c>
      <c r="P8185">
        <v>22</v>
      </c>
      <c r="Q8185">
        <v>1</v>
      </c>
      <c r="R8185">
        <v>2</v>
      </c>
      <c r="S8185">
        <v>1</v>
      </c>
      <c r="T8185" t="s">
        <v>20065</v>
      </c>
      <c r="U8185" t="s">
        <v>21515</v>
      </c>
      <c r="V8185" t="s">
        <v>1470</v>
      </c>
      <c r="W8185" t="s">
        <v>24447</v>
      </c>
      <c r="X8185" t="s">
        <v>7735</v>
      </c>
      <c r="Y8185" t="s">
        <v>173061</v>
      </c>
      <c r="Z8185" t="s">
        <v>173062</v>
      </c>
      <c r="AA8185" t="s">
        <v>190</v>
      </c>
      <c r="AB8185" t="s">
        <v>1660</v>
      </c>
      <c r="AC8185" t="s">
        <v>90</v>
      </c>
      <c r="AD8185" t="s">
        <v>19427</v>
      </c>
      <c r="AE8185" t="s">
        <v>173063</v>
      </c>
      <c r="AF8185" t="s">
        <v>173059</v>
      </c>
      <c r="AG8185" t="s">
        <v>19417</v>
      </c>
      <c r="AH8185" t="s">
        <v>151</v>
      </c>
      <c r="AI8185" t="s">
        <v>3587</v>
      </c>
      <c r="AJ8185" t="s">
        <v>58</v>
      </c>
      <c r="AK8185" t="s">
        <v>59</v>
      </c>
      <c r="AL8185" t="s">
        <v>20126</v>
      </c>
      <c r="AM8185" t="s">
        <v>19504</v>
      </c>
      <c r="AN8185" t="s">
        <v>19470</v>
      </c>
      <c r="AO8185" t="s">
        <v>99</v>
      </c>
      <c r="AP8185" t="s">
        <v>20127</v>
      </c>
      <c r="AQ8185" t="s">
        <v>19541</v>
      </c>
      <c r="AR8185" s="1">
        <v>45080</v>
      </c>
      <c r="AS8185" t="s">
        <v>20126</v>
      </c>
      <c r="AT8185" t="s">
        <v>20128</v>
      </c>
      <c r="AU8185" t="s">
        <v>19504</v>
      </c>
      <c r="AV8185" t="s">
        <v>20129</v>
      </c>
      <c r="AW8185" t="s">
        <v>20130</v>
      </c>
      <c r="AX8185" t="s">
        <v>20131</v>
      </c>
      <c r="AY8185" t="s">
        <v>19470</v>
      </c>
      <c r="AZ8185" t="s">
        <v>2765</v>
      </c>
      <c r="BA8185" t="s">
        <v>28496</v>
      </c>
      <c r="BB8185" t="s">
        <v>173064</v>
      </c>
      <c r="BC8185" t="s">
        <v>4956</v>
      </c>
      <c r="BD8185">
        <v>7002</v>
      </c>
      <c r="BE8185" t="s">
        <v>151</v>
      </c>
      <c r="BF8185" t="s">
        <v>19514</v>
      </c>
      <c r="BG8185" t="s">
        <v>19515</v>
      </c>
      <c r="BH8185" t="s">
        <v>19445</v>
      </c>
      <c r="BI8185" t="s">
        <v>173065</v>
      </c>
      <c r="BJ8185">
        <v>39</v>
      </c>
      <c r="BK8185" t="s">
        <v>173066</v>
      </c>
      <c r="BL8185" t="s">
        <v>173059</v>
      </c>
      <c r="BM8185">
        <v>106</v>
      </c>
      <c r="BN8185" t="s">
        <v>173066</v>
      </c>
      <c r="BO8185" t="s">
        <v>173059</v>
      </c>
      <c r="BP8185" t="s">
        <v>173056</v>
      </c>
      <c r="BQ8185" t="s">
        <v>173055</v>
      </c>
      <c r="BR8185">
        <v>6</v>
      </c>
      <c r="BS8185" t="s">
        <v>173057</v>
      </c>
      <c r="BT8185" t="s">
        <v>173058</v>
      </c>
      <c r="BU8185" t="s">
        <v>20959</v>
      </c>
      <c r="BV8185" t="s">
        <v>173067</v>
      </c>
      <c r="BW8185">
        <v>4</v>
      </c>
      <c r="BX8185" t="s">
        <v>1647</v>
      </c>
      <c r="BY8185" t="s">
        <v>8148</v>
      </c>
      <c r="BZ8185" t="s">
        <v>19116</v>
      </c>
      <c r="CA8185" t="s">
        <v>22731</v>
      </c>
      <c r="CB8185">
        <v>106</v>
      </c>
      <c r="CC8185" t="s">
        <v>6525</v>
      </c>
      <c r="CD8185">
        <v>7</v>
      </c>
      <c r="CE8185">
        <v>11</v>
      </c>
      <c r="CF8185" t="s">
        <v>173068</v>
      </c>
      <c r="CG8185" t="s">
        <v>173069</v>
      </c>
      <c r="CH8185">
        <v>9</v>
      </c>
      <c r="CI8185" t="s">
        <v>466</v>
      </c>
      <c r="CJ8185" t="s">
        <v>173070</v>
      </c>
      <c r="CK8185">
        <v>3</v>
      </c>
      <c r="CL8185" t="s">
        <v>173071</v>
      </c>
      <c r="CM8185" t="s">
        <v>173072</v>
      </c>
      <c r="CN8185" t="s">
        <v>13047</v>
      </c>
      <c r="CO8185" t="s">
        <v>104145</v>
      </c>
      <c r="CP8185" t="s">
        <v>18783</v>
      </c>
      <c r="CQ8185" t="s">
        <v>18986</v>
      </c>
      <c r="CR8185" t="s">
        <v>6134</v>
      </c>
    </row>
    <row r="8186" spans="1:96" x14ac:dyDescent="0.3">
      <c r="A8186" t="s">
        <v>56</v>
      </c>
      <c r="B8186">
        <v>35</v>
      </c>
      <c r="C8186" t="s">
        <v>173073</v>
      </c>
      <c r="D8186" t="s">
        <v>173074</v>
      </c>
      <c r="E8186">
        <v>44</v>
      </c>
      <c r="F8186" t="s">
        <v>173075</v>
      </c>
      <c r="G8186" t="s">
        <v>173076</v>
      </c>
      <c r="H8186" t="s">
        <v>173077</v>
      </c>
      <c r="I8186" t="s">
        <v>173078</v>
      </c>
      <c r="J8186">
        <v>20</v>
      </c>
      <c r="K8186">
        <v>2025</v>
      </c>
      <c r="L8186">
        <v>8</v>
      </c>
      <c r="M8186" t="s">
        <v>63</v>
      </c>
      <c r="N8186" s="1">
        <v>45870</v>
      </c>
      <c r="O8186">
        <v>202508</v>
      </c>
      <c r="P8186">
        <v>33</v>
      </c>
      <c r="Q8186">
        <v>2</v>
      </c>
      <c r="R8186">
        <v>3</v>
      </c>
      <c r="S8186">
        <v>2</v>
      </c>
      <c r="T8186" t="s">
        <v>19627</v>
      </c>
      <c r="U8186" t="s">
        <v>24486</v>
      </c>
      <c r="V8186" t="s">
        <v>17936</v>
      </c>
      <c r="W8186" t="s">
        <v>10429</v>
      </c>
      <c r="X8186" t="s">
        <v>490</v>
      </c>
      <c r="Y8186" t="s">
        <v>41375</v>
      </c>
      <c r="Z8186" t="s">
        <v>130620</v>
      </c>
      <c r="AA8186" t="s">
        <v>175</v>
      </c>
      <c r="AB8186" t="s">
        <v>14527</v>
      </c>
      <c r="AC8186" t="s">
        <v>89</v>
      </c>
      <c r="AD8186" t="s">
        <v>9055</v>
      </c>
      <c r="AE8186" t="s">
        <v>173079</v>
      </c>
      <c r="AF8186" t="s">
        <v>173077</v>
      </c>
      <c r="AG8186" t="s">
        <v>19417</v>
      </c>
      <c r="AH8186" t="s">
        <v>151</v>
      </c>
      <c r="AI8186" t="s">
        <v>22432</v>
      </c>
      <c r="AJ8186" t="s">
        <v>58</v>
      </c>
      <c r="AK8186" t="s">
        <v>98</v>
      </c>
      <c r="AL8186" t="s">
        <v>19433</v>
      </c>
      <c r="AM8186" t="s">
        <v>19434</v>
      </c>
      <c r="AN8186" t="s">
        <v>208</v>
      </c>
      <c r="AO8186" t="s">
        <v>100</v>
      </c>
      <c r="AP8186" t="s">
        <v>19435</v>
      </c>
      <c r="AQ8186" t="s">
        <v>19472</v>
      </c>
      <c r="AR8186" s="1">
        <v>45889</v>
      </c>
      <c r="AS8186" t="s">
        <v>19433</v>
      </c>
      <c r="AT8186" t="s">
        <v>19437</v>
      </c>
      <c r="AU8186" t="s">
        <v>19434</v>
      </c>
      <c r="AV8186" t="s">
        <v>19438</v>
      </c>
      <c r="AW8186" t="s">
        <v>19439</v>
      </c>
      <c r="AX8186" t="s">
        <v>19440</v>
      </c>
      <c r="AY8186" t="s">
        <v>208</v>
      </c>
      <c r="AZ8186" t="s">
        <v>164</v>
      </c>
      <c r="BA8186" t="s">
        <v>3880</v>
      </c>
      <c r="BB8186" t="s">
        <v>173080</v>
      </c>
      <c r="BC8186" t="s">
        <v>173081</v>
      </c>
      <c r="BD8186">
        <v>7085</v>
      </c>
      <c r="BE8186" t="s">
        <v>193</v>
      </c>
      <c r="BF8186" t="s">
        <v>19443</v>
      </c>
      <c r="BG8186" t="s">
        <v>19444</v>
      </c>
      <c r="BH8186" t="s">
        <v>19445</v>
      </c>
      <c r="BI8186" t="s">
        <v>173082</v>
      </c>
      <c r="BJ8186">
        <v>35</v>
      </c>
      <c r="BK8186" t="s">
        <v>173083</v>
      </c>
      <c r="BL8186" t="s">
        <v>173077</v>
      </c>
      <c r="BM8186">
        <v>85</v>
      </c>
      <c r="BN8186" t="s">
        <v>173083</v>
      </c>
      <c r="BO8186" t="s">
        <v>173077</v>
      </c>
      <c r="BP8186" t="s">
        <v>173074</v>
      </c>
      <c r="BQ8186" t="s">
        <v>173073</v>
      </c>
      <c r="BR8186">
        <v>44</v>
      </c>
      <c r="BS8186" t="s">
        <v>173075</v>
      </c>
      <c r="BT8186" t="s">
        <v>173076</v>
      </c>
      <c r="BU8186" t="s">
        <v>10257</v>
      </c>
      <c r="BV8186" t="s">
        <v>173084</v>
      </c>
      <c r="BW8186">
        <v>4</v>
      </c>
      <c r="BX8186" t="s">
        <v>30829</v>
      </c>
      <c r="BY8186" t="s">
        <v>7241</v>
      </c>
      <c r="BZ8186" t="s">
        <v>66885</v>
      </c>
      <c r="CA8186" t="s">
        <v>2248</v>
      </c>
      <c r="CB8186">
        <v>85</v>
      </c>
      <c r="CC8186" t="s">
        <v>6396</v>
      </c>
      <c r="CD8186">
        <v>12</v>
      </c>
      <c r="CE8186">
        <v>29</v>
      </c>
      <c r="CF8186" t="s">
        <v>173085</v>
      </c>
      <c r="CG8186" t="s">
        <v>173086</v>
      </c>
      <c r="CH8186">
        <v>5</v>
      </c>
      <c r="CI8186" t="s">
        <v>65333</v>
      </c>
      <c r="CJ8186" t="s">
        <v>173087</v>
      </c>
      <c r="CK8186">
        <v>4</v>
      </c>
      <c r="CL8186" t="s">
        <v>173088</v>
      </c>
      <c r="CM8186" t="s">
        <v>173089</v>
      </c>
      <c r="CN8186" t="s">
        <v>18726</v>
      </c>
      <c r="CO8186" t="s">
        <v>132386</v>
      </c>
      <c r="CP8186" t="s">
        <v>4226</v>
      </c>
      <c r="CQ8186" t="s">
        <v>2428</v>
      </c>
      <c r="CR8186" t="s">
        <v>1298</v>
      </c>
    </row>
    <row r="8187" spans="1:96" x14ac:dyDescent="0.3">
      <c r="A8187" t="s">
        <v>56</v>
      </c>
      <c r="B8187">
        <v>32</v>
      </c>
      <c r="C8187" t="s">
        <v>173090</v>
      </c>
      <c r="D8187" t="s">
        <v>173091</v>
      </c>
      <c r="E8187">
        <v>65</v>
      </c>
      <c r="F8187" t="s">
        <v>173092</v>
      </c>
      <c r="G8187" t="s">
        <v>173093</v>
      </c>
      <c r="H8187" t="s">
        <v>173094</v>
      </c>
      <c r="I8187" t="s">
        <v>173095</v>
      </c>
      <c r="J8187">
        <v>30</v>
      </c>
      <c r="K8187">
        <v>2023</v>
      </c>
      <c r="L8187">
        <v>7</v>
      </c>
      <c r="M8187" t="s">
        <v>61</v>
      </c>
      <c r="N8187" s="1">
        <v>45108</v>
      </c>
      <c r="O8187">
        <v>202307</v>
      </c>
      <c r="P8187">
        <v>30</v>
      </c>
      <c r="Q8187">
        <v>3</v>
      </c>
      <c r="R8187">
        <v>3</v>
      </c>
      <c r="S8187">
        <v>2</v>
      </c>
      <c r="T8187" t="s">
        <v>20175</v>
      </c>
      <c r="U8187" t="s">
        <v>21975</v>
      </c>
      <c r="V8187" t="s">
        <v>3658</v>
      </c>
      <c r="W8187" t="s">
        <v>4545</v>
      </c>
      <c r="X8187" t="s">
        <v>5496</v>
      </c>
      <c r="Y8187" t="s">
        <v>173096</v>
      </c>
      <c r="Z8187" t="s">
        <v>54258</v>
      </c>
      <c r="AA8187" t="s">
        <v>175</v>
      </c>
      <c r="AB8187" t="s">
        <v>1761</v>
      </c>
      <c r="AC8187" t="s">
        <v>88</v>
      </c>
      <c r="AD8187" t="s">
        <v>39090</v>
      </c>
      <c r="AE8187" t="s">
        <v>173097</v>
      </c>
      <c r="AF8187" t="s">
        <v>173094</v>
      </c>
      <c r="AG8187" t="s">
        <v>19417</v>
      </c>
      <c r="AH8187" t="s">
        <v>193</v>
      </c>
      <c r="AI8187" t="s">
        <v>2000</v>
      </c>
      <c r="AJ8187" t="s">
        <v>92</v>
      </c>
      <c r="AK8187" t="s">
        <v>96</v>
      </c>
      <c r="AL8187" t="s">
        <v>19570</v>
      </c>
      <c r="AM8187" t="s">
        <v>19571</v>
      </c>
      <c r="AN8187" t="s">
        <v>19470</v>
      </c>
      <c r="AO8187" t="s">
        <v>101</v>
      </c>
      <c r="AP8187" t="s">
        <v>19572</v>
      </c>
      <c r="AQ8187" t="s">
        <v>19472</v>
      </c>
      <c r="AR8187" s="1">
        <v>45137</v>
      </c>
      <c r="AS8187" t="s">
        <v>19570</v>
      </c>
      <c r="AT8187" t="s">
        <v>19573</v>
      </c>
      <c r="AU8187" t="s">
        <v>19571</v>
      </c>
      <c r="AV8187" t="s">
        <v>19574</v>
      </c>
      <c r="AW8187" t="s">
        <v>19575</v>
      </c>
      <c r="AX8187" t="s">
        <v>19576</v>
      </c>
      <c r="AY8187" t="s">
        <v>19470</v>
      </c>
      <c r="AZ8187" t="s">
        <v>440</v>
      </c>
      <c r="BA8187" t="s">
        <v>50822</v>
      </c>
      <c r="BB8187" t="s">
        <v>173098</v>
      </c>
      <c r="BC8187" t="s">
        <v>173099</v>
      </c>
      <c r="BD8187">
        <v>7012</v>
      </c>
      <c r="BE8187" t="s">
        <v>151</v>
      </c>
      <c r="BF8187" t="s">
        <v>19443</v>
      </c>
      <c r="BG8187" t="s">
        <v>19515</v>
      </c>
      <c r="BH8187" t="s">
        <v>19547</v>
      </c>
      <c r="BI8187" t="s">
        <v>173100</v>
      </c>
      <c r="BJ8187">
        <v>32</v>
      </c>
      <c r="BK8187" t="s">
        <v>173101</v>
      </c>
      <c r="BL8187" t="s">
        <v>173094</v>
      </c>
      <c r="BM8187">
        <v>238</v>
      </c>
      <c r="BN8187" t="s">
        <v>173101</v>
      </c>
      <c r="BO8187" t="s">
        <v>173094</v>
      </c>
      <c r="BP8187" t="s">
        <v>173091</v>
      </c>
      <c r="BQ8187" t="s">
        <v>173090</v>
      </c>
      <c r="BR8187">
        <v>65</v>
      </c>
      <c r="BS8187" t="s">
        <v>173092</v>
      </c>
      <c r="BT8187" t="s">
        <v>173093</v>
      </c>
      <c r="BU8187" t="s">
        <v>21501</v>
      </c>
      <c r="BV8187" t="s">
        <v>173102</v>
      </c>
      <c r="BW8187">
        <v>9</v>
      </c>
      <c r="BX8187" t="s">
        <v>19842</v>
      </c>
      <c r="BY8187" t="s">
        <v>859</v>
      </c>
      <c r="BZ8187" t="s">
        <v>173103</v>
      </c>
      <c r="CA8187" t="s">
        <v>21976</v>
      </c>
      <c r="CB8187">
        <v>238</v>
      </c>
      <c r="CC8187" t="s">
        <v>8967</v>
      </c>
      <c r="CD8187">
        <v>23</v>
      </c>
      <c r="CE8187">
        <v>24</v>
      </c>
      <c r="CF8187" t="s">
        <v>173104</v>
      </c>
      <c r="CG8187" t="s">
        <v>173105</v>
      </c>
      <c r="CH8187">
        <v>14</v>
      </c>
      <c r="CI8187" t="s">
        <v>90814</v>
      </c>
      <c r="CJ8187" t="s">
        <v>173106</v>
      </c>
      <c r="CK8187">
        <v>1</v>
      </c>
      <c r="CL8187" t="s">
        <v>173107</v>
      </c>
      <c r="CM8187" t="s">
        <v>173108</v>
      </c>
      <c r="CN8187" t="s">
        <v>34087</v>
      </c>
      <c r="CO8187" t="s">
        <v>5235</v>
      </c>
      <c r="CP8187" t="s">
        <v>173109</v>
      </c>
      <c r="CQ8187" t="s">
        <v>9220</v>
      </c>
      <c r="CR8187" t="s">
        <v>4842</v>
      </c>
    </row>
    <row r="8188" spans="1:96" x14ac:dyDescent="0.3">
      <c r="A8188" t="s">
        <v>55</v>
      </c>
      <c r="B8188">
        <v>20</v>
      </c>
      <c r="C8188" t="s">
        <v>173110</v>
      </c>
      <c r="D8188" t="s">
        <v>173111</v>
      </c>
      <c r="E8188">
        <v>99</v>
      </c>
      <c r="F8188" t="s">
        <v>173112</v>
      </c>
      <c r="G8188" t="s">
        <v>173113</v>
      </c>
      <c r="H8188" t="s">
        <v>173114</v>
      </c>
      <c r="I8188" t="s">
        <v>173115</v>
      </c>
      <c r="J8188">
        <v>26</v>
      </c>
      <c r="K8188">
        <v>2025</v>
      </c>
      <c r="L8188">
        <v>1</v>
      </c>
      <c r="M8188" t="s">
        <v>61</v>
      </c>
      <c r="N8188" s="1">
        <v>45658</v>
      </c>
      <c r="O8188">
        <v>202501</v>
      </c>
      <c r="P8188">
        <v>3</v>
      </c>
      <c r="Q8188">
        <v>3</v>
      </c>
      <c r="R8188">
        <v>1</v>
      </c>
      <c r="S8188">
        <v>1</v>
      </c>
      <c r="T8188" t="s">
        <v>19766</v>
      </c>
      <c r="U8188" t="s">
        <v>79</v>
      </c>
      <c r="V8188" t="s">
        <v>12579</v>
      </c>
      <c r="W8188" t="s">
        <v>7750</v>
      </c>
      <c r="X8188" t="s">
        <v>22430</v>
      </c>
      <c r="Y8188" t="s">
        <v>173116</v>
      </c>
      <c r="Z8188" t="s">
        <v>173117</v>
      </c>
      <c r="AA8188" t="s">
        <v>19430</v>
      </c>
      <c r="AB8188" t="s">
        <v>15943</v>
      </c>
      <c r="AC8188" t="s">
        <v>89</v>
      </c>
      <c r="AD8188" t="s">
        <v>4970</v>
      </c>
      <c r="AE8188" t="s">
        <v>173118</v>
      </c>
      <c r="AF8188" t="s">
        <v>173114</v>
      </c>
      <c r="AG8188" t="s">
        <v>19417</v>
      </c>
      <c r="AH8188" t="s">
        <v>193</v>
      </c>
      <c r="AI8188" t="s">
        <v>22448</v>
      </c>
      <c r="AJ8188" t="s">
        <v>93</v>
      </c>
      <c r="AK8188" t="s">
        <v>96</v>
      </c>
      <c r="AL8188" t="s">
        <v>19539</v>
      </c>
      <c r="AM8188" t="s">
        <v>19434</v>
      </c>
      <c r="AN8188" t="s">
        <v>208</v>
      </c>
      <c r="AO8188" t="s">
        <v>100</v>
      </c>
      <c r="AP8188" t="s">
        <v>19540</v>
      </c>
      <c r="AQ8188" t="s">
        <v>19800</v>
      </c>
      <c r="AR8188" s="1">
        <v>45683</v>
      </c>
      <c r="AS8188" t="s">
        <v>19539</v>
      </c>
      <c r="AT8188" t="s">
        <v>19542</v>
      </c>
      <c r="AU8188" t="s">
        <v>19434</v>
      </c>
      <c r="AV8188" t="s">
        <v>19438</v>
      </c>
      <c r="AW8188" t="s">
        <v>19543</v>
      </c>
      <c r="AX8188" t="s">
        <v>19544</v>
      </c>
      <c r="AY8188" t="s">
        <v>208</v>
      </c>
      <c r="AZ8188" t="s">
        <v>357</v>
      </c>
      <c r="BA8188" t="s">
        <v>25447</v>
      </c>
      <c r="BB8188" t="s">
        <v>173119</v>
      </c>
      <c r="BC8188" t="s">
        <v>15173</v>
      </c>
      <c r="BD8188">
        <v>7093</v>
      </c>
      <c r="BE8188" t="s">
        <v>193</v>
      </c>
      <c r="BF8188" t="s">
        <v>19479</v>
      </c>
      <c r="BG8188" t="s">
        <v>19444</v>
      </c>
      <c r="BH8188" t="s">
        <v>19445</v>
      </c>
      <c r="BI8188" t="s">
        <v>173120</v>
      </c>
      <c r="BJ8188">
        <v>20</v>
      </c>
      <c r="BK8188" t="s">
        <v>173121</v>
      </c>
      <c r="BL8188" t="s">
        <v>173114</v>
      </c>
      <c r="BM8188">
        <v>186</v>
      </c>
      <c r="BN8188" t="s">
        <v>173121</v>
      </c>
      <c r="BO8188" t="s">
        <v>173114</v>
      </c>
      <c r="BP8188" t="s">
        <v>173111</v>
      </c>
      <c r="BQ8188" t="s">
        <v>173110</v>
      </c>
      <c r="BR8188">
        <v>99</v>
      </c>
      <c r="BS8188" t="s">
        <v>173112</v>
      </c>
      <c r="BT8188" t="s">
        <v>173113</v>
      </c>
      <c r="BU8188" t="s">
        <v>13770</v>
      </c>
      <c r="BV8188" t="s">
        <v>173122</v>
      </c>
      <c r="BW8188">
        <v>2</v>
      </c>
      <c r="BX8188" t="s">
        <v>418</v>
      </c>
      <c r="BY8188" t="s">
        <v>54063</v>
      </c>
      <c r="BZ8188" t="s">
        <v>102105</v>
      </c>
      <c r="CA8188" t="s">
        <v>22106</v>
      </c>
      <c r="CB8188">
        <v>186</v>
      </c>
      <c r="CC8188" t="s">
        <v>27542</v>
      </c>
      <c r="CD8188">
        <v>0</v>
      </c>
      <c r="CE8188">
        <v>17</v>
      </c>
      <c r="CF8188" t="s">
        <v>173123</v>
      </c>
      <c r="CG8188" t="s">
        <v>173124</v>
      </c>
      <c r="CH8188">
        <v>19</v>
      </c>
      <c r="CI8188" t="s">
        <v>25192</v>
      </c>
      <c r="CJ8188" t="s">
        <v>173125</v>
      </c>
      <c r="CK8188">
        <v>14</v>
      </c>
      <c r="CL8188" t="s">
        <v>173126</v>
      </c>
      <c r="CM8188" t="s">
        <v>173127</v>
      </c>
      <c r="CN8188" t="s">
        <v>11770</v>
      </c>
      <c r="CO8188" t="s">
        <v>70871</v>
      </c>
      <c r="CP8188" t="s">
        <v>7016</v>
      </c>
      <c r="CQ8188" t="s">
        <v>4669</v>
      </c>
      <c r="CR8188" t="s">
        <v>19053</v>
      </c>
    </row>
    <row r="8189" spans="1:96" x14ac:dyDescent="0.3">
      <c r="A8189" t="s">
        <v>56</v>
      </c>
      <c r="B8189">
        <v>44</v>
      </c>
      <c r="C8189" t="s">
        <v>173128</v>
      </c>
      <c r="D8189" t="s">
        <v>173129</v>
      </c>
      <c r="E8189">
        <v>80</v>
      </c>
      <c r="F8189" t="s">
        <v>173130</v>
      </c>
      <c r="G8189" t="s">
        <v>173131</v>
      </c>
      <c r="H8189" t="s">
        <v>173132</v>
      </c>
      <c r="I8189" t="s">
        <v>173133</v>
      </c>
      <c r="J8189">
        <v>14</v>
      </c>
      <c r="K8189">
        <v>2024</v>
      </c>
      <c r="L8189">
        <v>2</v>
      </c>
      <c r="M8189" t="s">
        <v>63</v>
      </c>
      <c r="N8189" s="1">
        <v>45323</v>
      </c>
      <c r="O8189">
        <v>202402</v>
      </c>
      <c r="P8189">
        <v>7</v>
      </c>
      <c r="Q8189">
        <v>2</v>
      </c>
      <c r="R8189">
        <v>1</v>
      </c>
      <c r="S8189">
        <v>1</v>
      </c>
      <c r="T8189" t="s">
        <v>19495</v>
      </c>
      <c r="U8189" t="s">
        <v>22278</v>
      </c>
      <c r="V8189" t="s">
        <v>19283</v>
      </c>
      <c r="W8189" t="s">
        <v>8767</v>
      </c>
      <c r="X8189" t="s">
        <v>6700</v>
      </c>
      <c r="Y8189" t="s">
        <v>164649</v>
      </c>
      <c r="Z8189" t="s">
        <v>173134</v>
      </c>
      <c r="AA8189" t="s">
        <v>19430</v>
      </c>
      <c r="AB8189" t="s">
        <v>28331</v>
      </c>
      <c r="AC8189" t="s">
        <v>88</v>
      </c>
      <c r="AD8189" t="s">
        <v>490</v>
      </c>
      <c r="AE8189" t="s">
        <v>173135</v>
      </c>
      <c r="AF8189" t="s">
        <v>173132</v>
      </c>
      <c r="AG8189" t="s">
        <v>19417</v>
      </c>
      <c r="AH8189" t="s">
        <v>151</v>
      </c>
      <c r="AI8189" t="s">
        <v>22167</v>
      </c>
      <c r="AJ8189" t="s">
        <v>95</v>
      </c>
      <c r="AK8189" t="s">
        <v>102</v>
      </c>
      <c r="AL8189" t="s">
        <v>19931</v>
      </c>
      <c r="AM8189" t="s">
        <v>19932</v>
      </c>
      <c r="AN8189" t="s">
        <v>163</v>
      </c>
      <c r="AO8189" t="s">
        <v>101</v>
      </c>
      <c r="AP8189" t="s">
        <v>19933</v>
      </c>
      <c r="AQ8189" t="s">
        <v>19506</v>
      </c>
      <c r="AR8189" s="1">
        <v>45336</v>
      </c>
      <c r="AS8189" t="s">
        <v>19931</v>
      </c>
      <c r="AT8189" t="s">
        <v>19935</v>
      </c>
      <c r="AU8189" t="s">
        <v>19932</v>
      </c>
      <c r="AV8189" t="s">
        <v>19936</v>
      </c>
      <c r="AW8189" t="s">
        <v>19937</v>
      </c>
      <c r="AX8189" t="s">
        <v>19938</v>
      </c>
      <c r="AY8189" t="s">
        <v>163</v>
      </c>
      <c r="AZ8189" t="s">
        <v>252</v>
      </c>
      <c r="BA8189" t="s">
        <v>21367</v>
      </c>
      <c r="BB8189" t="s">
        <v>173136</v>
      </c>
      <c r="BC8189" t="s">
        <v>99081</v>
      </c>
      <c r="BD8189">
        <v>7053</v>
      </c>
      <c r="BE8189" t="s">
        <v>227</v>
      </c>
      <c r="BF8189" t="s">
        <v>19443</v>
      </c>
      <c r="BG8189" t="s">
        <v>19444</v>
      </c>
      <c r="BH8189" t="s">
        <v>19445</v>
      </c>
      <c r="BI8189" t="s">
        <v>173137</v>
      </c>
      <c r="BJ8189">
        <v>44</v>
      </c>
      <c r="BK8189" t="s">
        <v>173138</v>
      </c>
      <c r="BL8189" t="s">
        <v>173132</v>
      </c>
      <c r="BM8189">
        <v>95</v>
      </c>
      <c r="BN8189" t="s">
        <v>173138</v>
      </c>
      <c r="BO8189" t="s">
        <v>173132</v>
      </c>
      <c r="BP8189" t="s">
        <v>173129</v>
      </c>
      <c r="BQ8189" t="s">
        <v>173128</v>
      </c>
      <c r="BR8189">
        <v>80</v>
      </c>
      <c r="BS8189" t="s">
        <v>173130</v>
      </c>
      <c r="BT8189" t="s">
        <v>173131</v>
      </c>
      <c r="BU8189" t="s">
        <v>11173</v>
      </c>
      <c r="BV8189" t="s">
        <v>173139</v>
      </c>
      <c r="BW8189">
        <v>3</v>
      </c>
      <c r="BX8189" t="s">
        <v>29666</v>
      </c>
      <c r="BY8189" t="s">
        <v>7056</v>
      </c>
      <c r="BZ8189" t="s">
        <v>10773</v>
      </c>
      <c r="CA8189" t="s">
        <v>19690</v>
      </c>
      <c r="CB8189">
        <v>95</v>
      </c>
      <c r="CC8189" t="s">
        <v>7176</v>
      </c>
      <c r="CD8189">
        <v>11</v>
      </c>
      <c r="CE8189">
        <v>22</v>
      </c>
      <c r="CF8189" t="s">
        <v>173140</v>
      </c>
      <c r="CG8189" t="s">
        <v>173141</v>
      </c>
      <c r="CH8189">
        <v>11</v>
      </c>
      <c r="CI8189" t="s">
        <v>39389</v>
      </c>
      <c r="CJ8189" t="s">
        <v>173142</v>
      </c>
      <c r="CK8189">
        <v>5</v>
      </c>
      <c r="CL8189" t="s">
        <v>173143</v>
      </c>
      <c r="CM8189" t="s">
        <v>173144</v>
      </c>
      <c r="CN8189" t="s">
        <v>4095</v>
      </c>
      <c r="CO8189" t="s">
        <v>4296</v>
      </c>
      <c r="CP8189" t="s">
        <v>17543</v>
      </c>
      <c r="CQ8189" t="s">
        <v>9703</v>
      </c>
      <c r="CR8189" t="s">
        <v>22929</v>
      </c>
    </row>
    <row r="8190" spans="1:96" x14ac:dyDescent="0.3">
      <c r="A8190" t="s">
        <v>56</v>
      </c>
      <c r="B8190">
        <v>26</v>
      </c>
      <c r="C8190" t="s">
        <v>173145</v>
      </c>
      <c r="D8190" t="s">
        <v>173146</v>
      </c>
      <c r="E8190">
        <v>22</v>
      </c>
      <c r="F8190" t="s">
        <v>173147</v>
      </c>
      <c r="G8190" t="s">
        <v>173148</v>
      </c>
      <c r="H8190" t="s">
        <v>173149</v>
      </c>
      <c r="I8190" t="s">
        <v>173150</v>
      </c>
      <c r="J8190">
        <v>23</v>
      </c>
      <c r="K8190">
        <v>2023</v>
      </c>
      <c r="L8190">
        <v>1</v>
      </c>
      <c r="M8190" t="s">
        <v>64</v>
      </c>
      <c r="N8190" s="1">
        <v>44927</v>
      </c>
      <c r="O8190">
        <v>202301</v>
      </c>
      <c r="P8190">
        <v>4</v>
      </c>
      <c r="Q8190">
        <v>3</v>
      </c>
      <c r="R8190">
        <v>1</v>
      </c>
      <c r="S8190">
        <v>1</v>
      </c>
      <c r="T8190" t="s">
        <v>19685</v>
      </c>
      <c r="U8190" t="s">
        <v>21462</v>
      </c>
      <c r="V8190" t="s">
        <v>22127</v>
      </c>
      <c r="W8190" t="s">
        <v>14352</v>
      </c>
      <c r="X8190" t="s">
        <v>53421</v>
      </c>
      <c r="Y8190" t="s">
        <v>144164</v>
      </c>
      <c r="Z8190" t="s">
        <v>173151</v>
      </c>
      <c r="AA8190" t="s">
        <v>19430</v>
      </c>
      <c r="AB8190" t="s">
        <v>3248</v>
      </c>
      <c r="AC8190" t="s">
        <v>88</v>
      </c>
      <c r="AD8190" t="s">
        <v>9762</v>
      </c>
      <c r="AE8190" t="s">
        <v>173152</v>
      </c>
      <c r="AF8190" t="s">
        <v>173149</v>
      </c>
      <c r="AG8190" t="s">
        <v>19417</v>
      </c>
      <c r="AH8190" t="s">
        <v>91</v>
      </c>
      <c r="AI8190" t="s">
        <v>19944</v>
      </c>
      <c r="AJ8190" t="s">
        <v>93</v>
      </c>
      <c r="AK8190" t="s">
        <v>102</v>
      </c>
      <c r="AL8190" t="s">
        <v>20011</v>
      </c>
      <c r="AM8190" t="s">
        <v>19434</v>
      </c>
      <c r="AN8190" t="s">
        <v>19470</v>
      </c>
      <c r="AO8190" t="s">
        <v>97</v>
      </c>
      <c r="AP8190" t="s">
        <v>20012</v>
      </c>
      <c r="AQ8190" t="s">
        <v>19800</v>
      </c>
      <c r="AR8190" s="1">
        <v>44949</v>
      </c>
      <c r="AS8190" t="s">
        <v>20011</v>
      </c>
      <c r="AT8190" t="s">
        <v>20013</v>
      </c>
      <c r="AU8190" t="s">
        <v>19434</v>
      </c>
      <c r="AV8190" t="s">
        <v>19574</v>
      </c>
      <c r="AW8190" t="s">
        <v>20014</v>
      </c>
      <c r="AX8190" t="s">
        <v>20015</v>
      </c>
      <c r="AY8190" t="s">
        <v>19470</v>
      </c>
      <c r="AZ8190" t="s">
        <v>314</v>
      </c>
      <c r="BA8190" t="s">
        <v>19073</v>
      </c>
      <c r="BB8190" t="s">
        <v>173153</v>
      </c>
      <c r="BC8190" t="s">
        <v>173154</v>
      </c>
      <c r="BD8190">
        <v>7012</v>
      </c>
      <c r="BE8190" t="s">
        <v>193</v>
      </c>
      <c r="BF8190" t="s">
        <v>19479</v>
      </c>
      <c r="BG8190" t="s">
        <v>19515</v>
      </c>
      <c r="BH8190" t="s">
        <v>19445</v>
      </c>
      <c r="BI8190" t="s">
        <v>173155</v>
      </c>
      <c r="BJ8190">
        <v>26</v>
      </c>
      <c r="BK8190" t="s">
        <v>173156</v>
      </c>
      <c r="BL8190" t="s">
        <v>173149</v>
      </c>
      <c r="BM8190">
        <v>161</v>
      </c>
      <c r="BN8190" t="s">
        <v>173156</v>
      </c>
      <c r="BO8190" t="s">
        <v>173149</v>
      </c>
      <c r="BP8190" t="s">
        <v>173146</v>
      </c>
      <c r="BQ8190" t="s">
        <v>173145</v>
      </c>
      <c r="BR8190">
        <v>22</v>
      </c>
      <c r="BS8190" t="s">
        <v>173147</v>
      </c>
      <c r="BT8190" t="s">
        <v>173148</v>
      </c>
      <c r="BU8190" t="s">
        <v>19611</v>
      </c>
      <c r="BV8190" t="s">
        <v>173157</v>
      </c>
      <c r="BW8190">
        <v>1</v>
      </c>
      <c r="BX8190" t="s">
        <v>19670</v>
      </c>
      <c r="BY8190" t="s">
        <v>15681</v>
      </c>
      <c r="BZ8190" t="s">
        <v>10772</v>
      </c>
      <c r="CA8190" t="s">
        <v>21592</v>
      </c>
      <c r="CB8190">
        <v>161</v>
      </c>
      <c r="CC8190" t="s">
        <v>3883</v>
      </c>
      <c r="CD8190">
        <v>12</v>
      </c>
      <c r="CE8190">
        <v>32</v>
      </c>
      <c r="CF8190" t="s">
        <v>173158</v>
      </c>
      <c r="CG8190" t="s">
        <v>173159</v>
      </c>
      <c r="CH8190">
        <v>8</v>
      </c>
      <c r="CI8190" t="s">
        <v>24391</v>
      </c>
      <c r="CJ8190" t="s">
        <v>173160</v>
      </c>
      <c r="CK8190">
        <v>18</v>
      </c>
      <c r="CL8190" t="s">
        <v>173161</v>
      </c>
      <c r="CM8190" t="s">
        <v>173162</v>
      </c>
      <c r="CN8190" t="s">
        <v>14774</v>
      </c>
      <c r="CO8190" t="s">
        <v>19331</v>
      </c>
      <c r="CP8190" t="s">
        <v>7417</v>
      </c>
      <c r="CQ8190" t="s">
        <v>10831</v>
      </c>
      <c r="CR8190" t="s">
        <v>4609</v>
      </c>
    </row>
    <row r="8191" spans="1:96" x14ac:dyDescent="0.3">
      <c r="A8191" t="s">
        <v>52</v>
      </c>
      <c r="B8191">
        <v>3</v>
      </c>
      <c r="C8191" t="s">
        <v>173163</v>
      </c>
      <c r="D8191" t="s">
        <v>173164</v>
      </c>
      <c r="E8191">
        <v>38</v>
      </c>
      <c r="F8191" t="s">
        <v>173165</v>
      </c>
      <c r="G8191" t="s">
        <v>173166</v>
      </c>
      <c r="H8191" t="s">
        <v>173167</v>
      </c>
      <c r="I8191" t="s">
        <v>173168</v>
      </c>
      <c r="J8191">
        <v>30</v>
      </c>
      <c r="K8191">
        <v>2024</v>
      </c>
      <c r="L8191">
        <v>10</v>
      </c>
      <c r="M8191" t="s">
        <v>63</v>
      </c>
      <c r="N8191" s="1">
        <v>45566</v>
      </c>
      <c r="O8191">
        <v>202410</v>
      </c>
      <c r="P8191">
        <v>44</v>
      </c>
      <c r="Q8191">
        <v>3</v>
      </c>
      <c r="R8191">
        <v>4</v>
      </c>
      <c r="S8191">
        <v>2</v>
      </c>
      <c r="T8191" t="s">
        <v>19711</v>
      </c>
      <c r="U8191" t="s">
        <v>23968</v>
      </c>
      <c r="V8191" t="s">
        <v>16070</v>
      </c>
      <c r="W8191" t="s">
        <v>391</v>
      </c>
      <c r="X8191" t="s">
        <v>34120</v>
      </c>
      <c r="Y8191" t="s">
        <v>19074</v>
      </c>
      <c r="Z8191" t="s">
        <v>173169</v>
      </c>
      <c r="AA8191" t="s">
        <v>19500</v>
      </c>
      <c r="AB8191" t="s">
        <v>34120</v>
      </c>
      <c r="AC8191" t="s">
        <v>89</v>
      </c>
      <c r="AD8191" t="s">
        <v>38217</v>
      </c>
      <c r="AE8191" t="s">
        <v>173170</v>
      </c>
      <c r="AF8191" t="s">
        <v>173167</v>
      </c>
      <c r="AG8191" t="s">
        <v>19418</v>
      </c>
      <c r="AH8191" t="s">
        <v>91</v>
      </c>
      <c r="AI8191" t="s">
        <v>4799</v>
      </c>
      <c r="AJ8191" t="s">
        <v>60</v>
      </c>
      <c r="AK8191" t="s">
        <v>98</v>
      </c>
      <c r="AL8191" t="s">
        <v>19468</v>
      </c>
      <c r="AM8191" t="s">
        <v>19469</v>
      </c>
      <c r="AN8191" t="s">
        <v>19470</v>
      </c>
      <c r="AO8191" t="s">
        <v>96</v>
      </c>
      <c r="AP8191" t="s">
        <v>19471</v>
      </c>
      <c r="AQ8191" t="s">
        <v>19472</v>
      </c>
      <c r="AR8191" s="1">
        <v>45595</v>
      </c>
      <c r="AS8191" t="s">
        <v>19468</v>
      </c>
      <c r="AT8191" t="s">
        <v>19473</v>
      </c>
      <c r="AU8191" t="s">
        <v>19469</v>
      </c>
      <c r="AV8191" t="s">
        <v>19474</v>
      </c>
      <c r="AW8191" t="s">
        <v>19475</v>
      </c>
      <c r="AX8191" t="s">
        <v>19476</v>
      </c>
      <c r="AY8191" t="s">
        <v>19470</v>
      </c>
      <c r="AZ8191" t="s">
        <v>724</v>
      </c>
      <c r="BA8191" t="s">
        <v>76939</v>
      </c>
      <c r="BB8191" t="s">
        <v>14200</v>
      </c>
      <c r="BC8191" t="s">
        <v>86206</v>
      </c>
      <c r="BD8191">
        <v>7076</v>
      </c>
      <c r="BE8191" t="s">
        <v>227</v>
      </c>
      <c r="BF8191" t="s">
        <v>19479</v>
      </c>
      <c r="BG8191" t="s">
        <v>19444</v>
      </c>
      <c r="BH8191" t="s">
        <v>19547</v>
      </c>
      <c r="BI8191" t="s">
        <v>113103</v>
      </c>
      <c r="BJ8191">
        <v>3</v>
      </c>
      <c r="BK8191" t="s">
        <v>173171</v>
      </c>
      <c r="BL8191" t="s">
        <v>173167</v>
      </c>
      <c r="BM8191">
        <v>34</v>
      </c>
      <c r="BN8191" t="s">
        <v>173171</v>
      </c>
      <c r="BO8191" t="s">
        <v>173167</v>
      </c>
      <c r="BP8191" t="s">
        <v>173164</v>
      </c>
      <c r="BQ8191" t="s">
        <v>173163</v>
      </c>
      <c r="BR8191">
        <v>38</v>
      </c>
      <c r="BS8191" t="s">
        <v>173165</v>
      </c>
      <c r="BT8191" t="s">
        <v>173166</v>
      </c>
      <c r="BU8191" t="s">
        <v>5194</v>
      </c>
      <c r="BV8191" t="s">
        <v>173172</v>
      </c>
      <c r="BW8191">
        <v>3</v>
      </c>
      <c r="BX8191" t="s">
        <v>19780</v>
      </c>
      <c r="BY8191" t="s">
        <v>4841</v>
      </c>
      <c r="BZ8191" t="s">
        <v>39925</v>
      </c>
      <c r="CA8191" t="s">
        <v>19670</v>
      </c>
      <c r="CB8191">
        <v>34</v>
      </c>
      <c r="CC8191" t="s">
        <v>14571</v>
      </c>
      <c r="CD8191">
        <v>29</v>
      </c>
      <c r="CE8191">
        <v>36</v>
      </c>
      <c r="CF8191" t="s">
        <v>173173</v>
      </c>
      <c r="CG8191" t="s">
        <v>173174</v>
      </c>
      <c r="CH8191">
        <v>28</v>
      </c>
      <c r="CI8191" t="s">
        <v>38970</v>
      </c>
      <c r="CJ8191" t="s">
        <v>173175</v>
      </c>
      <c r="CK8191">
        <v>10</v>
      </c>
      <c r="CL8191" t="s">
        <v>173176</v>
      </c>
      <c r="CM8191" t="s">
        <v>173177</v>
      </c>
      <c r="CN8191" t="s">
        <v>127295</v>
      </c>
      <c r="CO8191" t="s">
        <v>173178</v>
      </c>
      <c r="CP8191" t="s">
        <v>5936</v>
      </c>
      <c r="CQ8191" t="s">
        <v>14997</v>
      </c>
      <c r="CR8191" t="s">
        <v>3494</v>
      </c>
    </row>
    <row r="8192" spans="1:96" x14ac:dyDescent="0.3">
      <c r="A8192" t="s">
        <v>57</v>
      </c>
      <c r="B8192">
        <v>33</v>
      </c>
      <c r="C8192" t="s">
        <v>173179</v>
      </c>
      <c r="D8192" t="s">
        <v>173180</v>
      </c>
      <c r="E8192">
        <v>65</v>
      </c>
      <c r="F8192" t="s">
        <v>173181</v>
      </c>
      <c r="G8192" t="s">
        <v>173182</v>
      </c>
      <c r="H8192" t="s">
        <v>173183</v>
      </c>
      <c r="I8192" t="s">
        <v>173184</v>
      </c>
      <c r="J8192">
        <v>25</v>
      </c>
      <c r="K8192">
        <v>2024</v>
      </c>
      <c r="L8192">
        <v>10</v>
      </c>
      <c r="M8192" t="s">
        <v>62</v>
      </c>
      <c r="N8192" s="1">
        <v>45566</v>
      </c>
      <c r="O8192">
        <v>202410</v>
      </c>
      <c r="P8192">
        <v>43</v>
      </c>
      <c r="Q8192">
        <v>3</v>
      </c>
      <c r="R8192">
        <v>4</v>
      </c>
      <c r="S8192">
        <v>2</v>
      </c>
      <c r="T8192" t="s">
        <v>19711</v>
      </c>
      <c r="U8192" t="s">
        <v>20625</v>
      </c>
      <c r="V8192" t="s">
        <v>17988</v>
      </c>
      <c r="W8192" t="s">
        <v>17693</v>
      </c>
      <c r="X8192" t="s">
        <v>25831</v>
      </c>
      <c r="Y8192" t="s">
        <v>173185</v>
      </c>
      <c r="Z8192" t="s">
        <v>173186</v>
      </c>
      <c r="AA8192" t="s">
        <v>175</v>
      </c>
      <c r="AB8192" t="s">
        <v>8124</v>
      </c>
      <c r="AC8192" t="s">
        <v>88</v>
      </c>
      <c r="AD8192" t="s">
        <v>55059</v>
      </c>
      <c r="AE8192" t="s">
        <v>173187</v>
      </c>
      <c r="AF8192" t="s">
        <v>173183</v>
      </c>
      <c r="AG8192" t="s">
        <v>19417</v>
      </c>
      <c r="AH8192" t="s">
        <v>151</v>
      </c>
      <c r="AI8192" t="s">
        <v>19551</v>
      </c>
      <c r="AJ8192" t="s">
        <v>93</v>
      </c>
      <c r="AK8192" t="s">
        <v>102</v>
      </c>
      <c r="AL8192" t="s">
        <v>20011</v>
      </c>
      <c r="AM8192" t="s">
        <v>19434</v>
      </c>
      <c r="AN8192" t="s">
        <v>19470</v>
      </c>
      <c r="AO8192" t="s">
        <v>101</v>
      </c>
      <c r="AP8192" t="s">
        <v>20012</v>
      </c>
      <c r="AQ8192" t="s">
        <v>19800</v>
      </c>
      <c r="AR8192" s="1">
        <v>45590</v>
      </c>
      <c r="AS8192" t="s">
        <v>20011</v>
      </c>
      <c r="AT8192" t="s">
        <v>20013</v>
      </c>
      <c r="AU8192" t="s">
        <v>19434</v>
      </c>
      <c r="AV8192" t="s">
        <v>19574</v>
      </c>
      <c r="AW8192" t="s">
        <v>20014</v>
      </c>
      <c r="AX8192" t="s">
        <v>20015</v>
      </c>
      <c r="AY8192" t="s">
        <v>19470</v>
      </c>
      <c r="AZ8192" t="s">
        <v>209</v>
      </c>
      <c r="BA8192" t="s">
        <v>12286</v>
      </c>
      <c r="BB8192" t="s">
        <v>173188</v>
      </c>
      <c r="BC8192" t="s">
        <v>173189</v>
      </c>
      <c r="BD8192">
        <v>7069</v>
      </c>
      <c r="BE8192" t="s">
        <v>151</v>
      </c>
      <c r="BF8192" t="s">
        <v>19514</v>
      </c>
      <c r="BG8192" t="s">
        <v>19515</v>
      </c>
      <c r="BH8192" t="s">
        <v>19445</v>
      </c>
      <c r="BI8192" t="s">
        <v>173190</v>
      </c>
      <c r="BJ8192">
        <v>33</v>
      </c>
      <c r="BK8192" t="s">
        <v>173191</v>
      </c>
      <c r="BL8192" t="s">
        <v>173183</v>
      </c>
      <c r="BM8192">
        <v>158</v>
      </c>
      <c r="BN8192" t="s">
        <v>173191</v>
      </c>
      <c r="BO8192" t="s">
        <v>173183</v>
      </c>
      <c r="BP8192" t="s">
        <v>173180</v>
      </c>
      <c r="BQ8192" t="s">
        <v>173179</v>
      </c>
      <c r="BR8192">
        <v>65</v>
      </c>
      <c r="BS8192" t="s">
        <v>173181</v>
      </c>
      <c r="BT8192" t="s">
        <v>173182</v>
      </c>
      <c r="BU8192" t="s">
        <v>2539</v>
      </c>
      <c r="BV8192" t="s">
        <v>173192</v>
      </c>
      <c r="BW8192">
        <v>1</v>
      </c>
      <c r="BX8192" t="s">
        <v>19809</v>
      </c>
      <c r="BY8192" t="s">
        <v>6110</v>
      </c>
      <c r="BZ8192" t="s">
        <v>5493</v>
      </c>
      <c r="CA8192" t="s">
        <v>21932</v>
      </c>
      <c r="CB8192">
        <v>158</v>
      </c>
      <c r="CC8192" t="s">
        <v>11820</v>
      </c>
      <c r="CD8192">
        <v>13</v>
      </c>
      <c r="CE8192">
        <v>47</v>
      </c>
      <c r="CF8192" t="s">
        <v>173193</v>
      </c>
      <c r="CG8192" t="s">
        <v>173194</v>
      </c>
      <c r="CH8192">
        <v>4</v>
      </c>
      <c r="CI8192" t="s">
        <v>146714</v>
      </c>
      <c r="CJ8192" t="s">
        <v>173195</v>
      </c>
      <c r="CK8192">
        <v>13</v>
      </c>
      <c r="CL8192" t="s">
        <v>173196</v>
      </c>
      <c r="CM8192" t="s">
        <v>173197</v>
      </c>
      <c r="CN8192" t="s">
        <v>2672</v>
      </c>
      <c r="CO8192" t="s">
        <v>4484</v>
      </c>
      <c r="CP8192" t="s">
        <v>4562</v>
      </c>
      <c r="CQ8192" t="s">
        <v>48441</v>
      </c>
      <c r="CR8192" t="s">
        <v>4826</v>
      </c>
    </row>
    <row r="8193" spans="1:96" x14ac:dyDescent="0.3">
      <c r="A8193" t="s">
        <v>53</v>
      </c>
      <c r="B8193">
        <v>49</v>
      </c>
      <c r="C8193" t="s">
        <v>173198</v>
      </c>
      <c r="D8193" t="s">
        <v>173199</v>
      </c>
      <c r="E8193">
        <v>91</v>
      </c>
      <c r="F8193" t="s">
        <v>173200</v>
      </c>
      <c r="G8193" t="s">
        <v>173201</v>
      </c>
      <c r="H8193" t="s">
        <v>173202</v>
      </c>
      <c r="I8193" t="s">
        <v>173203</v>
      </c>
      <c r="J8193">
        <v>31</v>
      </c>
      <c r="K8193">
        <v>2024</v>
      </c>
      <c r="L8193">
        <v>7</v>
      </c>
      <c r="M8193" t="s">
        <v>63</v>
      </c>
      <c r="N8193" s="1">
        <v>45474</v>
      </c>
      <c r="O8193">
        <v>202407</v>
      </c>
      <c r="P8193">
        <v>31</v>
      </c>
      <c r="Q8193">
        <v>4</v>
      </c>
      <c r="R8193">
        <v>3</v>
      </c>
      <c r="S8193">
        <v>2</v>
      </c>
      <c r="T8193" t="s">
        <v>20299</v>
      </c>
      <c r="U8193" t="s">
        <v>24136</v>
      </c>
      <c r="V8193" t="s">
        <v>42872</v>
      </c>
      <c r="W8193" t="s">
        <v>10729</v>
      </c>
      <c r="X8193" t="s">
        <v>8897</v>
      </c>
      <c r="Y8193" t="s">
        <v>163098</v>
      </c>
      <c r="Z8193" t="s">
        <v>173204</v>
      </c>
      <c r="AA8193" t="s">
        <v>19632</v>
      </c>
      <c r="AB8193" t="s">
        <v>39425</v>
      </c>
      <c r="AC8193" t="s">
        <v>89</v>
      </c>
      <c r="AD8193" t="s">
        <v>2845</v>
      </c>
      <c r="AE8193" t="s">
        <v>173205</v>
      </c>
      <c r="AF8193" t="s">
        <v>173202</v>
      </c>
      <c r="AG8193" t="s">
        <v>19417</v>
      </c>
      <c r="AH8193" t="s">
        <v>151</v>
      </c>
      <c r="AI8193" t="s">
        <v>3644</v>
      </c>
      <c r="AJ8193" t="s">
        <v>60</v>
      </c>
      <c r="AK8193" t="s">
        <v>96</v>
      </c>
      <c r="AL8193" t="s">
        <v>19433</v>
      </c>
      <c r="AM8193" t="s">
        <v>19434</v>
      </c>
      <c r="AN8193" t="s">
        <v>19470</v>
      </c>
      <c r="AO8193" t="s">
        <v>97</v>
      </c>
      <c r="AP8193" t="s">
        <v>19435</v>
      </c>
      <c r="AQ8193" t="s">
        <v>19717</v>
      </c>
      <c r="AR8193" s="1">
        <v>45504</v>
      </c>
      <c r="AS8193" t="s">
        <v>19433</v>
      </c>
      <c r="AT8193" t="s">
        <v>19437</v>
      </c>
      <c r="AU8193" t="s">
        <v>19434</v>
      </c>
      <c r="AV8193" t="s">
        <v>19438</v>
      </c>
      <c r="AW8193" t="s">
        <v>19439</v>
      </c>
      <c r="AX8193" t="s">
        <v>19440</v>
      </c>
      <c r="AY8193" t="s">
        <v>19470</v>
      </c>
      <c r="AZ8193" t="s">
        <v>1744</v>
      </c>
      <c r="BA8193" t="s">
        <v>10531</v>
      </c>
      <c r="BB8193" t="s">
        <v>173206</v>
      </c>
      <c r="BC8193" t="s">
        <v>173207</v>
      </c>
      <c r="BD8193">
        <v>7070</v>
      </c>
      <c r="BE8193" t="s">
        <v>151</v>
      </c>
      <c r="BF8193" t="s">
        <v>19443</v>
      </c>
      <c r="BG8193" t="s">
        <v>19444</v>
      </c>
      <c r="BH8193" t="s">
        <v>19547</v>
      </c>
      <c r="BI8193" t="s">
        <v>173208</v>
      </c>
      <c r="BJ8193">
        <v>49</v>
      </c>
      <c r="BK8193" t="s">
        <v>173209</v>
      </c>
      <c r="BL8193" t="s">
        <v>173202</v>
      </c>
      <c r="BM8193">
        <v>128</v>
      </c>
      <c r="BN8193" t="s">
        <v>173209</v>
      </c>
      <c r="BO8193" t="s">
        <v>173202</v>
      </c>
      <c r="BP8193" t="s">
        <v>173199</v>
      </c>
      <c r="BQ8193" t="s">
        <v>173198</v>
      </c>
      <c r="BR8193">
        <v>91</v>
      </c>
      <c r="BS8193" t="s">
        <v>173200</v>
      </c>
      <c r="BT8193" t="s">
        <v>173201</v>
      </c>
      <c r="BU8193" t="s">
        <v>17030</v>
      </c>
      <c r="BV8193" t="s">
        <v>173210</v>
      </c>
      <c r="BW8193">
        <v>2</v>
      </c>
      <c r="BX8193" t="s">
        <v>5447</v>
      </c>
      <c r="BY8193" t="s">
        <v>896</v>
      </c>
      <c r="BZ8193" t="s">
        <v>45551</v>
      </c>
      <c r="CA8193" t="s">
        <v>19614</v>
      </c>
      <c r="CB8193">
        <v>128</v>
      </c>
      <c r="CC8193" t="s">
        <v>1606</v>
      </c>
      <c r="CD8193">
        <v>10</v>
      </c>
      <c r="CE8193">
        <v>38</v>
      </c>
      <c r="CF8193" t="s">
        <v>173211</v>
      </c>
      <c r="CG8193" t="s">
        <v>173212</v>
      </c>
      <c r="CH8193">
        <v>2</v>
      </c>
      <c r="CI8193" t="s">
        <v>31569</v>
      </c>
      <c r="CJ8193" t="s">
        <v>173213</v>
      </c>
      <c r="CK8193">
        <v>19</v>
      </c>
      <c r="CL8193" t="s">
        <v>173214</v>
      </c>
      <c r="CM8193" t="s">
        <v>173215</v>
      </c>
      <c r="CN8193" t="s">
        <v>959</v>
      </c>
      <c r="CO8193" t="s">
        <v>2982</v>
      </c>
      <c r="CP8193" t="s">
        <v>16289</v>
      </c>
      <c r="CQ8193" t="s">
        <v>2007</v>
      </c>
      <c r="CR8193" t="s">
        <v>27675</v>
      </c>
    </row>
    <row r="8194" spans="1:96" x14ac:dyDescent="0.3">
      <c r="A8194" t="s">
        <v>55</v>
      </c>
      <c r="B8194">
        <v>5</v>
      </c>
      <c r="C8194" t="s">
        <v>173216</v>
      </c>
      <c r="D8194" t="s">
        <v>173217</v>
      </c>
      <c r="E8194">
        <v>20</v>
      </c>
      <c r="F8194" t="s">
        <v>173218</v>
      </c>
      <c r="G8194" t="s">
        <v>173219</v>
      </c>
      <c r="H8194" t="s">
        <v>173220</v>
      </c>
      <c r="I8194" t="s">
        <v>173216</v>
      </c>
      <c r="J8194">
        <v>23</v>
      </c>
      <c r="K8194">
        <v>2023</v>
      </c>
      <c r="L8194">
        <v>9</v>
      </c>
      <c r="M8194" t="s">
        <v>66</v>
      </c>
      <c r="N8194" s="1">
        <v>45170</v>
      </c>
      <c r="O8194">
        <v>202309</v>
      </c>
      <c r="P8194">
        <v>38</v>
      </c>
      <c r="Q8194">
        <v>3</v>
      </c>
      <c r="R8194">
        <v>3</v>
      </c>
      <c r="S8194">
        <v>2</v>
      </c>
      <c r="T8194" t="s">
        <v>20175</v>
      </c>
      <c r="U8194" t="s">
        <v>22613</v>
      </c>
      <c r="V8194" t="s">
        <v>5370</v>
      </c>
      <c r="W8194" t="s">
        <v>20712</v>
      </c>
      <c r="X8194" t="s">
        <v>49955</v>
      </c>
      <c r="Y8194" t="s">
        <v>173221</v>
      </c>
      <c r="Z8194" t="s">
        <v>173222</v>
      </c>
      <c r="AA8194" t="s">
        <v>190</v>
      </c>
      <c r="AB8194" t="s">
        <v>23801</v>
      </c>
      <c r="AC8194" t="s">
        <v>92</v>
      </c>
      <c r="AD8194" t="s">
        <v>10695</v>
      </c>
      <c r="AE8194" t="s">
        <v>173223</v>
      </c>
      <c r="AF8194" t="s">
        <v>173220</v>
      </c>
      <c r="AG8194" t="s">
        <v>19418</v>
      </c>
      <c r="AH8194" t="s">
        <v>193</v>
      </c>
      <c r="AI8194" t="s">
        <v>23468</v>
      </c>
      <c r="AJ8194" t="s">
        <v>92</v>
      </c>
      <c r="AK8194" t="s">
        <v>94</v>
      </c>
      <c r="AL8194" t="s">
        <v>19433</v>
      </c>
      <c r="AM8194" t="s">
        <v>19434</v>
      </c>
      <c r="AN8194" t="s">
        <v>163</v>
      </c>
      <c r="AO8194" t="s">
        <v>97</v>
      </c>
      <c r="AP8194" t="s">
        <v>19435</v>
      </c>
      <c r="AQ8194" t="s">
        <v>19541</v>
      </c>
      <c r="AR8194" s="1">
        <v>45192</v>
      </c>
      <c r="AS8194" t="s">
        <v>19433</v>
      </c>
      <c r="AT8194" t="s">
        <v>19437</v>
      </c>
      <c r="AU8194" t="s">
        <v>19434</v>
      </c>
      <c r="AV8194" t="s">
        <v>19438</v>
      </c>
      <c r="AW8194" t="s">
        <v>19439</v>
      </c>
      <c r="AX8194" t="s">
        <v>19440</v>
      </c>
      <c r="AY8194" t="s">
        <v>163</v>
      </c>
      <c r="AZ8194" t="s">
        <v>2220</v>
      </c>
      <c r="BA8194" t="s">
        <v>8325</v>
      </c>
      <c r="BB8194" t="s">
        <v>19178</v>
      </c>
      <c r="BC8194" t="s">
        <v>173224</v>
      </c>
      <c r="BD8194">
        <v>7008</v>
      </c>
      <c r="BE8194" t="s">
        <v>193</v>
      </c>
      <c r="BF8194" t="s">
        <v>19443</v>
      </c>
      <c r="BG8194" t="s">
        <v>19515</v>
      </c>
      <c r="BH8194" t="s">
        <v>19547</v>
      </c>
      <c r="BI8194" t="s">
        <v>173225</v>
      </c>
      <c r="BJ8194">
        <v>5</v>
      </c>
      <c r="BK8194" t="s">
        <v>173226</v>
      </c>
      <c r="BL8194" t="s">
        <v>173220</v>
      </c>
      <c r="BM8194">
        <v>336</v>
      </c>
      <c r="BN8194" t="s">
        <v>173226</v>
      </c>
      <c r="BO8194" t="s">
        <v>173220</v>
      </c>
      <c r="BP8194" t="s">
        <v>173217</v>
      </c>
      <c r="BQ8194" t="s">
        <v>173216</v>
      </c>
      <c r="BR8194">
        <v>20</v>
      </c>
      <c r="BS8194" t="s">
        <v>173218</v>
      </c>
      <c r="BT8194" t="s">
        <v>173219</v>
      </c>
      <c r="BU8194" t="s">
        <v>2447</v>
      </c>
      <c r="BV8194" t="s">
        <v>173227</v>
      </c>
      <c r="BW8194">
        <v>9</v>
      </c>
      <c r="BX8194" t="s">
        <v>21419</v>
      </c>
      <c r="BY8194" t="s">
        <v>38449</v>
      </c>
      <c r="BZ8194" t="s">
        <v>173228</v>
      </c>
      <c r="CA8194" t="s">
        <v>21050</v>
      </c>
      <c r="CB8194">
        <v>336</v>
      </c>
      <c r="CC8194" t="s">
        <v>8696</v>
      </c>
      <c r="CD8194">
        <v>21</v>
      </c>
      <c r="CE8194">
        <v>19</v>
      </c>
      <c r="CF8194" t="s">
        <v>173229</v>
      </c>
      <c r="CG8194" t="s">
        <v>173230</v>
      </c>
      <c r="CH8194">
        <v>8</v>
      </c>
      <c r="CI8194" t="s">
        <v>13567</v>
      </c>
      <c r="CJ8194" t="s">
        <v>173231</v>
      </c>
      <c r="CK8194">
        <v>3</v>
      </c>
      <c r="CL8194" t="s">
        <v>173232</v>
      </c>
      <c r="CM8194" t="s">
        <v>173233</v>
      </c>
      <c r="CN8194" t="s">
        <v>50073</v>
      </c>
      <c r="CO8194" t="s">
        <v>15065</v>
      </c>
      <c r="CP8194" t="s">
        <v>59331</v>
      </c>
      <c r="CQ8194" t="s">
        <v>7108</v>
      </c>
      <c r="CR8194" t="s">
        <v>10387</v>
      </c>
    </row>
    <row r="8195" spans="1:96" x14ac:dyDescent="0.3">
      <c r="A8195" t="s">
        <v>53</v>
      </c>
      <c r="B8195">
        <v>5</v>
      </c>
      <c r="C8195" t="s">
        <v>173234</v>
      </c>
      <c r="D8195" t="s">
        <v>173235</v>
      </c>
      <c r="E8195">
        <v>27</v>
      </c>
      <c r="F8195" t="s">
        <v>173236</v>
      </c>
      <c r="G8195" t="s">
        <v>173237</v>
      </c>
      <c r="H8195" t="s">
        <v>173238</v>
      </c>
      <c r="I8195" t="s">
        <v>173234</v>
      </c>
      <c r="J8195">
        <v>4</v>
      </c>
      <c r="K8195">
        <v>2024</v>
      </c>
      <c r="L8195">
        <v>5</v>
      </c>
      <c r="M8195" t="s">
        <v>66</v>
      </c>
      <c r="N8195" s="1">
        <v>45413</v>
      </c>
      <c r="O8195">
        <v>202405</v>
      </c>
      <c r="P8195">
        <v>18</v>
      </c>
      <c r="Q8195">
        <v>1</v>
      </c>
      <c r="R8195">
        <v>2</v>
      </c>
      <c r="S8195">
        <v>1</v>
      </c>
      <c r="T8195" t="s">
        <v>19463</v>
      </c>
      <c r="U8195" t="s">
        <v>68</v>
      </c>
      <c r="V8195" t="s">
        <v>6960</v>
      </c>
      <c r="W8195" t="s">
        <v>13266</v>
      </c>
      <c r="X8195" t="s">
        <v>21032</v>
      </c>
      <c r="Y8195" t="s">
        <v>634</v>
      </c>
      <c r="Z8195" t="s">
        <v>8839</v>
      </c>
      <c r="AA8195" t="s">
        <v>190</v>
      </c>
      <c r="AB8195" t="s">
        <v>2569</v>
      </c>
      <c r="AC8195" t="s">
        <v>92</v>
      </c>
      <c r="AD8195" t="s">
        <v>28833</v>
      </c>
      <c r="AE8195" t="s">
        <v>173239</v>
      </c>
      <c r="AF8195" t="s">
        <v>173238</v>
      </c>
      <c r="AG8195" t="s">
        <v>19417</v>
      </c>
      <c r="AH8195" t="s">
        <v>151</v>
      </c>
      <c r="AI8195" t="s">
        <v>21144</v>
      </c>
      <c r="AJ8195" t="s">
        <v>95</v>
      </c>
      <c r="AK8195" t="s">
        <v>98</v>
      </c>
      <c r="AL8195" t="s">
        <v>20011</v>
      </c>
      <c r="AM8195" t="s">
        <v>19434</v>
      </c>
      <c r="AN8195" t="s">
        <v>19470</v>
      </c>
      <c r="AO8195" t="s">
        <v>101</v>
      </c>
      <c r="AP8195" t="s">
        <v>20012</v>
      </c>
      <c r="AQ8195" t="s">
        <v>19934</v>
      </c>
      <c r="AR8195" s="1">
        <v>45416</v>
      </c>
      <c r="AS8195" t="s">
        <v>20011</v>
      </c>
      <c r="AT8195" t="s">
        <v>20013</v>
      </c>
      <c r="AU8195" t="s">
        <v>19434</v>
      </c>
      <c r="AV8195" t="s">
        <v>19574</v>
      </c>
      <c r="AW8195" t="s">
        <v>20014</v>
      </c>
      <c r="AX8195" t="s">
        <v>20015</v>
      </c>
      <c r="AY8195" t="s">
        <v>19470</v>
      </c>
      <c r="AZ8195" t="s">
        <v>404</v>
      </c>
      <c r="BA8195" t="s">
        <v>172420</v>
      </c>
      <c r="BB8195" t="s">
        <v>173240</v>
      </c>
      <c r="BC8195" t="s">
        <v>17465</v>
      </c>
      <c r="BD8195">
        <v>7014</v>
      </c>
      <c r="BE8195" t="s">
        <v>193</v>
      </c>
      <c r="BF8195" t="s">
        <v>19479</v>
      </c>
      <c r="BG8195" t="s">
        <v>19515</v>
      </c>
      <c r="BH8195" t="s">
        <v>19547</v>
      </c>
      <c r="BI8195" t="s">
        <v>173241</v>
      </c>
      <c r="BJ8195">
        <v>5</v>
      </c>
      <c r="BK8195" t="s">
        <v>173242</v>
      </c>
      <c r="BL8195" t="s">
        <v>173238</v>
      </c>
      <c r="BM8195">
        <v>175</v>
      </c>
      <c r="BN8195" t="s">
        <v>173242</v>
      </c>
      <c r="BO8195" t="s">
        <v>173238</v>
      </c>
      <c r="BP8195" t="s">
        <v>173235</v>
      </c>
      <c r="BQ8195" t="s">
        <v>173234</v>
      </c>
      <c r="BR8195">
        <v>27</v>
      </c>
      <c r="BS8195" t="s">
        <v>173236</v>
      </c>
      <c r="BT8195" t="s">
        <v>173237</v>
      </c>
      <c r="BU8195" t="s">
        <v>27181</v>
      </c>
      <c r="BV8195" t="s">
        <v>173243</v>
      </c>
      <c r="BW8195">
        <v>5</v>
      </c>
      <c r="BX8195" t="s">
        <v>20103</v>
      </c>
      <c r="BY8195" t="s">
        <v>15244</v>
      </c>
      <c r="BZ8195" t="s">
        <v>14565</v>
      </c>
      <c r="CA8195" t="s">
        <v>20138</v>
      </c>
      <c r="CB8195">
        <v>175</v>
      </c>
      <c r="CC8195" t="s">
        <v>6236</v>
      </c>
      <c r="CD8195">
        <v>16</v>
      </c>
      <c r="CE8195">
        <v>35</v>
      </c>
      <c r="CF8195" t="s">
        <v>173244</v>
      </c>
      <c r="CG8195" t="s">
        <v>173245</v>
      </c>
      <c r="CH8195">
        <v>1</v>
      </c>
      <c r="CI8195" t="s">
        <v>5152</v>
      </c>
      <c r="CJ8195" t="s">
        <v>173246</v>
      </c>
      <c r="CK8195">
        <v>1</v>
      </c>
      <c r="CL8195" t="s">
        <v>49240</v>
      </c>
      <c r="CM8195" t="s">
        <v>144460</v>
      </c>
      <c r="CN8195" t="s">
        <v>129648</v>
      </c>
      <c r="CO8195" t="s">
        <v>101555</v>
      </c>
      <c r="CP8195" t="s">
        <v>98652</v>
      </c>
      <c r="CQ8195" t="s">
        <v>30690</v>
      </c>
      <c r="CR8195" t="s">
        <v>10287</v>
      </c>
    </row>
    <row r="8196" spans="1:96" x14ac:dyDescent="0.3">
      <c r="A8196" t="s">
        <v>57</v>
      </c>
      <c r="B8196">
        <v>31</v>
      </c>
      <c r="C8196" t="s">
        <v>173247</v>
      </c>
      <c r="D8196" t="s">
        <v>173248</v>
      </c>
      <c r="E8196">
        <v>15</v>
      </c>
      <c r="F8196" t="s">
        <v>173249</v>
      </c>
      <c r="G8196" t="s">
        <v>173250</v>
      </c>
      <c r="H8196" t="s">
        <v>173251</v>
      </c>
      <c r="I8196" t="s">
        <v>173252</v>
      </c>
      <c r="J8196">
        <v>22</v>
      </c>
      <c r="K8196">
        <v>2024</v>
      </c>
      <c r="L8196">
        <v>8</v>
      </c>
      <c r="M8196" t="s">
        <v>67</v>
      </c>
      <c r="N8196" s="1">
        <v>45505</v>
      </c>
      <c r="O8196">
        <v>202408</v>
      </c>
      <c r="P8196">
        <v>34</v>
      </c>
      <c r="Q8196">
        <v>3</v>
      </c>
      <c r="R8196">
        <v>3</v>
      </c>
      <c r="S8196">
        <v>2</v>
      </c>
      <c r="T8196" t="s">
        <v>20299</v>
      </c>
      <c r="U8196" t="s">
        <v>28147</v>
      </c>
      <c r="V8196" t="s">
        <v>25366</v>
      </c>
      <c r="W8196" t="s">
        <v>18759</v>
      </c>
      <c r="X8196" t="s">
        <v>228</v>
      </c>
      <c r="Y8196" t="s">
        <v>167121</v>
      </c>
      <c r="Z8196" t="s">
        <v>173253</v>
      </c>
      <c r="AA8196" t="s">
        <v>19500</v>
      </c>
      <c r="AB8196" t="s">
        <v>16180</v>
      </c>
      <c r="AC8196" t="s">
        <v>88</v>
      </c>
      <c r="AD8196" t="s">
        <v>48443</v>
      </c>
      <c r="AE8196" t="s">
        <v>173254</v>
      </c>
      <c r="AF8196" t="s">
        <v>173251</v>
      </c>
      <c r="AG8196" t="s">
        <v>19417</v>
      </c>
      <c r="AH8196" t="s">
        <v>91</v>
      </c>
      <c r="AI8196" t="s">
        <v>900</v>
      </c>
      <c r="AJ8196" t="s">
        <v>92</v>
      </c>
      <c r="AK8196" t="s">
        <v>96</v>
      </c>
      <c r="AL8196" t="s">
        <v>19539</v>
      </c>
      <c r="AM8196" t="s">
        <v>19434</v>
      </c>
      <c r="AN8196" t="s">
        <v>208</v>
      </c>
      <c r="AO8196" t="s">
        <v>101</v>
      </c>
      <c r="AP8196" t="s">
        <v>19540</v>
      </c>
      <c r="AQ8196" t="s">
        <v>19541</v>
      </c>
      <c r="AR8196" s="1">
        <v>45526</v>
      </c>
      <c r="AS8196" t="s">
        <v>19539</v>
      </c>
      <c r="AT8196" t="s">
        <v>19542</v>
      </c>
      <c r="AU8196" t="s">
        <v>19434</v>
      </c>
      <c r="AV8196" t="s">
        <v>19438</v>
      </c>
      <c r="AW8196" t="s">
        <v>19543</v>
      </c>
      <c r="AX8196" t="s">
        <v>19544</v>
      </c>
      <c r="AY8196" t="s">
        <v>208</v>
      </c>
      <c r="AZ8196" t="s">
        <v>290</v>
      </c>
      <c r="BA8196" t="s">
        <v>126549</v>
      </c>
      <c r="BB8196" t="s">
        <v>173255</v>
      </c>
      <c r="BC8196" t="s">
        <v>11728</v>
      </c>
      <c r="BD8196">
        <v>7060</v>
      </c>
      <c r="BE8196" t="s">
        <v>227</v>
      </c>
      <c r="BF8196" t="s">
        <v>19443</v>
      </c>
      <c r="BG8196" t="s">
        <v>19444</v>
      </c>
      <c r="BH8196" t="s">
        <v>19547</v>
      </c>
      <c r="BI8196" t="s">
        <v>173256</v>
      </c>
      <c r="BJ8196">
        <v>31</v>
      </c>
      <c r="BK8196" t="s">
        <v>173257</v>
      </c>
      <c r="BL8196" t="s">
        <v>173251</v>
      </c>
      <c r="BM8196">
        <v>8</v>
      </c>
      <c r="BN8196" t="s">
        <v>173257</v>
      </c>
      <c r="BO8196" t="s">
        <v>173251</v>
      </c>
      <c r="BP8196" t="s">
        <v>173248</v>
      </c>
      <c r="BQ8196" t="s">
        <v>173247</v>
      </c>
      <c r="BR8196">
        <v>15</v>
      </c>
      <c r="BS8196" t="s">
        <v>173249</v>
      </c>
      <c r="BT8196" t="s">
        <v>173250</v>
      </c>
      <c r="BU8196" t="s">
        <v>53403</v>
      </c>
      <c r="BV8196" t="s">
        <v>173258</v>
      </c>
      <c r="BW8196">
        <v>6</v>
      </c>
      <c r="BX8196" t="s">
        <v>3644</v>
      </c>
      <c r="BY8196" t="s">
        <v>6139</v>
      </c>
      <c r="BZ8196" t="s">
        <v>16148</v>
      </c>
      <c r="CA8196" t="s">
        <v>20407</v>
      </c>
      <c r="CB8196">
        <v>8</v>
      </c>
      <c r="CC8196" t="s">
        <v>6486</v>
      </c>
      <c r="CD8196">
        <v>4</v>
      </c>
      <c r="CE8196">
        <v>30</v>
      </c>
      <c r="CF8196" t="s">
        <v>173259</v>
      </c>
      <c r="CG8196" t="s">
        <v>173260</v>
      </c>
      <c r="CH8196">
        <v>14</v>
      </c>
      <c r="CI8196" t="s">
        <v>20774</v>
      </c>
      <c r="CJ8196" t="s">
        <v>173261</v>
      </c>
      <c r="CK8196">
        <v>4</v>
      </c>
      <c r="CL8196" t="s">
        <v>173262</v>
      </c>
      <c r="CM8196" t="s">
        <v>173263</v>
      </c>
      <c r="CN8196" t="s">
        <v>72870</v>
      </c>
      <c r="CO8196" t="s">
        <v>32024</v>
      </c>
      <c r="CP8196" t="s">
        <v>105434</v>
      </c>
      <c r="CQ8196" t="s">
        <v>15143</v>
      </c>
      <c r="CR8196" t="s">
        <v>8944</v>
      </c>
    </row>
    <row r="8197" spans="1:96" x14ac:dyDescent="0.3">
      <c r="A8197" t="s">
        <v>56</v>
      </c>
      <c r="B8197">
        <v>10</v>
      </c>
      <c r="C8197" t="s">
        <v>173264</v>
      </c>
      <c r="D8197" t="s">
        <v>173265</v>
      </c>
      <c r="E8197">
        <v>98</v>
      </c>
      <c r="F8197" t="s">
        <v>173266</v>
      </c>
      <c r="G8197" t="s">
        <v>173267</v>
      </c>
      <c r="H8197" t="s">
        <v>173268</v>
      </c>
      <c r="I8197" t="s">
        <v>173269</v>
      </c>
      <c r="J8197">
        <v>14</v>
      </c>
      <c r="K8197">
        <v>2023</v>
      </c>
      <c r="L8197">
        <v>5</v>
      </c>
      <c r="M8197" t="s">
        <v>61</v>
      </c>
      <c r="N8197" s="1">
        <v>45047</v>
      </c>
      <c r="O8197">
        <v>202305</v>
      </c>
      <c r="P8197">
        <v>19</v>
      </c>
      <c r="Q8197">
        <v>2</v>
      </c>
      <c r="R8197">
        <v>2</v>
      </c>
      <c r="S8197">
        <v>1</v>
      </c>
      <c r="T8197" t="s">
        <v>20065</v>
      </c>
      <c r="U8197" t="s">
        <v>26579</v>
      </c>
      <c r="V8197" t="s">
        <v>8878</v>
      </c>
      <c r="W8197" t="s">
        <v>3884</v>
      </c>
      <c r="X8197" t="s">
        <v>7432</v>
      </c>
      <c r="Y8197" t="s">
        <v>173270</v>
      </c>
      <c r="Z8197" t="s">
        <v>173271</v>
      </c>
      <c r="AA8197" t="s">
        <v>19430</v>
      </c>
      <c r="AB8197" t="s">
        <v>20021</v>
      </c>
      <c r="AC8197" t="s">
        <v>92</v>
      </c>
      <c r="AD8197" t="s">
        <v>19794</v>
      </c>
      <c r="AE8197" t="s">
        <v>173272</v>
      </c>
      <c r="AF8197" t="s">
        <v>173268</v>
      </c>
      <c r="AG8197" t="s">
        <v>19417</v>
      </c>
      <c r="AH8197" t="s">
        <v>91</v>
      </c>
      <c r="AI8197" t="s">
        <v>22973</v>
      </c>
      <c r="AJ8197" t="s">
        <v>92</v>
      </c>
      <c r="AK8197" t="s">
        <v>59</v>
      </c>
      <c r="AL8197" t="s">
        <v>19570</v>
      </c>
      <c r="AM8197" t="s">
        <v>19571</v>
      </c>
      <c r="AN8197" t="s">
        <v>208</v>
      </c>
      <c r="AO8197" t="s">
        <v>96</v>
      </c>
      <c r="AP8197" t="s">
        <v>19572</v>
      </c>
      <c r="AQ8197" t="s">
        <v>19541</v>
      </c>
      <c r="AR8197" s="1">
        <v>45060</v>
      </c>
      <c r="AS8197" t="s">
        <v>19570</v>
      </c>
      <c r="AT8197" t="s">
        <v>19573</v>
      </c>
      <c r="AU8197" t="s">
        <v>19571</v>
      </c>
      <c r="AV8197" t="s">
        <v>19574</v>
      </c>
      <c r="AW8197" t="s">
        <v>19575</v>
      </c>
      <c r="AX8197" t="s">
        <v>19576</v>
      </c>
      <c r="AY8197" t="s">
        <v>208</v>
      </c>
      <c r="AZ8197" t="s">
        <v>573</v>
      </c>
      <c r="BA8197" t="s">
        <v>13994</v>
      </c>
      <c r="BB8197" t="s">
        <v>173273</v>
      </c>
      <c r="BC8197" t="s">
        <v>173274</v>
      </c>
      <c r="BD8197">
        <v>7068</v>
      </c>
      <c r="BE8197" t="s">
        <v>151</v>
      </c>
      <c r="BF8197" t="s">
        <v>19514</v>
      </c>
      <c r="BG8197" t="s">
        <v>19515</v>
      </c>
      <c r="BH8197" t="s">
        <v>19547</v>
      </c>
      <c r="BI8197" t="s">
        <v>173275</v>
      </c>
      <c r="BJ8197">
        <v>10</v>
      </c>
      <c r="BK8197" t="s">
        <v>173276</v>
      </c>
      <c r="BL8197" t="s">
        <v>173268</v>
      </c>
      <c r="BM8197">
        <v>239</v>
      </c>
      <c r="BN8197" t="s">
        <v>173276</v>
      </c>
      <c r="BO8197" t="s">
        <v>173268</v>
      </c>
      <c r="BP8197" t="s">
        <v>173265</v>
      </c>
      <c r="BQ8197" t="s">
        <v>173264</v>
      </c>
      <c r="BR8197">
        <v>98</v>
      </c>
      <c r="BS8197" t="s">
        <v>173266</v>
      </c>
      <c r="BT8197" t="s">
        <v>173267</v>
      </c>
      <c r="BU8197" t="s">
        <v>13461</v>
      </c>
      <c r="BV8197" t="s">
        <v>173277</v>
      </c>
      <c r="BW8197">
        <v>8</v>
      </c>
      <c r="BX8197" t="s">
        <v>20810</v>
      </c>
      <c r="BY8197" t="s">
        <v>22958</v>
      </c>
      <c r="BZ8197" t="s">
        <v>17221</v>
      </c>
      <c r="CA8197" t="s">
        <v>3201</v>
      </c>
      <c r="CB8197">
        <v>239</v>
      </c>
      <c r="CC8197" t="s">
        <v>3820</v>
      </c>
      <c r="CD8197">
        <v>27</v>
      </c>
      <c r="CE8197">
        <v>48</v>
      </c>
      <c r="CF8197" t="s">
        <v>173278</v>
      </c>
      <c r="CG8197" t="s">
        <v>173279</v>
      </c>
      <c r="CH8197">
        <v>4</v>
      </c>
      <c r="CI8197" t="s">
        <v>3978</v>
      </c>
      <c r="CJ8197" t="s">
        <v>173280</v>
      </c>
      <c r="CK8197">
        <v>9</v>
      </c>
      <c r="CL8197" t="s">
        <v>173281</v>
      </c>
      <c r="CM8197" t="s">
        <v>173282</v>
      </c>
      <c r="CN8197" t="s">
        <v>13763</v>
      </c>
      <c r="CO8197" t="s">
        <v>160638</v>
      </c>
      <c r="CP8197" t="s">
        <v>106533</v>
      </c>
      <c r="CQ8197" t="s">
        <v>170</v>
      </c>
      <c r="CR8197" t="s">
        <v>58634</v>
      </c>
    </row>
    <row r="8198" spans="1:96" x14ac:dyDescent="0.3">
      <c r="A8198" t="s">
        <v>55</v>
      </c>
      <c r="B8198">
        <v>12</v>
      </c>
      <c r="C8198" t="s">
        <v>173283</v>
      </c>
      <c r="D8198" t="s">
        <v>173284</v>
      </c>
      <c r="E8198">
        <v>94</v>
      </c>
      <c r="F8198" t="s">
        <v>173285</v>
      </c>
      <c r="G8198" t="s">
        <v>173286</v>
      </c>
      <c r="H8198" t="s">
        <v>173287</v>
      </c>
      <c r="I8198" t="s">
        <v>173288</v>
      </c>
      <c r="J8198">
        <v>9</v>
      </c>
      <c r="K8198">
        <v>2024</v>
      </c>
      <c r="L8198">
        <v>3</v>
      </c>
      <c r="M8198" t="s">
        <v>66</v>
      </c>
      <c r="N8198" s="1">
        <v>45352</v>
      </c>
      <c r="O8198">
        <v>202403</v>
      </c>
      <c r="P8198">
        <v>10</v>
      </c>
      <c r="Q8198">
        <v>1</v>
      </c>
      <c r="R8198">
        <v>1</v>
      </c>
      <c r="S8198">
        <v>1</v>
      </c>
      <c r="T8198" t="s">
        <v>19495</v>
      </c>
      <c r="U8198" t="s">
        <v>19496</v>
      </c>
      <c r="V8198" t="s">
        <v>45129</v>
      </c>
      <c r="W8198" t="s">
        <v>4517</v>
      </c>
      <c r="X8198" t="s">
        <v>460</v>
      </c>
      <c r="Y8198" t="s">
        <v>173289</v>
      </c>
      <c r="Z8198" t="s">
        <v>173290</v>
      </c>
      <c r="AA8198" t="s">
        <v>175</v>
      </c>
      <c r="AB8198" t="s">
        <v>27397</v>
      </c>
      <c r="AC8198" t="s">
        <v>92</v>
      </c>
      <c r="AD8198" t="s">
        <v>5022</v>
      </c>
      <c r="AE8198" t="s">
        <v>173291</v>
      </c>
      <c r="AF8198" t="s">
        <v>173287</v>
      </c>
      <c r="AG8198" t="s">
        <v>19418</v>
      </c>
      <c r="AH8198" t="s">
        <v>91</v>
      </c>
      <c r="AI8198" t="s">
        <v>20608</v>
      </c>
      <c r="AJ8198" t="s">
        <v>95</v>
      </c>
      <c r="AK8198" t="s">
        <v>98</v>
      </c>
      <c r="AL8198" t="s">
        <v>19742</v>
      </c>
      <c r="AM8198" t="s">
        <v>19434</v>
      </c>
      <c r="AN8198" t="s">
        <v>163</v>
      </c>
      <c r="AO8198" t="s">
        <v>100</v>
      </c>
      <c r="AP8198" t="s">
        <v>19743</v>
      </c>
      <c r="AQ8198" t="s">
        <v>19800</v>
      </c>
      <c r="AR8198" s="1">
        <v>45360</v>
      </c>
      <c r="AS8198" t="s">
        <v>19742</v>
      </c>
      <c r="AT8198" t="s">
        <v>19744</v>
      </c>
      <c r="AU8198" t="s">
        <v>19434</v>
      </c>
      <c r="AV8198" t="s">
        <v>19438</v>
      </c>
      <c r="AW8198" t="s">
        <v>19745</v>
      </c>
      <c r="AX8198" t="s">
        <v>19746</v>
      </c>
      <c r="AY8198" t="s">
        <v>163</v>
      </c>
      <c r="AZ8198" t="s">
        <v>3969</v>
      </c>
      <c r="BA8198" t="s">
        <v>114735</v>
      </c>
      <c r="BB8198" t="s">
        <v>14862</v>
      </c>
      <c r="BC8198" t="s">
        <v>173292</v>
      </c>
      <c r="BD8198">
        <v>7060</v>
      </c>
      <c r="BE8198" t="s">
        <v>151</v>
      </c>
      <c r="BF8198" t="s">
        <v>19443</v>
      </c>
      <c r="BG8198" t="s">
        <v>19444</v>
      </c>
      <c r="BH8198" t="s">
        <v>19445</v>
      </c>
      <c r="BI8198" t="s">
        <v>173293</v>
      </c>
      <c r="BJ8198">
        <v>12</v>
      </c>
      <c r="BK8198" t="s">
        <v>173294</v>
      </c>
      <c r="BL8198" t="s">
        <v>173287</v>
      </c>
      <c r="BM8198">
        <v>289</v>
      </c>
      <c r="BN8198" t="s">
        <v>173294</v>
      </c>
      <c r="BO8198" t="s">
        <v>173287</v>
      </c>
      <c r="BP8198" t="s">
        <v>173284</v>
      </c>
      <c r="BQ8198" t="s">
        <v>173283</v>
      </c>
      <c r="BR8198">
        <v>94</v>
      </c>
      <c r="BS8198" t="s">
        <v>173285</v>
      </c>
      <c r="BT8198" t="s">
        <v>173286</v>
      </c>
      <c r="BU8198" t="s">
        <v>803</v>
      </c>
      <c r="BV8198" t="s">
        <v>173295</v>
      </c>
      <c r="BW8198">
        <v>5</v>
      </c>
      <c r="BX8198" t="s">
        <v>24495</v>
      </c>
      <c r="BY8198" t="s">
        <v>59811</v>
      </c>
      <c r="BZ8198" t="s">
        <v>173296</v>
      </c>
      <c r="CA8198" t="s">
        <v>22125</v>
      </c>
      <c r="CB8198">
        <v>289</v>
      </c>
      <c r="CC8198" t="s">
        <v>5505</v>
      </c>
      <c r="CD8198">
        <v>24</v>
      </c>
      <c r="CE8198">
        <v>28</v>
      </c>
      <c r="CF8198" t="s">
        <v>173297</v>
      </c>
      <c r="CG8198" t="s">
        <v>173298</v>
      </c>
      <c r="CH8198">
        <v>5</v>
      </c>
      <c r="CI8198" t="s">
        <v>12812</v>
      </c>
      <c r="CJ8198" t="s">
        <v>173299</v>
      </c>
      <c r="CK8198">
        <v>9</v>
      </c>
      <c r="CL8198" t="s">
        <v>173300</v>
      </c>
      <c r="CM8198" t="s">
        <v>173301</v>
      </c>
      <c r="CN8198" t="s">
        <v>51916</v>
      </c>
      <c r="CO8198" t="s">
        <v>16319</v>
      </c>
      <c r="CP8198" t="s">
        <v>34023</v>
      </c>
      <c r="CQ8198" t="s">
        <v>27033</v>
      </c>
      <c r="CR8198" t="s">
        <v>35998</v>
      </c>
    </row>
    <row r="8199" spans="1:96" x14ac:dyDescent="0.3">
      <c r="A8199" t="s">
        <v>55</v>
      </c>
      <c r="B8199">
        <v>9</v>
      </c>
      <c r="C8199" t="s">
        <v>173302</v>
      </c>
      <c r="D8199" t="s">
        <v>173303</v>
      </c>
      <c r="E8199">
        <v>84</v>
      </c>
      <c r="F8199" t="s">
        <v>173304</v>
      </c>
      <c r="G8199" t="s">
        <v>173305</v>
      </c>
      <c r="H8199" t="s">
        <v>173306</v>
      </c>
      <c r="I8199" t="s">
        <v>173307</v>
      </c>
      <c r="J8199">
        <v>18</v>
      </c>
      <c r="K8199">
        <v>2025</v>
      </c>
      <c r="L8199">
        <v>7</v>
      </c>
      <c r="M8199" t="s">
        <v>62</v>
      </c>
      <c r="N8199" s="1">
        <v>45839</v>
      </c>
      <c r="O8199">
        <v>202507</v>
      </c>
      <c r="P8199">
        <v>28</v>
      </c>
      <c r="Q8199">
        <v>2</v>
      </c>
      <c r="R8199">
        <v>3</v>
      </c>
      <c r="S8199">
        <v>2</v>
      </c>
      <c r="T8199" t="s">
        <v>19627</v>
      </c>
      <c r="U8199" t="s">
        <v>24365</v>
      </c>
      <c r="V8199" t="s">
        <v>28800</v>
      </c>
      <c r="W8199" t="s">
        <v>34441</v>
      </c>
      <c r="X8199" t="s">
        <v>3995</v>
      </c>
      <c r="Y8199" t="s">
        <v>16836</v>
      </c>
      <c r="Z8199" t="s">
        <v>59364</v>
      </c>
      <c r="AA8199" t="s">
        <v>190</v>
      </c>
      <c r="AB8199" t="s">
        <v>12961</v>
      </c>
      <c r="AC8199" t="s">
        <v>88</v>
      </c>
      <c r="AD8199" t="s">
        <v>5563</v>
      </c>
      <c r="AE8199" t="s">
        <v>173308</v>
      </c>
      <c r="AF8199" t="s">
        <v>173306</v>
      </c>
      <c r="AG8199" t="s">
        <v>19417</v>
      </c>
      <c r="AH8199" t="s">
        <v>193</v>
      </c>
      <c r="AI8199" t="s">
        <v>19724</v>
      </c>
      <c r="AJ8199" t="s">
        <v>60</v>
      </c>
      <c r="AK8199" t="s">
        <v>94</v>
      </c>
      <c r="AL8199" t="s">
        <v>19742</v>
      </c>
      <c r="AM8199" t="s">
        <v>19434</v>
      </c>
      <c r="AN8199" t="s">
        <v>208</v>
      </c>
      <c r="AO8199" t="s">
        <v>101</v>
      </c>
      <c r="AP8199" t="s">
        <v>19743</v>
      </c>
      <c r="AQ8199" t="s">
        <v>19934</v>
      </c>
      <c r="AR8199" s="1">
        <v>45856</v>
      </c>
      <c r="AS8199" t="s">
        <v>19742</v>
      </c>
      <c r="AT8199" t="s">
        <v>19744</v>
      </c>
      <c r="AU8199" t="s">
        <v>19434</v>
      </c>
      <c r="AV8199" t="s">
        <v>19438</v>
      </c>
      <c r="AW8199" t="s">
        <v>19745</v>
      </c>
      <c r="AX8199" t="s">
        <v>19746</v>
      </c>
      <c r="AY8199" t="s">
        <v>208</v>
      </c>
      <c r="AZ8199" t="s">
        <v>404</v>
      </c>
      <c r="BA8199" t="s">
        <v>100398</v>
      </c>
      <c r="BB8199" t="s">
        <v>173309</v>
      </c>
      <c r="BC8199" t="s">
        <v>173310</v>
      </c>
      <c r="BD8199">
        <v>7049</v>
      </c>
      <c r="BE8199" t="s">
        <v>193</v>
      </c>
      <c r="BF8199" t="s">
        <v>19514</v>
      </c>
      <c r="BG8199" t="s">
        <v>19515</v>
      </c>
      <c r="BH8199" t="s">
        <v>19547</v>
      </c>
      <c r="BI8199" t="s">
        <v>173311</v>
      </c>
      <c r="BJ8199">
        <v>9</v>
      </c>
      <c r="BK8199" t="s">
        <v>173312</v>
      </c>
      <c r="BL8199" t="s">
        <v>173306</v>
      </c>
      <c r="BM8199">
        <v>0</v>
      </c>
      <c r="BN8199" t="s">
        <v>173312</v>
      </c>
      <c r="BO8199" t="s">
        <v>173306</v>
      </c>
      <c r="BP8199" t="s">
        <v>173303</v>
      </c>
      <c r="BQ8199" t="s">
        <v>173302</v>
      </c>
      <c r="BR8199">
        <v>84</v>
      </c>
      <c r="BS8199" t="s">
        <v>173304</v>
      </c>
      <c r="BT8199" t="s">
        <v>173305</v>
      </c>
      <c r="BU8199" t="s">
        <v>25318</v>
      </c>
      <c r="BV8199" t="s">
        <v>173313</v>
      </c>
      <c r="BW8199">
        <v>5</v>
      </c>
      <c r="BX8199" t="s">
        <v>21988</v>
      </c>
      <c r="BY8199" t="s">
        <v>2874</v>
      </c>
      <c r="BZ8199" t="s">
        <v>18053</v>
      </c>
      <c r="CA8199" t="s">
        <v>27560</v>
      </c>
      <c r="CB8199">
        <v>0</v>
      </c>
      <c r="CC8199" t="s">
        <v>3642</v>
      </c>
      <c r="CD8199">
        <v>19</v>
      </c>
      <c r="CE8199">
        <v>48</v>
      </c>
      <c r="CF8199" t="s">
        <v>173314</v>
      </c>
      <c r="CG8199" t="s">
        <v>173315</v>
      </c>
      <c r="CH8199">
        <v>22</v>
      </c>
      <c r="CI8199" t="s">
        <v>4517</v>
      </c>
      <c r="CJ8199" t="s">
        <v>173316</v>
      </c>
      <c r="CK8199">
        <v>10</v>
      </c>
      <c r="CL8199" t="s">
        <v>173306</v>
      </c>
      <c r="CM8199" t="s">
        <v>173312</v>
      </c>
      <c r="CN8199" t="s">
        <v>2072</v>
      </c>
      <c r="CO8199" t="s">
        <v>27620</v>
      </c>
      <c r="CP8199" t="s">
        <v>9078</v>
      </c>
      <c r="CQ8199" t="s">
        <v>4989</v>
      </c>
      <c r="CR8199" t="s">
        <v>162</v>
      </c>
    </row>
    <row r="8200" spans="1:96" x14ac:dyDescent="0.3">
      <c r="A8200" t="s">
        <v>57</v>
      </c>
      <c r="B8200">
        <v>7</v>
      </c>
      <c r="C8200" t="s">
        <v>173317</v>
      </c>
      <c r="D8200" t="s">
        <v>173318</v>
      </c>
      <c r="E8200">
        <v>96</v>
      </c>
      <c r="F8200" t="s">
        <v>173319</v>
      </c>
      <c r="G8200" t="s">
        <v>173320</v>
      </c>
      <c r="H8200" t="s">
        <v>173321</v>
      </c>
      <c r="I8200" t="s">
        <v>173322</v>
      </c>
      <c r="J8200">
        <v>22</v>
      </c>
      <c r="K8200">
        <v>2025</v>
      </c>
      <c r="L8200">
        <v>11</v>
      </c>
      <c r="M8200" t="s">
        <v>66</v>
      </c>
      <c r="N8200" s="1">
        <v>45962</v>
      </c>
      <c r="O8200">
        <v>202511</v>
      </c>
      <c r="P8200">
        <v>46</v>
      </c>
      <c r="Q8200">
        <v>3</v>
      </c>
      <c r="R8200">
        <v>4</v>
      </c>
      <c r="S8200">
        <v>2</v>
      </c>
      <c r="T8200" t="s">
        <v>19425</v>
      </c>
      <c r="U8200" t="s">
        <v>22901</v>
      </c>
      <c r="V8200" t="s">
        <v>12181</v>
      </c>
      <c r="W8200" t="s">
        <v>15212</v>
      </c>
      <c r="X8200" t="s">
        <v>11103</v>
      </c>
      <c r="Y8200" t="s">
        <v>136218</v>
      </c>
      <c r="Z8200" t="s">
        <v>173323</v>
      </c>
      <c r="AA8200" t="s">
        <v>19430</v>
      </c>
      <c r="AB8200" t="s">
        <v>20486</v>
      </c>
      <c r="AC8200" t="s">
        <v>88</v>
      </c>
      <c r="AD8200" t="s">
        <v>41605</v>
      </c>
      <c r="AE8200" t="s">
        <v>173324</v>
      </c>
      <c r="AF8200" t="s">
        <v>173321</v>
      </c>
      <c r="AG8200" t="s">
        <v>19417</v>
      </c>
      <c r="AH8200" t="s">
        <v>193</v>
      </c>
      <c r="AI8200" t="s">
        <v>20830</v>
      </c>
      <c r="AJ8200" t="s">
        <v>92</v>
      </c>
      <c r="AK8200" t="s">
        <v>96</v>
      </c>
      <c r="AL8200" t="s">
        <v>19433</v>
      </c>
      <c r="AM8200" t="s">
        <v>19434</v>
      </c>
      <c r="AN8200" t="s">
        <v>163</v>
      </c>
      <c r="AO8200" t="s">
        <v>96</v>
      </c>
      <c r="AP8200" t="s">
        <v>19435</v>
      </c>
      <c r="AQ8200" t="s">
        <v>19717</v>
      </c>
      <c r="AR8200" s="1">
        <v>45983</v>
      </c>
      <c r="AS8200" t="s">
        <v>19433</v>
      </c>
      <c r="AT8200" t="s">
        <v>19437</v>
      </c>
      <c r="AU8200" t="s">
        <v>19434</v>
      </c>
      <c r="AV8200" t="s">
        <v>19438</v>
      </c>
      <c r="AW8200" t="s">
        <v>19439</v>
      </c>
      <c r="AX8200" t="s">
        <v>19440</v>
      </c>
      <c r="AY8200" t="s">
        <v>163</v>
      </c>
      <c r="AZ8200" t="s">
        <v>331</v>
      </c>
      <c r="BA8200" t="s">
        <v>24021</v>
      </c>
      <c r="BB8200" t="s">
        <v>173325</v>
      </c>
      <c r="BC8200" t="s">
        <v>4355</v>
      </c>
      <c r="BD8200">
        <v>7080</v>
      </c>
      <c r="BE8200" t="s">
        <v>193</v>
      </c>
      <c r="BF8200" t="s">
        <v>19479</v>
      </c>
      <c r="BG8200" t="s">
        <v>19515</v>
      </c>
      <c r="BH8200" t="s">
        <v>19547</v>
      </c>
      <c r="BI8200" t="s">
        <v>173326</v>
      </c>
      <c r="BJ8200">
        <v>7</v>
      </c>
      <c r="BK8200" t="s">
        <v>173327</v>
      </c>
      <c r="BL8200" t="s">
        <v>173321</v>
      </c>
      <c r="BM8200">
        <v>307</v>
      </c>
      <c r="BN8200" t="s">
        <v>173327</v>
      </c>
      <c r="BO8200" t="s">
        <v>173321</v>
      </c>
      <c r="BP8200" t="s">
        <v>173318</v>
      </c>
      <c r="BQ8200" t="s">
        <v>173317</v>
      </c>
      <c r="BR8200">
        <v>96</v>
      </c>
      <c r="BS8200" t="s">
        <v>173319</v>
      </c>
      <c r="BT8200" t="s">
        <v>173320</v>
      </c>
      <c r="BU8200" t="s">
        <v>7928</v>
      </c>
      <c r="BV8200" t="s">
        <v>173328</v>
      </c>
      <c r="BW8200">
        <v>1</v>
      </c>
      <c r="BX8200" t="s">
        <v>26143</v>
      </c>
      <c r="BY8200" t="s">
        <v>104064</v>
      </c>
      <c r="BZ8200" t="s">
        <v>15558</v>
      </c>
      <c r="CA8200" t="s">
        <v>20704</v>
      </c>
      <c r="CB8200">
        <v>307</v>
      </c>
      <c r="CC8200" t="s">
        <v>21183</v>
      </c>
      <c r="CD8200">
        <v>20</v>
      </c>
      <c r="CE8200">
        <v>3</v>
      </c>
      <c r="CF8200" t="s">
        <v>173329</v>
      </c>
      <c r="CG8200" t="s">
        <v>173330</v>
      </c>
      <c r="CH8200">
        <v>4</v>
      </c>
      <c r="CI8200" t="s">
        <v>12182</v>
      </c>
      <c r="CJ8200" t="s">
        <v>173331</v>
      </c>
      <c r="CK8200">
        <v>10</v>
      </c>
      <c r="CL8200" t="s">
        <v>110682</v>
      </c>
      <c r="CM8200" t="s">
        <v>2029</v>
      </c>
      <c r="CN8200" t="s">
        <v>3063</v>
      </c>
      <c r="CO8200" t="s">
        <v>6841</v>
      </c>
      <c r="CP8200" t="s">
        <v>45001</v>
      </c>
      <c r="CQ8200" t="s">
        <v>14234</v>
      </c>
      <c r="CR8200" t="s">
        <v>14189</v>
      </c>
    </row>
    <row r="8201" spans="1:96" x14ac:dyDescent="0.3">
      <c r="A8201" t="s">
        <v>56</v>
      </c>
      <c r="B8201">
        <v>15</v>
      </c>
      <c r="C8201" t="s">
        <v>173332</v>
      </c>
      <c r="D8201" t="s">
        <v>173333</v>
      </c>
      <c r="E8201">
        <v>61</v>
      </c>
      <c r="F8201" t="s">
        <v>173334</v>
      </c>
      <c r="G8201" t="s">
        <v>173335</v>
      </c>
      <c r="H8201" t="s">
        <v>173336</v>
      </c>
      <c r="I8201" t="s">
        <v>173337</v>
      </c>
      <c r="J8201">
        <v>16</v>
      </c>
      <c r="K8201">
        <v>2023</v>
      </c>
      <c r="L8201">
        <v>5</v>
      </c>
      <c r="M8201" t="s">
        <v>65</v>
      </c>
      <c r="N8201" s="1">
        <v>45047</v>
      </c>
      <c r="O8201">
        <v>202305</v>
      </c>
      <c r="P8201">
        <v>20</v>
      </c>
      <c r="Q8201">
        <v>2</v>
      </c>
      <c r="R8201">
        <v>2</v>
      </c>
      <c r="S8201">
        <v>1</v>
      </c>
      <c r="T8201" t="s">
        <v>20065</v>
      </c>
      <c r="U8201" t="s">
        <v>32392</v>
      </c>
      <c r="V8201" t="s">
        <v>14322</v>
      </c>
      <c r="W8201" t="s">
        <v>67095</v>
      </c>
      <c r="X8201" t="s">
        <v>19005</v>
      </c>
      <c r="Y8201" t="s">
        <v>173338</v>
      </c>
      <c r="Z8201" t="s">
        <v>173339</v>
      </c>
      <c r="AA8201" t="s">
        <v>190</v>
      </c>
      <c r="AB8201" t="s">
        <v>4558</v>
      </c>
      <c r="AC8201" t="s">
        <v>90</v>
      </c>
      <c r="AD8201" t="s">
        <v>94038</v>
      </c>
      <c r="AE8201" t="s">
        <v>173340</v>
      </c>
      <c r="AF8201" t="s">
        <v>173336</v>
      </c>
      <c r="AG8201" t="s">
        <v>19418</v>
      </c>
      <c r="AH8201" t="s">
        <v>193</v>
      </c>
      <c r="AI8201" t="s">
        <v>20858</v>
      </c>
      <c r="AJ8201" t="s">
        <v>92</v>
      </c>
      <c r="AK8201" t="s">
        <v>96</v>
      </c>
      <c r="AL8201" t="s">
        <v>19468</v>
      </c>
      <c r="AM8201" t="s">
        <v>19469</v>
      </c>
      <c r="AN8201" t="s">
        <v>208</v>
      </c>
      <c r="AO8201" t="s">
        <v>101</v>
      </c>
      <c r="AP8201" t="s">
        <v>19471</v>
      </c>
      <c r="AQ8201" t="s">
        <v>19541</v>
      </c>
      <c r="AR8201" s="1">
        <v>45062</v>
      </c>
      <c r="AS8201" t="s">
        <v>19468</v>
      </c>
      <c r="AT8201" t="s">
        <v>19473</v>
      </c>
      <c r="AU8201" t="s">
        <v>19469</v>
      </c>
      <c r="AV8201" t="s">
        <v>19474</v>
      </c>
      <c r="AW8201" t="s">
        <v>19475</v>
      </c>
      <c r="AX8201" t="s">
        <v>19476</v>
      </c>
      <c r="AY8201" t="s">
        <v>208</v>
      </c>
      <c r="AZ8201" t="s">
        <v>1453</v>
      </c>
      <c r="BA8201" t="s">
        <v>22168</v>
      </c>
      <c r="BB8201" t="s">
        <v>173341</v>
      </c>
      <c r="BC8201" t="s">
        <v>173342</v>
      </c>
      <c r="BD8201">
        <v>7063</v>
      </c>
      <c r="BE8201" t="s">
        <v>193</v>
      </c>
      <c r="BF8201" t="s">
        <v>19443</v>
      </c>
      <c r="BG8201" t="s">
        <v>19515</v>
      </c>
      <c r="BH8201" t="s">
        <v>19547</v>
      </c>
      <c r="BI8201" t="s">
        <v>173343</v>
      </c>
      <c r="BJ8201">
        <v>15</v>
      </c>
      <c r="BK8201" t="s">
        <v>173344</v>
      </c>
      <c r="BL8201" t="s">
        <v>173336</v>
      </c>
      <c r="BM8201">
        <v>262</v>
      </c>
      <c r="BN8201" t="s">
        <v>173344</v>
      </c>
      <c r="BO8201" t="s">
        <v>173336</v>
      </c>
      <c r="BP8201" t="s">
        <v>173333</v>
      </c>
      <c r="BQ8201" t="s">
        <v>173332</v>
      </c>
      <c r="BR8201">
        <v>61</v>
      </c>
      <c r="BS8201" t="s">
        <v>173334</v>
      </c>
      <c r="BT8201" t="s">
        <v>173335</v>
      </c>
      <c r="BU8201" t="s">
        <v>11983</v>
      </c>
      <c r="BV8201" t="s">
        <v>173345</v>
      </c>
      <c r="BW8201">
        <v>7</v>
      </c>
      <c r="BX8201" t="s">
        <v>20338</v>
      </c>
      <c r="BY8201" t="s">
        <v>25146</v>
      </c>
      <c r="BZ8201" t="s">
        <v>21527</v>
      </c>
      <c r="CA8201" t="s">
        <v>3058</v>
      </c>
      <c r="CB8201">
        <v>262</v>
      </c>
      <c r="CC8201" t="s">
        <v>5667</v>
      </c>
      <c r="CD8201">
        <v>16</v>
      </c>
      <c r="CE8201">
        <v>37</v>
      </c>
      <c r="CF8201" t="s">
        <v>173346</v>
      </c>
      <c r="CG8201" t="s">
        <v>173347</v>
      </c>
      <c r="CH8201">
        <v>3</v>
      </c>
      <c r="CI8201" t="s">
        <v>3040</v>
      </c>
      <c r="CJ8201" t="s">
        <v>173348</v>
      </c>
      <c r="CK8201">
        <v>2</v>
      </c>
      <c r="CL8201" t="s">
        <v>173349</v>
      </c>
      <c r="CM8201" t="s">
        <v>173350</v>
      </c>
      <c r="CN8201" t="s">
        <v>8549</v>
      </c>
      <c r="CO8201" t="s">
        <v>145223</v>
      </c>
      <c r="CP8201" t="s">
        <v>76543</v>
      </c>
      <c r="CQ8201" t="s">
        <v>3541</v>
      </c>
      <c r="CR8201" t="s">
        <v>5835</v>
      </c>
    </row>
    <row r="8202" spans="1:96" x14ac:dyDescent="0.3">
      <c r="A8202" t="s">
        <v>54</v>
      </c>
      <c r="B8202">
        <v>24</v>
      </c>
      <c r="C8202" t="s">
        <v>173351</v>
      </c>
      <c r="D8202" t="s">
        <v>173352</v>
      </c>
      <c r="E8202">
        <v>0</v>
      </c>
      <c r="F8202" t="s">
        <v>608</v>
      </c>
      <c r="G8202" t="s">
        <v>608</v>
      </c>
      <c r="H8202" t="s">
        <v>173353</v>
      </c>
      <c r="I8202" t="s">
        <v>173354</v>
      </c>
      <c r="J8202">
        <v>4</v>
      </c>
      <c r="K8202">
        <v>2024</v>
      </c>
      <c r="L8202">
        <v>12</v>
      </c>
      <c r="M8202" t="s">
        <v>63</v>
      </c>
      <c r="N8202" s="1">
        <v>45627</v>
      </c>
      <c r="O8202">
        <v>202412</v>
      </c>
      <c r="P8202">
        <v>49</v>
      </c>
      <c r="Q8202">
        <v>1</v>
      </c>
      <c r="R8202">
        <v>4</v>
      </c>
      <c r="S8202">
        <v>2</v>
      </c>
      <c r="T8202" t="s">
        <v>19711</v>
      </c>
      <c r="U8202" t="s">
        <v>23947</v>
      </c>
      <c r="V8202" t="s">
        <v>1047</v>
      </c>
      <c r="W8202" t="s">
        <v>13239</v>
      </c>
      <c r="X8202" t="s">
        <v>21162</v>
      </c>
      <c r="Y8202" t="s">
        <v>95427</v>
      </c>
      <c r="Z8202" t="s">
        <v>173355</v>
      </c>
      <c r="AA8202" t="s">
        <v>19430</v>
      </c>
      <c r="AB8202" t="s">
        <v>969</v>
      </c>
      <c r="AC8202" t="s">
        <v>89</v>
      </c>
      <c r="AD8202" t="s">
        <v>13462</v>
      </c>
      <c r="AE8202" t="s">
        <v>173356</v>
      </c>
      <c r="AF8202" t="s">
        <v>173353</v>
      </c>
      <c r="AG8202" t="s">
        <v>19417</v>
      </c>
      <c r="AH8202" t="s">
        <v>193</v>
      </c>
      <c r="AI8202" t="s">
        <v>22125</v>
      </c>
      <c r="AJ8202" t="s">
        <v>58</v>
      </c>
      <c r="AK8202" t="s">
        <v>94</v>
      </c>
      <c r="AL8202" t="s">
        <v>19503</v>
      </c>
      <c r="AM8202" t="s">
        <v>19504</v>
      </c>
      <c r="AN8202" t="s">
        <v>163</v>
      </c>
      <c r="AO8202" t="s">
        <v>99</v>
      </c>
      <c r="AP8202" t="s">
        <v>19505</v>
      </c>
      <c r="AQ8202" t="s">
        <v>19506</v>
      </c>
      <c r="AR8202" s="1">
        <v>45630</v>
      </c>
      <c r="AS8202" t="s">
        <v>19503</v>
      </c>
      <c r="AT8202" t="s">
        <v>19507</v>
      </c>
      <c r="AU8202" t="s">
        <v>19504</v>
      </c>
      <c r="AV8202" t="s">
        <v>19508</v>
      </c>
      <c r="AW8202" t="s">
        <v>19509</v>
      </c>
      <c r="AX8202" t="s">
        <v>19510</v>
      </c>
      <c r="AY8202" t="s">
        <v>163</v>
      </c>
      <c r="AZ8202" t="s">
        <v>2650</v>
      </c>
      <c r="BA8202" t="s">
        <v>34429</v>
      </c>
      <c r="BB8202" t="s">
        <v>173357</v>
      </c>
      <c r="BC8202" t="s">
        <v>73884</v>
      </c>
      <c r="BD8202">
        <v>7033</v>
      </c>
      <c r="BE8202" t="s">
        <v>193</v>
      </c>
      <c r="BF8202" t="s">
        <v>19443</v>
      </c>
      <c r="BG8202" t="s">
        <v>19444</v>
      </c>
      <c r="BH8202" t="s">
        <v>19547</v>
      </c>
      <c r="BI8202" t="s">
        <v>173358</v>
      </c>
      <c r="BJ8202">
        <v>24</v>
      </c>
      <c r="BK8202" t="s">
        <v>173359</v>
      </c>
      <c r="BL8202" t="s">
        <v>173353</v>
      </c>
      <c r="BM8202">
        <v>244</v>
      </c>
      <c r="BN8202" t="s">
        <v>173359</v>
      </c>
      <c r="BO8202" t="s">
        <v>173353</v>
      </c>
      <c r="BP8202" t="s">
        <v>173352</v>
      </c>
      <c r="BQ8202" t="s">
        <v>173351</v>
      </c>
      <c r="BR8202">
        <v>0</v>
      </c>
      <c r="BS8202" t="s">
        <v>608</v>
      </c>
      <c r="BT8202" t="s">
        <v>608</v>
      </c>
      <c r="BU8202" t="s">
        <v>608</v>
      </c>
      <c r="BV8202" t="s">
        <v>608</v>
      </c>
      <c r="BW8202">
        <v>8</v>
      </c>
      <c r="BX8202" t="s">
        <v>16209</v>
      </c>
      <c r="BY8202" t="s">
        <v>75580</v>
      </c>
      <c r="BZ8202" t="s">
        <v>69897</v>
      </c>
      <c r="CA8202" t="s">
        <v>23027</v>
      </c>
      <c r="CB8202">
        <v>244</v>
      </c>
      <c r="CC8202" t="s">
        <v>7200</v>
      </c>
      <c r="CD8202">
        <v>17</v>
      </c>
      <c r="CE8202">
        <v>46</v>
      </c>
      <c r="CF8202" t="s">
        <v>173360</v>
      </c>
      <c r="CG8202" t="s">
        <v>173361</v>
      </c>
      <c r="CH8202">
        <v>23</v>
      </c>
      <c r="CI8202" t="s">
        <v>14075</v>
      </c>
      <c r="CJ8202" t="s">
        <v>173362</v>
      </c>
      <c r="CK8202">
        <v>0</v>
      </c>
      <c r="CL8202" t="s">
        <v>173363</v>
      </c>
      <c r="CM8202" t="s">
        <v>173364</v>
      </c>
      <c r="CN8202" t="s">
        <v>16022</v>
      </c>
      <c r="CO8202" t="s">
        <v>6542</v>
      </c>
      <c r="CP8202" t="s">
        <v>26528</v>
      </c>
      <c r="CQ8202" t="s">
        <v>10627</v>
      </c>
      <c r="CR8202" t="s">
        <v>20929</v>
      </c>
    </row>
    <row r="8203" spans="1:96" x14ac:dyDescent="0.3">
      <c r="A8203" t="s">
        <v>56</v>
      </c>
      <c r="B8203">
        <v>7</v>
      </c>
      <c r="C8203" t="s">
        <v>173365</v>
      </c>
      <c r="D8203" t="s">
        <v>173366</v>
      </c>
      <c r="E8203">
        <v>65</v>
      </c>
      <c r="F8203" t="s">
        <v>173367</v>
      </c>
      <c r="G8203" t="s">
        <v>173368</v>
      </c>
      <c r="H8203" t="s">
        <v>173369</v>
      </c>
      <c r="I8203" t="s">
        <v>173370</v>
      </c>
      <c r="J8203">
        <v>25</v>
      </c>
      <c r="K8203">
        <v>2023</v>
      </c>
      <c r="L8203">
        <v>6</v>
      </c>
      <c r="M8203" t="s">
        <v>61</v>
      </c>
      <c r="N8203" s="1">
        <v>45078</v>
      </c>
      <c r="O8203">
        <v>202306</v>
      </c>
      <c r="P8203">
        <v>25</v>
      </c>
      <c r="Q8203">
        <v>3</v>
      </c>
      <c r="R8203">
        <v>2</v>
      </c>
      <c r="S8203">
        <v>1</v>
      </c>
      <c r="T8203" t="s">
        <v>20065</v>
      </c>
      <c r="U8203" t="s">
        <v>76</v>
      </c>
      <c r="V8203" t="s">
        <v>48729</v>
      </c>
      <c r="W8203" t="s">
        <v>6752</v>
      </c>
      <c r="X8203" t="s">
        <v>6856</v>
      </c>
      <c r="Y8203" t="s">
        <v>173371</v>
      </c>
      <c r="Z8203" t="s">
        <v>173372</v>
      </c>
      <c r="AA8203" t="s">
        <v>19632</v>
      </c>
      <c r="AB8203" t="s">
        <v>7476</v>
      </c>
      <c r="AC8203" t="s">
        <v>88</v>
      </c>
      <c r="AD8203" t="s">
        <v>33541</v>
      </c>
      <c r="AE8203" t="s">
        <v>173373</v>
      </c>
      <c r="AF8203" t="s">
        <v>173369</v>
      </c>
      <c r="AG8203" t="s">
        <v>19417</v>
      </c>
      <c r="AH8203" t="s">
        <v>193</v>
      </c>
      <c r="AI8203" t="s">
        <v>24045</v>
      </c>
      <c r="AJ8203" t="s">
        <v>58</v>
      </c>
      <c r="AK8203" t="s">
        <v>94</v>
      </c>
      <c r="AL8203" t="s">
        <v>19742</v>
      </c>
      <c r="AM8203" t="s">
        <v>19434</v>
      </c>
      <c r="AN8203" t="s">
        <v>19470</v>
      </c>
      <c r="AO8203" t="s">
        <v>97</v>
      </c>
      <c r="AP8203" t="s">
        <v>19743</v>
      </c>
      <c r="AQ8203" t="s">
        <v>19800</v>
      </c>
      <c r="AR8203" s="1">
        <v>45102</v>
      </c>
      <c r="AS8203" t="s">
        <v>19742</v>
      </c>
      <c r="AT8203" t="s">
        <v>19744</v>
      </c>
      <c r="AU8203" t="s">
        <v>19434</v>
      </c>
      <c r="AV8203" t="s">
        <v>19438</v>
      </c>
      <c r="AW8203" t="s">
        <v>19745</v>
      </c>
      <c r="AX8203" t="s">
        <v>19746</v>
      </c>
      <c r="AY8203" t="s">
        <v>19470</v>
      </c>
      <c r="AZ8203" t="s">
        <v>5192</v>
      </c>
      <c r="BA8203" t="s">
        <v>154531</v>
      </c>
      <c r="BB8203" t="s">
        <v>173374</v>
      </c>
      <c r="BC8203" t="s">
        <v>173375</v>
      </c>
      <c r="BD8203">
        <v>7000</v>
      </c>
      <c r="BE8203" t="s">
        <v>151</v>
      </c>
      <c r="BF8203" t="s">
        <v>19443</v>
      </c>
      <c r="BG8203" t="s">
        <v>19515</v>
      </c>
      <c r="BH8203" t="s">
        <v>19445</v>
      </c>
      <c r="BI8203" t="s">
        <v>173376</v>
      </c>
      <c r="BJ8203">
        <v>7</v>
      </c>
      <c r="BK8203" t="s">
        <v>173377</v>
      </c>
      <c r="BL8203" t="s">
        <v>173369</v>
      </c>
      <c r="BM8203">
        <v>332</v>
      </c>
      <c r="BN8203" t="s">
        <v>173377</v>
      </c>
      <c r="BO8203" t="s">
        <v>173369</v>
      </c>
      <c r="BP8203" t="s">
        <v>173366</v>
      </c>
      <c r="BQ8203" t="s">
        <v>173365</v>
      </c>
      <c r="BR8203">
        <v>65</v>
      </c>
      <c r="BS8203" t="s">
        <v>173367</v>
      </c>
      <c r="BT8203" t="s">
        <v>173368</v>
      </c>
      <c r="BU8203" t="s">
        <v>22440</v>
      </c>
      <c r="BV8203" t="s">
        <v>173378</v>
      </c>
      <c r="BW8203">
        <v>8</v>
      </c>
      <c r="BX8203" t="s">
        <v>20614</v>
      </c>
      <c r="BY8203" t="s">
        <v>9351</v>
      </c>
      <c r="BZ8203" t="s">
        <v>12534</v>
      </c>
      <c r="CA8203" t="s">
        <v>5428</v>
      </c>
      <c r="CB8203">
        <v>332</v>
      </c>
      <c r="CC8203" t="s">
        <v>22882</v>
      </c>
      <c r="CD8203">
        <v>4</v>
      </c>
      <c r="CE8203">
        <v>2</v>
      </c>
      <c r="CF8203" t="s">
        <v>173379</v>
      </c>
      <c r="CG8203" t="s">
        <v>173380</v>
      </c>
      <c r="CH8203">
        <v>1</v>
      </c>
      <c r="CI8203" t="s">
        <v>35896</v>
      </c>
      <c r="CJ8203" t="s">
        <v>173381</v>
      </c>
      <c r="CK8203">
        <v>7</v>
      </c>
      <c r="CL8203" t="s">
        <v>173382</v>
      </c>
      <c r="CM8203" t="s">
        <v>173383</v>
      </c>
      <c r="CN8203" t="s">
        <v>14692</v>
      </c>
      <c r="CO8203" t="s">
        <v>72810</v>
      </c>
      <c r="CP8203" t="s">
        <v>139757</v>
      </c>
      <c r="CQ8203" t="s">
        <v>6419</v>
      </c>
      <c r="CR8203" t="s">
        <v>10087</v>
      </c>
    </row>
    <row r="8204" spans="1:96" x14ac:dyDescent="0.3">
      <c r="A8204" t="s">
        <v>56</v>
      </c>
      <c r="B8204">
        <v>17</v>
      </c>
      <c r="C8204" t="s">
        <v>173384</v>
      </c>
      <c r="D8204" t="s">
        <v>173385</v>
      </c>
      <c r="E8204">
        <v>32</v>
      </c>
      <c r="F8204" t="s">
        <v>173386</v>
      </c>
      <c r="G8204" t="s">
        <v>173387</v>
      </c>
      <c r="H8204" t="s">
        <v>173388</v>
      </c>
      <c r="I8204" t="s">
        <v>173389</v>
      </c>
      <c r="J8204">
        <v>24</v>
      </c>
      <c r="K8204">
        <v>2023</v>
      </c>
      <c r="L8204">
        <v>12</v>
      </c>
      <c r="M8204" t="s">
        <v>61</v>
      </c>
      <c r="N8204" s="1">
        <v>45261</v>
      </c>
      <c r="O8204">
        <v>202312</v>
      </c>
      <c r="P8204">
        <v>51</v>
      </c>
      <c r="Q8204">
        <v>3</v>
      </c>
      <c r="R8204">
        <v>4</v>
      </c>
      <c r="S8204">
        <v>2</v>
      </c>
      <c r="T8204" t="s">
        <v>19534</v>
      </c>
      <c r="U8204" t="s">
        <v>22305</v>
      </c>
      <c r="V8204" t="s">
        <v>18720</v>
      </c>
      <c r="W8204" t="s">
        <v>13055</v>
      </c>
      <c r="X8204" t="s">
        <v>25950</v>
      </c>
      <c r="Y8204" t="s">
        <v>173390</v>
      </c>
      <c r="Z8204" t="s">
        <v>173391</v>
      </c>
      <c r="AA8204" t="s">
        <v>19632</v>
      </c>
      <c r="AB8204" t="s">
        <v>20858</v>
      </c>
      <c r="AC8204" t="s">
        <v>93</v>
      </c>
      <c r="AD8204" t="s">
        <v>7688</v>
      </c>
      <c r="AE8204" t="s">
        <v>173392</v>
      </c>
      <c r="AF8204" t="s">
        <v>173388</v>
      </c>
      <c r="AG8204" t="s">
        <v>19417</v>
      </c>
      <c r="AH8204" t="s">
        <v>193</v>
      </c>
      <c r="AI8204" t="s">
        <v>3000</v>
      </c>
      <c r="AJ8204" t="s">
        <v>93</v>
      </c>
      <c r="AK8204" t="s">
        <v>96</v>
      </c>
      <c r="AL8204" t="s">
        <v>20011</v>
      </c>
      <c r="AM8204" t="s">
        <v>19434</v>
      </c>
      <c r="AN8204" t="s">
        <v>208</v>
      </c>
      <c r="AO8204" t="s">
        <v>96</v>
      </c>
      <c r="AP8204" t="s">
        <v>20012</v>
      </c>
      <c r="AQ8204" t="s">
        <v>19436</v>
      </c>
      <c r="AR8204" s="1">
        <v>45284</v>
      </c>
      <c r="AS8204" t="s">
        <v>20011</v>
      </c>
      <c r="AT8204" t="s">
        <v>20013</v>
      </c>
      <c r="AU8204" t="s">
        <v>19434</v>
      </c>
      <c r="AV8204" t="s">
        <v>19574</v>
      </c>
      <c r="AW8204" t="s">
        <v>20014</v>
      </c>
      <c r="AX8204" t="s">
        <v>20015</v>
      </c>
      <c r="AY8204" t="s">
        <v>208</v>
      </c>
      <c r="AZ8204" t="s">
        <v>1502</v>
      </c>
      <c r="BA8204" t="s">
        <v>11214</v>
      </c>
      <c r="BB8204" t="s">
        <v>173393</v>
      </c>
      <c r="BC8204" t="s">
        <v>173394</v>
      </c>
      <c r="BD8204">
        <v>7058</v>
      </c>
      <c r="BE8204" t="s">
        <v>193</v>
      </c>
      <c r="BF8204" t="s">
        <v>19514</v>
      </c>
      <c r="BG8204" t="s">
        <v>19515</v>
      </c>
      <c r="BH8204" t="s">
        <v>19445</v>
      </c>
      <c r="BI8204" t="s">
        <v>173395</v>
      </c>
      <c r="BJ8204">
        <v>17</v>
      </c>
      <c r="BK8204" t="s">
        <v>173396</v>
      </c>
      <c r="BL8204" t="s">
        <v>173388</v>
      </c>
      <c r="BM8204">
        <v>113</v>
      </c>
      <c r="BN8204" t="s">
        <v>173396</v>
      </c>
      <c r="BO8204" t="s">
        <v>173388</v>
      </c>
      <c r="BP8204" t="s">
        <v>173385</v>
      </c>
      <c r="BQ8204" t="s">
        <v>173384</v>
      </c>
      <c r="BR8204">
        <v>32</v>
      </c>
      <c r="BS8204" t="s">
        <v>173386</v>
      </c>
      <c r="BT8204" t="s">
        <v>173387</v>
      </c>
      <c r="BU8204" t="s">
        <v>5938</v>
      </c>
      <c r="BV8204" t="s">
        <v>173397</v>
      </c>
      <c r="BW8204">
        <v>9</v>
      </c>
      <c r="BX8204" t="s">
        <v>1075</v>
      </c>
      <c r="BY8204" t="s">
        <v>23018</v>
      </c>
      <c r="BZ8204" t="s">
        <v>112367</v>
      </c>
      <c r="CA8204" t="s">
        <v>23543</v>
      </c>
      <c r="CB8204">
        <v>113</v>
      </c>
      <c r="CC8204" t="s">
        <v>14055</v>
      </c>
      <c r="CD8204">
        <v>13</v>
      </c>
      <c r="CE8204">
        <v>23</v>
      </c>
      <c r="CF8204" t="s">
        <v>173398</v>
      </c>
      <c r="CG8204" t="s">
        <v>173399</v>
      </c>
      <c r="CH8204">
        <v>13</v>
      </c>
      <c r="CI8204" t="s">
        <v>4739</v>
      </c>
      <c r="CJ8204" t="s">
        <v>173400</v>
      </c>
      <c r="CK8204">
        <v>6</v>
      </c>
      <c r="CL8204" t="s">
        <v>173401</v>
      </c>
      <c r="CM8204" t="s">
        <v>173402</v>
      </c>
      <c r="CN8204" t="s">
        <v>16953</v>
      </c>
      <c r="CO8204" t="s">
        <v>133772</v>
      </c>
      <c r="CP8204" t="s">
        <v>15936</v>
      </c>
      <c r="CQ8204" t="s">
        <v>10718</v>
      </c>
      <c r="CR8204" t="s">
        <v>6429</v>
      </c>
    </row>
    <row r="8205" spans="1:96" x14ac:dyDescent="0.3">
      <c r="A8205" t="s">
        <v>55</v>
      </c>
      <c r="B8205">
        <v>13</v>
      </c>
      <c r="C8205" t="s">
        <v>173403</v>
      </c>
      <c r="D8205" t="s">
        <v>173404</v>
      </c>
      <c r="E8205">
        <v>42</v>
      </c>
      <c r="F8205" t="s">
        <v>173405</v>
      </c>
      <c r="G8205" t="s">
        <v>173406</v>
      </c>
      <c r="H8205" t="s">
        <v>173407</v>
      </c>
      <c r="I8205" t="s">
        <v>173408</v>
      </c>
      <c r="J8205">
        <v>6</v>
      </c>
      <c r="K8205">
        <v>2024</v>
      </c>
      <c r="L8205">
        <v>2</v>
      </c>
      <c r="M8205" t="s">
        <v>65</v>
      </c>
      <c r="N8205" s="1">
        <v>45323</v>
      </c>
      <c r="O8205">
        <v>202402</v>
      </c>
      <c r="P8205">
        <v>6</v>
      </c>
      <c r="Q8205">
        <v>1</v>
      </c>
      <c r="R8205">
        <v>1</v>
      </c>
      <c r="S8205">
        <v>1</v>
      </c>
      <c r="T8205" t="s">
        <v>19495</v>
      </c>
      <c r="U8205" t="s">
        <v>21107</v>
      </c>
      <c r="V8205" t="s">
        <v>744</v>
      </c>
      <c r="W8205" t="s">
        <v>19780</v>
      </c>
      <c r="X8205" t="s">
        <v>2128</v>
      </c>
      <c r="Y8205" t="s">
        <v>173409</v>
      </c>
      <c r="Z8205" t="s">
        <v>173410</v>
      </c>
      <c r="AA8205" t="s">
        <v>175</v>
      </c>
      <c r="AB8205" t="s">
        <v>8855</v>
      </c>
      <c r="AC8205" t="s">
        <v>88</v>
      </c>
      <c r="AD8205" t="s">
        <v>1304</v>
      </c>
      <c r="AE8205" t="s">
        <v>173411</v>
      </c>
      <c r="AF8205" t="s">
        <v>173407</v>
      </c>
      <c r="AG8205" t="s">
        <v>19417</v>
      </c>
      <c r="AH8205" t="s">
        <v>151</v>
      </c>
      <c r="AI8205" t="s">
        <v>21314</v>
      </c>
      <c r="AJ8205" t="s">
        <v>93</v>
      </c>
      <c r="AK8205" t="s">
        <v>94</v>
      </c>
      <c r="AL8205" t="s">
        <v>19742</v>
      </c>
      <c r="AM8205" t="s">
        <v>19434</v>
      </c>
      <c r="AN8205" t="s">
        <v>19470</v>
      </c>
      <c r="AO8205" t="s">
        <v>96</v>
      </c>
      <c r="AP8205" t="s">
        <v>19743</v>
      </c>
      <c r="AQ8205" t="s">
        <v>19934</v>
      </c>
      <c r="AR8205" s="1">
        <v>45328</v>
      </c>
      <c r="AS8205" t="s">
        <v>19742</v>
      </c>
      <c r="AT8205" t="s">
        <v>19744</v>
      </c>
      <c r="AU8205" t="s">
        <v>19434</v>
      </c>
      <c r="AV8205" t="s">
        <v>19438</v>
      </c>
      <c r="AW8205" t="s">
        <v>19745</v>
      </c>
      <c r="AX8205" t="s">
        <v>19746</v>
      </c>
      <c r="AY8205" t="s">
        <v>19470</v>
      </c>
      <c r="AZ8205" t="s">
        <v>755</v>
      </c>
      <c r="BA8205" t="s">
        <v>32397</v>
      </c>
      <c r="BB8205" t="s">
        <v>103104</v>
      </c>
      <c r="BC8205" t="s">
        <v>111656</v>
      </c>
      <c r="BD8205">
        <v>7056</v>
      </c>
      <c r="BE8205" t="s">
        <v>227</v>
      </c>
      <c r="BF8205" t="s">
        <v>19514</v>
      </c>
      <c r="BG8205" t="s">
        <v>19444</v>
      </c>
      <c r="BH8205" t="s">
        <v>19547</v>
      </c>
      <c r="BI8205" t="s">
        <v>173412</v>
      </c>
      <c r="BJ8205">
        <v>13</v>
      </c>
      <c r="BK8205" t="s">
        <v>173413</v>
      </c>
      <c r="BL8205" t="s">
        <v>173407</v>
      </c>
      <c r="BM8205">
        <v>200</v>
      </c>
      <c r="BN8205" t="s">
        <v>173413</v>
      </c>
      <c r="BO8205" t="s">
        <v>173407</v>
      </c>
      <c r="BP8205" t="s">
        <v>173404</v>
      </c>
      <c r="BQ8205" t="s">
        <v>173403</v>
      </c>
      <c r="BR8205">
        <v>42</v>
      </c>
      <c r="BS8205" t="s">
        <v>173405</v>
      </c>
      <c r="BT8205" t="s">
        <v>173406</v>
      </c>
      <c r="BU8205" t="s">
        <v>36058</v>
      </c>
      <c r="BV8205" t="s">
        <v>173414</v>
      </c>
      <c r="BW8205">
        <v>3</v>
      </c>
      <c r="BX8205" t="s">
        <v>25388</v>
      </c>
      <c r="BY8205" t="s">
        <v>11295</v>
      </c>
      <c r="BZ8205" t="s">
        <v>165556</v>
      </c>
      <c r="CA8205" t="s">
        <v>19552</v>
      </c>
      <c r="CB8205">
        <v>200</v>
      </c>
      <c r="CC8205" t="s">
        <v>2225</v>
      </c>
      <c r="CD8205">
        <v>15</v>
      </c>
      <c r="CE8205">
        <v>32</v>
      </c>
      <c r="CF8205" t="s">
        <v>173415</v>
      </c>
      <c r="CG8205" t="s">
        <v>173416</v>
      </c>
      <c r="CH8205">
        <v>0</v>
      </c>
      <c r="CI8205" t="s">
        <v>15892</v>
      </c>
      <c r="CJ8205" t="s">
        <v>173417</v>
      </c>
      <c r="CK8205">
        <v>0</v>
      </c>
      <c r="CL8205" t="s">
        <v>173418</v>
      </c>
      <c r="CM8205" t="s">
        <v>173419</v>
      </c>
      <c r="CN8205" t="s">
        <v>12108</v>
      </c>
      <c r="CO8205" t="s">
        <v>173420</v>
      </c>
      <c r="CP8205" t="s">
        <v>2006</v>
      </c>
      <c r="CQ8205" t="s">
        <v>2219</v>
      </c>
      <c r="CR8205" t="s">
        <v>935</v>
      </c>
    </row>
    <row r="8206" spans="1:96" x14ac:dyDescent="0.3">
      <c r="A8206" t="s">
        <v>57</v>
      </c>
      <c r="B8206">
        <v>37</v>
      </c>
      <c r="C8206" t="s">
        <v>173421</v>
      </c>
      <c r="D8206" t="s">
        <v>173422</v>
      </c>
      <c r="E8206">
        <v>6</v>
      </c>
      <c r="F8206" t="s">
        <v>173423</v>
      </c>
      <c r="G8206" t="s">
        <v>173424</v>
      </c>
      <c r="H8206" t="s">
        <v>173425</v>
      </c>
      <c r="I8206" t="s">
        <v>173426</v>
      </c>
      <c r="J8206">
        <v>26</v>
      </c>
      <c r="K8206">
        <v>2024</v>
      </c>
      <c r="L8206">
        <v>2</v>
      </c>
      <c r="M8206" t="s">
        <v>64</v>
      </c>
      <c r="N8206" s="1">
        <v>45323</v>
      </c>
      <c r="O8206">
        <v>202402</v>
      </c>
      <c r="P8206">
        <v>9</v>
      </c>
      <c r="Q8206">
        <v>3</v>
      </c>
      <c r="R8206">
        <v>1</v>
      </c>
      <c r="S8206">
        <v>1</v>
      </c>
      <c r="T8206" t="s">
        <v>19495</v>
      </c>
      <c r="U8206" t="s">
        <v>26870</v>
      </c>
      <c r="V8206" t="s">
        <v>41067</v>
      </c>
      <c r="W8206" t="s">
        <v>4696</v>
      </c>
      <c r="X8206" t="s">
        <v>20505</v>
      </c>
      <c r="Y8206" t="s">
        <v>173427</v>
      </c>
      <c r="Z8206" t="s">
        <v>132009</v>
      </c>
      <c r="AA8206" t="s">
        <v>19632</v>
      </c>
      <c r="AB8206" t="s">
        <v>3882</v>
      </c>
      <c r="AC8206" t="s">
        <v>89</v>
      </c>
      <c r="AD8206" t="s">
        <v>6834</v>
      </c>
      <c r="AE8206" t="s">
        <v>173428</v>
      </c>
      <c r="AF8206" t="s">
        <v>173425</v>
      </c>
      <c r="AG8206" t="s">
        <v>19418</v>
      </c>
      <c r="AH8206" t="s">
        <v>193</v>
      </c>
      <c r="AI8206" t="s">
        <v>21909</v>
      </c>
      <c r="AJ8206" t="s">
        <v>92</v>
      </c>
      <c r="AK8206" t="s">
        <v>96</v>
      </c>
      <c r="AL8206" t="s">
        <v>19503</v>
      </c>
      <c r="AM8206" t="s">
        <v>19504</v>
      </c>
      <c r="AN8206" t="s">
        <v>163</v>
      </c>
      <c r="AO8206" t="s">
        <v>99</v>
      </c>
      <c r="AP8206" t="s">
        <v>19505</v>
      </c>
      <c r="AQ8206" t="s">
        <v>19717</v>
      </c>
      <c r="AR8206" s="1">
        <v>45348</v>
      </c>
      <c r="AS8206" t="s">
        <v>19503</v>
      </c>
      <c r="AT8206" t="s">
        <v>19507</v>
      </c>
      <c r="AU8206" t="s">
        <v>19504</v>
      </c>
      <c r="AV8206" t="s">
        <v>19508</v>
      </c>
      <c r="AW8206" t="s">
        <v>19509</v>
      </c>
      <c r="AX8206" t="s">
        <v>19510</v>
      </c>
      <c r="AY8206" t="s">
        <v>163</v>
      </c>
      <c r="AZ8206" t="s">
        <v>1994</v>
      </c>
      <c r="BA8206" t="s">
        <v>173429</v>
      </c>
      <c r="BB8206" t="s">
        <v>8298</v>
      </c>
      <c r="BC8206" t="s">
        <v>173430</v>
      </c>
      <c r="BD8206">
        <v>7095</v>
      </c>
      <c r="BE8206" t="s">
        <v>193</v>
      </c>
      <c r="BF8206" t="s">
        <v>19514</v>
      </c>
      <c r="BG8206" t="s">
        <v>19515</v>
      </c>
      <c r="BH8206" t="s">
        <v>19547</v>
      </c>
      <c r="BI8206" t="s">
        <v>173431</v>
      </c>
      <c r="BJ8206">
        <v>37</v>
      </c>
      <c r="BK8206" t="s">
        <v>173432</v>
      </c>
      <c r="BL8206" t="s">
        <v>173425</v>
      </c>
      <c r="BM8206">
        <v>286</v>
      </c>
      <c r="BN8206" t="s">
        <v>173432</v>
      </c>
      <c r="BO8206" t="s">
        <v>173425</v>
      </c>
      <c r="BP8206" t="s">
        <v>173422</v>
      </c>
      <c r="BQ8206" t="s">
        <v>173421</v>
      </c>
      <c r="BR8206">
        <v>6</v>
      </c>
      <c r="BS8206" t="s">
        <v>173423</v>
      </c>
      <c r="BT8206" t="s">
        <v>173424</v>
      </c>
      <c r="BU8206" t="s">
        <v>28617</v>
      </c>
      <c r="BV8206" t="s">
        <v>173433</v>
      </c>
      <c r="BW8206">
        <v>4</v>
      </c>
      <c r="BX8206" t="s">
        <v>19874</v>
      </c>
      <c r="BY8206" t="s">
        <v>39046</v>
      </c>
      <c r="BZ8206" t="s">
        <v>100569</v>
      </c>
      <c r="CA8206" t="s">
        <v>23474</v>
      </c>
      <c r="CB8206">
        <v>286</v>
      </c>
      <c r="CC8206" t="s">
        <v>16315</v>
      </c>
      <c r="CD8206">
        <v>3</v>
      </c>
      <c r="CE8206">
        <v>32</v>
      </c>
      <c r="CF8206" t="s">
        <v>173434</v>
      </c>
      <c r="CG8206" t="s">
        <v>173435</v>
      </c>
      <c r="CH8206">
        <v>21</v>
      </c>
      <c r="CI8206" t="s">
        <v>4148</v>
      </c>
      <c r="CJ8206" t="s">
        <v>173436</v>
      </c>
      <c r="CK8206">
        <v>11</v>
      </c>
      <c r="CL8206" t="s">
        <v>173437</v>
      </c>
      <c r="CM8206" t="s">
        <v>173438</v>
      </c>
      <c r="CN8206" t="s">
        <v>16939</v>
      </c>
      <c r="CO8206" t="s">
        <v>18713</v>
      </c>
      <c r="CP8206" t="s">
        <v>96071</v>
      </c>
      <c r="CQ8206" t="s">
        <v>52604</v>
      </c>
      <c r="CR8206" t="s">
        <v>1739</v>
      </c>
    </row>
    <row r="8207" spans="1:96" x14ac:dyDescent="0.3">
      <c r="A8207" t="s">
        <v>53</v>
      </c>
      <c r="B8207">
        <v>38</v>
      </c>
      <c r="C8207" t="s">
        <v>173439</v>
      </c>
      <c r="D8207" t="s">
        <v>173440</v>
      </c>
      <c r="E8207">
        <v>70</v>
      </c>
      <c r="F8207" t="s">
        <v>173441</v>
      </c>
      <c r="G8207" t="s">
        <v>173442</v>
      </c>
      <c r="H8207" t="s">
        <v>173443</v>
      </c>
      <c r="I8207" t="s">
        <v>173444</v>
      </c>
      <c r="J8207">
        <v>30</v>
      </c>
      <c r="K8207">
        <v>2023</v>
      </c>
      <c r="L8207">
        <v>10</v>
      </c>
      <c r="M8207" t="s">
        <v>64</v>
      </c>
      <c r="N8207" s="1">
        <v>45200</v>
      </c>
      <c r="O8207">
        <v>202310</v>
      </c>
      <c r="P8207">
        <v>44</v>
      </c>
      <c r="Q8207">
        <v>3</v>
      </c>
      <c r="R8207">
        <v>4</v>
      </c>
      <c r="S8207">
        <v>2</v>
      </c>
      <c r="T8207" t="s">
        <v>19534</v>
      </c>
      <c r="U8207" t="s">
        <v>24756</v>
      </c>
      <c r="V8207" t="s">
        <v>41513</v>
      </c>
      <c r="W8207" t="s">
        <v>13489</v>
      </c>
      <c r="X8207" t="s">
        <v>16346</v>
      </c>
      <c r="Y8207" t="s">
        <v>91272</v>
      </c>
      <c r="Z8207" t="s">
        <v>173445</v>
      </c>
      <c r="AA8207" t="s">
        <v>19500</v>
      </c>
      <c r="AB8207" t="s">
        <v>10057</v>
      </c>
      <c r="AC8207" t="s">
        <v>92</v>
      </c>
      <c r="AD8207" t="s">
        <v>4520</v>
      </c>
      <c r="AE8207" t="s">
        <v>173446</v>
      </c>
      <c r="AF8207" t="s">
        <v>173443</v>
      </c>
      <c r="AG8207" t="s">
        <v>19417</v>
      </c>
      <c r="AH8207" t="s">
        <v>91</v>
      </c>
      <c r="AI8207" t="s">
        <v>26269</v>
      </c>
      <c r="AJ8207" t="s">
        <v>95</v>
      </c>
      <c r="AK8207" t="s">
        <v>94</v>
      </c>
      <c r="AL8207" t="s">
        <v>19503</v>
      </c>
      <c r="AM8207" t="s">
        <v>19504</v>
      </c>
      <c r="AN8207" t="s">
        <v>163</v>
      </c>
      <c r="AO8207" t="s">
        <v>99</v>
      </c>
      <c r="AP8207" t="s">
        <v>19505</v>
      </c>
      <c r="AQ8207" t="s">
        <v>19472</v>
      </c>
      <c r="AR8207" s="1">
        <v>45229</v>
      </c>
      <c r="AS8207" t="s">
        <v>19503</v>
      </c>
      <c r="AT8207" t="s">
        <v>19507</v>
      </c>
      <c r="AU8207" t="s">
        <v>19504</v>
      </c>
      <c r="AV8207" t="s">
        <v>19508</v>
      </c>
      <c r="AW8207" t="s">
        <v>19509</v>
      </c>
      <c r="AX8207" t="s">
        <v>19510</v>
      </c>
      <c r="AY8207" t="s">
        <v>163</v>
      </c>
      <c r="AZ8207" t="s">
        <v>684</v>
      </c>
      <c r="BA8207" t="s">
        <v>17578</v>
      </c>
      <c r="BB8207" t="s">
        <v>173447</v>
      </c>
      <c r="BC8207" t="s">
        <v>173448</v>
      </c>
      <c r="BD8207">
        <v>7093</v>
      </c>
      <c r="BE8207" t="s">
        <v>193</v>
      </c>
      <c r="BF8207" t="s">
        <v>19514</v>
      </c>
      <c r="BG8207" t="s">
        <v>19444</v>
      </c>
      <c r="BH8207" t="s">
        <v>19445</v>
      </c>
      <c r="BI8207" t="s">
        <v>171689</v>
      </c>
      <c r="BJ8207">
        <v>38</v>
      </c>
      <c r="BK8207" t="s">
        <v>173449</v>
      </c>
      <c r="BL8207" t="s">
        <v>173443</v>
      </c>
      <c r="BM8207">
        <v>90</v>
      </c>
      <c r="BN8207" t="s">
        <v>173449</v>
      </c>
      <c r="BO8207" t="s">
        <v>173443</v>
      </c>
      <c r="BP8207" t="s">
        <v>173440</v>
      </c>
      <c r="BQ8207" t="s">
        <v>173439</v>
      </c>
      <c r="BR8207">
        <v>70</v>
      </c>
      <c r="BS8207" t="s">
        <v>173441</v>
      </c>
      <c r="BT8207" t="s">
        <v>173442</v>
      </c>
      <c r="BU8207" t="s">
        <v>10303</v>
      </c>
      <c r="BV8207" t="s">
        <v>173450</v>
      </c>
      <c r="BW8207">
        <v>2</v>
      </c>
      <c r="BX8207" t="s">
        <v>22448</v>
      </c>
      <c r="BY8207" t="s">
        <v>12914</v>
      </c>
      <c r="BZ8207" t="s">
        <v>1446</v>
      </c>
      <c r="CA8207" t="s">
        <v>19669</v>
      </c>
      <c r="CB8207">
        <v>90</v>
      </c>
      <c r="CC8207" t="s">
        <v>1163</v>
      </c>
      <c r="CD8207">
        <v>28</v>
      </c>
      <c r="CE8207">
        <v>28</v>
      </c>
      <c r="CF8207" t="s">
        <v>173451</v>
      </c>
      <c r="CG8207" t="s">
        <v>173452</v>
      </c>
      <c r="CH8207">
        <v>27</v>
      </c>
      <c r="CI8207" t="s">
        <v>35516</v>
      </c>
      <c r="CJ8207" t="s">
        <v>173453</v>
      </c>
      <c r="CK8207">
        <v>14</v>
      </c>
      <c r="CL8207" t="s">
        <v>173454</v>
      </c>
      <c r="CM8207" t="s">
        <v>173455</v>
      </c>
      <c r="CN8207" t="s">
        <v>173456</v>
      </c>
      <c r="CO8207" t="s">
        <v>99069</v>
      </c>
      <c r="CP8207" t="s">
        <v>70169</v>
      </c>
      <c r="CQ8207" t="s">
        <v>7212</v>
      </c>
      <c r="CR8207" t="s">
        <v>5681</v>
      </c>
    </row>
    <row r="8208" spans="1:96" x14ac:dyDescent="0.3">
      <c r="A8208" t="s">
        <v>52</v>
      </c>
      <c r="B8208">
        <v>9</v>
      </c>
      <c r="C8208" t="s">
        <v>173457</v>
      </c>
      <c r="D8208" t="s">
        <v>173458</v>
      </c>
      <c r="E8208">
        <v>82</v>
      </c>
      <c r="F8208" t="s">
        <v>173459</v>
      </c>
      <c r="G8208" t="s">
        <v>173460</v>
      </c>
      <c r="H8208" t="s">
        <v>173461</v>
      </c>
      <c r="I8208" t="s">
        <v>173462</v>
      </c>
      <c r="J8208">
        <v>8</v>
      </c>
      <c r="K8208">
        <v>2023</v>
      </c>
      <c r="L8208">
        <v>5</v>
      </c>
      <c r="M8208" t="s">
        <v>64</v>
      </c>
      <c r="N8208" s="1">
        <v>45047</v>
      </c>
      <c r="O8208">
        <v>202305</v>
      </c>
      <c r="P8208">
        <v>19</v>
      </c>
      <c r="Q8208">
        <v>1</v>
      </c>
      <c r="R8208">
        <v>2</v>
      </c>
      <c r="S8208">
        <v>1</v>
      </c>
      <c r="T8208" t="s">
        <v>20065</v>
      </c>
      <c r="U8208" t="s">
        <v>26579</v>
      </c>
      <c r="V8208" t="s">
        <v>3328</v>
      </c>
      <c r="W8208" t="s">
        <v>11490</v>
      </c>
      <c r="X8208" t="s">
        <v>2528</v>
      </c>
      <c r="Y8208" t="s">
        <v>12942</v>
      </c>
      <c r="Z8208" t="s">
        <v>3995</v>
      </c>
      <c r="AA8208" t="s">
        <v>190</v>
      </c>
      <c r="AB8208" t="s">
        <v>1064</v>
      </c>
      <c r="AC8208" t="s">
        <v>93</v>
      </c>
      <c r="AD8208" t="s">
        <v>10044</v>
      </c>
      <c r="AE8208" t="s">
        <v>173463</v>
      </c>
      <c r="AF8208" t="s">
        <v>173461</v>
      </c>
      <c r="AG8208" t="s">
        <v>19417</v>
      </c>
      <c r="AH8208" t="s">
        <v>151</v>
      </c>
      <c r="AI8208" t="s">
        <v>2207</v>
      </c>
      <c r="AJ8208" t="s">
        <v>93</v>
      </c>
      <c r="AK8208" t="s">
        <v>59</v>
      </c>
      <c r="AL8208" t="s">
        <v>20011</v>
      </c>
      <c r="AM8208" t="s">
        <v>19434</v>
      </c>
      <c r="AN8208" t="s">
        <v>208</v>
      </c>
      <c r="AO8208" t="s">
        <v>99</v>
      </c>
      <c r="AP8208" t="s">
        <v>20012</v>
      </c>
      <c r="AQ8208" t="s">
        <v>19472</v>
      </c>
      <c r="AR8208" s="1">
        <v>45054</v>
      </c>
      <c r="AS8208" t="s">
        <v>20011</v>
      </c>
      <c r="AT8208" t="s">
        <v>20013</v>
      </c>
      <c r="AU8208" t="s">
        <v>19434</v>
      </c>
      <c r="AV8208" t="s">
        <v>19574</v>
      </c>
      <c r="AW8208" t="s">
        <v>20014</v>
      </c>
      <c r="AX8208" t="s">
        <v>20015</v>
      </c>
      <c r="AY8208" t="s">
        <v>208</v>
      </c>
      <c r="AZ8208" t="s">
        <v>252</v>
      </c>
      <c r="BA8208" t="s">
        <v>117937</v>
      </c>
      <c r="BB8208" t="s">
        <v>173464</v>
      </c>
      <c r="BC8208" t="s">
        <v>10113</v>
      </c>
      <c r="BD8208">
        <v>7035</v>
      </c>
      <c r="BE8208" t="s">
        <v>151</v>
      </c>
      <c r="BF8208" t="s">
        <v>19514</v>
      </c>
      <c r="BG8208" t="s">
        <v>19444</v>
      </c>
      <c r="BH8208" t="s">
        <v>19445</v>
      </c>
      <c r="BI8208" t="s">
        <v>173465</v>
      </c>
      <c r="BJ8208">
        <v>9</v>
      </c>
      <c r="BK8208" t="s">
        <v>173466</v>
      </c>
      <c r="BL8208" t="s">
        <v>173461</v>
      </c>
      <c r="BM8208">
        <v>4</v>
      </c>
      <c r="BN8208" t="s">
        <v>173466</v>
      </c>
      <c r="BO8208" t="s">
        <v>173461</v>
      </c>
      <c r="BP8208" t="s">
        <v>173458</v>
      </c>
      <c r="BQ8208" t="s">
        <v>173457</v>
      </c>
      <c r="BR8208">
        <v>82</v>
      </c>
      <c r="BS8208" t="s">
        <v>173459</v>
      </c>
      <c r="BT8208" t="s">
        <v>173460</v>
      </c>
      <c r="BU8208" t="s">
        <v>1348</v>
      </c>
      <c r="BV8208" t="s">
        <v>173467</v>
      </c>
      <c r="BW8208">
        <v>3</v>
      </c>
      <c r="BX8208" t="s">
        <v>22366</v>
      </c>
      <c r="BY8208" t="s">
        <v>27705</v>
      </c>
      <c r="BZ8208" t="s">
        <v>15648</v>
      </c>
      <c r="CA8208" t="s">
        <v>2100</v>
      </c>
      <c r="CB8208">
        <v>4</v>
      </c>
      <c r="CC8208" t="s">
        <v>86556</v>
      </c>
      <c r="CD8208">
        <v>26</v>
      </c>
      <c r="CE8208">
        <v>37</v>
      </c>
      <c r="CF8208" t="s">
        <v>173468</v>
      </c>
      <c r="CG8208" t="s">
        <v>173469</v>
      </c>
      <c r="CH8208">
        <v>20</v>
      </c>
      <c r="CI8208" t="s">
        <v>12604</v>
      </c>
      <c r="CJ8208" t="s">
        <v>173470</v>
      </c>
      <c r="CK8208">
        <v>14</v>
      </c>
      <c r="CL8208" t="s">
        <v>173471</v>
      </c>
      <c r="CM8208" t="s">
        <v>173472</v>
      </c>
      <c r="CN8208" t="s">
        <v>119948</v>
      </c>
      <c r="CO8208" t="s">
        <v>18313</v>
      </c>
      <c r="CP8208" t="s">
        <v>4868</v>
      </c>
      <c r="CQ8208" t="s">
        <v>11093</v>
      </c>
      <c r="CR8208" t="s">
        <v>16866</v>
      </c>
    </row>
    <row r="8209" spans="1:96" x14ac:dyDescent="0.3">
      <c r="A8209" t="s">
        <v>56</v>
      </c>
      <c r="B8209">
        <v>11</v>
      </c>
      <c r="C8209" t="s">
        <v>173473</v>
      </c>
      <c r="D8209" t="s">
        <v>173474</v>
      </c>
      <c r="E8209">
        <v>87</v>
      </c>
      <c r="F8209" t="s">
        <v>173475</v>
      </c>
      <c r="G8209" t="s">
        <v>173476</v>
      </c>
      <c r="H8209" t="s">
        <v>173477</v>
      </c>
      <c r="I8209" t="s">
        <v>173478</v>
      </c>
      <c r="J8209">
        <v>24</v>
      </c>
      <c r="K8209">
        <v>2023</v>
      </c>
      <c r="L8209">
        <v>11</v>
      </c>
      <c r="M8209" t="s">
        <v>62</v>
      </c>
      <c r="N8209" s="1">
        <v>45231</v>
      </c>
      <c r="O8209">
        <v>202311</v>
      </c>
      <c r="P8209">
        <v>47</v>
      </c>
      <c r="Q8209">
        <v>3</v>
      </c>
      <c r="R8209">
        <v>4</v>
      </c>
      <c r="S8209">
        <v>2</v>
      </c>
      <c r="T8209" t="s">
        <v>19534</v>
      </c>
      <c r="U8209" t="s">
        <v>29979</v>
      </c>
      <c r="V8209" t="s">
        <v>6096</v>
      </c>
      <c r="W8209" t="s">
        <v>17693</v>
      </c>
      <c r="X8209" t="s">
        <v>11342</v>
      </c>
      <c r="Y8209" t="s">
        <v>85221</v>
      </c>
      <c r="Z8209" t="s">
        <v>18991</v>
      </c>
      <c r="AA8209" t="s">
        <v>19430</v>
      </c>
      <c r="AB8209" t="s">
        <v>47121</v>
      </c>
      <c r="AC8209" t="s">
        <v>93</v>
      </c>
      <c r="AD8209" t="s">
        <v>4717</v>
      </c>
      <c r="AE8209" t="s">
        <v>173479</v>
      </c>
      <c r="AF8209" t="s">
        <v>173477</v>
      </c>
      <c r="AG8209" t="s">
        <v>19418</v>
      </c>
      <c r="AH8209" t="s">
        <v>193</v>
      </c>
      <c r="AI8209" t="s">
        <v>23332</v>
      </c>
      <c r="AJ8209" t="s">
        <v>60</v>
      </c>
      <c r="AK8209" t="s">
        <v>59</v>
      </c>
      <c r="AL8209" t="s">
        <v>19601</v>
      </c>
      <c r="AM8209" t="s">
        <v>19434</v>
      </c>
      <c r="AN8209" t="s">
        <v>19470</v>
      </c>
      <c r="AO8209" t="s">
        <v>99</v>
      </c>
      <c r="AP8209" t="s">
        <v>19602</v>
      </c>
      <c r="AQ8209" t="s">
        <v>19436</v>
      </c>
      <c r="AR8209" s="1">
        <v>45254</v>
      </c>
      <c r="AS8209" t="s">
        <v>19601</v>
      </c>
      <c r="AT8209" t="s">
        <v>19603</v>
      </c>
      <c r="AU8209" t="s">
        <v>19434</v>
      </c>
      <c r="AV8209" t="s">
        <v>19438</v>
      </c>
      <c r="AW8209" t="s">
        <v>19604</v>
      </c>
      <c r="AX8209" t="s">
        <v>19605</v>
      </c>
      <c r="AY8209" t="s">
        <v>19470</v>
      </c>
      <c r="AZ8209" t="s">
        <v>237</v>
      </c>
      <c r="BA8209" t="s">
        <v>2632</v>
      </c>
      <c r="BB8209" t="s">
        <v>173480</v>
      </c>
      <c r="BC8209" t="s">
        <v>173481</v>
      </c>
      <c r="BD8209">
        <v>7071</v>
      </c>
      <c r="BE8209" t="s">
        <v>227</v>
      </c>
      <c r="BF8209" t="s">
        <v>19479</v>
      </c>
      <c r="BG8209" t="s">
        <v>19444</v>
      </c>
      <c r="BH8209" t="s">
        <v>19547</v>
      </c>
      <c r="BI8209" t="s">
        <v>173482</v>
      </c>
      <c r="BJ8209">
        <v>11</v>
      </c>
      <c r="BK8209" t="s">
        <v>173483</v>
      </c>
      <c r="BL8209" t="s">
        <v>173477</v>
      </c>
      <c r="BM8209">
        <v>345</v>
      </c>
      <c r="BN8209" t="s">
        <v>173483</v>
      </c>
      <c r="BO8209" t="s">
        <v>173477</v>
      </c>
      <c r="BP8209" t="s">
        <v>173474</v>
      </c>
      <c r="BQ8209" t="s">
        <v>173473</v>
      </c>
      <c r="BR8209">
        <v>87</v>
      </c>
      <c r="BS8209" t="s">
        <v>173475</v>
      </c>
      <c r="BT8209" t="s">
        <v>173476</v>
      </c>
      <c r="BU8209" t="s">
        <v>14280</v>
      </c>
      <c r="BV8209" t="s">
        <v>173484</v>
      </c>
      <c r="BW8209">
        <v>6</v>
      </c>
      <c r="BX8209" t="s">
        <v>1075</v>
      </c>
      <c r="BY8209" t="s">
        <v>73686</v>
      </c>
      <c r="BZ8209" t="s">
        <v>8266</v>
      </c>
      <c r="CA8209" t="s">
        <v>19450</v>
      </c>
      <c r="CB8209">
        <v>345</v>
      </c>
      <c r="CC8209" t="s">
        <v>9125</v>
      </c>
      <c r="CD8209">
        <v>4</v>
      </c>
      <c r="CE8209">
        <v>16</v>
      </c>
      <c r="CF8209" t="s">
        <v>173485</v>
      </c>
      <c r="CG8209" t="s">
        <v>173486</v>
      </c>
      <c r="CH8209">
        <v>25</v>
      </c>
      <c r="CI8209" t="s">
        <v>11183</v>
      </c>
      <c r="CJ8209" t="s">
        <v>173487</v>
      </c>
      <c r="CK8209">
        <v>14</v>
      </c>
      <c r="CL8209" t="s">
        <v>173488</v>
      </c>
      <c r="CM8209" t="s">
        <v>173489</v>
      </c>
      <c r="CN8209" t="s">
        <v>752</v>
      </c>
      <c r="CO8209" t="s">
        <v>4848</v>
      </c>
      <c r="CP8209" t="s">
        <v>121734</v>
      </c>
      <c r="CQ8209" t="s">
        <v>19012</v>
      </c>
      <c r="CR8209" t="s">
        <v>3365</v>
      </c>
    </row>
    <row r="8210" spans="1:96" x14ac:dyDescent="0.3">
      <c r="A8210" t="s">
        <v>54</v>
      </c>
      <c r="B8210">
        <v>20</v>
      </c>
      <c r="C8210" t="s">
        <v>173490</v>
      </c>
      <c r="D8210" t="s">
        <v>173491</v>
      </c>
      <c r="E8210">
        <v>89</v>
      </c>
      <c r="F8210" t="s">
        <v>173492</v>
      </c>
      <c r="G8210" t="s">
        <v>173493</v>
      </c>
      <c r="H8210" t="s">
        <v>173494</v>
      </c>
      <c r="I8210" t="s">
        <v>173495</v>
      </c>
      <c r="J8210">
        <v>7</v>
      </c>
      <c r="K8210">
        <v>2024</v>
      </c>
      <c r="L8210">
        <v>12</v>
      </c>
      <c r="M8210" t="s">
        <v>66</v>
      </c>
      <c r="N8210" s="1">
        <v>45627</v>
      </c>
      <c r="O8210">
        <v>202412</v>
      </c>
      <c r="P8210">
        <v>49</v>
      </c>
      <c r="Q8210">
        <v>1</v>
      </c>
      <c r="R8210">
        <v>4</v>
      </c>
      <c r="S8210">
        <v>2</v>
      </c>
      <c r="T8210" t="s">
        <v>19711</v>
      </c>
      <c r="U8210" t="s">
        <v>23947</v>
      </c>
      <c r="V8210" t="s">
        <v>15782</v>
      </c>
      <c r="W8210" t="s">
        <v>5582</v>
      </c>
      <c r="X8210" t="s">
        <v>4067</v>
      </c>
      <c r="Y8210" t="s">
        <v>173496</v>
      </c>
      <c r="Z8210" t="s">
        <v>173497</v>
      </c>
      <c r="AA8210" t="s">
        <v>19430</v>
      </c>
      <c r="AB8210" t="s">
        <v>710</v>
      </c>
      <c r="AC8210" t="s">
        <v>88</v>
      </c>
      <c r="AD8210" t="s">
        <v>16139</v>
      </c>
      <c r="AE8210" t="s">
        <v>173498</v>
      </c>
      <c r="AF8210" t="s">
        <v>173494</v>
      </c>
      <c r="AG8210" t="s">
        <v>19417</v>
      </c>
      <c r="AH8210" t="s">
        <v>91</v>
      </c>
      <c r="AI8210" t="s">
        <v>21909</v>
      </c>
      <c r="AJ8210" t="s">
        <v>93</v>
      </c>
      <c r="AK8210" t="s">
        <v>94</v>
      </c>
      <c r="AL8210" t="s">
        <v>19539</v>
      </c>
      <c r="AM8210" t="s">
        <v>19434</v>
      </c>
      <c r="AN8210" t="s">
        <v>208</v>
      </c>
      <c r="AO8210" t="s">
        <v>101</v>
      </c>
      <c r="AP8210" t="s">
        <v>19540</v>
      </c>
      <c r="AQ8210" t="s">
        <v>19934</v>
      </c>
      <c r="AR8210" s="1">
        <v>45633</v>
      </c>
      <c r="AS8210" t="s">
        <v>19539</v>
      </c>
      <c r="AT8210" t="s">
        <v>19542</v>
      </c>
      <c r="AU8210" t="s">
        <v>19434</v>
      </c>
      <c r="AV8210" t="s">
        <v>19438</v>
      </c>
      <c r="AW8210" t="s">
        <v>19543</v>
      </c>
      <c r="AX8210" t="s">
        <v>19544</v>
      </c>
      <c r="AY8210" t="s">
        <v>208</v>
      </c>
      <c r="AZ8210" t="s">
        <v>440</v>
      </c>
      <c r="BA8210" t="s">
        <v>41081</v>
      </c>
      <c r="BB8210" t="s">
        <v>78013</v>
      </c>
      <c r="BC8210" t="s">
        <v>173499</v>
      </c>
      <c r="BD8210">
        <v>7015</v>
      </c>
      <c r="BE8210" t="s">
        <v>227</v>
      </c>
      <c r="BF8210" t="s">
        <v>19443</v>
      </c>
      <c r="BG8210" t="s">
        <v>19515</v>
      </c>
      <c r="BH8210" t="s">
        <v>19445</v>
      </c>
      <c r="BI8210" t="s">
        <v>173500</v>
      </c>
      <c r="BJ8210">
        <v>20</v>
      </c>
      <c r="BK8210" t="s">
        <v>173501</v>
      </c>
      <c r="BL8210" t="s">
        <v>173494</v>
      </c>
      <c r="BM8210">
        <v>283</v>
      </c>
      <c r="BN8210" t="s">
        <v>173501</v>
      </c>
      <c r="BO8210" t="s">
        <v>173494</v>
      </c>
      <c r="BP8210" t="s">
        <v>173491</v>
      </c>
      <c r="BQ8210" t="s">
        <v>173490</v>
      </c>
      <c r="BR8210">
        <v>89</v>
      </c>
      <c r="BS8210" t="s">
        <v>173492</v>
      </c>
      <c r="BT8210" t="s">
        <v>173493</v>
      </c>
      <c r="BU8210" t="s">
        <v>9641</v>
      </c>
      <c r="BV8210" t="s">
        <v>173502</v>
      </c>
      <c r="BW8210">
        <v>6</v>
      </c>
      <c r="BX8210" t="s">
        <v>26269</v>
      </c>
      <c r="BY8210" t="s">
        <v>11004</v>
      </c>
      <c r="BZ8210" t="s">
        <v>18562</v>
      </c>
      <c r="CA8210" t="s">
        <v>7070</v>
      </c>
      <c r="CB8210">
        <v>283</v>
      </c>
      <c r="CC8210" t="s">
        <v>12702</v>
      </c>
      <c r="CD8210">
        <v>13</v>
      </c>
      <c r="CE8210">
        <v>46</v>
      </c>
      <c r="CF8210" t="s">
        <v>173503</v>
      </c>
      <c r="CG8210" t="s">
        <v>173504</v>
      </c>
      <c r="CH8210">
        <v>4</v>
      </c>
      <c r="CI8210" t="s">
        <v>3494</v>
      </c>
      <c r="CJ8210" t="s">
        <v>173505</v>
      </c>
      <c r="CK8210">
        <v>10</v>
      </c>
      <c r="CL8210" t="s">
        <v>173506</v>
      </c>
      <c r="CM8210" t="s">
        <v>173507</v>
      </c>
      <c r="CN8210" t="s">
        <v>138137</v>
      </c>
      <c r="CO8210" t="s">
        <v>4307</v>
      </c>
      <c r="CP8210" t="s">
        <v>4321</v>
      </c>
      <c r="CQ8210" t="s">
        <v>16431</v>
      </c>
      <c r="CR8210" t="s">
        <v>48327</v>
      </c>
    </row>
    <row r="8211" spans="1:96" x14ac:dyDescent="0.3">
      <c r="A8211" t="s">
        <v>55</v>
      </c>
      <c r="B8211">
        <v>21</v>
      </c>
      <c r="C8211" t="s">
        <v>173508</v>
      </c>
      <c r="D8211" t="s">
        <v>173509</v>
      </c>
      <c r="E8211">
        <v>31</v>
      </c>
      <c r="F8211" t="s">
        <v>173510</v>
      </c>
      <c r="G8211" t="s">
        <v>173511</v>
      </c>
      <c r="H8211" t="s">
        <v>173512</v>
      </c>
      <c r="I8211" t="s">
        <v>173513</v>
      </c>
      <c r="J8211">
        <v>16</v>
      </c>
      <c r="K8211">
        <v>2023</v>
      </c>
      <c r="L8211">
        <v>3</v>
      </c>
      <c r="M8211" t="s">
        <v>67</v>
      </c>
      <c r="N8211" s="1">
        <v>44986</v>
      </c>
      <c r="O8211">
        <v>202303</v>
      </c>
      <c r="P8211">
        <v>11</v>
      </c>
      <c r="Q8211">
        <v>2</v>
      </c>
      <c r="R8211">
        <v>1</v>
      </c>
      <c r="S8211">
        <v>1</v>
      </c>
      <c r="T8211" t="s">
        <v>19685</v>
      </c>
      <c r="U8211" t="s">
        <v>19686</v>
      </c>
      <c r="V8211" t="s">
        <v>10080</v>
      </c>
      <c r="W8211" t="s">
        <v>9880</v>
      </c>
      <c r="X8211" t="s">
        <v>61540</v>
      </c>
      <c r="Y8211" t="s">
        <v>173514</v>
      </c>
      <c r="Z8211" t="s">
        <v>173515</v>
      </c>
      <c r="AA8211" t="s">
        <v>175</v>
      </c>
      <c r="AB8211" t="s">
        <v>8058</v>
      </c>
      <c r="AC8211" t="s">
        <v>92</v>
      </c>
      <c r="AD8211" t="s">
        <v>3190</v>
      </c>
      <c r="AE8211" t="s">
        <v>173516</v>
      </c>
      <c r="AF8211" t="s">
        <v>173512</v>
      </c>
      <c r="AG8211" t="s">
        <v>19417</v>
      </c>
      <c r="AH8211" t="s">
        <v>193</v>
      </c>
      <c r="AI8211" t="s">
        <v>19611</v>
      </c>
      <c r="AJ8211" t="s">
        <v>58</v>
      </c>
      <c r="AK8211" t="s">
        <v>102</v>
      </c>
      <c r="AL8211" t="s">
        <v>19539</v>
      </c>
      <c r="AM8211" t="s">
        <v>19434</v>
      </c>
      <c r="AN8211" t="s">
        <v>19470</v>
      </c>
      <c r="AO8211" t="s">
        <v>100</v>
      </c>
      <c r="AP8211" t="s">
        <v>19540</v>
      </c>
      <c r="AQ8211" t="s">
        <v>19541</v>
      </c>
      <c r="AR8211" s="1">
        <v>45001</v>
      </c>
      <c r="AS8211" t="s">
        <v>19539</v>
      </c>
      <c r="AT8211" t="s">
        <v>19542</v>
      </c>
      <c r="AU8211" t="s">
        <v>19434</v>
      </c>
      <c r="AV8211" t="s">
        <v>19438</v>
      </c>
      <c r="AW8211" t="s">
        <v>19543</v>
      </c>
      <c r="AX8211" t="s">
        <v>19544</v>
      </c>
      <c r="AY8211" t="s">
        <v>19470</v>
      </c>
      <c r="AZ8211" t="s">
        <v>277</v>
      </c>
      <c r="BA8211" t="s">
        <v>12432</v>
      </c>
      <c r="BB8211" t="s">
        <v>173517</v>
      </c>
      <c r="BC8211" t="s">
        <v>173518</v>
      </c>
      <c r="BD8211">
        <v>7023</v>
      </c>
      <c r="BE8211" t="s">
        <v>227</v>
      </c>
      <c r="BF8211" t="s">
        <v>19443</v>
      </c>
      <c r="BG8211" t="s">
        <v>19515</v>
      </c>
      <c r="BH8211" t="s">
        <v>19445</v>
      </c>
      <c r="BI8211" t="s">
        <v>173519</v>
      </c>
      <c r="BJ8211">
        <v>21</v>
      </c>
      <c r="BK8211" t="s">
        <v>173520</v>
      </c>
      <c r="BL8211" t="s">
        <v>173512</v>
      </c>
      <c r="BM8211">
        <v>194</v>
      </c>
      <c r="BN8211" t="s">
        <v>173520</v>
      </c>
      <c r="BO8211" t="s">
        <v>173512</v>
      </c>
      <c r="BP8211" t="s">
        <v>173509</v>
      </c>
      <c r="BQ8211" t="s">
        <v>173508</v>
      </c>
      <c r="BR8211">
        <v>31</v>
      </c>
      <c r="BS8211" t="s">
        <v>173510</v>
      </c>
      <c r="BT8211" t="s">
        <v>173511</v>
      </c>
      <c r="BU8211" t="s">
        <v>23715</v>
      </c>
      <c r="BV8211" t="s">
        <v>173521</v>
      </c>
      <c r="BW8211">
        <v>2</v>
      </c>
      <c r="BX8211" t="s">
        <v>20407</v>
      </c>
      <c r="BY8211" t="s">
        <v>3890</v>
      </c>
      <c r="BZ8211" t="s">
        <v>4583</v>
      </c>
      <c r="CA8211" t="s">
        <v>24331</v>
      </c>
      <c r="CB8211">
        <v>194</v>
      </c>
      <c r="CC8211" t="s">
        <v>17758</v>
      </c>
      <c r="CD8211">
        <v>3</v>
      </c>
      <c r="CE8211">
        <v>26</v>
      </c>
      <c r="CF8211" t="s">
        <v>173522</v>
      </c>
      <c r="CG8211" t="s">
        <v>173523</v>
      </c>
      <c r="CH8211">
        <v>2</v>
      </c>
      <c r="CI8211" t="s">
        <v>13097</v>
      </c>
      <c r="CJ8211" t="s">
        <v>173524</v>
      </c>
      <c r="CK8211">
        <v>10</v>
      </c>
      <c r="CL8211" t="s">
        <v>173525</v>
      </c>
      <c r="CM8211" t="s">
        <v>173526</v>
      </c>
      <c r="CN8211" t="s">
        <v>77027</v>
      </c>
      <c r="CO8211" t="s">
        <v>71266</v>
      </c>
      <c r="CP8211" t="s">
        <v>14206</v>
      </c>
      <c r="CQ8211" t="s">
        <v>13166</v>
      </c>
      <c r="CR8211" t="s">
        <v>27112</v>
      </c>
    </row>
    <row r="8212" spans="1:96" x14ac:dyDescent="0.3">
      <c r="A8212" t="s">
        <v>53</v>
      </c>
      <c r="B8212">
        <v>34</v>
      </c>
      <c r="C8212" t="s">
        <v>173527</v>
      </c>
      <c r="D8212" t="s">
        <v>173528</v>
      </c>
      <c r="E8212">
        <v>70</v>
      </c>
      <c r="F8212" t="s">
        <v>173529</v>
      </c>
      <c r="G8212" t="s">
        <v>173530</v>
      </c>
      <c r="H8212" t="s">
        <v>173531</v>
      </c>
      <c r="I8212" t="s">
        <v>173532</v>
      </c>
      <c r="J8212">
        <v>15</v>
      </c>
      <c r="K8212">
        <v>2025</v>
      </c>
      <c r="L8212">
        <v>7</v>
      </c>
      <c r="M8212" t="s">
        <v>65</v>
      </c>
      <c r="N8212" s="1">
        <v>45839</v>
      </c>
      <c r="O8212">
        <v>202507</v>
      </c>
      <c r="P8212">
        <v>28</v>
      </c>
      <c r="Q8212">
        <v>2</v>
      </c>
      <c r="R8212">
        <v>3</v>
      </c>
      <c r="S8212">
        <v>2</v>
      </c>
      <c r="T8212" t="s">
        <v>19627</v>
      </c>
      <c r="U8212" t="s">
        <v>24365</v>
      </c>
      <c r="V8212" t="s">
        <v>15647</v>
      </c>
      <c r="W8212" t="s">
        <v>7382</v>
      </c>
      <c r="X8212" t="s">
        <v>5446</v>
      </c>
      <c r="Y8212" t="s">
        <v>160535</v>
      </c>
      <c r="Z8212" t="s">
        <v>173533</v>
      </c>
      <c r="AA8212" t="s">
        <v>19500</v>
      </c>
      <c r="AB8212" t="s">
        <v>12215</v>
      </c>
      <c r="AC8212" t="s">
        <v>92</v>
      </c>
      <c r="AD8212" t="s">
        <v>11453</v>
      </c>
      <c r="AE8212" t="s">
        <v>173534</v>
      </c>
      <c r="AF8212" t="s">
        <v>173531</v>
      </c>
      <c r="AG8212" t="s">
        <v>19417</v>
      </c>
      <c r="AH8212" t="s">
        <v>151</v>
      </c>
      <c r="AI8212" t="s">
        <v>1018</v>
      </c>
      <c r="AJ8212" t="s">
        <v>92</v>
      </c>
      <c r="AK8212" t="s">
        <v>98</v>
      </c>
      <c r="AL8212" t="s">
        <v>19601</v>
      </c>
      <c r="AM8212" t="s">
        <v>19434</v>
      </c>
      <c r="AN8212" t="s">
        <v>19470</v>
      </c>
      <c r="AO8212" t="s">
        <v>97</v>
      </c>
      <c r="AP8212" t="s">
        <v>19602</v>
      </c>
      <c r="AQ8212" t="s">
        <v>19506</v>
      </c>
      <c r="AR8212" s="1">
        <v>45853</v>
      </c>
      <c r="AS8212" t="s">
        <v>19601</v>
      </c>
      <c r="AT8212" t="s">
        <v>19603</v>
      </c>
      <c r="AU8212" t="s">
        <v>19434</v>
      </c>
      <c r="AV8212" t="s">
        <v>19438</v>
      </c>
      <c r="AW8212" t="s">
        <v>19604</v>
      </c>
      <c r="AX8212" t="s">
        <v>19605</v>
      </c>
      <c r="AY8212" t="s">
        <v>19470</v>
      </c>
      <c r="AZ8212" t="s">
        <v>209</v>
      </c>
      <c r="BA8212" t="s">
        <v>26138</v>
      </c>
      <c r="BB8212" t="s">
        <v>173535</v>
      </c>
      <c r="BC8212" t="s">
        <v>173536</v>
      </c>
      <c r="BD8212">
        <v>7008</v>
      </c>
      <c r="BE8212" t="s">
        <v>151</v>
      </c>
      <c r="BF8212" t="s">
        <v>19479</v>
      </c>
      <c r="BG8212" t="s">
        <v>19444</v>
      </c>
      <c r="BH8212" t="s">
        <v>19547</v>
      </c>
      <c r="BI8212" t="s">
        <v>173537</v>
      </c>
      <c r="BJ8212">
        <v>34</v>
      </c>
      <c r="BK8212" t="s">
        <v>173538</v>
      </c>
      <c r="BL8212" t="s">
        <v>173531</v>
      </c>
      <c r="BM8212">
        <v>118</v>
      </c>
      <c r="BN8212" t="s">
        <v>173538</v>
      </c>
      <c r="BO8212" t="s">
        <v>173531</v>
      </c>
      <c r="BP8212" t="s">
        <v>173528</v>
      </c>
      <c r="BQ8212" t="s">
        <v>173527</v>
      </c>
      <c r="BR8212">
        <v>70</v>
      </c>
      <c r="BS8212" t="s">
        <v>173529</v>
      </c>
      <c r="BT8212" t="s">
        <v>173530</v>
      </c>
      <c r="BU8212" t="s">
        <v>216</v>
      </c>
      <c r="BV8212" t="s">
        <v>173539</v>
      </c>
      <c r="BW8212">
        <v>9</v>
      </c>
      <c r="BX8212" t="s">
        <v>1391</v>
      </c>
      <c r="BY8212" t="s">
        <v>32548</v>
      </c>
      <c r="BZ8212" t="s">
        <v>17171</v>
      </c>
      <c r="CA8212" t="s">
        <v>22779</v>
      </c>
      <c r="CB8212">
        <v>118</v>
      </c>
      <c r="CC8212" t="s">
        <v>12348</v>
      </c>
      <c r="CD8212">
        <v>22</v>
      </c>
      <c r="CE8212">
        <v>31</v>
      </c>
      <c r="CF8212" t="s">
        <v>173540</v>
      </c>
      <c r="CG8212" t="s">
        <v>173541</v>
      </c>
      <c r="CH8212">
        <v>21</v>
      </c>
      <c r="CI8212" t="s">
        <v>5703</v>
      </c>
      <c r="CJ8212" t="s">
        <v>173542</v>
      </c>
      <c r="CK8212">
        <v>0</v>
      </c>
      <c r="CL8212" t="s">
        <v>173543</v>
      </c>
      <c r="CM8212" t="s">
        <v>173544</v>
      </c>
      <c r="CN8212" t="s">
        <v>16312</v>
      </c>
      <c r="CO8212" t="s">
        <v>19245</v>
      </c>
      <c r="CP8212" t="s">
        <v>13570</v>
      </c>
      <c r="CQ8212" t="s">
        <v>12353</v>
      </c>
      <c r="CR8212" t="s">
        <v>1020</v>
      </c>
    </row>
    <row r="8213" spans="1:96" x14ac:dyDescent="0.3">
      <c r="A8213" t="s">
        <v>57</v>
      </c>
      <c r="B8213">
        <v>21</v>
      </c>
      <c r="C8213" t="s">
        <v>173545</v>
      </c>
      <c r="D8213" t="s">
        <v>173546</v>
      </c>
      <c r="E8213">
        <v>25</v>
      </c>
      <c r="F8213" t="s">
        <v>173547</v>
      </c>
      <c r="G8213" t="s">
        <v>173548</v>
      </c>
      <c r="H8213" t="s">
        <v>173549</v>
      </c>
      <c r="I8213" t="s">
        <v>173550</v>
      </c>
      <c r="J8213">
        <v>7</v>
      </c>
      <c r="K8213">
        <v>2024</v>
      </c>
      <c r="L8213">
        <v>3</v>
      </c>
      <c r="M8213" t="s">
        <v>67</v>
      </c>
      <c r="N8213" s="1">
        <v>45352</v>
      </c>
      <c r="O8213">
        <v>202403</v>
      </c>
      <c r="P8213">
        <v>10</v>
      </c>
      <c r="Q8213">
        <v>1</v>
      </c>
      <c r="R8213">
        <v>1</v>
      </c>
      <c r="S8213">
        <v>1</v>
      </c>
      <c r="T8213" t="s">
        <v>19495</v>
      </c>
      <c r="U8213" t="s">
        <v>19496</v>
      </c>
      <c r="V8213" t="s">
        <v>846</v>
      </c>
      <c r="W8213" t="s">
        <v>3452</v>
      </c>
      <c r="X8213" t="s">
        <v>3137</v>
      </c>
      <c r="Y8213" t="s">
        <v>125049</v>
      </c>
      <c r="Z8213" t="s">
        <v>17134</v>
      </c>
      <c r="AA8213" t="s">
        <v>19632</v>
      </c>
      <c r="AB8213" t="s">
        <v>1014</v>
      </c>
      <c r="AC8213" t="s">
        <v>89</v>
      </c>
      <c r="AD8213" t="s">
        <v>15908</v>
      </c>
      <c r="AE8213" t="s">
        <v>173551</v>
      </c>
      <c r="AF8213" t="s">
        <v>173549</v>
      </c>
      <c r="AG8213" t="s">
        <v>19417</v>
      </c>
      <c r="AH8213" t="s">
        <v>91</v>
      </c>
      <c r="AI8213" t="s">
        <v>21624</v>
      </c>
      <c r="AJ8213" t="s">
        <v>93</v>
      </c>
      <c r="AK8213" t="s">
        <v>102</v>
      </c>
      <c r="AL8213" t="s">
        <v>20011</v>
      </c>
      <c r="AM8213" t="s">
        <v>19434</v>
      </c>
      <c r="AN8213" t="s">
        <v>19470</v>
      </c>
      <c r="AO8213" t="s">
        <v>101</v>
      </c>
      <c r="AP8213" t="s">
        <v>20012</v>
      </c>
      <c r="AQ8213" t="s">
        <v>19717</v>
      </c>
      <c r="AR8213" s="1">
        <v>45358</v>
      </c>
      <c r="AS8213" t="s">
        <v>20011</v>
      </c>
      <c r="AT8213" t="s">
        <v>20013</v>
      </c>
      <c r="AU8213" t="s">
        <v>19434</v>
      </c>
      <c r="AV8213" t="s">
        <v>19574</v>
      </c>
      <c r="AW8213" t="s">
        <v>20014</v>
      </c>
      <c r="AX8213" t="s">
        <v>20015</v>
      </c>
      <c r="AY8213" t="s">
        <v>19470</v>
      </c>
      <c r="AZ8213" t="s">
        <v>724</v>
      </c>
      <c r="BA8213" t="s">
        <v>173552</v>
      </c>
      <c r="BB8213" t="s">
        <v>173553</v>
      </c>
      <c r="BC8213" t="s">
        <v>173554</v>
      </c>
      <c r="BD8213">
        <v>7098</v>
      </c>
      <c r="BE8213" t="s">
        <v>193</v>
      </c>
      <c r="BF8213" t="s">
        <v>19514</v>
      </c>
      <c r="BG8213" t="s">
        <v>19515</v>
      </c>
      <c r="BH8213" t="s">
        <v>19445</v>
      </c>
      <c r="BI8213" t="s">
        <v>173555</v>
      </c>
      <c r="BJ8213">
        <v>21</v>
      </c>
      <c r="BK8213" t="s">
        <v>173556</v>
      </c>
      <c r="BL8213" t="s">
        <v>173549</v>
      </c>
      <c r="BM8213">
        <v>9</v>
      </c>
      <c r="BN8213" t="s">
        <v>173556</v>
      </c>
      <c r="BO8213" t="s">
        <v>173549</v>
      </c>
      <c r="BP8213" t="s">
        <v>173546</v>
      </c>
      <c r="BQ8213" t="s">
        <v>173545</v>
      </c>
      <c r="BR8213">
        <v>25</v>
      </c>
      <c r="BS8213" t="s">
        <v>173547</v>
      </c>
      <c r="BT8213" t="s">
        <v>173548</v>
      </c>
      <c r="BU8213" t="s">
        <v>8034</v>
      </c>
      <c r="BV8213" t="s">
        <v>173557</v>
      </c>
      <c r="BW8213">
        <v>4</v>
      </c>
      <c r="BX8213" t="s">
        <v>24208</v>
      </c>
      <c r="BY8213" t="s">
        <v>4601</v>
      </c>
      <c r="BZ8213" t="s">
        <v>7037</v>
      </c>
      <c r="CA8213" t="s">
        <v>19582</v>
      </c>
      <c r="CB8213">
        <v>9</v>
      </c>
      <c r="CC8213" t="s">
        <v>26227</v>
      </c>
      <c r="CD8213">
        <v>10</v>
      </c>
      <c r="CE8213">
        <v>21</v>
      </c>
      <c r="CF8213" t="s">
        <v>173558</v>
      </c>
      <c r="CG8213" t="s">
        <v>173549</v>
      </c>
      <c r="CH8213">
        <v>27</v>
      </c>
      <c r="CI8213" t="s">
        <v>2190</v>
      </c>
      <c r="CJ8213" t="s">
        <v>173559</v>
      </c>
      <c r="CK8213">
        <v>8</v>
      </c>
      <c r="CL8213" t="s">
        <v>173560</v>
      </c>
      <c r="CM8213" t="s">
        <v>173561</v>
      </c>
      <c r="CN8213" t="s">
        <v>13831</v>
      </c>
      <c r="CO8213" t="s">
        <v>85533</v>
      </c>
      <c r="CP8213" t="s">
        <v>13727</v>
      </c>
      <c r="CQ8213" t="s">
        <v>2593</v>
      </c>
      <c r="CR8213" t="s">
        <v>651</v>
      </c>
    </row>
    <row r="8214" spans="1:96" x14ac:dyDescent="0.3">
      <c r="A8214" t="s">
        <v>52</v>
      </c>
      <c r="B8214">
        <v>29</v>
      </c>
      <c r="C8214" t="s">
        <v>173562</v>
      </c>
      <c r="D8214" t="s">
        <v>173563</v>
      </c>
      <c r="E8214">
        <v>96</v>
      </c>
      <c r="F8214" t="s">
        <v>173564</v>
      </c>
      <c r="G8214" t="s">
        <v>173565</v>
      </c>
      <c r="H8214" t="s">
        <v>173566</v>
      </c>
      <c r="I8214" t="s">
        <v>173567</v>
      </c>
      <c r="J8214">
        <v>23</v>
      </c>
      <c r="K8214">
        <v>2025</v>
      </c>
      <c r="L8214">
        <v>2</v>
      </c>
      <c r="M8214" t="s">
        <v>61</v>
      </c>
      <c r="N8214" s="1">
        <v>45689</v>
      </c>
      <c r="O8214">
        <v>202502</v>
      </c>
      <c r="P8214">
        <v>7</v>
      </c>
      <c r="Q8214">
        <v>3</v>
      </c>
      <c r="R8214">
        <v>1</v>
      </c>
      <c r="S8214">
        <v>1</v>
      </c>
      <c r="T8214" t="s">
        <v>19766</v>
      </c>
      <c r="U8214" t="s">
        <v>26022</v>
      </c>
      <c r="V8214" t="s">
        <v>10501</v>
      </c>
      <c r="W8214" t="s">
        <v>3330</v>
      </c>
      <c r="X8214" t="s">
        <v>8528</v>
      </c>
      <c r="Y8214" t="s">
        <v>14514</v>
      </c>
      <c r="Z8214" t="s">
        <v>173568</v>
      </c>
      <c r="AA8214" t="s">
        <v>19430</v>
      </c>
      <c r="AB8214" t="s">
        <v>28539</v>
      </c>
      <c r="AC8214" t="s">
        <v>88</v>
      </c>
      <c r="AD8214" t="s">
        <v>4195</v>
      </c>
      <c r="AE8214" t="s">
        <v>173569</v>
      </c>
      <c r="AF8214" t="s">
        <v>173566</v>
      </c>
      <c r="AG8214" t="s">
        <v>19417</v>
      </c>
      <c r="AH8214" t="s">
        <v>91</v>
      </c>
      <c r="AI8214" t="s">
        <v>22108</v>
      </c>
      <c r="AJ8214" t="s">
        <v>92</v>
      </c>
      <c r="AK8214" t="s">
        <v>96</v>
      </c>
      <c r="AL8214" t="s">
        <v>19433</v>
      </c>
      <c r="AM8214" t="s">
        <v>19434</v>
      </c>
      <c r="AN8214" t="s">
        <v>208</v>
      </c>
      <c r="AO8214" t="s">
        <v>97</v>
      </c>
      <c r="AP8214" t="s">
        <v>19435</v>
      </c>
      <c r="AQ8214" t="s">
        <v>19472</v>
      </c>
      <c r="AR8214" s="1">
        <v>45711</v>
      </c>
      <c r="AS8214" t="s">
        <v>19433</v>
      </c>
      <c r="AT8214" t="s">
        <v>19437</v>
      </c>
      <c r="AU8214" t="s">
        <v>19434</v>
      </c>
      <c r="AV8214" t="s">
        <v>19438</v>
      </c>
      <c r="AW8214" t="s">
        <v>19439</v>
      </c>
      <c r="AX8214" t="s">
        <v>19440</v>
      </c>
      <c r="AY8214" t="s">
        <v>208</v>
      </c>
      <c r="AZ8214" t="s">
        <v>209</v>
      </c>
      <c r="BA8214" t="s">
        <v>51262</v>
      </c>
      <c r="BB8214" t="s">
        <v>173570</v>
      </c>
      <c r="BC8214" t="s">
        <v>173571</v>
      </c>
      <c r="BD8214">
        <v>7078</v>
      </c>
      <c r="BE8214" t="s">
        <v>193</v>
      </c>
      <c r="BF8214" t="s">
        <v>19479</v>
      </c>
      <c r="BG8214" t="s">
        <v>19444</v>
      </c>
      <c r="BH8214" t="s">
        <v>19547</v>
      </c>
      <c r="BI8214" t="s">
        <v>173572</v>
      </c>
      <c r="BJ8214">
        <v>29</v>
      </c>
      <c r="BK8214" t="s">
        <v>173573</v>
      </c>
      <c r="BL8214" t="s">
        <v>173566</v>
      </c>
      <c r="BM8214">
        <v>159</v>
      </c>
      <c r="BN8214" t="s">
        <v>173573</v>
      </c>
      <c r="BO8214" t="s">
        <v>173566</v>
      </c>
      <c r="BP8214" t="s">
        <v>173563</v>
      </c>
      <c r="BQ8214" t="s">
        <v>173562</v>
      </c>
      <c r="BR8214">
        <v>96</v>
      </c>
      <c r="BS8214" t="s">
        <v>173564</v>
      </c>
      <c r="BT8214" t="s">
        <v>173565</v>
      </c>
      <c r="BU8214" t="s">
        <v>3884</v>
      </c>
      <c r="BV8214" t="s">
        <v>173574</v>
      </c>
      <c r="BW8214">
        <v>7</v>
      </c>
      <c r="BX8214" t="s">
        <v>24696</v>
      </c>
      <c r="BY8214" t="s">
        <v>15240</v>
      </c>
      <c r="BZ8214" t="s">
        <v>140696</v>
      </c>
      <c r="CA8214" t="s">
        <v>22315</v>
      </c>
      <c r="CB8214">
        <v>159</v>
      </c>
      <c r="CC8214" t="s">
        <v>11019</v>
      </c>
      <c r="CD8214">
        <v>24</v>
      </c>
      <c r="CE8214">
        <v>49</v>
      </c>
      <c r="CF8214" t="s">
        <v>173575</v>
      </c>
      <c r="CG8214" t="s">
        <v>173576</v>
      </c>
      <c r="CH8214">
        <v>15</v>
      </c>
      <c r="CI8214" t="s">
        <v>11042</v>
      </c>
      <c r="CJ8214" t="s">
        <v>173577</v>
      </c>
      <c r="CK8214">
        <v>3</v>
      </c>
      <c r="CL8214" t="s">
        <v>173578</v>
      </c>
      <c r="CM8214" t="s">
        <v>173579</v>
      </c>
      <c r="CN8214" t="s">
        <v>55775</v>
      </c>
      <c r="CO8214" t="s">
        <v>8709</v>
      </c>
      <c r="CP8214" t="s">
        <v>19411</v>
      </c>
      <c r="CQ8214" t="s">
        <v>19375</v>
      </c>
      <c r="CR8214" t="s">
        <v>7413</v>
      </c>
    </row>
    <row r="8215" spans="1:96" x14ac:dyDescent="0.3">
      <c r="A8215" t="s">
        <v>53</v>
      </c>
      <c r="B8215">
        <v>13</v>
      </c>
      <c r="C8215" t="s">
        <v>173580</v>
      </c>
      <c r="D8215" t="s">
        <v>173581</v>
      </c>
      <c r="E8215">
        <v>58</v>
      </c>
      <c r="F8215" t="s">
        <v>173582</v>
      </c>
      <c r="G8215" t="s">
        <v>173583</v>
      </c>
      <c r="H8215" t="s">
        <v>173584</v>
      </c>
      <c r="I8215" t="s">
        <v>173585</v>
      </c>
      <c r="J8215">
        <v>19</v>
      </c>
      <c r="K8215">
        <v>2024</v>
      </c>
      <c r="L8215">
        <v>10</v>
      </c>
      <c r="M8215" t="s">
        <v>66</v>
      </c>
      <c r="N8215" s="1">
        <v>45566</v>
      </c>
      <c r="O8215">
        <v>202410</v>
      </c>
      <c r="P8215">
        <v>42</v>
      </c>
      <c r="Q8215">
        <v>2</v>
      </c>
      <c r="R8215">
        <v>4</v>
      </c>
      <c r="S8215">
        <v>2</v>
      </c>
      <c r="T8215" t="s">
        <v>19711</v>
      </c>
      <c r="U8215" t="s">
        <v>26493</v>
      </c>
      <c r="V8215" t="s">
        <v>17035</v>
      </c>
      <c r="W8215" t="s">
        <v>19279</v>
      </c>
      <c r="X8215" t="s">
        <v>5772</v>
      </c>
      <c r="Y8215" t="s">
        <v>173586</v>
      </c>
      <c r="Z8215" t="s">
        <v>173587</v>
      </c>
      <c r="AA8215" t="s">
        <v>19500</v>
      </c>
      <c r="AB8215" t="s">
        <v>25358</v>
      </c>
      <c r="AC8215" t="s">
        <v>92</v>
      </c>
      <c r="AD8215" t="s">
        <v>5302</v>
      </c>
      <c r="AE8215" t="s">
        <v>173588</v>
      </c>
      <c r="AF8215" t="s">
        <v>173584</v>
      </c>
      <c r="AG8215" t="s">
        <v>19417</v>
      </c>
      <c r="AH8215" t="s">
        <v>91</v>
      </c>
      <c r="AI8215" t="s">
        <v>20382</v>
      </c>
      <c r="AJ8215" t="s">
        <v>93</v>
      </c>
      <c r="AK8215" t="s">
        <v>59</v>
      </c>
      <c r="AL8215" t="s">
        <v>20126</v>
      </c>
      <c r="AM8215" t="s">
        <v>19504</v>
      </c>
      <c r="AN8215" t="s">
        <v>19470</v>
      </c>
      <c r="AO8215" t="s">
        <v>96</v>
      </c>
      <c r="AP8215" t="s">
        <v>20127</v>
      </c>
      <c r="AQ8215" t="s">
        <v>19934</v>
      </c>
      <c r="AR8215" s="1">
        <v>45584</v>
      </c>
      <c r="AS8215" t="s">
        <v>20126</v>
      </c>
      <c r="AT8215" t="s">
        <v>20128</v>
      </c>
      <c r="AU8215" t="s">
        <v>19504</v>
      </c>
      <c r="AV8215" t="s">
        <v>20129</v>
      </c>
      <c r="AW8215" t="s">
        <v>20130</v>
      </c>
      <c r="AX8215" t="s">
        <v>20131</v>
      </c>
      <c r="AY8215" t="s">
        <v>19470</v>
      </c>
      <c r="AZ8215" t="s">
        <v>2220</v>
      </c>
      <c r="BA8215" t="s">
        <v>8669</v>
      </c>
      <c r="BB8215" t="s">
        <v>173589</v>
      </c>
      <c r="BC8215" t="s">
        <v>159045</v>
      </c>
      <c r="BD8215">
        <v>7003</v>
      </c>
      <c r="BE8215" t="s">
        <v>193</v>
      </c>
      <c r="BF8215" t="s">
        <v>19514</v>
      </c>
      <c r="BG8215" t="s">
        <v>19515</v>
      </c>
      <c r="BH8215" t="s">
        <v>19445</v>
      </c>
      <c r="BI8215" t="s">
        <v>173590</v>
      </c>
      <c r="BJ8215">
        <v>13</v>
      </c>
      <c r="BK8215" t="s">
        <v>173591</v>
      </c>
      <c r="BL8215" t="s">
        <v>173584</v>
      </c>
      <c r="BM8215">
        <v>131</v>
      </c>
      <c r="BN8215" t="s">
        <v>173591</v>
      </c>
      <c r="BO8215" t="s">
        <v>173584</v>
      </c>
      <c r="BP8215" t="s">
        <v>173581</v>
      </c>
      <c r="BQ8215" t="s">
        <v>173580</v>
      </c>
      <c r="BR8215">
        <v>58</v>
      </c>
      <c r="BS8215" t="s">
        <v>173582</v>
      </c>
      <c r="BT8215" t="s">
        <v>173583</v>
      </c>
      <c r="BU8215" t="s">
        <v>62912</v>
      </c>
      <c r="BV8215" t="s">
        <v>173592</v>
      </c>
      <c r="BW8215">
        <v>4</v>
      </c>
      <c r="BX8215" t="s">
        <v>20362</v>
      </c>
      <c r="BY8215" t="s">
        <v>8944</v>
      </c>
      <c r="BZ8215" t="s">
        <v>3126</v>
      </c>
      <c r="CA8215" t="s">
        <v>5622</v>
      </c>
      <c r="CB8215">
        <v>131</v>
      </c>
      <c r="CC8215" t="s">
        <v>13128</v>
      </c>
      <c r="CD8215">
        <v>23</v>
      </c>
      <c r="CE8215">
        <v>22</v>
      </c>
      <c r="CF8215" t="s">
        <v>173593</v>
      </c>
      <c r="CG8215" t="s">
        <v>173594</v>
      </c>
      <c r="CH8215">
        <v>12</v>
      </c>
      <c r="CI8215" t="s">
        <v>45735</v>
      </c>
      <c r="CJ8215" t="s">
        <v>173595</v>
      </c>
      <c r="CK8215">
        <v>7</v>
      </c>
      <c r="CL8215" t="s">
        <v>173596</v>
      </c>
      <c r="CM8215" t="s">
        <v>173597</v>
      </c>
      <c r="CN8215" t="s">
        <v>4895</v>
      </c>
      <c r="CO8215" t="s">
        <v>155990</v>
      </c>
      <c r="CP8215" t="s">
        <v>70910</v>
      </c>
      <c r="CQ8215" t="s">
        <v>32318</v>
      </c>
      <c r="CR8215" t="s">
        <v>8387</v>
      </c>
    </row>
    <row r="8216" spans="1:96" x14ac:dyDescent="0.3">
      <c r="A8216" t="s">
        <v>53</v>
      </c>
      <c r="B8216">
        <v>45</v>
      </c>
      <c r="C8216" t="s">
        <v>173598</v>
      </c>
      <c r="D8216" t="s">
        <v>173599</v>
      </c>
      <c r="E8216">
        <v>77</v>
      </c>
      <c r="F8216" t="s">
        <v>173600</v>
      </c>
      <c r="G8216" t="s">
        <v>173601</v>
      </c>
      <c r="H8216" t="s">
        <v>173602</v>
      </c>
      <c r="I8216" t="s">
        <v>173603</v>
      </c>
      <c r="J8216">
        <v>6</v>
      </c>
      <c r="K8216">
        <v>2025</v>
      </c>
      <c r="L8216">
        <v>9</v>
      </c>
      <c r="M8216" t="s">
        <v>66</v>
      </c>
      <c r="N8216" s="1">
        <v>45901</v>
      </c>
      <c r="O8216">
        <v>202509</v>
      </c>
      <c r="P8216">
        <v>35</v>
      </c>
      <c r="Q8216">
        <v>1</v>
      </c>
      <c r="R8216">
        <v>3</v>
      </c>
      <c r="S8216">
        <v>2</v>
      </c>
      <c r="T8216" t="s">
        <v>19627</v>
      </c>
      <c r="U8216" t="s">
        <v>23833</v>
      </c>
      <c r="V8216" t="s">
        <v>24303</v>
      </c>
      <c r="W8216" t="s">
        <v>15573</v>
      </c>
      <c r="X8216" t="s">
        <v>3195</v>
      </c>
      <c r="Y8216" t="s">
        <v>4752</v>
      </c>
      <c r="Z8216" t="s">
        <v>173604</v>
      </c>
      <c r="AA8216" t="s">
        <v>19632</v>
      </c>
      <c r="AB8216" t="s">
        <v>18909</v>
      </c>
      <c r="AC8216" t="s">
        <v>89</v>
      </c>
      <c r="AD8216" t="s">
        <v>15329</v>
      </c>
      <c r="AE8216" t="s">
        <v>173605</v>
      </c>
      <c r="AF8216" t="s">
        <v>173602</v>
      </c>
      <c r="AG8216" t="s">
        <v>19417</v>
      </c>
      <c r="AH8216" t="s">
        <v>193</v>
      </c>
      <c r="AI8216" t="s">
        <v>22366</v>
      </c>
      <c r="AJ8216" t="s">
        <v>95</v>
      </c>
      <c r="AK8216" t="s">
        <v>59</v>
      </c>
      <c r="AL8216" t="s">
        <v>20126</v>
      </c>
      <c r="AM8216" t="s">
        <v>19504</v>
      </c>
      <c r="AN8216" t="s">
        <v>19470</v>
      </c>
      <c r="AO8216" t="s">
        <v>97</v>
      </c>
      <c r="AP8216" t="s">
        <v>20127</v>
      </c>
      <c r="AQ8216" t="s">
        <v>19934</v>
      </c>
      <c r="AR8216" s="1">
        <v>45906</v>
      </c>
      <c r="AS8216" t="s">
        <v>20126</v>
      </c>
      <c r="AT8216" t="s">
        <v>20128</v>
      </c>
      <c r="AU8216" t="s">
        <v>19504</v>
      </c>
      <c r="AV8216" t="s">
        <v>20129</v>
      </c>
      <c r="AW8216" t="s">
        <v>20130</v>
      </c>
      <c r="AX8216" t="s">
        <v>20131</v>
      </c>
      <c r="AY8216" t="s">
        <v>19470</v>
      </c>
      <c r="AZ8216" t="s">
        <v>209</v>
      </c>
      <c r="BA8216" t="s">
        <v>22816</v>
      </c>
      <c r="BB8216" t="s">
        <v>173606</v>
      </c>
      <c r="BC8216" t="s">
        <v>173607</v>
      </c>
      <c r="BD8216">
        <v>7029</v>
      </c>
      <c r="BE8216" t="s">
        <v>227</v>
      </c>
      <c r="BF8216" t="s">
        <v>19479</v>
      </c>
      <c r="BG8216" t="s">
        <v>19444</v>
      </c>
      <c r="BH8216" t="s">
        <v>19445</v>
      </c>
      <c r="BI8216" t="s">
        <v>173608</v>
      </c>
      <c r="BJ8216">
        <v>45</v>
      </c>
      <c r="BK8216" t="s">
        <v>173609</v>
      </c>
      <c r="BL8216" t="s">
        <v>173602</v>
      </c>
      <c r="BM8216">
        <v>329</v>
      </c>
      <c r="BN8216" t="s">
        <v>173609</v>
      </c>
      <c r="BO8216" t="s">
        <v>173602</v>
      </c>
      <c r="BP8216" t="s">
        <v>173599</v>
      </c>
      <c r="BQ8216" t="s">
        <v>173598</v>
      </c>
      <c r="BR8216">
        <v>77</v>
      </c>
      <c r="BS8216" t="s">
        <v>173600</v>
      </c>
      <c r="BT8216" t="s">
        <v>173601</v>
      </c>
      <c r="BU8216" t="s">
        <v>11255</v>
      </c>
      <c r="BV8216" t="s">
        <v>173610</v>
      </c>
      <c r="BW8216">
        <v>8</v>
      </c>
      <c r="BX8216" t="s">
        <v>20077</v>
      </c>
      <c r="BY8216" t="s">
        <v>26165</v>
      </c>
      <c r="BZ8216" t="s">
        <v>31680</v>
      </c>
      <c r="CA8216" t="s">
        <v>3644</v>
      </c>
      <c r="CB8216">
        <v>329</v>
      </c>
      <c r="CC8216" t="s">
        <v>7597</v>
      </c>
      <c r="CD8216">
        <v>8</v>
      </c>
      <c r="CE8216">
        <v>31</v>
      </c>
      <c r="CF8216" t="s">
        <v>173611</v>
      </c>
      <c r="CG8216" t="s">
        <v>173612</v>
      </c>
      <c r="CH8216">
        <v>23</v>
      </c>
      <c r="CI8216" t="s">
        <v>8056</v>
      </c>
      <c r="CJ8216" t="s">
        <v>173613</v>
      </c>
      <c r="CK8216">
        <v>0</v>
      </c>
      <c r="CL8216" t="s">
        <v>173614</v>
      </c>
      <c r="CM8216" t="s">
        <v>173615</v>
      </c>
      <c r="CN8216" t="s">
        <v>52834</v>
      </c>
      <c r="CO8216" t="s">
        <v>27870</v>
      </c>
      <c r="CP8216" t="s">
        <v>173616</v>
      </c>
      <c r="CQ8216" t="s">
        <v>13739</v>
      </c>
      <c r="CR8216" t="s">
        <v>6646</v>
      </c>
    </row>
    <row r="8217" spans="1:96" x14ac:dyDescent="0.3">
      <c r="A8217" t="s">
        <v>56</v>
      </c>
      <c r="B8217">
        <v>3</v>
      </c>
      <c r="C8217" t="s">
        <v>173617</v>
      </c>
      <c r="D8217" t="s">
        <v>173618</v>
      </c>
      <c r="E8217">
        <v>15</v>
      </c>
      <c r="F8217" t="s">
        <v>173619</v>
      </c>
      <c r="G8217" t="s">
        <v>173620</v>
      </c>
      <c r="H8217" t="s">
        <v>173621</v>
      </c>
      <c r="I8217" t="s">
        <v>173622</v>
      </c>
      <c r="J8217">
        <v>20</v>
      </c>
      <c r="K8217">
        <v>2024</v>
      </c>
      <c r="L8217">
        <v>12</v>
      </c>
      <c r="M8217" t="s">
        <v>62</v>
      </c>
      <c r="N8217" s="1">
        <v>45627</v>
      </c>
      <c r="O8217">
        <v>202412</v>
      </c>
      <c r="P8217">
        <v>51</v>
      </c>
      <c r="Q8217">
        <v>2</v>
      </c>
      <c r="R8217">
        <v>4</v>
      </c>
      <c r="S8217">
        <v>2</v>
      </c>
      <c r="T8217" t="s">
        <v>19711</v>
      </c>
      <c r="U8217" t="s">
        <v>24229</v>
      </c>
      <c r="V8217" t="s">
        <v>3439</v>
      </c>
      <c r="W8217" t="s">
        <v>861</v>
      </c>
      <c r="X8217" t="s">
        <v>15500</v>
      </c>
      <c r="Y8217" t="s">
        <v>173623</v>
      </c>
      <c r="Z8217" t="s">
        <v>173624</v>
      </c>
      <c r="AA8217" t="s">
        <v>19500</v>
      </c>
      <c r="AB8217" t="s">
        <v>2690</v>
      </c>
      <c r="AC8217" t="s">
        <v>92</v>
      </c>
      <c r="AD8217" t="s">
        <v>21162</v>
      </c>
      <c r="AE8217" t="s">
        <v>173625</v>
      </c>
      <c r="AF8217" t="s">
        <v>173621</v>
      </c>
      <c r="AG8217" t="s">
        <v>19417</v>
      </c>
      <c r="AH8217" t="s">
        <v>193</v>
      </c>
      <c r="AI8217" t="s">
        <v>20010</v>
      </c>
      <c r="AJ8217" t="s">
        <v>95</v>
      </c>
      <c r="AK8217" t="s">
        <v>59</v>
      </c>
      <c r="AL8217" t="s">
        <v>19570</v>
      </c>
      <c r="AM8217" t="s">
        <v>19571</v>
      </c>
      <c r="AN8217" t="s">
        <v>19470</v>
      </c>
      <c r="AO8217" t="s">
        <v>97</v>
      </c>
      <c r="AP8217" t="s">
        <v>19572</v>
      </c>
      <c r="AQ8217" t="s">
        <v>19506</v>
      </c>
      <c r="AR8217" s="1">
        <v>45646</v>
      </c>
      <c r="AS8217" t="s">
        <v>19570</v>
      </c>
      <c r="AT8217" t="s">
        <v>19573</v>
      </c>
      <c r="AU8217" t="s">
        <v>19571</v>
      </c>
      <c r="AV8217" t="s">
        <v>19574</v>
      </c>
      <c r="AW8217" t="s">
        <v>19575</v>
      </c>
      <c r="AX8217" t="s">
        <v>19576</v>
      </c>
      <c r="AY8217" t="s">
        <v>19470</v>
      </c>
      <c r="AZ8217" t="s">
        <v>424</v>
      </c>
      <c r="BA8217" t="s">
        <v>134381</v>
      </c>
      <c r="BB8217" t="s">
        <v>173626</v>
      </c>
      <c r="BC8217" t="s">
        <v>173627</v>
      </c>
      <c r="BD8217">
        <v>7065</v>
      </c>
      <c r="BE8217" t="s">
        <v>193</v>
      </c>
      <c r="BF8217" t="s">
        <v>19514</v>
      </c>
      <c r="BG8217" t="s">
        <v>19444</v>
      </c>
      <c r="BH8217" t="s">
        <v>19445</v>
      </c>
      <c r="BI8217" t="s">
        <v>173628</v>
      </c>
      <c r="BJ8217">
        <v>3</v>
      </c>
      <c r="BK8217" t="s">
        <v>173629</v>
      </c>
      <c r="BL8217" t="s">
        <v>173621</v>
      </c>
      <c r="BM8217">
        <v>63</v>
      </c>
      <c r="BN8217" t="s">
        <v>173629</v>
      </c>
      <c r="BO8217" t="s">
        <v>173621</v>
      </c>
      <c r="BP8217" t="s">
        <v>173618</v>
      </c>
      <c r="BQ8217" t="s">
        <v>173617</v>
      </c>
      <c r="BR8217">
        <v>15</v>
      </c>
      <c r="BS8217" t="s">
        <v>173619</v>
      </c>
      <c r="BT8217" t="s">
        <v>173620</v>
      </c>
      <c r="BU8217" t="s">
        <v>54139</v>
      </c>
      <c r="BV8217" t="s">
        <v>173630</v>
      </c>
      <c r="BW8217">
        <v>3</v>
      </c>
      <c r="BX8217" t="s">
        <v>20190</v>
      </c>
      <c r="BY8217" t="s">
        <v>6771</v>
      </c>
      <c r="BZ8217" t="s">
        <v>26197</v>
      </c>
      <c r="CA8217" t="s">
        <v>20636</v>
      </c>
      <c r="CB8217">
        <v>63</v>
      </c>
      <c r="CC8217" t="s">
        <v>9146</v>
      </c>
      <c r="CD8217">
        <v>8</v>
      </c>
      <c r="CE8217">
        <v>25</v>
      </c>
      <c r="CF8217" t="s">
        <v>173631</v>
      </c>
      <c r="CG8217" t="s">
        <v>173632</v>
      </c>
      <c r="CH8217">
        <v>19</v>
      </c>
      <c r="CI8217" t="s">
        <v>10160</v>
      </c>
      <c r="CJ8217" t="s">
        <v>173633</v>
      </c>
      <c r="CK8217">
        <v>6</v>
      </c>
      <c r="CL8217" t="s">
        <v>173634</v>
      </c>
      <c r="CM8217" t="s">
        <v>173635</v>
      </c>
      <c r="CN8217" t="s">
        <v>10856</v>
      </c>
      <c r="CO8217" t="s">
        <v>14089</v>
      </c>
      <c r="CP8217" t="s">
        <v>2694</v>
      </c>
      <c r="CQ8217" t="s">
        <v>46658</v>
      </c>
      <c r="CR8217" t="s">
        <v>7310</v>
      </c>
    </row>
    <row r="8218" spans="1:96" x14ac:dyDescent="0.3">
      <c r="A8218" t="s">
        <v>55</v>
      </c>
      <c r="B8218">
        <v>17</v>
      </c>
      <c r="C8218" t="s">
        <v>173636</v>
      </c>
      <c r="D8218" t="s">
        <v>173637</v>
      </c>
      <c r="E8218">
        <v>2</v>
      </c>
      <c r="F8218" t="s">
        <v>173638</v>
      </c>
      <c r="G8218" t="s">
        <v>173639</v>
      </c>
      <c r="H8218" t="s">
        <v>173640</v>
      </c>
      <c r="I8218" t="s">
        <v>173641</v>
      </c>
      <c r="J8218">
        <v>12</v>
      </c>
      <c r="K8218">
        <v>2023</v>
      </c>
      <c r="L8218">
        <v>11</v>
      </c>
      <c r="M8218" t="s">
        <v>61</v>
      </c>
      <c r="N8218" s="1">
        <v>45231</v>
      </c>
      <c r="O8218">
        <v>202311</v>
      </c>
      <c r="P8218">
        <v>45</v>
      </c>
      <c r="Q8218">
        <v>2</v>
      </c>
      <c r="R8218">
        <v>4</v>
      </c>
      <c r="S8218">
        <v>2</v>
      </c>
      <c r="T8218" t="s">
        <v>19534</v>
      </c>
      <c r="U8218" t="s">
        <v>19535</v>
      </c>
      <c r="V8218" t="s">
        <v>22355</v>
      </c>
      <c r="W8218" t="s">
        <v>2340</v>
      </c>
      <c r="X8218" t="s">
        <v>7593</v>
      </c>
      <c r="Y8218" t="s">
        <v>173642</v>
      </c>
      <c r="Z8218" t="s">
        <v>173643</v>
      </c>
      <c r="AA8218" t="s">
        <v>175</v>
      </c>
      <c r="AB8218" t="s">
        <v>27743</v>
      </c>
      <c r="AC8218" t="s">
        <v>89</v>
      </c>
      <c r="AD8218" t="s">
        <v>10878</v>
      </c>
      <c r="AE8218" t="s">
        <v>173644</v>
      </c>
      <c r="AF8218" t="s">
        <v>173640</v>
      </c>
      <c r="AG8218" t="s">
        <v>19417</v>
      </c>
      <c r="AH8218" t="s">
        <v>193</v>
      </c>
      <c r="AI8218" t="s">
        <v>21790</v>
      </c>
      <c r="AJ8218" t="s">
        <v>60</v>
      </c>
      <c r="AK8218" t="s">
        <v>102</v>
      </c>
      <c r="AL8218" t="s">
        <v>19433</v>
      </c>
      <c r="AM8218" t="s">
        <v>19434</v>
      </c>
      <c r="AN8218" t="s">
        <v>19470</v>
      </c>
      <c r="AO8218" t="s">
        <v>100</v>
      </c>
      <c r="AP8218" t="s">
        <v>19435</v>
      </c>
      <c r="AQ8218" t="s">
        <v>19934</v>
      </c>
      <c r="AR8218" s="1">
        <v>45242</v>
      </c>
      <c r="AS8218" t="s">
        <v>19433</v>
      </c>
      <c r="AT8218" t="s">
        <v>19437</v>
      </c>
      <c r="AU8218" t="s">
        <v>19434</v>
      </c>
      <c r="AV8218" t="s">
        <v>19438</v>
      </c>
      <c r="AW8218" t="s">
        <v>19439</v>
      </c>
      <c r="AX8218" t="s">
        <v>19440</v>
      </c>
      <c r="AY8218" t="s">
        <v>19470</v>
      </c>
      <c r="AZ8218" t="s">
        <v>342</v>
      </c>
      <c r="BA8218" t="s">
        <v>8138</v>
      </c>
      <c r="BB8218" t="s">
        <v>51757</v>
      </c>
      <c r="BC8218" t="s">
        <v>173645</v>
      </c>
      <c r="BD8218">
        <v>7046</v>
      </c>
      <c r="BE8218" t="s">
        <v>227</v>
      </c>
      <c r="BF8218" t="s">
        <v>19479</v>
      </c>
      <c r="BG8218" t="s">
        <v>19444</v>
      </c>
      <c r="BH8218" t="s">
        <v>19547</v>
      </c>
      <c r="BI8218" t="s">
        <v>173646</v>
      </c>
      <c r="BJ8218">
        <v>17</v>
      </c>
      <c r="BK8218" t="s">
        <v>173647</v>
      </c>
      <c r="BL8218" t="s">
        <v>173640</v>
      </c>
      <c r="BM8218">
        <v>248</v>
      </c>
      <c r="BN8218" t="s">
        <v>173647</v>
      </c>
      <c r="BO8218" t="s">
        <v>173640</v>
      </c>
      <c r="BP8218" t="s">
        <v>173637</v>
      </c>
      <c r="BQ8218" t="s">
        <v>173636</v>
      </c>
      <c r="BR8218">
        <v>2</v>
      </c>
      <c r="BS8218" t="s">
        <v>173638</v>
      </c>
      <c r="BT8218" t="s">
        <v>173639</v>
      </c>
      <c r="BU8218" t="s">
        <v>1647</v>
      </c>
      <c r="BV8218" t="s">
        <v>173648</v>
      </c>
      <c r="BW8218">
        <v>1</v>
      </c>
      <c r="BX8218" t="s">
        <v>22598</v>
      </c>
      <c r="BY8218" t="s">
        <v>61036</v>
      </c>
      <c r="BZ8218" t="s">
        <v>173649</v>
      </c>
      <c r="CA8218" t="s">
        <v>22106</v>
      </c>
      <c r="CB8218">
        <v>248</v>
      </c>
      <c r="CC8218" t="s">
        <v>13376</v>
      </c>
      <c r="CD8218">
        <v>9</v>
      </c>
      <c r="CE8218">
        <v>8</v>
      </c>
      <c r="CF8218" t="s">
        <v>173650</v>
      </c>
      <c r="CG8218" t="s">
        <v>173651</v>
      </c>
      <c r="CH8218">
        <v>15</v>
      </c>
      <c r="CI8218" t="s">
        <v>21643</v>
      </c>
      <c r="CJ8218" t="s">
        <v>173652</v>
      </c>
      <c r="CK8218">
        <v>5</v>
      </c>
      <c r="CL8218" t="s">
        <v>173653</v>
      </c>
      <c r="CM8218" t="s">
        <v>173654</v>
      </c>
      <c r="CN8218" t="s">
        <v>63912</v>
      </c>
      <c r="CO8218" t="s">
        <v>13369</v>
      </c>
      <c r="CP8218" t="s">
        <v>43390</v>
      </c>
      <c r="CQ8218" t="s">
        <v>9461</v>
      </c>
      <c r="CR8218" t="s">
        <v>9784</v>
      </c>
    </row>
    <row r="8219" spans="1:96" x14ac:dyDescent="0.3">
      <c r="A8219" t="s">
        <v>54</v>
      </c>
      <c r="B8219">
        <v>30</v>
      </c>
      <c r="C8219" t="s">
        <v>173655</v>
      </c>
      <c r="D8219" t="s">
        <v>173656</v>
      </c>
      <c r="E8219">
        <v>28</v>
      </c>
      <c r="F8219" t="s">
        <v>173657</v>
      </c>
      <c r="G8219" t="s">
        <v>173658</v>
      </c>
      <c r="H8219" t="s">
        <v>173659</v>
      </c>
      <c r="I8219" t="s">
        <v>173660</v>
      </c>
      <c r="J8219">
        <v>23</v>
      </c>
      <c r="K8219">
        <v>2025</v>
      </c>
      <c r="L8219">
        <v>12</v>
      </c>
      <c r="M8219" t="s">
        <v>65</v>
      </c>
      <c r="N8219" s="1">
        <v>45992</v>
      </c>
      <c r="O8219">
        <v>202512</v>
      </c>
      <c r="P8219">
        <v>51</v>
      </c>
      <c r="Q8219">
        <v>3</v>
      </c>
      <c r="R8219">
        <v>4</v>
      </c>
      <c r="S8219">
        <v>2</v>
      </c>
      <c r="T8219" t="s">
        <v>19425</v>
      </c>
      <c r="U8219" t="s">
        <v>19849</v>
      </c>
      <c r="V8219" t="s">
        <v>21258</v>
      </c>
      <c r="W8219" t="s">
        <v>16535</v>
      </c>
      <c r="X8219" t="s">
        <v>27856</v>
      </c>
      <c r="Y8219" t="s">
        <v>173661</v>
      </c>
      <c r="Z8219" t="s">
        <v>173662</v>
      </c>
      <c r="AA8219" t="s">
        <v>19430</v>
      </c>
      <c r="AB8219" t="s">
        <v>8630</v>
      </c>
      <c r="AC8219" t="s">
        <v>92</v>
      </c>
      <c r="AD8219" t="s">
        <v>32476</v>
      </c>
      <c r="AE8219" t="s">
        <v>173663</v>
      </c>
      <c r="AF8219" t="s">
        <v>173659</v>
      </c>
      <c r="AG8219" t="s">
        <v>19417</v>
      </c>
      <c r="AH8219" t="s">
        <v>193</v>
      </c>
      <c r="AI8219" t="s">
        <v>21348</v>
      </c>
      <c r="AJ8219" t="s">
        <v>58</v>
      </c>
      <c r="AK8219" t="s">
        <v>102</v>
      </c>
      <c r="AL8219" t="s">
        <v>19742</v>
      </c>
      <c r="AM8219" t="s">
        <v>19434</v>
      </c>
      <c r="AN8219" t="s">
        <v>19470</v>
      </c>
      <c r="AO8219" t="s">
        <v>97</v>
      </c>
      <c r="AP8219" t="s">
        <v>19743</v>
      </c>
      <c r="AQ8219" t="s">
        <v>19800</v>
      </c>
      <c r="AR8219" s="1">
        <v>46014</v>
      </c>
      <c r="AS8219" t="s">
        <v>19742</v>
      </c>
      <c r="AT8219" t="s">
        <v>19744</v>
      </c>
      <c r="AU8219" t="s">
        <v>19434</v>
      </c>
      <c r="AV8219" t="s">
        <v>19438</v>
      </c>
      <c r="AW8219" t="s">
        <v>19745</v>
      </c>
      <c r="AX8219" t="s">
        <v>19746</v>
      </c>
      <c r="AY8219" t="s">
        <v>19470</v>
      </c>
      <c r="AZ8219" t="s">
        <v>789</v>
      </c>
      <c r="BA8219" t="s">
        <v>32375</v>
      </c>
      <c r="BB8219" t="s">
        <v>173664</v>
      </c>
      <c r="BC8219" t="s">
        <v>82447</v>
      </c>
      <c r="BD8219">
        <v>7081</v>
      </c>
      <c r="BE8219" t="s">
        <v>193</v>
      </c>
      <c r="BF8219" t="s">
        <v>19443</v>
      </c>
      <c r="BG8219" t="s">
        <v>19444</v>
      </c>
      <c r="BH8219" t="s">
        <v>19445</v>
      </c>
      <c r="BI8219" t="s">
        <v>173665</v>
      </c>
      <c r="BJ8219">
        <v>30</v>
      </c>
      <c r="BK8219" t="s">
        <v>173666</v>
      </c>
      <c r="BL8219" t="s">
        <v>173659</v>
      </c>
      <c r="BM8219">
        <v>256</v>
      </c>
      <c r="BN8219" t="s">
        <v>173666</v>
      </c>
      <c r="BO8219" t="s">
        <v>173659</v>
      </c>
      <c r="BP8219" t="s">
        <v>173656</v>
      </c>
      <c r="BQ8219" t="s">
        <v>173655</v>
      </c>
      <c r="BR8219">
        <v>28</v>
      </c>
      <c r="BS8219" t="s">
        <v>173657</v>
      </c>
      <c r="BT8219" t="s">
        <v>173658</v>
      </c>
      <c r="BU8219" t="s">
        <v>20336</v>
      </c>
      <c r="BV8219" t="s">
        <v>173667</v>
      </c>
      <c r="BW8219">
        <v>4</v>
      </c>
      <c r="BX8219" t="s">
        <v>29666</v>
      </c>
      <c r="BY8219" t="s">
        <v>10694</v>
      </c>
      <c r="BZ8219" t="s">
        <v>957</v>
      </c>
      <c r="CA8219" t="s">
        <v>20076</v>
      </c>
      <c r="CB8219">
        <v>256</v>
      </c>
      <c r="CC8219" t="s">
        <v>5336</v>
      </c>
      <c r="CD8219">
        <v>15</v>
      </c>
      <c r="CE8219">
        <v>8</v>
      </c>
      <c r="CF8219" t="s">
        <v>173668</v>
      </c>
      <c r="CG8219" t="s">
        <v>173669</v>
      </c>
      <c r="CH8219">
        <v>19</v>
      </c>
      <c r="CI8219" t="s">
        <v>32118</v>
      </c>
      <c r="CJ8219" t="s">
        <v>173670</v>
      </c>
      <c r="CK8219">
        <v>14</v>
      </c>
      <c r="CL8219" t="s">
        <v>173671</v>
      </c>
      <c r="CM8219" t="s">
        <v>173672</v>
      </c>
      <c r="CN8219" t="s">
        <v>11045</v>
      </c>
      <c r="CO8219" t="s">
        <v>68791</v>
      </c>
      <c r="CP8219" t="s">
        <v>13394</v>
      </c>
      <c r="CQ8219" t="s">
        <v>2260</v>
      </c>
      <c r="CR8219" t="s">
        <v>19888</v>
      </c>
    </row>
    <row r="8220" spans="1:96" x14ac:dyDescent="0.3">
      <c r="A8220" t="s">
        <v>53</v>
      </c>
      <c r="B8220">
        <v>44</v>
      </c>
      <c r="C8220" t="s">
        <v>173673</v>
      </c>
      <c r="D8220" t="s">
        <v>173674</v>
      </c>
      <c r="E8220">
        <v>64</v>
      </c>
      <c r="F8220" t="s">
        <v>173675</v>
      </c>
      <c r="G8220" t="s">
        <v>173676</v>
      </c>
      <c r="H8220" t="s">
        <v>173677</v>
      </c>
      <c r="I8220" t="s">
        <v>173678</v>
      </c>
      <c r="J8220">
        <v>12</v>
      </c>
      <c r="K8220">
        <v>2024</v>
      </c>
      <c r="L8220">
        <v>5</v>
      </c>
      <c r="M8220" t="s">
        <v>61</v>
      </c>
      <c r="N8220" s="1">
        <v>45413</v>
      </c>
      <c r="O8220">
        <v>202405</v>
      </c>
      <c r="P8220">
        <v>19</v>
      </c>
      <c r="Q8220">
        <v>2</v>
      </c>
      <c r="R8220">
        <v>2</v>
      </c>
      <c r="S8220">
        <v>1</v>
      </c>
      <c r="T8220" t="s">
        <v>19463</v>
      </c>
      <c r="U8220" t="s">
        <v>70</v>
      </c>
      <c r="V8220" t="s">
        <v>6535</v>
      </c>
      <c r="W8220" t="s">
        <v>12318</v>
      </c>
      <c r="X8220" t="s">
        <v>5594</v>
      </c>
      <c r="Y8220" t="s">
        <v>173679</v>
      </c>
      <c r="Z8220" t="s">
        <v>173680</v>
      </c>
      <c r="AA8220" t="s">
        <v>175</v>
      </c>
      <c r="AB8220" t="s">
        <v>1026</v>
      </c>
      <c r="AC8220" t="s">
        <v>93</v>
      </c>
      <c r="AD8220" t="s">
        <v>74954</v>
      </c>
      <c r="AE8220" t="s">
        <v>173681</v>
      </c>
      <c r="AF8220" t="s">
        <v>173677</v>
      </c>
      <c r="AG8220" t="s">
        <v>19418</v>
      </c>
      <c r="AH8220" t="s">
        <v>91</v>
      </c>
      <c r="AI8220" t="s">
        <v>20076</v>
      </c>
      <c r="AJ8220" t="s">
        <v>92</v>
      </c>
      <c r="AK8220" t="s">
        <v>94</v>
      </c>
      <c r="AL8220" t="s">
        <v>19570</v>
      </c>
      <c r="AM8220" t="s">
        <v>19571</v>
      </c>
      <c r="AN8220" t="s">
        <v>163</v>
      </c>
      <c r="AO8220" t="s">
        <v>96</v>
      </c>
      <c r="AP8220" t="s">
        <v>19572</v>
      </c>
      <c r="AQ8220" t="s">
        <v>19436</v>
      </c>
      <c r="AR8220" s="1">
        <v>45424</v>
      </c>
      <c r="AS8220" t="s">
        <v>19570</v>
      </c>
      <c r="AT8220" t="s">
        <v>19573</v>
      </c>
      <c r="AU8220" t="s">
        <v>19571</v>
      </c>
      <c r="AV8220" t="s">
        <v>19574</v>
      </c>
      <c r="AW8220" t="s">
        <v>19575</v>
      </c>
      <c r="AX8220" t="s">
        <v>19576</v>
      </c>
      <c r="AY8220" t="s">
        <v>163</v>
      </c>
      <c r="AZ8220" t="s">
        <v>164</v>
      </c>
      <c r="BA8220" t="s">
        <v>88284</v>
      </c>
      <c r="BB8220" t="s">
        <v>25575</v>
      </c>
      <c r="BC8220" t="s">
        <v>82907</v>
      </c>
      <c r="BD8220">
        <v>7073</v>
      </c>
      <c r="BE8220" t="s">
        <v>193</v>
      </c>
      <c r="BF8220" t="s">
        <v>19514</v>
      </c>
      <c r="BG8220" t="s">
        <v>19444</v>
      </c>
      <c r="BH8220" t="s">
        <v>19547</v>
      </c>
      <c r="BI8220" t="s">
        <v>173682</v>
      </c>
      <c r="BJ8220">
        <v>44</v>
      </c>
      <c r="BK8220" t="s">
        <v>173683</v>
      </c>
      <c r="BL8220" t="s">
        <v>173677</v>
      </c>
      <c r="BM8220">
        <v>276</v>
      </c>
      <c r="BN8220" t="s">
        <v>173683</v>
      </c>
      <c r="BO8220" t="s">
        <v>173677</v>
      </c>
      <c r="BP8220" t="s">
        <v>173674</v>
      </c>
      <c r="BQ8220" t="s">
        <v>173673</v>
      </c>
      <c r="BR8220">
        <v>64</v>
      </c>
      <c r="BS8220" t="s">
        <v>173675</v>
      </c>
      <c r="BT8220" t="s">
        <v>173676</v>
      </c>
      <c r="BU8220" t="s">
        <v>8224</v>
      </c>
      <c r="BV8220" t="s">
        <v>173684</v>
      </c>
      <c r="BW8220">
        <v>8</v>
      </c>
      <c r="BX8220" t="s">
        <v>23678</v>
      </c>
      <c r="BY8220" t="s">
        <v>18967</v>
      </c>
      <c r="BZ8220" t="s">
        <v>9737</v>
      </c>
      <c r="CA8220" t="s">
        <v>22731</v>
      </c>
      <c r="CB8220">
        <v>276</v>
      </c>
      <c r="CC8220" t="s">
        <v>32164</v>
      </c>
      <c r="CD8220">
        <v>10</v>
      </c>
      <c r="CE8220">
        <v>49</v>
      </c>
      <c r="CF8220" t="s">
        <v>173685</v>
      </c>
      <c r="CG8220" t="s">
        <v>173686</v>
      </c>
      <c r="CH8220">
        <v>25</v>
      </c>
      <c r="CI8220" t="s">
        <v>6070</v>
      </c>
      <c r="CJ8220" t="s">
        <v>173687</v>
      </c>
      <c r="CK8220">
        <v>6</v>
      </c>
      <c r="CL8220" t="s">
        <v>173688</v>
      </c>
      <c r="CM8220" t="s">
        <v>173689</v>
      </c>
      <c r="CN8220" t="s">
        <v>14827</v>
      </c>
      <c r="CO8220" t="s">
        <v>19866</v>
      </c>
      <c r="CP8220" t="s">
        <v>45391</v>
      </c>
      <c r="CQ8220" t="s">
        <v>20233</v>
      </c>
      <c r="CR8220" t="s">
        <v>11531</v>
      </c>
    </row>
    <row r="8221" spans="1:96" x14ac:dyDescent="0.3">
      <c r="A8221" t="s">
        <v>52</v>
      </c>
      <c r="B8221">
        <v>29</v>
      </c>
      <c r="C8221" t="s">
        <v>173690</v>
      </c>
      <c r="D8221" t="s">
        <v>173691</v>
      </c>
      <c r="E8221">
        <v>8</v>
      </c>
      <c r="F8221" t="s">
        <v>173692</v>
      </c>
      <c r="G8221" t="s">
        <v>173693</v>
      </c>
      <c r="H8221" t="s">
        <v>173694</v>
      </c>
      <c r="I8221" t="s">
        <v>173695</v>
      </c>
      <c r="J8221">
        <v>6</v>
      </c>
      <c r="K8221">
        <v>2025</v>
      </c>
      <c r="L8221">
        <v>5</v>
      </c>
      <c r="M8221" t="s">
        <v>65</v>
      </c>
      <c r="N8221" s="1">
        <v>45778</v>
      </c>
      <c r="O8221">
        <v>202505</v>
      </c>
      <c r="P8221">
        <v>18</v>
      </c>
      <c r="Q8221">
        <v>1</v>
      </c>
      <c r="R8221">
        <v>2</v>
      </c>
      <c r="S8221">
        <v>1</v>
      </c>
      <c r="T8221" t="s">
        <v>19656</v>
      </c>
      <c r="U8221" t="s">
        <v>20853</v>
      </c>
      <c r="V8221" t="s">
        <v>10249</v>
      </c>
      <c r="W8221" t="s">
        <v>12428</v>
      </c>
      <c r="X8221" t="s">
        <v>4790</v>
      </c>
      <c r="Y8221" t="s">
        <v>15033</v>
      </c>
      <c r="Z8221" t="s">
        <v>173696</v>
      </c>
      <c r="AA8221" t="s">
        <v>190</v>
      </c>
      <c r="AB8221" t="s">
        <v>4233</v>
      </c>
      <c r="AC8221" t="s">
        <v>89</v>
      </c>
      <c r="AD8221" t="s">
        <v>41703</v>
      </c>
      <c r="AE8221" t="s">
        <v>173697</v>
      </c>
      <c r="AF8221" t="s">
        <v>173694</v>
      </c>
      <c r="AG8221" t="s">
        <v>19417</v>
      </c>
      <c r="AH8221" t="s">
        <v>193</v>
      </c>
      <c r="AI8221" t="s">
        <v>19944</v>
      </c>
      <c r="AJ8221" t="s">
        <v>93</v>
      </c>
      <c r="AK8221" t="s">
        <v>98</v>
      </c>
      <c r="AL8221" t="s">
        <v>19539</v>
      </c>
      <c r="AM8221" t="s">
        <v>19434</v>
      </c>
      <c r="AN8221" t="s">
        <v>163</v>
      </c>
      <c r="AO8221" t="s">
        <v>100</v>
      </c>
      <c r="AP8221" t="s">
        <v>19540</v>
      </c>
      <c r="AQ8221" t="s">
        <v>19472</v>
      </c>
      <c r="AR8221" s="1">
        <v>45783</v>
      </c>
      <c r="AS8221" t="s">
        <v>19539</v>
      </c>
      <c r="AT8221" t="s">
        <v>19542</v>
      </c>
      <c r="AU8221" t="s">
        <v>19434</v>
      </c>
      <c r="AV8221" t="s">
        <v>19438</v>
      </c>
      <c r="AW8221" t="s">
        <v>19543</v>
      </c>
      <c r="AX8221" t="s">
        <v>19544</v>
      </c>
      <c r="AY8221" t="s">
        <v>163</v>
      </c>
      <c r="AZ8221" t="s">
        <v>1220</v>
      </c>
      <c r="BA8221" t="s">
        <v>6386</v>
      </c>
      <c r="BB8221" t="s">
        <v>173698</v>
      </c>
      <c r="BC8221" t="s">
        <v>173699</v>
      </c>
      <c r="BD8221">
        <v>7041</v>
      </c>
      <c r="BE8221" t="s">
        <v>151</v>
      </c>
      <c r="BF8221" t="s">
        <v>19514</v>
      </c>
      <c r="BG8221" t="s">
        <v>19444</v>
      </c>
      <c r="BH8221" t="s">
        <v>19445</v>
      </c>
      <c r="BI8221" t="s">
        <v>173700</v>
      </c>
      <c r="BJ8221">
        <v>29</v>
      </c>
      <c r="BK8221" t="s">
        <v>173701</v>
      </c>
      <c r="BL8221" t="s">
        <v>173694</v>
      </c>
      <c r="BM8221">
        <v>188</v>
      </c>
      <c r="BN8221" t="s">
        <v>173701</v>
      </c>
      <c r="BO8221" t="s">
        <v>173694</v>
      </c>
      <c r="BP8221" t="s">
        <v>173691</v>
      </c>
      <c r="BQ8221" t="s">
        <v>173690</v>
      </c>
      <c r="BR8221">
        <v>8</v>
      </c>
      <c r="BS8221" t="s">
        <v>173692</v>
      </c>
      <c r="BT8221" t="s">
        <v>173693</v>
      </c>
      <c r="BU8221" t="s">
        <v>20782</v>
      </c>
      <c r="BV8221" t="s">
        <v>173702</v>
      </c>
      <c r="BW8221">
        <v>8</v>
      </c>
      <c r="BX8221" t="s">
        <v>24140</v>
      </c>
      <c r="BY8221" t="s">
        <v>123525</v>
      </c>
      <c r="BZ8221" t="s">
        <v>153391</v>
      </c>
      <c r="CA8221" t="s">
        <v>21885</v>
      </c>
      <c r="CB8221">
        <v>188</v>
      </c>
      <c r="CC8221" t="s">
        <v>9598</v>
      </c>
      <c r="CD8221">
        <v>15</v>
      </c>
      <c r="CE8221">
        <v>1</v>
      </c>
      <c r="CF8221" t="s">
        <v>173691</v>
      </c>
      <c r="CG8221" t="s">
        <v>173690</v>
      </c>
      <c r="CH8221">
        <v>2</v>
      </c>
      <c r="CI8221" t="s">
        <v>4891</v>
      </c>
      <c r="CJ8221" t="s">
        <v>173703</v>
      </c>
      <c r="CK8221">
        <v>9</v>
      </c>
      <c r="CL8221" t="s">
        <v>173704</v>
      </c>
      <c r="CM8221" t="s">
        <v>173705</v>
      </c>
      <c r="CN8221" t="s">
        <v>12625</v>
      </c>
      <c r="CO8221" t="s">
        <v>81567</v>
      </c>
      <c r="CP8221" t="s">
        <v>6179</v>
      </c>
      <c r="CQ8221" t="s">
        <v>5538</v>
      </c>
      <c r="CR8221" t="s">
        <v>13370</v>
      </c>
    </row>
    <row r="8222" spans="1:96" x14ac:dyDescent="0.3">
      <c r="A8222" t="s">
        <v>52</v>
      </c>
      <c r="B8222">
        <v>23</v>
      </c>
      <c r="C8222" t="s">
        <v>173706</v>
      </c>
      <c r="D8222" t="s">
        <v>173707</v>
      </c>
      <c r="E8222">
        <v>84</v>
      </c>
      <c r="F8222" t="s">
        <v>173708</v>
      </c>
      <c r="G8222" t="s">
        <v>173709</v>
      </c>
      <c r="H8222" t="s">
        <v>173710</v>
      </c>
      <c r="I8222" t="s">
        <v>173711</v>
      </c>
      <c r="J8222">
        <v>16</v>
      </c>
      <c r="K8222">
        <v>2025</v>
      </c>
      <c r="L8222">
        <v>8</v>
      </c>
      <c r="M8222" t="s">
        <v>66</v>
      </c>
      <c r="N8222" s="1">
        <v>45870</v>
      </c>
      <c r="O8222">
        <v>202508</v>
      </c>
      <c r="P8222">
        <v>32</v>
      </c>
      <c r="Q8222">
        <v>2</v>
      </c>
      <c r="R8222">
        <v>3</v>
      </c>
      <c r="S8222">
        <v>2</v>
      </c>
      <c r="T8222" t="s">
        <v>19627</v>
      </c>
      <c r="U8222" t="s">
        <v>22768</v>
      </c>
      <c r="V8222" t="s">
        <v>910</v>
      </c>
      <c r="W8222" t="s">
        <v>15551</v>
      </c>
      <c r="X8222" t="s">
        <v>13456</v>
      </c>
      <c r="Y8222" t="s">
        <v>2978</v>
      </c>
      <c r="Z8222" t="s">
        <v>13199</v>
      </c>
      <c r="AA8222" t="s">
        <v>19430</v>
      </c>
      <c r="AB8222" t="s">
        <v>8169</v>
      </c>
      <c r="AC8222" t="s">
        <v>88</v>
      </c>
      <c r="AD8222" t="s">
        <v>20010</v>
      </c>
      <c r="AE8222" t="s">
        <v>173712</v>
      </c>
      <c r="AF8222" t="s">
        <v>173710</v>
      </c>
      <c r="AG8222" t="s">
        <v>19417</v>
      </c>
      <c r="AH8222" t="s">
        <v>151</v>
      </c>
      <c r="AI8222" t="s">
        <v>21883</v>
      </c>
      <c r="AJ8222" t="s">
        <v>92</v>
      </c>
      <c r="AK8222" t="s">
        <v>96</v>
      </c>
      <c r="AL8222" t="s">
        <v>19468</v>
      </c>
      <c r="AM8222" t="s">
        <v>19469</v>
      </c>
      <c r="AN8222" t="s">
        <v>163</v>
      </c>
      <c r="AO8222" t="s">
        <v>96</v>
      </c>
      <c r="AP8222" t="s">
        <v>19471</v>
      </c>
      <c r="AQ8222" t="s">
        <v>19717</v>
      </c>
      <c r="AR8222" s="1">
        <v>45885</v>
      </c>
      <c r="AS8222" t="s">
        <v>19468</v>
      </c>
      <c r="AT8222" t="s">
        <v>19473</v>
      </c>
      <c r="AU8222" t="s">
        <v>19469</v>
      </c>
      <c r="AV8222" t="s">
        <v>19474</v>
      </c>
      <c r="AW8222" t="s">
        <v>19475</v>
      </c>
      <c r="AX8222" t="s">
        <v>19476</v>
      </c>
      <c r="AY8222" t="s">
        <v>163</v>
      </c>
      <c r="AZ8222" t="s">
        <v>535</v>
      </c>
      <c r="BA8222" t="s">
        <v>13455</v>
      </c>
      <c r="BB8222" t="s">
        <v>12464</v>
      </c>
      <c r="BC8222" t="s">
        <v>173713</v>
      </c>
      <c r="BD8222">
        <v>7036</v>
      </c>
      <c r="BE8222" t="s">
        <v>193</v>
      </c>
      <c r="BF8222" t="s">
        <v>19514</v>
      </c>
      <c r="BG8222" t="s">
        <v>19515</v>
      </c>
      <c r="BH8222" t="s">
        <v>19547</v>
      </c>
      <c r="BI8222" t="s">
        <v>173714</v>
      </c>
      <c r="BJ8222">
        <v>23</v>
      </c>
      <c r="BK8222" t="s">
        <v>173715</v>
      </c>
      <c r="BL8222" t="s">
        <v>173710</v>
      </c>
      <c r="BM8222">
        <v>326</v>
      </c>
      <c r="BN8222" t="s">
        <v>173715</v>
      </c>
      <c r="BO8222" t="s">
        <v>173710</v>
      </c>
      <c r="BP8222" t="s">
        <v>173707</v>
      </c>
      <c r="BQ8222" t="s">
        <v>173706</v>
      </c>
      <c r="BR8222">
        <v>84</v>
      </c>
      <c r="BS8222" t="s">
        <v>173708</v>
      </c>
      <c r="BT8222" t="s">
        <v>173709</v>
      </c>
      <c r="BU8222" t="s">
        <v>876</v>
      </c>
      <c r="BV8222" t="s">
        <v>173716</v>
      </c>
      <c r="BW8222">
        <v>6</v>
      </c>
      <c r="BX8222" t="s">
        <v>30238</v>
      </c>
      <c r="BY8222" t="s">
        <v>106969</v>
      </c>
      <c r="BZ8222" t="s">
        <v>55927</v>
      </c>
      <c r="CA8222" t="s">
        <v>9746</v>
      </c>
      <c r="CB8222">
        <v>326</v>
      </c>
      <c r="CC8222" t="s">
        <v>14376</v>
      </c>
      <c r="CD8222">
        <v>7</v>
      </c>
      <c r="CE8222">
        <v>22</v>
      </c>
      <c r="CF8222" t="s">
        <v>173717</v>
      </c>
      <c r="CG8222" t="s">
        <v>173718</v>
      </c>
      <c r="CH8222">
        <v>15</v>
      </c>
      <c r="CI8222" t="s">
        <v>5727</v>
      </c>
      <c r="CJ8222" t="s">
        <v>173719</v>
      </c>
      <c r="CK8222">
        <v>10</v>
      </c>
      <c r="CL8222" t="s">
        <v>173720</v>
      </c>
      <c r="CM8222" t="s">
        <v>173721</v>
      </c>
      <c r="CN8222" t="s">
        <v>10658</v>
      </c>
      <c r="CO8222" t="s">
        <v>10149</v>
      </c>
      <c r="CP8222" t="s">
        <v>134765</v>
      </c>
      <c r="CQ8222" t="s">
        <v>40673</v>
      </c>
      <c r="CR8222" t="s">
        <v>46066</v>
      </c>
    </row>
    <row r="8223" spans="1:96" x14ac:dyDescent="0.3">
      <c r="A8223" t="s">
        <v>52</v>
      </c>
      <c r="B8223">
        <v>24</v>
      </c>
      <c r="C8223" t="s">
        <v>173722</v>
      </c>
      <c r="D8223" t="s">
        <v>173723</v>
      </c>
      <c r="E8223">
        <v>31</v>
      </c>
      <c r="F8223" t="s">
        <v>173724</v>
      </c>
      <c r="G8223" t="s">
        <v>173725</v>
      </c>
      <c r="H8223" t="s">
        <v>173726</v>
      </c>
      <c r="I8223" t="s">
        <v>173727</v>
      </c>
      <c r="J8223">
        <v>14</v>
      </c>
      <c r="K8223">
        <v>2025</v>
      </c>
      <c r="L8223">
        <v>4</v>
      </c>
      <c r="M8223" t="s">
        <v>64</v>
      </c>
      <c r="N8223" s="1">
        <v>45748</v>
      </c>
      <c r="O8223">
        <v>202504</v>
      </c>
      <c r="P8223">
        <v>15</v>
      </c>
      <c r="Q8223">
        <v>2</v>
      </c>
      <c r="R8223">
        <v>2</v>
      </c>
      <c r="S8223">
        <v>1</v>
      </c>
      <c r="T8223" t="s">
        <v>19656</v>
      </c>
      <c r="U8223" t="s">
        <v>21308</v>
      </c>
      <c r="V8223" t="s">
        <v>7689</v>
      </c>
      <c r="W8223" t="s">
        <v>2060</v>
      </c>
      <c r="X8223" t="s">
        <v>4052</v>
      </c>
      <c r="Y8223" t="s">
        <v>22575</v>
      </c>
      <c r="Z8223" t="s">
        <v>173728</v>
      </c>
      <c r="AA8223" t="s">
        <v>19632</v>
      </c>
      <c r="AB8223" t="s">
        <v>2669</v>
      </c>
      <c r="AC8223" t="s">
        <v>92</v>
      </c>
      <c r="AD8223" t="s">
        <v>28928</v>
      </c>
      <c r="AE8223" t="s">
        <v>173729</v>
      </c>
      <c r="AF8223" t="s">
        <v>173726</v>
      </c>
      <c r="AG8223" t="s">
        <v>19417</v>
      </c>
      <c r="AH8223" t="s">
        <v>193</v>
      </c>
      <c r="AI8223" t="s">
        <v>22822</v>
      </c>
      <c r="AJ8223" t="s">
        <v>60</v>
      </c>
      <c r="AK8223" t="s">
        <v>59</v>
      </c>
      <c r="AL8223" t="s">
        <v>20011</v>
      </c>
      <c r="AM8223" t="s">
        <v>19434</v>
      </c>
      <c r="AN8223" t="s">
        <v>208</v>
      </c>
      <c r="AO8223" t="s">
        <v>96</v>
      </c>
      <c r="AP8223" t="s">
        <v>20012</v>
      </c>
      <c r="AQ8223" t="s">
        <v>19436</v>
      </c>
      <c r="AR8223" s="1">
        <v>45761</v>
      </c>
      <c r="AS8223" t="s">
        <v>20011</v>
      </c>
      <c r="AT8223" t="s">
        <v>20013</v>
      </c>
      <c r="AU8223" t="s">
        <v>19434</v>
      </c>
      <c r="AV8223" t="s">
        <v>19574</v>
      </c>
      <c r="AW8223" t="s">
        <v>20014</v>
      </c>
      <c r="AX8223" t="s">
        <v>20015</v>
      </c>
      <c r="AY8223" t="s">
        <v>208</v>
      </c>
      <c r="AZ8223" t="s">
        <v>209</v>
      </c>
      <c r="BA8223" t="s">
        <v>3426</v>
      </c>
      <c r="BB8223" t="s">
        <v>14862</v>
      </c>
      <c r="BC8223" t="s">
        <v>37117</v>
      </c>
      <c r="BD8223">
        <v>7023</v>
      </c>
      <c r="BE8223" t="s">
        <v>193</v>
      </c>
      <c r="BF8223" t="s">
        <v>19479</v>
      </c>
      <c r="BG8223" t="s">
        <v>19515</v>
      </c>
      <c r="BH8223" t="s">
        <v>19547</v>
      </c>
      <c r="BI8223" t="s">
        <v>173730</v>
      </c>
      <c r="BJ8223">
        <v>24</v>
      </c>
      <c r="BK8223" t="s">
        <v>173731</v>
      </c>
      <c r="BL8223" t="s">
        <v>173726</v>
      </c>
      <c r="BM8223">
        <v>63</v>
      </c>
      <c r="BN8223" t="s">
        <v>173731</v>
      </c>
      <c r="BO8223" t="s">
        <v>173726</v>
      </c>
      <c r="BP8223" t="s">
        <v>173723</v>
      </c>
      <c r="BQ8223" t="s">
        <v>173722</v>
      </c>
      <c r="BR8223">
        <v>31</v>
      </c>
      <c r="BS8223" t="s">
        <v>173724</v>
      </c>
      <c r="BT8223" t="s">
        <v>173725</v>
      </c>
      <c r="BU8223" t="s">
        <v>19382</v>
      </c>
      <c r="BV8223" t="s">
        <v>173732</v>
      </c>
      <c r="BW8223">
        <v>1</v>
      </c>
      <c r="BX8223" t="s">
        <v>1336</v>
      </c>
      <c r="BY8223" t="s">
        <v>99595</v>
      </c>
      <c r="BZ8223" t="s">
        <v>2178</v>
      </c>
      <c r="CA8223" t="s">
        <v>20704</v>
      </c>
      <c r="CB8223">
        <v>63</v>
      </c>
      <c r="CC8223" t="s">
        <v>2501</v>
      </c>
      <c r="CD8223">
        <v>29</v>
      </c>
      <c r="CE8223">
        <v>32</v>
      </c>
      <c r="CF8223" t="s">
        <v>173733</v>
      </c>
      <c r="CG8223" t="s">
        <v>173734</v>
      </c>
      <c r="CH8223">
        <v>10</v>
      </c>
      <c r="CI8223" t="s">
        <v>81553</v>
      </c>
      <c r="CJ8223" t="s">
        <v>173735</v>
      </c>
      <c r="CK8223">
        <v>15</v>
      </c>
      <c r="CL8223" t="s">
        <v>173736</v>
      </c>
      <c r="CM8223" t="s">
        <v>173737</v>
      </c>
      <c r="CN8223" t="s">
        <v>22346</v>
      </c>
      <c r="CO8223" t="s">
        <v>14725</v>
      </c>
      <c r="CP8223" t="s">
        <v>29630</v>
      </c>
      <c r="CQ8223" t="s">
        <v>43257</v>
      </c>
      <c r="CR8223" t="s">
        <v>9636</v>
      </c>
    </row>
    <row r="8224" spans="1:96" x14ac:dyDescent="0.3">
      <c r="A8224" t="s">
        <v>55</v>
      </c>
      <c r="B8224">
        <v>10</v>
      </c>
      <c r="C8224" t="s">
        <v>173738</v>
      </c>
      <c r="D8224" t="s">
        <v>173739</v>
      </c>
      <c r="E8224">
        <v>87</v>
      </c>
      <c r="F8224" t="s">
        <v>173740</v>
      </c>
      <c r="G8224" t="s">
        <v>173741</v>
      </c>
      <c r="H8224" t="s">
        <v>173742</v>
      </c>
      <c r="I8224" t="s">
        <v>173743</v>
      </c>
      <c r="J8224">
        <v>27</v>
      </c>
      <c r="K8224">
        <v>2023</v>
      </c>
      <c r="L8224">
        <v>6</v>
      </c>
      <c r="M8224" t="s">
        <v>65</v>
      </c>
      <c r="N8224" s="1">
        <v>45078</v>
      </c>
      <c r="O8224">
        <v>202306</v>
      </c>
      <c r="P8224">
        <v>26</v>
      </c>
      <c r="Q8224">
        <v>3</v>
      </c>
      <c r="R8224">
        <v>2</v>
      </c>
      <c r="S8224">
        <v>1</v>
      </c>
      <c r="T8224" t="s">
        <v>20065</v>
      </c>
      <c r="U8224" t="s">
        <v>20066</v>
      </c>
      <c r="V8224" t="s">
        <v>11868</v>
      </c>
      <c r="W8224" t="s">
        <v>3518</v>
      </c>
      <c r="X8224" t="s">
        <v>15101</v>
      </c>
      <c r="Y8224" t="s">
        <v>83666</v>
      </c>
      <c r="Z8224" t="s">
        <v>38178</v>
      </c>
      <c r="AA8224" t="s">
        <v>19430</v>
      </c>
      <c r="AB8224" t="s">
        <v>96585</v>
      </c>
      <c r="AC8224" t="s">
        <v>88</v>
      </c>
      <c r="AD8224" t="s">
        <v>1003</v>
      </c>
      <c r="AE8224" t="s">
        <v>173744</v>
      </c>
      <c r="AF8224" t="s">
        <v>173742</v>
      </c>
      <c r="AG8224" t="s">
        <v>19418</v>
      </c>
      <c r="AH8224" t="s">
        <v>151</v>
      </c>
      <c r="AI8224" t="s">
        <v>19600</v>
      </c>
      <c r="AJ8224" t="s">
        <v>95</v>
      </c>
      <c r="AK8224" t="s">
        <v>59</v>
      </c>
      <c r="AL8224" t="s">
        <v>19570</v>
      </c>
      <c r="AM8224" t="s">
        <v>19571</v>
      </c>
      <c r="AN8224" t="s">
        <v>208</v>
      </c>
      <c r="AO8224" t="s">
        <v>101</v>
      </c>
      <c r="AP8224" t="s">
        <v>19572</v>
      </c>
      <c r="AQ8224" t="s">
        <v>19472</v>
      </c>
      <c r="AR8224" s="1">
        <v>45104</v>
      </c>
      <c r="AS8224" t="s">
        <v>19570</v>
      </c>
      <c r="AT8224" t="s">
        <v>19573</v>
      </c>
      <c r="AU8224" t="s">
        <v>19571</v>
      </c>
      <c r="AV8224" t="s">
        <v>19574</v>
      </c>
      <c r="AW8224" t="s">
        <v>19575</v>
      </c>
      <c r="AX8224" t="s">
        <v>19576</v>
      </c>
      <c r="AY8224" t="s">
        <v>208</v>
      </c>
      <c r="AZ8224" t="s">
        <v>404</v>
      </c>
      <c r="BA8224" t="s">
        <v>85350</v>
      </c>
      <c r="BB8224" t="s">
        <v>173745</v>
      </c>
      <c r="BC8224" t="s">
        <v>173746</v>
      </c>
      <c r="BD8224">
        <v>7000</v>
      </c>
      <c r="BE8224" t="s">
        <v>193</v>
      </c>
      <c r="BF8224" t="s">
        <v>19443</v>
      </c>
      <c r="BG8224" t="s">
        <v>19515</v>
      </c>
      <c r="BH8224" t="s">
        <v>19547</v>
      </c>
      <c r="BI8224" t="s">
        <v>173747</v>
      </c>
      <c r="BJ8224">
        <v>10</v>
      </c>
      <c r="BK8224" t="s">
        <v>173748</v>
      </c>
      <c r="BL8224" t="s">
        <v>173742</v>
      </c>
      <c r="BM8224">
        <v>119</v>
      </c>
      <c r="BN8224" t="s">
        <v>173748</v>
      </c>
      <c r="BO8224" t="s">
        <v>173742</v>
      </c>
      <c r="BP8224" t="s">
        <v>173739</v>
      </c>
      <c r="BQ8224" t="s">
        <v>173738</v>
      </c>
      <c r="BR8224">
        <v>87</v>
      </c>
      <c r="BS8224" t="s">
        <v>173740</v>
      </c>
      <c r="BT8224" t="s">
        <v>173741</v>
      </c>
      <c r="BU8224" t="s">
        <v>4173</v>
      </c>
      <c r="BV8224" t="s">
        <v>173749</v>
      </c>
      <c r="BW8224">
        <v>1</v>
      </c>
      <c r="BX8224" t="s">
        <v>10102</v>
      </c>
      <c r="BY8224" t="s">
        <v>5046</v>
      </c>
      <c r="BZ8224" t="s">
        <v>14342</v>
      </c>
      <c r="CA8224" t="s">
        <v>21790</v>
      </c>
      <c r="CB8224">
        <v>119</v>
      </c>
      <c r="CC8224" t="s">
        <v>2386</v>
      </c>
      <c r="CD8224">
        <v>11</v>
      </c>
      <c r="CE8224">
        <v>5</v>
      </c>
      <c r="CF8224" t="s">
        <v>173750</v>
      </c>
      <c r="CG8224" t="s">
        <v>173751</v>
      </c>
      <c r="CH8224">
        <v>5</v>
      </c>
      <c r="CI8224" t="s">
        <v>43736</v>
      </c>
      <c r="CJ8224" t="s">
        <v>173752</v>
      </c>
      <c r="CK8224">
        <v>10</v>
      </c>
      <c r="CL8224" t="s">
        <v>173753</v>
      </c>
      <c r="CM8224" t="s">
        <v>173754</v>
      </c>
      <c r="CN8224" t="s">
        <v>18358</v>
      </c>
      <c r="CO8224" t="s">
        <v>158116</v>
      </c>
      <c r="CP8224" t="s">
        <v>19056</v>
      </c>
      <c r="CQ8224" t="s">
        <v>592</v>
      </c>
      <c r="CR8224" t="s">
        <v>3006</v>
      </c>
    </row>
    <row r="8225" spans="1:96" x14ac:dyDescent="0.3">
      <c r="A8225" t="s">
        <v>53</v>
      </c>
      <c r="B8225">
        <v>27</v>
      </c>
      <c r="C8225" t="s">
        <v>173755</v>
      </c>
      <c r="D8225" t="s">
        <v>173756</v>
      </c>
      <c r="E8225">
        <v>26</v>
      </c>
      <c r="F8225" t="s">
        <v>173757</v>
      </c>
      <c r="G8225" t="s">
        <v>173758</v>
      </c>
      <c r="H8225" t="s">
        <v>173759</v>
      </c>
      <c r="I8225" t="s">
        <v>173760</v>
      </c>
      <c r="J8225">
        <v>4</v>
      </c>
      <c r="K8225">
        <v>2025</v>
      </c>
      <c r="L8225">
        <v>5</v>
      </c>
      <c r="M8225" t="s">
        <v>61</v>
      </c>
      <c r="N8225" s="1">
        <v>45778</v>
      </c>
      <c r="O8225">
        <v>202505</v>
      </c>
      <c r="P8225">
        <v>17</v>
      </c>
      <c r="Q8225">
        <v>1</v>
      </c>
      <c r="R8225">
        <v>2</v>
      </c>
      <c r="S8225">
        <v>1</v>
      </c>
      <c r="T8225" t="s">
        <v>19656</v>
      </c>
      <c r="U8225" t="s">
        <v>29548</v>
      </c>
      <c r="V8225" t="s">
        <v>1084</v>
      </c>
      <c r="W8225" t="s">
        <v>11611</v>
      </c>
      <c r="X8225" t="s">
        <v>7744</v>
      </c>
      <c r="Y8225" t="s">
        <v>3961</v>
      </c>
      <c r="Z8225" t="s">
        <v>173761</v>
      </c>
      <c r="AA8225" t="s">
        <v>19430</v>
      </c>
      <c r="AB8225" t="s">
        <v>1089</v>
      </c>
      <c r="AC8225" t="s">
        <v>89</v>
      </c>
      <c r="AD8225" t="s">
        <v>12774</v>
      </c>
      <c r="AE8225" t="s">
        <v>173762</v>
      </c>
      <c r="AF8225" t="s">
        <v>173759</v>
      </c>
      <c r="AG8225" t="s">
        <v>19417</v>
      </c>
      <c r="AH8225" t="s">
        <v>151</v>
      </c>
      <c r="AI8225" t="s">
        <v>19807</v>
      </c>
      <c r="AJ8225" t="s">
        <v>95</v>
      </c>
      <c r="AK8225" t="s">
        <v>102</v>
      </c>
      <c r="AL8225" t="s">
        <v>19742</v>
      </c>
      <c r="AM8225" t="s">
        <v>19434</v>
      </c>
      <c r="AN8225" t="s">
        <v>19470</v>
      </c>
      <c r="AO8225" t="s">
        <v>97</v>
      </c>
      <c r="AP8225" t="s">
        <v>19743</v>
      </c>
      <c r="AQ8225" t="s">
        <v>19800</v>
      </c>
      <c r="AR8225" s="1">
        <v>45781</v>
      </c>
      <c r="AS8225" t="s">
        <v>19742</v>
      </c>
      <c r="AT8225" t="s">
        <v>19744</v>
      </c>
      <c r="AU8225" t="s">
        <v>19434</v>
      </c>
      <c r="AV8225" t="s">
        <v>19438</v>
      </c>
      <c r="AW8225" t="s">
        <v>19745</v>
      </c>
      <c r="AX8225" t="s">
        <v>19746</v>
      </c>
      <c r="AY8225" t="s">
        <v>19470</v>
      </c>
      <c r="AZ8225" t="s">
        <v>331</v>
      </c>
      <c r="BA8225" t="s">
        <v>11100</v>
      </c>
      <c r="BB8225" t="s">
        <v>30935</v>
      </c>
      <c r="BC8225" t="s">
        <v>173763</v>
      </c>
      <c r="BD8225">
        <v>7054</v>
      </c>
      <c r="BE8225" t="s">
        <v>151</v>
      </c>
      <c r="BF8225" t="s">
        <v>19479</v>
      </c>
      <c r="BG8225" t="s">
        <v>19444</v>
      </c>
      <c r="BH8225" t="s">
        <v>19547</v>
      </c>
      <c r="BI8225" t="s">
        <v>173764</v>
      </c>
      <c r="BJ8225">
        <v>27</v>
      </c>
      <c r="BK8225" t="s">
        <v>173765</v>
      </c>
      <c r="BL8225" t="s">
        <v>173759</v>
      </c>
      <c r="BM8225">
        <v>242</v>
      </c>
      <c r="BN8225" t="s">
        <v>173765</v>
      </c>
      <c r="BO8225" t="s">
        <v>173759</v>
      </c>
      <c r="BP8225" t="s">
        <v>173756</v>
      </c>
      <c r="BQ8225" t="s">
        <v>173755</v>
      </c>
      <c r="BR8225">
        <v>26</v>
      </c>
      <c r="BS8225" t="s">
        <v>173757</v>
      </c>
      <c r="BT8225" t="s">
        <v>173758</v>
      </c>
      <c r="BU8225" t="s">
        <v>13310</v>
      </c>
      <c r="BV8225" t="s">
        <v>173766</v>
      </c>
      <c r="BW8225">
        <v>3</v>
      </c>
      <c r="BX8225" t="s">
        <v>10102</v>
      </c>
      <c r="BY8225" t="s">
        <v>12465</v>
      </c>
      <c r="BZ8225" t="s">
        <v>41010</v>
      </c>
      <c r="CA8225" t="s">
        <v>20338</v>
      </c>
      <c r="CB8225">
        <v>242</v>
      </c>
      <c r="CC8225" t="s">
        <v>6949</v>
      </c>
      <c r="CD8225">
        <v>21</v>
      </c>
      <c r="CE8225">
        <v>24</v>
      </c>
      <c r="CF8225" t="s">
        <v>173767</v>
      </c>
      <c r="CG8225" t="s">
        <v>173768</v>
      </c>
      <c r="CH8225">
        <v>16</v>
      </c>
      <c r="CI8225" t="s">
        <v>5231</v>
      </c>
      <c r="CJ8225" t="s">
        <v>173769</v>
      </c>
      <c r="CK8225">
        <v>3</v>
      </c>
      <c r="CL8225" t="s">
        <v>90178</v>
      </c>
      <c r="CM8225" t="s">
        <v>173770</v>
      </c>
      <c r="CN8225" t="s">
        <v>7409</v>
      </c>
      <c r="CO8225" t="s">
        <v>13352</v>
      </c>
      <c r="CP8225" t="s">
        <v>36338</v>
      </c>
      <c r="CQ8225" t="s">
        <v>6637</v>
      </c>
      <c r="CR8225" t="s">
        <v>3984</v>
      </c>
    </row>
    <row r="8226" spans="1:96" x14ac:dyDescent="0.3">
      <c r="A8226" t="s">
        <v>53</v>
      </c>
      <c r="B8226">
        <v>14</v>
      </c>
      <c r="C8226" t="s">
        <v>173771</v>
      </c>
      <c r="D8226" t="s">
        <v>173772</v>
      </c>
      <c r="E8226">
        <v>14</v>
      </c>
      <c r="F8226" t="s">
        <v>173773</v>
      </c>
      <c r="G8226" t="s">
        <v>173774</v>
      </c>
      <c r="H8226" t="s">
        <v>173775</v>
      </c>
      <c r="I8226" t="s">
        <v>173776</v>
      </c>
      <c r="J8226">
        <v>10</v>
      </c>
      <c r="K8226">
        <v>2024</v>
      </c>
      <c r="L8226">
        <v>10</v>
      </c>
      <c r="M8226" t="s">
        <v>67</v>
      </c>
      <c r="N8226" s="1">
        <v>45566</v>
      </c>
      <c r="O8226">
        <v>202410</v>
      </c>
      <c r="P8226">
        <v>41</v>
      </c>
      <c r="Q8226">
        <v>1</v>
      </c>
      <c r="R8226">
        <v>4</v>
      </c>
      <c r="S8226">
        <v>2</v>
      </c>
      <c r="T8226" t="s">
        <v>19711</v>
      </c>
      <c r="U8226" t="s">
        <v>19902</v>
      </c>
      <c r="V8226" t="s">
        <v>11374</v>
      </c>
      <c r="W8226" t="s">
        <v>10292</v>
      </c>
      <c r="X8226" t="s">
        <v>14461</v>
      </c>
      <c r="Y8226" t="s">
        <v>173777</v>
      </c>
      <c r="Z8226" t="s">
        <v>156788</v>
      </c>
      <c r="AA8226" t="s">
        <v>190</v>
      </c>
      <c r="AB8226" t="s">
        <v>86917</v>
      </c>
      <c r="AC8226" t="s">
        <v>93</v>
      </c>
      <c r="AD8226" t="s">
        <v>453</v>
      </c>
      <c r="AE8226" t="s">
        <v>173778</v>
      </c>
      <c r="AF8226" t="s">
        <v>173775</v>
      </c>
      <c r="AG8226" t="s">
        <v>19417</v>
      </c>
      <c r="AH8226" t="s">
        <v>151</v>
      </c>
      <c r="AI8226" t="s">
        <v>23454</v>
      </c>
      <c r="AJ8226" t="s">
        <v>92</v>
      </c>
      <c r="AK8226" t="s">
        <v>96</v>
      </c>
      <c r="AL8226" t="s">
        <v>19931</v>
      </c>
      <c r="AM8226" t="s">
        <v>19932</v>
      </c>
      <c r="AN8226" t="s">
        <v>208</v>
      </c>
      <c r="AO8226" t="s">
        <v>100</v>
      </c>
      <c r="AP8226" t="s">
        <v>19933</v>
      </c>
      <c r="AQ8226" t="s">
        <v>19800</v>
      </c>
      <c r="AR8226" s="1">
        <v>45575</v>
      </c>
      <c r="AS8226" t="s">
        <v>19931</v>
      </c>
      <c r="AT8226" t="s">
        <v>19935</v>
      </c>
      <c r="AU8226" t="s">
        <v>19932</v>
      </c>
      <c r="AV8226" t="s">
        <v>19936</v>
      </c>
      <c r="AW8226" t="s">
        <v>19937</v>
      </c>
      <c r="AX8226" t="s">
        <v>19938</v>
      </c>
      <c r="AY8226" t="s">
        <v>208</v>
      </c>
      <c r="AZ8226" t="s">
        <v>331</v>
      </c>
      <c r="BA8226" t="s">
        <v>7444</v>
      </c>
      <c r="BB8226" t="s">
        <v>173779</v>
      </c>
      <c r="BC8226" t="s">
        <v>173780</v>
      </c>
      <c r="BD8226">
        <v>7007</v>
      </c>
      <c r="BE8226" t="s">
        <v>227</v>
      </c>
      <c r="BF8226" t="s">
        <v>19443</v>
      </c>
      <c r="BG8226" t="s">
        <v>19515</v>
      </c>
      <c r="BH8226" t="s">
        <v>19445</v>
      </c>
      <c r="BI8226" t="s">
        <v>173781</v>
      </c>
      <c r="BJ8226">
        <v>14</v>
      </c>
      <c r="BK8226" t="s">
        <v>173782</v>
      </c>
      <c r="BL8226" t="s">
        <v>173775</v>
      </c>
      <c r="BM8226">
        <v>30</v>
      </c>
      <c r="BN8226" t="s">
        <v>173782</v>
      </c>
      <c r="BO8226" t="s">
        <v>173775</v>
      </c>
      <c r="BP8226" t="s">
        <v>173772</v>
      </c>
      <c r="BQ8226" t="s">
        <v>173771</v>
      </c>
      <c r="BR8226">
        <v>14</v>
      </c>
      <c r="BS8226" t="s">
        <v>173773</v>
      </c>
      <c r="BT8226" t="s">
        <v>173774</v>
      </c>
      <c r="BU8226" t="s">
        <v>2447</v>
      </c>
      <c r="BV8226" t="s">
        <v>173783</v>
      </c>
      <c r="BW8226">
        <v>1</v>
      </c>
      <c r="BX8226" t="s">
        <v>196</v>
      </c>
      <c r="BY8226" t="s">
        <v>173784</v>
      </c>
      <c r="BZ8226" t="s">
        <v>15854</v>
      </c>
      <c r="CA8226" t="s">
        <v>22125</v>
      </c>
      <c r="CB8226">
        <v>30</v>
      </c>
      <c r="CC8226" t="s">
        <v>11191</v>
      </c>
      <c r="CD8226">
        <v>11</v>
      </c>
      <c r="CE8226">
        <v>36</v>
      </c>
      <c r="CF8226" t="s">
        <v>173785</v>
      </c>
      <c r="CG8226" t="s">
        <v>173786</v>
      </c>
      <c r="CH8226">
        <v>16</v>
      </c>
      <c r="CI8226" t="s">
        <v>36636</v>
      </c>
      <c r="CJ8226" t="s">
        <v>173787</v>
      </c>
      <c r="CK8226">
        <v>4</v>
      </c>
      <c r="CL8226" t="s">
        <v>173788</v>
      </c>
      <c r="CM8226" t="s">
        <v>173789</v>
      </c>
      <c r="CN8226" t="s">
        <v>23060</v>
      </c>
      <c r="CO8226" t="s">
        <v>48231</v>
      </c>
      <c r="CP8226" t="s">
        <v>1090</v>
      </c>
      <c r="CQ8226" t="s">
        <v>2127</v>
      </c>
      <c r="CR8226" t="s">
        <v>15012</v>
      </c>
    </row>
    <row r="8227" spans="1:96" x14ac:dyDescent="0.3">
      <c r="A8227" t="s">
        <v>53</v>
      </c>
      <c r="B8227">
        <v>4</v>
      </c>
      <c r="C8227" t="s">
        <v>173790</v>
      </c>
      <c r="D8227" t="s">
        <v>173791</v>
      </c>
      <c r="E8227">
        <v>47</v>
      </c>
      <c r="F8227" t="s">
        <v>173792</v>
      </c>
      <c r="G8227" t="s">
        <v>173793</v>
      </c>
      <c r="H8227" t="s">
        <v>173794</v>
      </c>
      <c r="I8227" t="s">
        <v>173795</v>
      </c>
      <c r="J8227">
        <v>26</v>
      </c>
      <c r="K8227">
        <v>2025</v>
      </c>
      <c r="L8227">
        <v>7</v>
      </c>
      <c r="M8227" t="s">
        <v>66</v>
      </c>
      <c r="N8227" s="1">
        <v>45839</v>
      </c>
      <c r="O8227">
        <v>202507</v>
      </c>
      <c r="P8227">
        <v>29</v>
      </c>
      <c r="Q8227">
        <v>3</v>
      </c>
      <c r="R8227">
        <v>3</v>
      </c>
      <c r="S8227">
        <v>2</v>
      </c>
      <c r="T8227" t="s">
        <v>19627</v>
      </c>
      <c r="U8227" t="s">
        <v>22048</v>
      </c>
      <c r="V8227" t="s">
        <v>6950</v>
      </c>
      <c r="W8227" t="s">
        <v>10273</v>
      </c>
      <c r="X8227" t="s">
        <v>11292</v>
      </c>
      <c r="Y8227" t="s">
        <v>2564</v>
      </c>
      <c r="Z8227" t="s">
        <v>19399</v>
      </c>
      <c r="AA8227" t="s">
        <v>19500</v>
      </c>
      <c r="AB8227" t="s">
        <v>1527</v>
      </c>
      <c r="AC8227" t="s">
        <v>92</v>
      </c>
      <c r="AD8227" t="s">
        <v>17934</v>
      </c>
      <c r="AE8227" t="s">
        <v>173796</v>
      </c>
      <c r="AF8227" t="s">
        <v>173794</v>
      </c>
      <c r="AG8227" t="s">
        <v>19417</v>
      </c>
      <c r="AH8227" t="s">
        <v>151</v>
      </c>
      <c r="AI8227" t="s">
        <v>418</v>
      </c>
      <c r="AJ8227" t="s">
        <v>95</v>
      </c>
      <c r="AK8227" t="s">
        <v>59</v>
      </c>
      <c r="AL8227" t="s">
        <v>19931</v>
      </c>
      <c r="AM8227" t="s">
        <v>19932</v>
      </c>
      <c r="AN8227" t="s">
        <v>19470</v>
      </c>
      <c r="AO8227" t="s">
        <v>96</v>
      </c>
      <c r="AP8227" t="s">
        <v>19933</v>
      </c>
      <c r="AQ8227" t="s">
        <v>19506</v>
      </c>
      <c r="AR8227" s="1">
        <v>45864</v>
      </c>
      <c r="AS8227" t="s">
        <v>19931</v>
      </c>
      <c r="AT8227" t="s">
        <v>19935</v>
      </c>
      <c r="AU8227" t="s">
        <v>19932</v>
      </c>
      <c r="AV8227" t="s">
        <v>19936</v>
      </c>
      <c r="AW8227" t="s">
        <v>19937</v>
      </c>
      <c r="AX8227" t="s">
        <v>19938</v>
      </c>
      <c r="AY8227" t="s">
        <v>19470</v>
      </c>
      <c r="AZ8227" t="s">
        <v>209</v>
      </c>
      <c r="BA8227" t="s">
        <v>45885</v>
      </c>
      <c r="BB8227" t="s">
        <v>18314</v>
      </c>
      <c r="BC8227" t="s">
        <v>173797</v>
      </c>
      <c r="BD8227">
        <v>7017</v>
      </c>
      <c r="BE8227" t="s">
        <v>227</v>
      </c>
      <c r="BF8227" t="s">
        <v>19514</v>
      </c>
      <c r="BG8227" t="s">
        <v>19444</v>
      </c>
      <c r="BH8227" t="s">
        <v>19445</v>
      </c>
      <c r="BI8227" t="s">
        <v>173798</v>
      </c>
      <c r="BJ8227">
        <v>4</v>
      </c>
      <c r="BK8227" t="s">
        <v>173799</v>
      </c>
      <c r="BL8227" t="s">
        <v>173794</v>
      </c>
      <c r="BM8227">
        <v>343</v>
      </c>
      <c r="BN8227" t="s">
        <v>173799</v>
      </c>
      <c r="BO8227" t="s">
        <v>173794</v>
      </c>
      <c r="BP8227" t="s">
        <v>173791</v>
      </c>
      <c r="BQ8227" t="s">
        <v>173790</v>
      </c>
      <c r="BR8227">
        <v>47</v>
      </c>
      <c r="BS8227" t="s">
        <v>173792</v>
      </c>
      <c r="BT8227" t="s">
        <v>173793</v>
      </c>
      <c r="BU8227" t="s">
        <v>7879</v>
      </c>
      <c r="BV8227" t="s">
        <v>173800</v>
      </c>
      <c r="BW8227">
        <v>6</v>
      </c>
      <c r="BX8227" t="s">
        <v>5428</v>
      </c>
      <c r="BY8227" t="s">
        <v>7106</v>
      </c>
      <c r="BZ8227" t="s">
        <v>25423</v>
      </c>
      <c r="CA8227" t="s">
        <v>21811</v>
      </c>
      <c r="CB8227">
        <v>343</v>
      </c>
      <c r="CC8227" t="s">
        <v>5810</v>
      </c>
      <c r="CD8227">
        <v>9</v>
      </c>
      <c r="CE8227">
        <v>27</v>
      </c>
      <c r="CF8227" t="s">
        <v>173801</v>
      </c>
      <c r="CG8227" t="s">
        <v>173802</v>
      </c>
      <c r="CH8227">
        <v>25</v>
      </c>
      <c r="CI8227" t="s">
        <v>1508</v>
      </c>
      <c r="CJ8227" t="s">
        <v>173803</v>
      </c>
      <c r="CK8227">
        <v>12</v>
      </c>
      <c r="CL8227" t="s">
        <v>173804</v>
      </c>
      <c r="CM8227" t="s">
        <v>173805</v>
      </c>
      <c r="CN8227" t="s">
        <v>16289</v>
      </c>
      <c r="CO8227" t="s">
        <v>35922</v>
      </c>
      <c r="CP8227" t="s">
        <v>84965</v>
      </c>
      <c r="CQ8227" t="s">
        <v>21494</v>
      </c>
      <c r="CR8227" t="s">
        <v>9392</v>
      </c>
    </row>
    <row r="8228" spans="1:96" x14ac:dyDescent="0.3">
      <c r="A8228" t="s">
        <v>57</v>
      </c>
      <c r="B8228">
        <v>12</v>
      </c>
      <c r="C8228" t="s">
        <v>173806</v>
      </c>
      <c r="D8228" t="s">
        <v>173807</v>
      </c>
      <c r="E8228">
        <v>60</v>
      </c>
      <c r="F8228" t="s">
        <v>173808</v>
      </c>
      <c r="G8228" t="s">
        <v>173809</v>
      </c>
      <c r="H8228" t="s">
        <v>173810</v>
      </c>
      <c r="I8228" t="s">
        <v>173811</v>
      </c>
      <c r="J8228">
        <v>9</v>
      </c>
      <c r="K8228">
        <v>2025</v>
      </c>
      <c r="L8228">
        <v>8</v>
      </c>
      <c r="M8228" t="s">
        <v>66</v>
      </c>
      <c r="N8228" s="1">
        <v>45870</v>
      </c>
      <c r="O8228">
        <v>202508</v>
      </c>
      <c r="P8228">
        <v>31</v>
      </c>
      <c r="Q8228">
        <v>1</v>
      </c>
      <c r="R8228">
        <v>3</v>
      </c>
      <c r="S8228">
        <v>2</v>
      </c>
      <c r="T8228" t="s">
        <v>19627</v>
      </c>
      <c r="U8228" t="s">
        <v>20428</v>
      </c>
      <c r="V8228" t="s">
        <v>3630</v>
      </c>
      <c r="W8228" t="s">
        <v>24208</v>
      </c>
      <c r="X8228" t="s">
        <v>23961</v>
      </c>
      <c r="Y8228" t="s">
        <v>9863</v>
      </c>
      <c r="Z8228" t="s">
        <v>5947</v>
      </c>
      <c r="AA8228" t="s">
        <v>19430</v>
      </c>
      <c r="AB8228" t="s">
        <v>3026</v>
      </c>
      <c r="AC8228" t="s">
        <v>92</v>
      </c>
      <c r="AD8228" t="s">
        <v>622</v>
      </c>
      <c r="AE8228" t="s">
        <v>173812</v>
      </c>
      <c r="AF8228" t="s">
        <v>173810</v>
      </c>
      <c r="AG8228" t="s">
        <v>19417</v>
      </c>
      <c r="AH8228" t="s">
        <v>91</v>
      </c>
      <c r="AI8228" t="s">
        <v>21785</v>
      </c>
      <c r="AJ8228" t="s">
        <v>93</v>
      </c>
      <c r="AK8228" t="s">
        <v>94</v>
      </c>
      <c r="AL8228" t="s">
        <v>19570</v>
      </c>
      <c r="AM8228" t="s">
        <v>19571</v>
      </c>
      <c r="AN8228" t="s">
        <v>208</v>
      </c>
      <c r="AO8228" t="s">
        <v>97</v>
      </c>
      <c r="AP8228" t="s">
        <v>19572</v>
      </c>
      <c r="AQ8228" t="s">
        <v>19934</v>
      </c>
      <c r="AR8228" s="1">
        <v>45878</v>
      </c>
      <c r="AS8228" t="s">
        <v>19570</v>
      </c>
      <c r="AT8228" t="s">
        <v>19573</v>
      </c>
      <c r="AU8228" t="s">
        <v>19571</v>
      </c>
      <c r="AV8228" t="s">
        <v>19574</v>
      </c>
      <c r="AW8228" t="s">
        <v>19575</v>
      </c>
      <c r="AX8228" t="s">
        <v>19576</v>
      </c>
      <c r="AY8228" t="s">
        <v>208</v>
      </c>
      <c r="AZ8228" t="s">
        <v>331</v>
      </c>
      <c r="BA8228" t="s">
        <v>36947</v>
      </c>
      <c r="BB8228" t="s">
        <v>87697</v>
      </c>
      <c r="BC8228" t="s">
        <v>173813</v>
      </c>
      <c r="BD8228">
        <v>7049</v>
      </c>
      <c r="BE8228" t="s">
        <v>227</v>
      </c>
      <c r="BF8228" t="s">
        <v>19514</v>
      </c>
      <c r="BG8228" t="s">
        <v>19515</v>
      </c>
      <c r="BH8228" t="s">
        <v>19547</v>
      </c>
      <c r="BI8228" t="s">
        <v>173814</v>
      </c>
      <c r="BJ8228">
        <v>12</v>
      </c>
      <c r="BK8228" t="s">
        <v>173815</v>
      </c>
      <c r="BL8228" t="s">
        <v>173810</v>
      </c>
      <c r="BM8228">
        <v>27</v>
      </c>
      <c r="BN8228" t="s">
        <v>173815</v>
      </c>
      <c r="BO8228" t="s">
        <v>173810</v>
      </c>
      <c r="BP8228" t="s">
        <v>173807</v>
      </c>
      <c r="BQ8228" t="s">
        <v>173806</v>
      </c>
      <c r="BR8228">
        <v>60</v>
      </c>
      <c r="BS8228" t="s">
        <v>173808</v>
      </c>
      <c r="BT8228" t="s">
        <v>173809</v>
      </c>
      <c r="BU8228" t="s">
        <v>18855</v>
      </c>
      <c r="BV8228" t="s">
        <v>173816</v>
      </c>
      <c r="BW8228">
        <v>4</v>
      </c>
      <c r="BX8228" t="s">
        <v>20340</v>
      </c>
      <c r="BY8228" t="s">
        <v>37939</v>
      </c>
      <c r="BZ8228" t="s">
        <v>12933</v>
      </c>
      <c r="CA8228" t="s">
        <v>21501</v>
      </c>
      <c r="CB8228">
        <v>27</v>
      </c>
      <c r="CC8228" t="s">
        <v>16185</v>
      </c>
      <c r="CD8228">
        <v>10</v>
      </c>
      <c r="CE8228">
        <v>45</v>
      </c>
      <c r="CF8228" t="s">
        <v>173817</v>
      </c>
      <c r="CG8228" t="s">
        <v>173818</v>
      </c>
      <c r="CH8228">
        <v>11</v>
      </c>
      <c r="CI8228" t="s">
        <v>10646</v>
      </c>
      <c r="CJ8228" t="s">
        <v>173819</v>
      </c>
      <c r="CK8228">
        <v>19</v>
      </c>
      <c r="CL8228" t="s">
        <v>173820</v>
      </c>
      <c r="CM8228" t="s">
        <v>173821</v>
      </c>
      <c r="CN8228" t="s">
        <v>12138</v>
      </c>
      <c r="CO8228" t="s">
        <v>29516</v>
      </c>
      <c r="CP8228" t="s">
        <v>9101</v>
      </c>
      <c r="CQ8228" t="s">
        <v>2574</v>
      </c>
      <c r="CR8228" t="s">
        <v>5175</v>
      </c>
    </row>
    <row r="8229" spans="1:96" x14ac:dyDescent="0.3">
      <c r="A8229" t="s">
        <v>53</v>
      </c>
      <c r="B8229">
        <v>44</v>
      </c>
      <c r="C8229" t="s">
        <v>173822</v>
      </c>
      <c r="D8229" t="s">
        <v>173823</v>
      </c>
      <c r="E8229">
        <v>40</v>
      </c>
      <c r="F8229" t="s">
        <v>173824</v>
      </c>
      <c r="G8229" t="s">
        <v>173825</v>
      </c>
      <c r="H8229" t="s">
        <v>173826</v>
      </c>
      <c r="I8229" t="s">
        <v>173827</v>
      </c>
      <c r="J8229">
        <v>11</v>
      </c>
      <c r="K8229">
        <v>2025</v>
      </c>
      <c r="L8229">
        <v>2</v>
      </c>
      <c r="M8229" t="s">
        <v>65</v>
      </c>
      <c r="N8229" s="1">
        <v>45689</v>
      </c>
      <c r="O8229">
        <v>202502</v>
      </c>
      <c r="P8229">
        <v>6</v>
      </c>
      <c r="Q8229">
        <v>2</v>
      </c>
      <c r="R8229">
        <v>1</v>
      </c>
      <c r="S8229">
        <v>1</v>
      </c>
      <c r="T8229" t="s">
        <v>19766</v>
      </c>
      <c r="U8229" t="s">
        <v>32518</v>
      </c>
      <c r="V8229" t="s">
        <v>9462</v>
      </c>
      <c r="W8229" t="s">
        <v>36911</v>
      </c>
      <c r="X8229" t="s">
        <v>65007</v>
      </c>
      <c r="Y8229" t="s">
        <v>173828</v>
      </c>
      <c r="Z8229" t="s">
        <v>173829</v>
      </c>
      <c r="AA8229" t="s">
        <v>190</v>
      </c>
      <c r="AB8229" t="s">
        <v>1728</v>
      </c>
      <c r="AC8229" t="s">
        <v>90</v>
      </c>
      <c r="AD8229" t="s">
        <v>22848</v>
      </c>
      <c r="AE8229" t="s">
        <v>173830</v>
      </c>
      <c r="AF8229" t="s">
        <v>173826</v>
      </c>
      <c r="AG8229" t="s">
        <v>19418</v>
      </c>
      <c r="AH8229" t="s">
        <v>91</v>
      </c>
      <c r="AI8229" t="s">
        <v>21197</v>
      </c>
      <c r="AJ8229" t="s">
        <v>60</v>
      </c>
      <c r="AK8229" t="s">
        <v>59</v>
      </c>
      <c r="AL8229" t="s">
        <v>19539</v>
      </c>
      <c r="AM8229" t="s">
        <v>19434</v>
      </c>
      <c r="AN8229" t="s">
        <v>208</v>
      </c>
      <c r="AO8229" t="s">
        <v>101</v>
      </c>
      <c r="AP8229" t="s">
        <v>19540</v>
      </c>
      <c r="AQ8229" t="s">
        <v>19934</v>
      </c>
      <c r="AR8229" s="1">
        <v>45699</v>
      </c>
      <c r="AS8229" t="s">
        <v>19539</v>
      </c>
      <c r="AT8229" t="s">
        <v>19542</v>
      </c>
      <c r="AU8229" t="s">
        <v>19434</v>
      </c>
      <c r="AV8229" t="s">
        <v>19438</v>
      </c>
      <c r="AW8229" t="s">
        <v>19543</v>
      </c>
      <c r="AX8229" t="s">
        <v>19544</v>
      </c>
      <c r="AY8229" t="s">
        <v>208</v>
      </c>
      <c r="AZ8229" t="s">
        <v>331</v>
      </c>
      <c r="BA8229" t="s">
        <v>173831</v>
      </c>
      <c r="BB8229" t="s">
        <v>13767</v>
      </c>
      <c r="BC8229" t="s">
        <v>6213</v>
      </c>
      <c r="BD8229">
        <v>7039</v>
      </c>
      <c r="BE8229" t="s">
        <v>193</v>
      </c>
      <c r="BF8229" t="s">
        <v>19443</v>
      </c>
      <c r="BG8229" t="s">
        <v>19444</v>
      </c>
      <c r="BH8229" t="s">
        <v>19445</v>
      </c>
      <c r="BI8229" t="s">
        <v>173832</v>
      </c>
      <c r="BJ8229">
        <v>44</v>
      </c>
      <c r="BK8229" t="s">
        <v>173833</v>
      </c>
      <c r="BL8229" t="s">
        <v>173826</v>
      </c>
      <c r="BM8229">
        <v>107</v>
      </c>
      <c r="BN8229" t="s">
        <v>173833</v>
      </c>
      <c r="BO8229" t="s">
        <v>173826</v>
      </c>
      <c r="BP8229" t="s">
        <v>173823</v>
      </c>
      <c r="BQ8229" t="s">
        <v>173822</v>
      </c>
      <c r="BR8229">
        <v>40</v>
      </c>
      <c r="BS8229" t="s">
        <v>173824</v>
      </c>
      <c r="BT8229" t="s">
        <v>173825</v>
      </c>
      <c r="BU8229" t="s">
        <v>22580</v>
      </c>
      <c r="BV8229" t="s">
        <v>173834</v>
      </c>
      <c r="BW8229">
        <v>2</v>
      </c>
      <c r="BX8229" t="s">
        <v>20961</v>
      </c>
      <c r="BY8229" t="s">
        <v>17890</v>
      </c>
      <c r="BZ8229" t="s">
        <v>12528</v>
      </c>
      <c r="CA8229" t="s">
        <v>24647</v>
      </c>
      <c r="CB8229">
        <v>107</v>
      </c>
      <c r="CC8229" t="s">
        <v>8467</v>
      </c>
      <c r="CD8229">
        <v>27</v>
      </c>
      <c r="CE8229">
        <v>43</v>
      </c>
      <c r="CF8229" t="s">
        <v>173835</v>
      </c>
      <c r="CG8229" t="s">
        <v>173836</v>
      </c>
      <c r="CH8229">
        <v>16</v>
      </c>
      <c r="CI8229" t="s">
        <v>28937</v>
      </c>
      <c r="CJ8229" t="s">
        <v>173837</v>
      </c>
      <c r="CK8229">
        <v>10</v>
      </c>
      <c r="CL8229" t="s">
        <v>173838</v>
      </c>
      <c r="CM8229" t="s">
        <v>173839</v>
      </c>
      <c r="CN8229" t="s">
        <v>18040</v>
      </c>
      <c r="CO8229" t="s">
        <v>970</v>
      </c>
      <c r="CP8229" t="s">
        <v>6264</v>
      </c>
      <c r="CQ8229" t="s">
        <v>6602</v>
      </c>
      <c r="CR8229" t="s">
        <v>5000</v>
      </c>
    </row>
    <row r="8230" spans="1:96" x14ac:dyDescent="0.3">
      <c r="A8230" t="s">
        <v>52</v>
      </c>
      <c r="B8230">
        <v>22</v>
      </c>
      <c r="C8230" t="s">
        <v>173840</v>
      </c>
      <c r="D8230" t="s">
        <v>173841</v>
      </c>
      <c r="E8230">
        <v>98</v>
      </c>
      <c r="F8230" t="s">
        <v>173842</v>
      </c>
      <c r="G8230" t="s">
        <v>173843</v>
      </c>
      <c r="H8230" t="s">
        <v>173844</v>
      </c>
      <c r="I8230" t="s">
        <v>173845</v>
      </c>
      <c r="J8230">
        <v>16</v>
      </c>
      <c r="K8230">
        <v>2025</v>
      </c>
      <c r="L8230">
        <v>5</v>
      </c>
      <c r="M8230" t="s">
        <v>62</v>
      </c>
      <c r="N8230" s="1">
        <v>45778</v>
      </c>
      <c r="O8230">
        <v>202505</v>
      </c>
      <c r="P8230">
        <v>19</v>
      </c>
      <c r="Q8230">
        <v>2</v>
      </c>
      <c r="R8230">
        <v>2</v>
      </c>
      <c r="S8230">
        <v>1</v>
      </c>
      <c r="T8230" t="s">
        <v>19656</v>
      </c>
      <c r="U8230" t="s">
        <v>23393</v>
      </c>
      <c r="V8230" t="s">
        <v>23409</v>
      </c>
      <c r="W8230" t="s">
        <v>2527</v>
      </c>
      <c r="X8230" t="s">
        <v>15541</v>
      </c>
      <c r="Y8230" t="s">
        <v>173846</v>
      </c>
      <c r="Z8230" t="s">
        <v>173847</v>
      </c>
      <c r="AA8230" t="s">
        <v>175</v>
      </c>
      <c r="AB8230" t="s">
        <v>1262</v>
      </c>
      <c r="AC8230" t="s">
        <v>93</v>
      </c>
      <c r="AD8230" t="s">
        <v>2821</v>
      </c>
      <c r="AE8230" t="s">
        <v>173848</v>
      </c>
      <c r="AF8230" t="s">
        <v>173844</v>
      </c>
      <c r="AG8230" t="s">
        <v>19417</v>
      </c>
      <c r="AH8230" t="s">
        <v>193</v>
      </c>
      <c r="AI8230" t="s">
        <v>167</v>
      </c>
      <c r="AJ8230" t="s">
        <v>58</v>
      </c>
      <c r="AK8230" t="s">
        <v>59</v>
      </c>
      <c r="AL8230" t="s">
        <v>19570</v>
      </c>
      <c r="AM8230" t="s">
        <v>19571</v>
      </c>
      <c r="AN8230" t="s">
        <v>163</v>
      </c>
      <c r="AO8230" t="s">
        <v>99</v>
      </c>
      <c r="AP8230" t="s">
        <v>19572</v>
      </c>
      <c r="AQ8230" t="s">
        <v>19934</v>
      </c>
      <c r="AR8230" s="1">
        <v>45793</v>
      </c>
      <c r="AS8230" t="s">
        <v>19570</v>
      </c>
      <c r="AT8230" t="s">
        <v>19573</v>
      </c>
      <c r="AU8230" t="s">
        <v>19571</v>
      </c>
      <c r="AV8230" t="s">
        <v>19574</v>
      </c>
      <c r="AW8230" t="s">
        <v>19575</v>
      </c>
      <c r="AX8230" t="s">
        <v>19576</v>
      </c>
      <c r="AY8230" t="s">
        <v>163</v>
      </c>
      <c r="AZ8230" t="s">
        <v>6454</v>
      </c>
      <c r="BA8230" t="s">
        <v>16360</v>
      </c>
      <c r="BB8230" t="s">
        <v>12359</v>
      </c>
      <c r="BC8230" t="s">
        <v>173849</v>
      </c>
      <c r="BD8230">
        <v>7063</v>
      </c>
      <c r="BE8230" t="s">
        <v>193</v>
      </c>
      <c r="BF8230" t="s">
        <v>19479</v>
      </c>
      <c r="BG8230" t="s">
        <v>19444</v>
      </c>
      <c r="BH8230" t="s">
        <v>19547</v>
      </c>
      <c r="BI8230" t="s">
        <v>173850</v>
      </c>
      <c r="BJ8230">
        <v>22</v>
      </c>
      <c r="BK8230" t="s">
        <v>173851</v>
      </c>
      <c r="BL8230" t="s">
        <v>173844</v>
      </c>
      <c r="BM8230">
        <v>7</v>
      </c>
      <c r="BN8230" t="s">
        <v>173851</v>
      </c>
      <c r="BO8230" t="s">
        <v>173844</v>
      </c>
      <c r="BP8230" t="s">
        <v>173841</v>
      </c>
      <c r="BQ8230" t="s">
        <v>173840</v>
      </c>
      <c r="BR8230">
        <v>98</v>
      </c>
      <c r="BS8230" t="s">
        <v>173842</v>
      </c>
      <c r="BT8230" t="s">
        <v>173843</v>
      </c>
      <c r="BU8230" t="s">
        <v>22845</v>
      </c>
      <c r="BV8230" t="s">
        <v>173852</v>
      </c>
      <c r="BW8230">
        <v>1</v>
      </c>
      <c r="BX8230" t="s">
        <v>21793</v>
      </c>
      <c r="BY8230" t="s">
        <v>16618</v>
      </c>
      <c r="BZ8230" t="s">
        <v>173853</v>
      </c>
      <c r="CA8230" t="s">
        <v>19755</v>
      </c>
      <c r="CB8230">
        <v>7</v>
      </c>
      <c r="CC8230" t="s">
        <v>5706</v>
      </c>
      <c r="CD8230">
        <v>7</v>
      </c>
      <c r="CE8230">
        <v>42</v>
      </c>
      <c r="CF8230" t="s">
        <v>173854</v>
      </c>
      <c r="CG8230" t="s">
        <v>173855</v>
      </c>
      <c r="CH8230">
        <v>27</v>
      </c>
      <c r="CI8230" t="s">
        <v>10773</v>
      </c>
      <c r="CJ8230" t="s">
        <v>173856</v>
      </c>
      <c r="CK8230">
        <v>2</v>
      </c>
      <c r="CL8230" t="s">
        <v>173857</v>
      </c>
      <c r="CM8230" t="s">
        <v>173858</v>
      </c>
      <c r="CN8230" t="s">
        <v>31177</v>
      </c>
      <c r="CO8230" t="s">
        <v>12190</v>
      </c>
      <c r="CP8230" t="s">
        <v>437</v>
      </c>
      <c r="CQ8230" t="s">
        <v>24449</v>
      </c>
      <c r="CR8230" t="s">
        <v>49052</v>
      </c>
    </row>
    <row r="8231" spans="1:96" x14ac:dyDescent="0.3">
      <c r="A8231" t="s">
        <v>54</v>
      </c>
      <c r="B8231">
        <v>10</v>
      </c>
      <c r="C8231" t="s">
        <v>173859</v>
      </c>
      <c r="D8231" t="s">
        <v>173860</v>
      </c>
      <c r="E8231">
        <v>49</v>
      </c>
      <c r="F8231" t="s">
        <v>173861</v>
      </c>
      <c r="G8231" t="s">
        <v>173862</v>
      </c>
      <c r="H8231" t="s">
        <v>173863</v>
      </c>
      <c r="I8231" t="s">
        <v>173864</v>
      </c>
      <c r="J8231">
        <v>30</v>
      </c>
      <c r="K8231">
        <v>2024</v>
      </c>
      <c r="L8231">
        <v>1</v>
      </c>
      <c r="M8231" t="s">
        <v>65</v>
      </c>
      <c r="N8231" s="1">
        <v>45292</v>
      </c>
      <c r="O8231">
        <v>202401</v>
      </c>
      <c r="P8231">
        <v>5</v>
      </c>
      <c r="Q8231">
        <v>3</v>
      </c>
      <c r="R8231">
        <v>1</v>
      </c>
      <c r="S8231">
        <v>1</v>
      </c>
      <c r="T8231" t="s">
        <v>19495</v>
      </c>
      <c r="U8231" t="s">
        <v>73</v>
      </c>
      <c r="V8231" t="s">
        <v>3329</v>
      </c>
      <c r="W8231" t="s">
        <v>17710</v>
      </c>
      <c r="X8231" t="s">
        <v>11946</v>
      </c>
      <c r="Y8231" t="s">
        <v>173865</v>
      </c>
      <c r="Z8231" t="s">
        <v>173866</v>
      </c>
      <c r="AA8231" t="s">
        <v>19430</v>
      </c>
      <c r="AB8231" t="s">
        <v>13260</v>
      </c>
      <c r="AC8231" t="s">
        <v>88</v>
      </c>
      <c r="AD8231" t="s">
        <v>4182</v>
      </c>
      <c r="AE8231" t="s">
        <v>173867</v>
      </c>
      <c r="AF8231" t="s">
        <v>173863</v>
      </c>
      <c r="AG8231" t="s">
        <v>19417</v>
      </c>
      <c r="AH8231" t="s">
        <v>91</v>
      </c>
      <c r="AI8231" t="s">
        <v>19860</v>
      </c>
      <c r="AJ8231" t="s">
        <v>95</v>
      </c>
      <c r="AK8231" t="s">
        <v>59</v>
      </c>
      <c r="AL8231" t="s">
        <v>19468</v>
      </c>
      <c r="AM8231" t="s">
        <v>19469</v>
      </c>
      <c r="AN8231" t="s">
        <v>163</v>
      </c>
      <c r="AO8231" t="s">
        <v>96</v>
      </c>
      <c r="AP8231" t="s">
        <v>19471</v>
      </c>
      <c r="AQ8231" t="s">
        <v>19934</v>
      </c>
      <c r="AR8231" s="1">
        <v>45321</v>
      </c>
      <c r="AS8231" t="s">
        <v>19468</v>
      </c>
      <c r="AT8231" t="s">
        <v>19473</v>
      </c>
      <c r="AU8231" t="s">
        <v>19469</v>
      </c>
      <c r="AV8231" t="s">
        <v>19474</v>
      </c>
      <c r="AW8231" t="s">
        <v>19475</v>
      </c>
      <c r="AX8231" t="s">
        <v>19476</v>
      </c>
      <c r="AY8231" t="s">
        <v>163</v>
      </c>
      <c r="AZ8231" t="s">
        <v>1071</v>
      </c>
      <c r="BA8231" t="s">
        <v>5531</v>
      </c>
      <c r="BB8231" t="s">
        <v>173868</v>
      </c>
      <c r="BC8231" t="s">
        <v>173869</v>
      </c>
      <c r="BD8231">
        <v>7048</v>
      </c>
      <c r="BE8231" t="s">
        <v>193</v>
      </c>
      <c r="BF8231" t="s">
        <v>19479</v>
      </c>
      <c r="BG8231" t="s">
        <v>19444</v>
      </c>
      <c r="BH8231" t="s">
        <v>19547</v>
      </c>
      <c r="BI8231" t="s">
        <v>173870</v>
      </c>
      <c r="BJ8231">
        <v>10</v>
      </c>
      <c r="BK8231" t="s">
        <v>173871</v>
      </c>
      <c r="BL8231" t="s">
        <v>173863</v>
      </c>
      <c r="BM8231">
        <v>299</v>
      </c>
      <c r="BN8231" t="s">
        <v>173871</v>
      </c>
      <c r="BO8231" t="s">
        <v>173863</v>
      </c>
      <c r="BP8231" t="s">
        <v>173860</v>
      </c>
      <c r="BQ8231" t="s">
        <v>173859</v>
      </c>
      <c r="BR8231">
        <v>49</v>
      </c>
      <c r="BS8231" t="s">
        <v>173861</v>
      </c>
      <c r="BT8231" t="s">
        <v>173862</v>
      </c>
      <c r="BU8231" t="s">
        <v>76345</v>
      </c>
      <c r="BV8231" t="s">
        <v>173872</v>
      </c>
      <c r="BW8231">
        <v>1</v>
      </c>
      <c r="BX8231" t="s">
        <v>21501</v>
      </c>
      <c r="BY8231" t="s">
        <v>1275</v>
      </c>
      <c r="BZ8231" t="s">
        <v>7572</v>
      </c>
      <c r="CA8231" t="s">
        <v>21909</v>
      </c>
      <c r="CB8231">
        <v>299</v>
      </c>
      <c r="CC8231" t="s">
        <v>2540</v>
      </c>
      <c r="CD8231">
        <v>21</v>
      </c>
      <c r="CE8231">
        <v>12</v>
      </c>
      <c r="CF8231" t="s">
        <v>173873</v>
      </c>
      <c r="CG8231" t="s">
        <v>173871</v>
      </c>
      <c r="CH8231">
        <v>8</v>
      </c>
      <c r="CI8231" t="s">
        <v>14784</v>
      </c>
      <c r="CJ8231" t="s">
        <v>173874</v>
      </c>
      <c r="CK8231">
        <v>3</v>
      </c>
      <c r="CL8231" t="s">
        <v>173875</v>
      </c>
      <c r="CM8231" t="s">
        <v>173876</v>
      </c>
      <c r="CN8231" t="s">
        <v>13161</v>
      </c>
      <c r="CO8231" t="s">
        <v>87689</v>
      </c>
      <c r="CP8231" t="s">
        <v>28820</v>
      </c>
      <c r="CQ8231" t="s">
        <v>18793</v>
      </c>
      <c r="CR8231" t="s">
        <v>24720</v>
      </c>
    </row>
    <row r="8232" spans="1:96" x14ac:dyDescent="0.3">
      <c r="A8232" t="s">
        <v>55</v>
      </c>
      <c r="B8232">
        <v>27</v>
      </c>
      <c r="C8232" t="s">
        <v>173877</v>
      </c>
      <c r="D8232" t="s">
        <v>173878</v>
      </c>
      <c r="E8232">
        <v>58</v>
      </c>
      <c r="F8232" t="s">
        <v>173879</v>
      </c>
      <c r="G8232" t="s">
        <v>173880</v>
      </c>
      <c r="H8232" t="s">
        <v>173881</v>
      </c>
      <c r="I8232" t="s">
        <v>173882</v>
      </c>
      <c r="J8232">
        <v>27</v>
      </c>
      <c r="K8232">
        <v>2023</v>
      </c>
      <c r="L8232">
        <v>11</v>
      </c>
      <c r="M8232" t="s">
        <v>64</v>
      </c>
      <c r="N8232" s="1">
        <v>45231</v>
      </c>
      <c r="O8232">
        <v>202311</v>
      </c>
      <c r="P8232">
        <v>48</v>
      </c>
      <c r="Q8232">
        <v>3</v>
      </c>
      <c r="R8232">
        <v>4</v>
      </c>
      <c r="S8232">
        <v>2</v>
      </c>
      <c r="T8232" t="s">
        <v>19534</v>
      </c>
      <c r="U8232" t="s">
        <v>72</v>
      </c>
      <c r="V8232" t="s">
        <v>15137</v>
      </c>
      <c r="W8232" t="s">
        <v>9507</v>
      </c>
      <c r="X8232" t="s">
        <v>108163</v>
      </c>
      <c r="Y8232" t="s">
        <v>80351</v>
      </c>
      <c r="Z8232" t="s">
        <v>173883</v>
      </c>
      <c r="AA8232" t="s">
        <v>190</v>
      </c>
      <c r="AB8232" t="s">
        <v>19552</v>
      </c>
      <c r="AC8232" t="s">
        <v>93</v>
      </c>
      <c r="AD8232" t="s">
        <v>19054</v>
      </c>
      <c r="AE8232" t="s">
        <v>173884</v>
      </c>
      <c r="AF8232" t="s">
        <v>173881</v>
      </c>
      <c r="AG8232" t="s">
        <v>19417</v>
      </c>
      <c r="AH8232" t="s">
        <v>91</v>
      </c>
      <c r="AI8232" t="s">
        <v>1531</v>
      </c>
      <c r="AJ8232" t="s">
        <v>95</v>
      </c>
      <c r="AK8232" t="s">
        <v>96</v>
      </c>
      <c r="AL8232" t="s">
        <v>20011</v>
      </c>
      <c r="AM8232" t="s">
        <v>19434</v>
      </c>
      <c r="AN8232" t="s">
        <v>19470</v>
      </c>
      <c r="AO8232" t="s">
        <v>96</v>
      </c>
      <c r="AP8232" t="s">
        <v>20012</v>
      </c>
      <c r="AQ8232" t="s">
        <v>19436</v>
      </c>
      <c r="AR8232" s="1">
        <v>45257</v>
      </c>
      <c r="AS8232" t="s">
        <v>20011</v>
      </c>
      <c r="AT8232" t="s">
        <v>20013</v>
      </c>
      <c r="AU8232" t="s">
        <v>19434</v>
      </c>
      <c r="AV8232" t="s">
        <v>19574</v>
      </c>
      <c r="AW8232" t="s">
        <v>20014</v>
      </c>
      <c r="AX8232" t="s">
        <v>20015</v>
      </c>
      <c r="AY8232" t="s">
        <v>19470</v>
      </c>
      <c r="AZ8232" t="s">
        <v>266</v>
      </c>
      <c r="BA8232" t="s">
        <v>12726</v>
      </c>
      <c r="BB8232" t="s">
        <v>426</v>
      </c>
      <c r="BC8232" t="s">
        <v>173885</v>
      </c>
      <c r="BD8232">
        <v>7010</v>
      </c>
      <c r="BE8232" t="s">
        <v>151</v>
      </c>
      <c r="BF8232" t="s">
        <v>19514</v>
      </c>
      <c r="BG8232" t="s">
        <v>19515</v>
      </c>
      <c r="BH8232" t="s">
        <v>19547</v>
      </c>
      <c r="BI8232" t="s">
        <v>173886</v>
      </c>
      <c r="BJ8232">
        <v>27</v>
      </c>
      <c r="BK8232" t="s">
        <v>173887</v>
      </c>
      <c r="BL8232" t="s">
        <v>173881</v>
      </c>
      <c r="BM8232">
        <v>293</v>
      </c>
      <c r="BN8232" t="s">
        <v>173887</v>
      </c>
      <c r="BO8232" t="s">
        <v>173881</v>
      </c>
      <c r="BP8232" t="s">
        <v>173878</v>
      </c>
      <c r="BQ8232" t="s">
        <v>173877</v>
      </c>
      <c r="BR8232">
        <v>58</v>
      </c>
      <c r="BS8232" t="s">
        <v>173879</v>
      </c>
      <c r="BT8232" t="s">
        <v>173880</v>
      </c>
      <c r="BU8232" t="s">
        <v>11380</v>
      </c>
      <c r="BV8232" t="s">
        <v>173888</v>
      </c>
      <c r="BW8232">
        <v>4</v>
      </c>
      <c r="BX8232" t="s">
        <v>20711</v>
      </c>
      <c r="BY8232" t="s">
        <v>13690</v>
      </c>
      <c r="BZ8232" t="s">
        <v>173889</v>
      </c>
      <c r="CA8232" t="s">
        <v>20711</v>
      </c>
      <c r="CB8232">
        <v>293</v>
      </c>
      <c r="CC8232" t="s">
        <v>3831</v>
      </c>
      <c r="CD8232">
        <v>1</v>
      </c>
      <c r="CE8232">
        <v>10</v>
      </c>
      <c r="CF8232" t="s">
        <v>173890</v>
      </c>
      <c r="CG8232" t="s">
        <v>173891</v>
      </c>
      <c r="CH8232">
        <v>19</v>
      </c>
      <c r="CI8232" t="s">
        <v>9883</v>
      </c>
      <c r="CJ8232" t="s">
        <v>173892</v>
      </c>
      <c r="CK8232">
        <v>14</v>
      </c>
      <c r="CL8232" t="s">
        <v>173893</v>
      </c>
      <c r="CM8232" t="s">
        <v>173894</v>
      </c>
      <c r="CN8232" t="s">
        <v>102252</v>
      </c>
      <c r="CO8232" t="s">
        <v>16442</v>
      </c>
      <c r="CP8232" t="s">
        <v>24008</v>
      </c>
      <c r="CQ8232" t="s">
        <v>14713</v>
      </c>
      <c r="CR8232" t="s">
        <v>14607</v>
      </c>
    </row>
    <row r="8233" spans="1:96" x14ac:dyDescent="0.3">
      <c r="A8233" t="s">
        <v>56</v>
      </c>
      <c r="B8233">
        <v>9</v>
      </c>
      <c r="C8233" t="s">
        <v>173895</v>
      </c>
      <c r="D8233" t="s">
        <v>173896</v>
      </c>
      <c r="E8233">
        <v>84</v>
      </c>
      <c r="F8233" t="s">
        <v>173897</v>
      </c>
      <c r="G8233" t="s">
        <v>173898</v>
      </c>
      <c r="H8233" t="s">
        <v>173899</v>
      </c>
      <c r="I8233" t="s">
        <v>173900</v>
      </c>
      <c r="J8233">
        <v>28</v>
      </c>
      <c r="K8233">
        <v>2025</v>
      </c>
      <c r="L8233">
        <v>4</v>
      </c>
      <c r="M8233" t="s">
        <v>64</v>
      </c>
      <c r="N8233" s="1">
        <v>45748</v>
      </c>
      <c r="O8233">
        <v>202504</v>
      </c>
      <c r="P8233">
        <v>17</v>
      </c>
      <c r="Q8233">
        <v>3</v>
      </c>
      <c r="R8233">
        <v>2</v>
      </c>
      <c r="S8233">
        <v>1</v>
      </c>
      <c r="T8233" t="s">
        <v>19656</v>
      </c>
      <c r="U8233" t="s">
        <v>29548</v>
      </c>
      <c r="V8233" t="s">
        <v>4230</v>
      </c>
      <c r="W8233" t="s">
        <v>6680</v>
      </c>
      <c r="X8233" t="s">
        <v>259</v>
      </c>
      <c r="Y8233" t="s">
        <v>19377</v>
      </c>
      <c r="Z8233" t="s">
        <v>8211</v>
      </c>
      <c r="AA8233" t="s">
        <v>19500</v>
      </c>
      <c r="AB8233" t="s">
        <v>4907</v>
      </c>
      <c r="AC8233" t="s">
        <v>89</v>
      </c>
      <c r="AD8233" t="s">
        <v>13572</v>
      </c>
      <c r="AE8233" t="s">
        <v>173901</v>
      </c>
      <c r="AF8233" t="s">
        <v>173899</v>
      </c>
      <c r="AG8233" t="s">
        <v>19417</v>
      </c>
      <c r="AH8233" t="s">
        <v>151</v>
      </c>
      <c r="AI8233" t="s">
        <v>28452</v>
      </c>
      <c r="AJ8233" t="s">
        <v>93</v>
      </c>
      <c r="AK8233" t="s">
        <v>59</v>
      </c>
      <c r="AL8233" t="s">
        <v>20126</v>
      </c>
      <c r="AM8233" t="s">
        <v>19504</v>
      </c>
      <c r="AN8233" t="s">
        <v>19470</v>
      </c>
      <c r="AO8233" t="s">
        <v>100</v>
      </c>
      <c r="AP8233" t="s">
        <v>20127</v>
      </c>
      <c r="AQ8233" t="s">
        <v>19800</v>
      </c>
      <c r="AR8233" s="1">
        <v>45775</v>
      </c>
      <c r="AS8233" t="s">
        <v>20126</v>
      </c>
      <c r="AT8233" t="s">
        <v>20128</v>
      </c>
      <c r="AU8233" t="s">
        <v>19504</v>
      </c>
      <c r="AV8233" t="s">
        <v>20129</v>
      </c>
      <c r="AW8233" t="s">
        <v>20130</v>
      </c>
      <c r="AX8233" t="s">
        <v>20131</v>
      </c>
      <c r="AY8233" t="s">
        <v>19470</v>
      </c>
      <c r="AZ8233" t="s">
        <v>1116</v>
      </c>
      <c r="BA8233" t="s">
        <v>60452</v>
      </c>
      <c r="BB8233" t="s">
        <v>96251</v>
      </c>
      <c r="BC8233" t="s">
        <v>46190</v>
      </c>
      <c r="BD8233">
        <v>7055</v>
      </c>
      <c r="BE8233" t="s">
        <v>151</v>
      </c>
      <c r="BF8233" t="s">
        <v>19479</v>
      </c>
      <c r="BG8233" t="s">
        <v>19515</v>
      </c>
      <c r="BH8233" t="s">
        <v>19445</v>
      </c>
      <c r="BI8233" t="s">
        <v>91779</v>
      </c>
      <c r="BJ8233">
        <v>9</v>
      </c>
      <c r="BK8233" t="s">
        <v>173902</v>
      </c>
      <c r="BL8233" t="s">
        <v>173899</v>
      </c>
      <c r="BM8233">
        <v>129</v>
      </c>
      <c r="BN8233" t="s">
        <v>173902</v>
      </c>
      <c r="BO8233" t="s">
        <v>173899</v>
      </c>
      <c r="BP8233" t="s">
        <v>173896</v>
      </c>
      <c r="BQ8233" t="s">
        <v>173895</v>
      </c>
      <c r="BR8233">
        <v>84</v>
      </c>
      <c r="BS8233" t="s">
        <v>173897</v>
      </c>
      <c r="BT8233" t="s">
        <v>173898</v>
      </c>
      <c r="BU8233" t="s">
        <v>3987</v>
      </c>
      <c r="BV8233" t="s">
        <v>173903</v>
      </c>
      <c r="BW8233">
        <v>4</v>
      </c>
      <c r="BX8233" t="s">
        <v>21050</v>
      </c>
      <c r="BY8233" t="s">
        <v>15656</v>
      </c>
      <c r="BZ8233" t="s">
        <v>16499</v>
      </c>
      <c r="CA8233" t="s">
        <v>240</v>
      </c>
      <c r="CB8233">
        <v>129</v>
      </c>
      <c r="CC8233" t="s">
        <v>8615</v>
      </c>
      <c r="CD8233">
        <v>11</v>
      </c>
      <c r="CE8233">
        <v>39</v>
      </c>
      <c r="CF8233" t="s">
        <v>173904</v>
      </c>
      <c r="CG8233" t="s">
        <v>173905</v>
      </c>
      <c r="CH8233">
        <v>23</v>
      </c>
      <c r="CI8233" t="s">
        <v>27882</v>
      </c>
      <c r="CJ8233" t="s">
        <v>173906</v>
      </c>
      <c r="CK8233">
        <v>18</v>
      </c>
      <c r="CL8233" t="s">
        <v>173907</v>
      </c>
      <c r="CM8233" t="s">
        <v>173908</v>
      </c>
      <c r="CN8233" t="s">
        <v>1990</v>
      </c>
      <c r="CO8233" t="s">
        <v>14707</v>
      </c>
      <c r="CP8233" t="s">
        <v>54369</v>
      </c>
      <c r="CQ8233" t="s">
        <v>17237</v>
      </c>
      <c r="CR8233" t="s">
        <v>14439</v>
      </c>
    </row>
    <row r="8234" spans="1:96" x14ac:dyDescent="0.3">
      <c r="A8234" t="s">
        <v>57</v>
      </c>
      <c r="B8234">
        <v>25</v>
      </c>
      <c r="C8234" t="s">
        <v>173909</v>
      </c>
      <c r="D8234" t="s">
        <v>173910</v>
      </c>
      <c r="E8234">
        <v>54</v>
      </c>
      <c r="F8234" t="s">
        <v>173911</v>
      </c>
      <c r="G8234" t="s">
        <v>173912</v>
      </c>
      <c r="H8234" t="s">
        <v>173913</v>
      </c>
      <c r="I8234" t="s">
        <v>173914</v>
      </c>
      <c r="J8234">
        <v>27</v>
      </c>
      <c r="K8234">
        <v>2025</v>
      </c>
      <c r="L8234">
        <v>8</v>
      </c>
      <c r="M8234" t="s">
        <v>63</v>
      </c>
      <c r="N8234" s="1">
        <v>45870</v>
      </c>
      <c r="O8234">
        <v>202508</v>
      </c>
      <c r="P8234">
        <v>34</v>
      </c>
      <c r="Q8234">
        <v>3</v>
      </c>
      <c r="R8234">
        <v>3</v>
      </c>
      <c r="S8234">
        <v>2</v>
      </c>
      <c r="T8234" t="s">
        <v>19627</v>
      </c>
      <c r="U8234" t="s">
        <v>19925</v>
      </c>
      <c r="V8234" t="s">
        <v>7463</v>
      </c>
      <c r="W8234" t="s">
        <v>9531</v>
      </c>
      <c r="X8234" t="s">
        <v>17902</v>
      </c>
      <c r="Y8234" t="s">
        <v>18935</v>
      </c>
      <c r="Z8234" t="s">
        <v>173915</v>
      </c>
      <c r="AA8234" t="s">
        <v>19430</v>
      </c>
      <c r="AB8234" t="s">
        <v>2318</v>
      </c>
      <c r="AC8234" t="s">
        <v>90</v>
      </c>
      <c r="AD8234" t="s">
        <v>14641</v>
      </c>
      <c r="AE8234" t="s">
        <v>173916</v>
      </c>
      <c r="AF8234" t="s">
        <v>173913</v>
      </c>
      <c r="AG8234" t="s">
        <v>19417</v>
      </c>
      <c r="AH8234" t="s">
        <v>91</v>
      </c>
      <c r="AI8234" t="s">
        <v>1018</v>
      </c>
      <c r="AJ8234" t="s">
        <v>93</v>
      </c>
      <c r="AK8234" t="s">
        <v>102</v>
      </c>
      <c r="AL8234" t="s">
        <v>19503</v>
      </c>
      <c r="AM8234" t="s">
        <v>19504</v>
      </c>
      <c r="AN8234" t="s">
        <v>19470</v>
      </c>
      <c r="AO8234" t="s">
        <v>96</v>
      </c>
      <c r="AP8234" t="s">
        <v>19505</v>
      </c>
      <c r="AQ8234" t="s">
        <v>19934</v>
      </c>
      <c r="AR8234" s="1">
        <v>45896</v>
      </c>
      <c r="AS8234" t="s">
        <v>19503</v>
      </c>
      <c r="AT8234" t="s">
        <v>19507</v>
      </c>
      <c r="AU8234" t="s">
        <v>19504</v>
      </c>
      <c r="AV8234" t="s">
        <v>19508</v>
      </c>
      <c r="AW8234" t="s">
        <v>19509</v>
      </c>
      <c r="AX8234" t="s">
        <v>19510</v>
      </c>
      <c r="AY8234" t="s">
        <v>19470</v>
      </c>
      <c r="AZ8234" t="s">
        <v>894</v>
      </c>
      <c r="BA8234" t="s">
        <v>107389</v>
      </c>
      <c r="BB8234" t="s">
        <v>173917</v>
      </c>
      <c r="BC8234" t="s">
        <v>173918</v>
      </c>
      <c r="BD8234">
        <v>7001</v>
      </c>
      <c r="BE8234" t="s">
        <v>151</v>
      </c>
      <c r="BF8234" t="s">
        <v>19443</v>
      </c>
      <c r="BG8234" t="s">
        <v>19515</v>
      </c>
      <c r="BH8234" t="s">
        <v>19547</v>
      </c>
      <c r="BI8234" t="s">
        <v>173919</v>
      </c>
      <c r="BJ8234">
        <v>25</v>
      </c>
      <c r="BK8234" t="s">
        <v>173920</v>
      </c>
      <c r="BL8234" t="s">
        <v>173913</v>
      </c>
      <c r="BM8234">
        <v>187</v>
      </c>
      <c r="BN8234" t="s">
        <v>173920</v>
      </c>
      <c r="BO8234" t="s">
        <v>173913</v>
      </c>
      <c r="BP8234" t="s">
        <v>173910</v>
      </c>
      <c r="BQ8234" t="s">
        <v>173909</v>
      </c>
      <c r="BR8234">
        <v>54</v>
      </c>
      <c r="BS8234" t="s">
        <v>173911</v>
      </c>
      <c r="BT8234" t="s">
        <v>173912</v>
      </c>
      <c r="BU8234" t="s">
        <v>2371</v>
      </c>
      <c r="BV8234" t="s">
        <v>173921</v>
      </c>
      <c r="BW8234">
        <v>3</v>
      </c>
      <c r="BX8234" t="s">
        <v>26269</v>
      </c>
      <c r="BY8234" t="s">
        <v>8690</v>
      </c>
      <c r="BZ8234" t="s">
        <v>9711</v>
      </c>
      <c r="CA8234" t="s">
        <v>9041</v>
      </c>
      <c r="CB8234">
        <v>187</v>
      </c>
      <c r="CC8234" t="s">
        <v>6986</v>
      </c>
      <c r="CD8234">
        <v>1</v>
      </c>
      <c r="CE8234">
        <v>31</v>
      </c>
      <c r="CF8234" t="s">
        <v>173922</v>
      </c>
      <c r="CG8234" t="s">
        <v>173923</v>
      </c>
      <c r="CH8234">
        <v>8</v>
      </c>
      <c r="CI8234" t="s">
        <v>28684</v>
      </c>
      <c r="CJ8234" t="s">
        <v>173924</v>
      </c>
      <c r="CK8234">
        <v>2</v>
      </c>
      <c r="CL8234" t="s">
        <v>173925</v>
      </c>
      <c r="CM8234" t="s">
        <v>173926</v>
      </c>
      <c r="CN8234" t="s">
        <v>16140</v>
      </c>
      <c r="CO8234" t="s">
        <v>16316</v>
      </c>
      <c r="CP8234" t="s">
        <v>35601</v>
      </c>
      <c r="CQ8234" t="s">
        <v>6035</v>
      </c>
      <c r="CR8234" t="s">
        <v>12514</v>
      </c>
    </row>
    <row r="8235" spans="1:96" x14ac:dyDescent="0.3">
      <c r="A8235" t="s">
        <v>55</v>
      </c>
      <c r="B8235">
        <v>34</v>
      </c>
      <c r="C8235" t="s">
        <v>173927</v>
      </c>
      <c r="D8235" t="s">
        <v>173928</v>
      </c>
      <c r="E8235">
        <v>39</v>
      </c>
      <c r="F8235" t="s">
        <v>173929</v>
      </c>
      <c r="G8235" t="s">
        <v>173930</v>
      </c>
      <c r="H8235" t="s">
        <v>173931</v>
      </c>
      <c r="I8235" t="s">
        <v>173932</v>
      </c>
      <c r="J8235">
        <v>30</v>
      </c>
      <c r="K8235">
        <v>2023</v>
      </c>
      <c r="L8235">
        <v>4</v>
      </c>
      <c r="M8235" t="s">
        <v>61</v>
      </c>
      <c r="N8235" s="1">
        <v>45017</v>
      </c>
      <c r="O8235">
        <v>202304</v>
      </c>
      <c r="P8235">
        <v>17</v>
      </c>
      <c r="Q8235">
        <v>3</v>
      </c>
      <c r="R8235">
        <v>2</v>
      </c>
      <c r="S8235">
        <v>1</v>
      </c>
      <c r="T8235" t="s">
        <v>20065</v>
      </c>
      <c r="U8235" t="s">
        <v>21875</v>
      </c>
      <c r="V8235" t="s">
        <v>71780</v>
      </c>
      <c r="W8235" t="s">
        <v>4276</v>
      </c>
      <c r="X8235" t="s">
        <v>9919</v>
      </c>
      <c r="Y8235" t="s">
        <v>25729</v>
      </c>
      <c r="Z8235" t="s">
        <v>7470</v>
      </c>
      <c r="AA8235" t="s">
        <v>19632</v>
      </c>
      <c r="AB8235" t="s">
        <v>12199</v>
      </c>
      <c r="AC8235" t="s">
        <v>92</v>
      </c>
      <c r="AD8235" t="s">
        <v>24002</v>
      </c>
      <c r="AE8235" t="s">
        <v>173933</v>
      </c>
      <c r="AF8235" t="s">
        <v>173931</v>
      </c>
      <c r="AG8235" t="s">
        <v>19417</v>
      </c>
      <c r="AH8235" t="s">
        <v>193</v>
      </c>
      <c r="AI8235" t="s">
        <v>26143</v>
      </c>
      <c r="AJ8235" t="s">
        <v>95</v>
      </c>
      <c r="AK8235" t="s">
        <v>59</v>
      </c>
      <c r="AL8235" t="s">
        <v>19503</v>
      </c>
      <c r="AM8235" t="s">
        <v>19504</v>
      </c>
      <c r="AN8235" t="s">
        <v>208</v>
      </c>
      <c r="AO8235" t="s">
        <v>101</v>
      </c>
      <c r="AP8235" t="s">
        <v>19505</v>
      </c>
      <c r="AQ8235" t="s">
        <v>19934</v>
      </c>
      <c r="AR8235" s="1">
        <v>45046</v>
      </c>
      <c r="AS8235" t="s">
        <v>19503</v>
      </c>
      <c r="AT8235" t="s">
        <v>19507</v>
      </c>
      <c r="AU8235" t="s">
        <v>19504</v>
      </c>
      <c r="AV8235" t="s">
        <v>19508</v>
      </c>
      <c r="AW8235" t="s">
        <v>19509</v>
      </c>
      <c r="AX8235" t="s">
        <v>19510</v>
      </c>
      <c r="AY8235" t="s">
        <v>208</v>
      </c>
      <c r="AZ8235" t="s">
        <v>147</v>
      </c>
      <c r="BA8235" t="s">
        <v>173934</v>
      </c>
      <c r="BB8235" t="s">
        <v>173935</v>
      </c>
      <c r="BC8235" t="s">
        <v>173936</v>
      </c>
      <c r="BD8235">
        <v>7046</v>
      </c>
      <c r="BE8235" t="s">
        <v>227</v>
      </c>
      <c r="BF8235" t="s">
        <v>19479</v>
      </c>
      <c r="BG8235" t="s">
        <v>19444</v>
      </c>
      <c r="BH8235" t="s">
        <v>19547</v>
      </c>
      <c r="BI8235" t="s">
        <v>173937</v>
      </c>
      <c r="BJ8235">
        <v>34</v>
      </c>
      <c r="BK8235" t="s">
        <v>173938</v>
      </c>
      <c r="BL8235" t="s">
        <v>173931</v>
      </c>
      <c r="BM8235">
        <v>62</v>
      </c>
      <c r="BN8235" t="s">
        <v>173938</v>
      </c>
      <c r="BO8235" t="s">
        <v>173931</v>
      </c>
      <c r="BP8235" t="s">
        <v>173928</v>
      </c>
      <c r="BQ8235" t="s">
        <v>173927</v>
      </c>
      <c r="BR8235">
        <v>39</v>
      </c>
      <c r="BS8235" t="s">
        <v>173929</v>
      </c>
      <c r="BT8235" t="s">
        <v>173930</v>
      </c>
      <c r="BU8235" t="s">
        <v>38449</v>
      </c>
      <c r="BV8235" t="s">
        <v>173939</v>
      </c>
      <c r="BW8235">
        <v>1</v>
      </c>
      <c r="BX8235" t="s">
        <v>3506</v>
      </c>
      <c r="BY8235" t="s">
        <v>173940</v>
      </c>
      <c r="BZ8235" t="s">
        <v>12182</v>
      </c>
      <c r="CA8235" t="s">
        <v>27190</v>
      </c>
      <c r="CB8235">
        <v>62</v>
      </c>
      <c r="CC8235" t="s">
        <v>9443</v>
      </c>
      <c r="CD8235">
        <v>0</v>
      </c>
      <c r="CE8235">
        <v>27</v>
      </c>
      <c r="CF8235" t="s">
        <v>173941</v>
      </c>
      <c r="CG8235" t="s">
        <v>173942</v>
      </c>
      <c r="CH8235">
        <v>25</v>
      </c>
      <c r="CI8235" t="s">
        <v>23615</v>
      </c>
      <c r="CJ8235" t="s">
        <v>173943</v>
      </c>
      <c r="CK8235">
        <v>16</v>
      </c>
      <c r="CL8235" t="s">
        <v>173944</v>
      </c>
      <c r="CM8235" t="s">
        <v>173945</v>
      </c>
      <c r="CN8235" t="s">
        <v>14833</v>
      </c>
      <c r="CO8235" t="s">
        <v>21751</v>
      </c>
      <c r="CP8235" t="s">
        <v>52501</v>
      </c>
      <c r="CQ8235" t="s">
        <v>25056</v>
      </c>
      <c r="CR8235" t="s">
        <v>3379</v>
      </c>
    </row>
    <row r="8236" spans="1:96" x14ac:dyDescent="0.3">
      <c r="A8236" t="s">
        <v>57</v>
      </c>
      <c r="B8236">
        <v>12</v>
      </c>
      <c r="C8236" t="s">
        <v>173946</v>
      </c>
      <c r="D8236" t="s">
        <v>173947</v>
      </c>
      <c r="E8236">
        <v>62</v>
      </c>
      <c r="F8236" t="s">
        <v>173948</v>
      </c>
      <c r="G8236" t="s">
        <v>173949</v>
      </c>
      <c r="H8236" t="s">
        <v>173950</v>
      </c>
      <c r="I8236" t="s">
        <v>173951</v>
      </c>
      <c r="J8236">
        <v>28</v>
      </c>
      <c r="K8236">
        <v>2025</v>
      </c>
      <c r="L8236">
        <v>3</v>
      </c>
      <c r="M8236" t="s">
        <v>62</v>
      </c>
      <c r="N8236" s="1">
        <v>45717</v>
      </c>
      <c r="O8236">
        <v>202503</v>
      </c>
      <c r="P8236">
        <v>12</v>
      </c>
      <c r="Q8236">
        <v>3</v>
      </c>
      <c r="R8236">
        <v>1</v>
      </c>
      <c r="S8236">
        <v>1</v>
      </c>
      <c r="T8236" t="s">
        <v>19766</v>
      </c>
      <c r="U8236" t="s">
        <v>27974</v>
      </c>
      <c r="V8236" t="s">
        <v>2347</v>
      </c>
      <c r="W8236" t="s">
        <v>9709</v>
      </c>
      <c r="X8236" t="s">
        <v>391</v>
      </c>
      <c r="Y8236" t="s">
        <v>173952</v>
      </c>
      <c r="Z8236" t="s">
        <v>173953</v>
      </c>
      <c r="AA8236" t="s">
        <v>175</v>
      </c>
      <c r="AB8236" t="s">
        <v>6389</v>
      </c>
      <c r="AC8236" t="s">
        <v>90</v>
      </c>
      <c r="AD8236" t="s">
        <v>33027</v>
      </c>
      <c r="AE8236" t="s">
        <v>173954</v>
      </c>
      <c r="AF8236" t="s">
        <v>173950</v>
      </c>
      <c r="AG8236" t="s">
        <v>19417</v>
      </c>
      <c r="AH8236" t="s">
        <v>91</v>
      </c>
      <c r="AI8236" t="s">
        <v>22167</v>
      </c>
      <c r="AJ8236" t="s">
        <v>58</v>
      </c>
      <c r="AK8236" t="s">
        <v>98</v>
      </c>
      <c r="AL8236" t="s">
        <v>19468</v>
      </c>
      <c r="AM8236" t="s">
        <v>19469</v>
      </c>
      <c r="AN8236" t="s">
        <v>163</v>
      </c>
      <c r="AO8236" t="s">
        <v>100</v>
      </c>
      <c r="AP8236" t="s">
        <v>19471</v>
      </c>
      <c r="AQ8236" t="s">
        <v>19800</v>
      </c>
      <c r="AR8236" s="1">
        <v>45744</v>
      </c>
      <c r="AS8236" t="s">
        <v>19468</v>
      </c>
      <c r="AT8236" t="s">
        <v>19473</v>
      </c>
      <c r="AU8236" t="s">
        <v>19469</v>
      </c>
      <c r="AV8236" t="s">
        <v>19474</v>
      </c>
      <c r="AW8236" t="s">
        <v>19475</v>
      </c>
      <c r="AX8236" t="s">
        <v>19476</v>
      </c>
      <c r="AY8236" t="s">
        <v>163</v>
      </c>
      <c r="AZ8236" t="s">
        <v>209</v>
      </c>
      <c r="BA8236" t="s">
        <v>43482</v>
      </c>
      <c r="BB8236" t="s">
        <v>173955</v>
      </c>
      <c r="BC8236" t="s">
        <v>173956</v>
      </c>
      <c r="BD8236">
        <v>7018</v>
      </c>
      <c r="BE8236" t="s">
        <v>193</v>
      </c>
      <c r="BF8236" t="s">
        <v>19514</v>
      </c>
      <c r="BG8236" t="s">
        <v>19444</v>
      </c>
      <c r="BH8236" t="s">
        <v>19547</v>
      </c>
      <c r="BI8236" t="s">
        <v>173957</v>
      </c>
      <c r="BJ8236">
        <v>12</v>
      </c>
      <c r="BK8236" t="s">
        <v>173958</v>
      </c>
      <c r="BL8236" t="s">
        <v>173950</v>
      </c>
      <c r="BM8236">
        <v>196</v>
      </c>
      <c r="BN8236" t="s">
        <v>173958</v>
      </c>
      <c r="BO8236" t="s">
        <v>173950</v>
      </c>
      <c r="BP8236" t="s">
        <v>173947</v>
      </c>
      <c r="BQ8236" t="s">
        <v>173946</v>
      </c>
      <c r="BR8236">
        <v>62</v>
      </c>
      <c r="BS8236" t="s">
        <v>173948</v>
      </c>
      <c r="BT8236" t="s">
        <v>173949</v>
      </c>
      <c r="BU8236" t="s">
        <v>20559</v>
      </c>
      <c r="BV8236" t="s">
        <v>173959</v>
      </c>
      <c r="BW8236">
        <v>5</v>
      </c>
      <c r="BX8236" t="s">
        <v>22028</v>
      </c>
      <c r="BY8236" t="s">
        <v>28155</v>
      </c>
      <c r="BZ8236" t="s">
        <v>13886</v>
      </c>
      <c r="CA8236" t="s">
        <v>1888</v>
      </c>
      <c r="CB8236">
        <v>196</v>
      </c>
      <c r="CC8236" t="s">
        <v>363</v>
      </c>
      <c r="CD8236">
        <v>0</v>
      </c>
      <c r="CE8236">
        <v>21</v>
      </c>
      <c r="CF8236" t="s">
        <v>173960</v>
      </c>
      <c r="CG8236" t="s">
        <v>173961</v>
      </c>
      <c r="CH8236">
        <v>23</v>
      </c>
      <c r="CI8236" t="s">
        <v>1365</v>
      </c>
      <c r="CJ8236" t="s">
        <v>173962</v>
      </c>
      <c r="CK8236">
        <v>8</v>
      </c>
      <c r="CL8236" t="s">
        <v>59731</v>
      </c>
      <c r="CM8236" t="s">
        <v>173963</v>
      </c>
      <c r="CN8236" t="s">
        <v>7514</v>
      </c>
      <c r="CO8236" t="s">
        <v>34168</v>
      </c>
      <c r="CP8236" t="s">
        <v>12401</v>
      </c>
      <c r="CQ8236" t="s">
        <v>14074</v>
      </c>
      <c r="CR8236" t="s">
        <v>17061</v>
      </c>
    </row>
    <row r="8237" spans="1:96" x14ac:dyDescent="0.3">
      <c r="A8237" t="s">
        <v>56</v>
      </c>
      <c r="B8237">
        <v>38</v>
      </c>
      <c r="C8237" t="s">
        <v>173964</v>
      </c>
      <c r="D8237" t="s">
        <v>173965</v>
      </c>
      <c r="E8237">
        <v>43</v>
      </c>
      <c r="F8237" t="s">
        <v>173966</v>
      </c>
      <c r="G8237" t="s">
        <v>173967</v>
      </c>
      <c r="H8237" t="s">
        <v>173968</v>
      </c>
      <c r="I8237" t="s">
        <v>173969</v>
      </c>
      <c r="J8237">
        <v>7</v>
      </c>
      <c r="K8237">
        <v>2025</v>
      </c>
      <c r="L8237">
        <v>6</v>
      </c>
      <c r="M8237" t="s">
        <v>66</v>
      </c>
      <c r="N8237" s="1">
        <v>45809</v>
      </c>
      <c r="O8237">
        <v>202506</v>
      </c>
      <c r="P8237">
        <v>22</v>
      </c>
      <c r="Q8237">
        <v>1</v>
      </c>
      <c r="R8237">
        <v>2</v>
      </c>
      <c r="S8237">
        <v>1</v>
      </c>
      <c r="T8237" t="s">
        <v>19656</v>
      </c>
      <c r="U8237" t="s">
        <v>20035</v>
      </c>
      <c r="V8237" t="s">
        <v>6141</v>
      </c>
      <c r="W8237" t="s">
        <v>5397</v>
      </c>
      <c r="X8237" t="s">
        <v>3126</v>
      </c>
      <c r="Y8237" t="s">
        <v>173970</v>
      </c>
      <c r="Z8237" t="s">
        <v>173971</v>
      </c>
      <c r="AA8237" t="s">
        <v>19430</v>
      </c>
      <c r="AB8237" t="s">
        <v>5933</v>
      </c>
      <c r="AC8237" t="s">
        <v>89</v>
      </c>
      <c r="AD8237" t="s">
        <v>3509</v>
      </c>
      <c r="AE8237" t="s">
        <v>173972</v>
      </c>
      <c r="AF8237" t="s">
        <v>173968</v>
      </c>
      <c r="AG8237" t="s">
        <v>19417</v>
      </c>
      <c r="AH8237" t="s">
        <v>193</v>
      </c>
      <c r="AI8237" t="s">
        <v>1647</v>
      </c>
      <c r="AJ8237" t="s">
        <v>58</v>
      </c>
      <c r="AK8237" t="s">
        <v>59</v>
      </c>
      <c r="AL8237" t="s">
        <v>19931</v>
      </c>
      <c r="AM8237" t="s">
        <v>19932</v>
      </c>
      <c r="AN8237" t="s">
        <v>208</v>
      </c>
      <c r="AO8237" t="s">
        <v>97</v>
      </c>
      <c r="AP8237" t="s">
        <v>19933</v>
      </c>
      <c r="AQ8237" t="s">
        <v>19436</v>
      </c>
      <c r="AR8237" s="1">
        <v>45815</v>
      </c>
      <c r="AS8237" t="s">
        <v>19931</v>
      </c>
      <c r="AT8237" t="s">
        <v>19935</v>
      </c>
      <c r="AU8237" t="s">
        <v>19932</v>
      </c>
      <c r="AV8237" t="s">
        <v>19936</v>
      </c>
      <c r="AW8237" t="s">
        <v>19937</v>
      </c>
      <c r="AX8237" t="s">
        <v>19938</v>
      </c>
      <c r="AY8237" t="s">
        <v>208</v>
      </c>
      <c r="AZ8237" t="s">
        <v>461</v>
      </c>
      <c r="BA8237" t="s">
        <v>16379</v>
      </c>
      <c r="BB8237" t="s">
        <v>173973</v>
      </c>
      <c r="BC8237" t="s">
        <v>8437</v>
      </c>
      <c r="BD8237">
        <v>7082</v>
      </c>
      <c r="BE8237" t="s">
        <v>151</v>
      </c>
      <c r="BF8237" t="s">
        <v>19479</v>
      </c>
      <c r="BG8237" t="s">
        <v>19444</v>
      </c>
      <c r="BH8237" t="s">
        <v>19547</v>
      </c>
      <c r="BI8237" t="s">
        <v>173974</v>
      </c>
      <c r="BJ8237">
        <v>38</v>
      </c>
      <c r="BK8237" t="s">
        <v>173975</v>
      </c>
      <c r="BL8237" t="s">
        <v>173968</v>
      </c>
      <c r="BM8237">
        <v>153</v>
      </c>
      <c r="BN8237" t="s">
        <v>173975</v>
      </c>
      <c r="BO8237" t="s">
        <v>173968</v>
      </c>
      <c r="BP8237" t="s">
        <v>173965</v>
      </c>
      <c r="BQ8237" t="s">
        <v>173964</v>
      </c>
      <c r="BR8237">
        <v>43</v>
      </c>
      <c r="BS8237" t="s">
        <v>173966</v>
      </c>
      <c r="BT8237" t="s">
        <v>173967</v>
      </c>
      <c r="BU8237" t="s">
        <v>1977</v>
      </c>
      <c r="BV8237" t="s">
        <v>173976</v>
      </c>
      <c r="BW8237">
        <v>6</v>
      </c>
      <c r="BX8237" t="s">
        <v>196</v>
      </c>
      <c r="BY8237" t="s">
        <v>3774</v>
      </c>
      <c r="BZ8237" t="s">
        <v>3139</v>
      </c>
      <c r="CA8237" t="s">
        <v>19527</v>
      </c>
      <c r="CB8237">
        <v>153</v>
      </c>
      <c r="CC8237" t="s">
        <v>1040</v>
      </c>
      <c r="CD8237">
        <v>7</v>
      </c>
      <c r="CE8237">
        <v>14</v>
      </c>
      <c r="CF8237" t="s">
        <v>173977</v>
      </c>
      <c r="CG8237" t="s">
        <v>173978</v>
      </c>
      <c r="CH8237">
        <v>8</v>
      </c>
      <c r="CI8237" t="s">
        <v>13894</v>
      </c>
      <c r="CJ8237" t="s">
        <v>173979</v>
      </c>
      <c r="CK8237">
        <v>16</v>
      </c>
      <c r="CL8237" t="s">
        <v>173980</v>
      </c>
      <c r="CM8237" t="s">
        <v>173981</v>
      </c>
      <c r="CN8237" t="s">
        <v>4087</v>
      </c>
      <c r="CO8237" t="s">
        <v>9548</v>
      </c>
      <c r="CP8237" t="s">
        <v>16682</v>
      </c>
      <c r="CQ8237" t="s">
        <v>10526</v>
      </c>
      <c r="CR8237" t="s">
        <v>3995</v>
      </c>
    </row>
    <row r="8238" spans="1:96" x14ac:dyDescent="0.3">
      <c r="A8238" t="s">
        <v>57</v>
      </c>
      <c r="B8238">
        <v>33</v>
      </c>
      <c r="C8238" t="s">
        <v>173982</v>
      </c>
      <c r="D8238" t="s">
        <v>173983</v>
      </c>
      <c r="E8238">
        <v>46</v>
      </c>
      <c r="F8238" t="s">
        <v>173984</v>
      </c>
      <c r="G8238" t="s">
        <v>173985</v>
      </c>
      <c r="H8238" t="s">
        <v>173986</v>
      </c>
      <c r="I8238" t="s">
        <v>173987</v>
      </c>
      <c r="J8238">
        <v>14</v>
      </c>
      <c r="K8238">
        <v>2025</v>
      </c>
      <c r="L8238">
        <v>8</v>
      </c>
      <c r="M8238" t="s">
        <v>67</v>
      </c>
      <c r="N8238" s="1">
        <v>45870</v>
      </c>
      <c r="O8238">
        <v>202508</v>
      </c>
      <c r="P8238">
        <v>32</v>
      </c>
      <c r="Q8238">
        <v>2</v>
      </c>
      <c r="R8238">
        <v>3</v>
      </c>
      <c r="S8238">
        <v>2</v>
      </c>
      <c r="T8238" t="s">
        <v>19627</v>
      </c>
      <c r="U8238" t="s">
        <v>22768</v>
      </c>
      <c r="V8238" t="s">
        <v>8300</v>
      </c>
      <c r="W8238" t="s">
        <v>12458</v>
      </c>
      <c r="X8238" t="s">
        <v>5446</v>
      </c>
      <c r="Y8238" t="s">
        <v>120562</v>
      </c>
      <c r="Z8238" t="s">
        <v>89799</v>
      </c>
      <c r="AA8238" t="s">
        <v>19500</v>
      </c>
      <c r="AB8238" t="s">
        <v>13254</v>
      </c>
      <c r="AC8238" t="s">
        <v>89</v>
      </c>
      <c r="AD8238" t="s">
        <v>11023</v>
      </c>
      <c r="AE8238" t="s">
        <v>173988</v>
      </c>
      <c r="AF8238" t="s">
        <v>173986</v>
      </c>
      <c r="AG8238" t="s">
        <v>19417</v>
      </c>
      <c r="AH8238" t="s">
        <v>151</v>
      </c>
      <c r="AI8238" t="s">
        <v>25366</v>
      </c>
      <c r="AJ8238" t="s">
        <v>60</v>
      </c>
      <c r="AK8238" t="s">
        <v>96</v>
      </c>
      <c r="AL8238" t="s">
        <v>19539</v>
      </c>
      <c r="AM8238" t="s">
        <v>19434</v>
      </c>
      <c r="AN8238" t="s">
        <v>208</v>
      </c>
      <c r="AO8238" t="s">
        <v>100</v>
      </c>
      <c r="AP8238" t="s">
        <v>19540</v>
      </c>
      <c r="AQ8238" t="s">
        <v>19436</v>
      </c>
      <c r="AR8238" s="1">
        <v>45883</v>
      </c>
      <c r="AS8238" t="s">
        <v>19539</v>
      </c>
      <c r="AT8238" t="s">
        <v>19542</v>
      </c>
      <c r="AU8238" t="s">
        <v>19434</v>
      </c>
      <c r="AV8238" t="s">
        <v>19438</v>
      </c>
      <c r="AW8238" t="s">
        <v>19543</v>
      </c>
      <c r="AX8238" t="s">
        <v>19544</v>
      </c>
      <c r="AY8238" t="s">
        <v>208</v>
      </c>
      <c r="AZ8238" t="s">
        <v>1027</v>
      </c>
      <c r="BA8238" t="s">
        <v>172787</v>
      </c>
      <c r="BB8238" t="s">
        <v>173989</v>
      </c>
      <c r="BC8238" t="s">
        <v>173990</v>
      </c>
      <c r="BD8238">
        <v>7064</v>
      </c>
      <c r="BE8238" t="s">
        <v>193</v>
      </c>
      <c r="BF8238" t="s">
        <v>19514</v>
      </c>
      <c r="BG8238" t="s">
        <v>19444</v>
      </c>
      <c r="BH8238" t="s">
        <v>19547</v>
      </c>
      <c r="BI8238" t="s">
        <v>173991</v>
      </c>
      <c r="BJ8238">
        <v>33</v>
      </c>
      <c r="BK8238" t="s">
        <v>173992</v>
      </c>
      <c r="BL8238" t="s">
        <v>173986</v>
      </c>
      <c r="BM8238">
        <v>58</v>
      </c>
      <c r="BN8238" t="s">
        <v>173992</v>
      </c>
      <c r="BO8238" t="s">
        <v>173986</v>
      </c>
      <c r="BP8238" t="s">
        <v>173983</v>
      </c>
      <c r="BQ8238" t="s">
        <v>173982</v>
      </c>
      <c r="BR8238">
        <v>46</v>
      </c>
      <c r="BS8238" t="s">
        <v>173984</v>
      </c>
      <c r="BT8238" t="s">
        <v>173985</v>
      </c>
      <c r="BU8238" t="s">
        <v>23308</v>
      </c>
      <c r="BV8238" t="s">
        <v>173993</v>
      </c>
      <c r="BW8238">
        <v>6</v>
      </c>
      <c r="BX8238" t="s">
        <v>5369</v>
      </c>
      <c r="BY8238" t="s">
        <v>6011</v>
      </c>
      <c r="BZ8238" t="s">
        <v>160613</v>
      </c>
      <c r="CA8238" t="s">
        <v>20331</v>
      </c>
      <c r="CB8238">
        <v>58</v>
      </c>
      <c r="CC8238" t="s">
        <v>3460</v>
      </c>
      <c r="CD8238">
        <v>9</v>
      </c>
      <c r="CE8238">
        <v>19</v>
      </c>
      <c r="CF8238" t="s">
        <v>173994</v>
      </c>
      <c r="CG8238" t="s">
        <v>173995</v>
      </c>
      <c r="CH8238">
        <v>2</v>
      </c>
      <c r="CI8238" t="s">
        <v>1728</v>
      </c>
      <c r="CJ8238" t="s">
        <v>173996</v>
      </c>
      <c r="CK8238">
        <v>14</v>
      </c>
      <c r="CL8238" t="s">
        <v>173997</v>
      </c>
      <c r="CM8238" t="s">
        <v>173998</v>
      </c>
      <c r="CN8238" t="s">
        <v>10559</v>
      </c>
      <c r="CO8238" t="s">
        <v>76886</v>
      </c>
      <c r="CP8238" t="s">
        <v>2841</v>
      </c>
      <c r="CQ8238" t="s">
        <v>15260</v>
      </c>
      <c r="CR8238" t="s">
        <v>26115</v>
      </c>
    </row>
    <row r="8239" spans="1:96" x14ac:dyDescent="0.3">
      <c r="A8239" t="s">
        <v>52</v>
      </c>
      <c r="B8239">
        <v>34</v>
      </c>
      <c r="C8239" t="s">
        <v>173999</v>
      </c>
      <c r="D8239" t="s">
        <v>174000</v>
      </c>
      <c r="E8239">
        <v>85</v>
      </c>
      <c r="F8239" t="s">
        <v>174001</v>
      </c>
      <c r="G8239" t="s">
        <v>174002</v>
      </c>
      <c r="H8239" t="s">
        <v>174003</v>
      </c>
      <c r="I8239" t="s">
        <v>174004</v>
      </c>
      <c r="J8239">
        <v>1</v>
      </c>
      <c r="K8239">
        <v>2025</v>
      </c>
      <c r="L8239">
        <v>8</v>
      </c>
      <c r="M8239" t="s">
        <v>62</v>
      </c>
      <c r="N8239" s="1">
        <v>45870</v>
      </c>
      <c r="O8239">
        <v>202508</v>
      </c>
      <c r="P8239">
        <v>30</v>
      </c>
      <c r="Q8239">
        <v>1</v>
      </c>
      <c r="R8239">
        <v>3</v>
      </c>
      <c r="S8239">
        <v>2</v>
      </c>
      <c r="T8239" t="s">
        <v>19627</v>
      </c>
      <c r="U8239" t="s">
        <v>20120</v>
      </c>
      <c r="V8239" t="s">
        <v>35252</v>
      </c>
      <c r="W8239" t="s">
        <v>13581</v>
      </c>
      <c r="X8239" t="s">
        <v>5744</v>
      </c>
      <c r="Y8239" t="s">
        <v>146572</v>
      </c>
      <c r="Z8239" t="s">
        <v>174005</v>
      </c>
      <c r="AA8239" t="s">
        <v>190</v>
      </c>
      <c r="AB8239" t="s">
        <v>17527</v>
      </c>
      <c r="AC8239" t="s">
        <v>93</v>
      </c>
      <c r="AD8239" t="s">
        <v>6780</v>
      </c>
      <c r="AE8239" t="s">
        <v>174006</v>
      </c>
      <c r="AF8239" t="s">
        <v>174003</v>
      </c>
      <c r="AG8239" t="s">
        <v>19417</v>
      </c>
      <c r="AH8239" t="s">
        <v>151</v>
      </c>
      <c r="AI8239" t="s">
        <v>22174</v>
      </c>
      <c r="AJ8239" t="s">
        <v>95</v>
      </c>
      <c r="AK8239" t="s">
        <v>96</v>
      </c>
      <c r="AL8239" t="s">
        <v>19468</v>
      </c>
      <c r="AM8239" t="s">
        <v>19469</v>
      </c>
      <c r="AN8239" t="s">
        <v>163</v>
      </c>
      <c r="AO8239" t="s">
        <v>101</v>
      </c>
      <c r="AP8239" t="s">
        <v>19471</v>
      </c>
      <c r="AQ8239" t="s">
        <v>19436</v>
      </c>
      <c r="AR8239" s="1">
        <v>45870</v>
      </c>
      <c r="AS8239" t="s">
        <v>19468</v>
      </c>
      <c r="AT8239" t="s">
        <v>19473</v>
      </c>
      <c r="AU8239" t="s">
        <v>19469</v>
      </c>
      <c r="AV8239" t="s">
        <v>19474</v>
      </c>
      <c r="AW8239" t="s">
        <v>19475</v>
      </c>
      <c r="AX8239" t="s">
        <v>19476</v>
      </c>
      <c r="AY8239" t="s">
        <v>163</v>
      </c>
      <c r="AZ8239" t="s">
        <v>724</v>
      </c>
      <c r="BA8239" t="s">
        <v>14793</v>
      </c>
      <c r="BB8239" t="s">
        <v>174007</v>
      </c>
      <c r="BC8239" t="s">
        <v>174008</v>
      </c>
      <c r="BD8239">
        <v>7097</v>
      </c>
      <c r="BE8239" t="s">
        <v>227</v>
      </c>
      <c r="BF8239" t="s">
        <v>19514</v>
      </c>
      <c r="BG8239" t="s">
        <v>19444</v>
      </c>
      <c r="BH8239" t="s">
        <v>19445</v>
      </c>
      <c r="BI8239" t="s">
        <v>174009</v>
      </c>
      <c r="BJ8239">
        <v>34</v>
      </c>
      <c r="BK8239" t="s">
        <v>174010</v>
      </c>
      <c r="BL8239" t="s">
        <v>174003</v>
      </c>
      <c r="BM8239">
        <v>267</v>
      </c>
      <c r="BN8239" t="s">
        <v>174010</v>
      </c>
      <c r="BO8239" t="s">
        <v>174003</v>
      </c>
      <c r="BP8239" t="s">
        <v>174000</v>
      </c>
      <c r="BQ8239" t="s">
        <v>173999</v>
      </c>
      <c r="BR8239">
        <v>85</v>
      </c>
      <c r="BS8239" t="s">
        <v>174001</v>
      </c>
      <c r="BT8239" t="s">
        <v>174002</v>
      </c>
      <c r="BU8239" t="s">
        <v>2800</v>
      </c>
      <c r="BV8239" t="s">
        <v>174011</v>
      </c>
      <c r="BW8239">
        <v>3</v>
      </c>
      <c r="BX8239" t="s">
        <v>19569</v>
      </c>
      <c r="BY8239" t="s">
        <v>159992</v>
      </c>
      <c r="BZ8239" t="s">
        <v>11948</v>
      </c>
      <c r="CA8239" t="s">
        <v>21094</v>
      </c>
      <c r="CB8239">
        <v>267</v>
      </c>
      <c r="CC8239" t="s">
        <v>16351</v>
      </c>
      <c r="CD8239">
        <v>16</v>
      </c>
      <c r="CE8239">
        <v>34</v>
      </c>
      <c r="CF8239" t="s">
        <v>174010</v>
      </c>
      <c r="CG8239" t="s">
        <v>174003</v>
      </c>
      <c r="CH8239">
        <v>15</v>
      </c>
      <c r="CI8239" t="s">
        <v>2232</v>
      </c>
      <c r="CJ8239" t="s">
        <v>174012</v>
      </c>
      <c r="CK8239">
        <v>8</v>
      </c>
      <c r="CL8239" t="s">
        <v>174013</v>
      </c>
      <c r="CM8239" t="s">
        <v>174014</v>
      </c>
      <c r="CN8239" t="s">
        <v>10144</v>
      </c>
      <c r="CO8239" t="s">
        <v>2241</v>
      </c>
      <c r="CP8239" t="s">
        <v>1066</v>
      </c>
      <c r="CQ8239" t="s">
        <v>19395</v>
      </c>
      <c r="CR8239" t="s">
        <v>37401</v>
      </c>
    </row>
    <row r="8240" spans="1:96" x14ac:dyDescent="0.3">
      <c r="A8240" t="s">
        <v>53</v>
      </c>
      <c r="B8240">
        <v>22</v>
      </c>
      <c r="C8240" t="s">
        <v>174015</v>
      </c>
      <c r="D8240" t="s">
        <v>174016</v>
      </c>
      <c r="E8240">
        <v>55</v>
      </c>
      <c r="F8240" t="s">
        <v>174017</v>
      </c>
      <c r="G8240" t="s">
        <v>174018</v>
      </c>
      <c r="H8240" t="s">
        <v>174019</v>
      </c>
      <c r="I8240" t="s">
        <v>174020</v>
      </c>
      <c r="J8240">
        <v>21</v>
      </c>
      <c r="K8240">
        <v>2023</v>
      </c>
      <c r="L8240">
        <v>12</v>
      </c>
      <c r="M8240" t="s">
        <v>67</v>
      </c>
      <c r="N8240" s="1">
        <v>45261</v>
      </c>
      <c r="O8240">
        <v>202312</v>
      </c>
      <c r="P8240">
        <v>51</v>
      </c>
      <c r="Q8240">
        <v>3</v>
      </c>
      <c r="R8240">
        <v>4</v>
      </c>
      <c r="S8240">
        <v>2</v>
      </c>
      <c r="T8240" t="s">
        <v>19534</v>
      </c>
      <c r="U8240" t="s">
        <v>22305</v>
      </c>
      <c r="V8240" t="s">
        <v>48625</v>
      </c>
      <c r="W8240" t="s">
        <v>6822</v>
      </c>
      <c r="X8240" t="s">
        <v>23243</v>
      </c>
      <c r="Y8240" t="s">
        <v>174021</v>
      </c>
      <c r="Z8240" t="s">
        <v>174022</v>
      </c>
      <c r="AA8240" t="s">
        <v>175</v>
      </c>
      <c r="AB8240" t="s">
        <v>12242</v>
      </c>
      <c r="AC8240" t="s">
        <v>93</v>
      </c>
      <c r="AD8240" t="s">
        <v>2055</v>
      </c>
      <c r="AE8240" t="s">
        <v>174023</v>
      </c>
      <c r="AF8240" t="s">
        <v>174019</v>
      </c>
      <c r="AG8240" t="s">
        <v>19417</v>
      </c>
      <c r="AH8240" t="s">
        <v>91</v>
      </c>
      <c r="AI8240" t="s">
        <v>21494</v>
      </c>
      <c r="AJ8240" t="s">
        <v>58</v>
      </c>
      <c r="AK8240" t="s">
        <v>59</v>
      </c>
      <c r="AL8240" t="s">
        <v>19433</v>
      </c>
      <c r="AM8240" t="s">
        <v>19434</v>
      </c>
      <c r="AN8240" t="s">
        <v>19470</v>
      </c>
      <c r="AO8240" t="s">
        <v>99</v>
      </c>
      <c r="AP8240" t="s">
        <v>19435</v>
      </c>
      <c r="AQ8240" t="s">
        <v>19934</v>
      </c>
      <c r="AR8240" s="1">
        <v>45281</v>
      </c>
      <c r="AS8240" t="s">
        <v>19433</v>
      </c>
      <c r="AT8240" t="s">
        <v>19437</v>
      </c>
      <c r="AU8240" t="s">
        <v>19434</v>
      </c>
      <c r="AV8240" t="s">
        <v>19438</v>
      </c>
      <c r="AW8240" t="s">
        <v>19439</v>
      </c>
      <c r="AX8240" t="s">
        <v>19440</v>
      </c>
      <c r="AY8240" t="s">
        <v>19470</v>
      </c>
      <c r="AZ8240" t="s">
        <v>573</v>
      </c>
      <c r="BA8240" t="s">
        <v>2453</v>
      </c>
      <c r="BB8240" t="s">
        <v>174024</v>
      </c>
      <c r="BC8240" t="s">
        <v>174025</v>
      </c>
      <c r="BD8240">
        <v>7093</v>
      </c>
      <c r="BE8240" t="s">
        <v>227</v>
      </c>
      <c r="BF8240" t="s">
        <v>19479</v>
      </c>
      <c r="BG8240" t="s">
        <v>19515</v>
      </c>
      <c r="BH8240" t="s">
        <v>19547</v>
      </c>
      <c r="BI8240" t="s">
        <v>174026</v>
      </c>
      <c r="BJ8240">
        <v>22</v>
      </c>
      <c r="BK8240" t="s">
        <v>174027</v>
      </c>
      <c r="BL8240" t="s">
        <v>174019</v>
      </c>
      <c r="BM8240">
        <v>261</v>
      </c>
      <c r="BN8240" t="s">
        <v>174027</v>
      </c>
      <c r="BO8240" t="s">
        <v>174019</v>
      </c>
      <c r="BP8240" t="s">
        <v>174016</v>
      </c>
      <c r="BQ8240" t="s">
        <v>174015</v>
      </c>
      <c r="BR8240">
        <v>55</v>
      </c>
      <c r="BS8240" t="s">
        <v>174017</v>
      </c>
      <c r="BT8240" t="s">
        <v>174018</v>
      </c>
      <c r="BU8240" t="s">
        <v>4276</v>
      </c>
      <c r="BV8240" t="s">
        <v>174028</v>
      </c>
      <c r="BW8240">
        <v>2</v>
      </c>
      <c r="BX8240" t="s">
        <v>22580</v>
      </c>
      <c r="BY8240" t="s">
        <v>64549</v>
      </c>
      <c r="BZ8240" t="s">
        <v>5794</v>
      </c>
      <c r="CA8240" t="s">
        <v>5545</v>
      </c>
      <c r="CB8240">
        <v>261</v>
      </c>
      <c r="CC8240" t="s">
        <v>399</v>
      </c>
      <c r="CD8240">
        <v>25</v>
      </c>
      <c r="CE8240">
        <v>33</v>
      </c>
      <c r="CF8240" t="s">
        <v>174029</v>
      </c>
      <c r="CG8240" t="s">
        <v>174030</v>
      </c>
      <c r="CH8240">
        <v>18</v>
      </c>
      <c r="CI8240" t="s">
        <v>6895</v>
      </c>
      <c r="CJ8240" t="s">
        <v>174031</v>
      </c>
      <c r="CK8240">
        <v>13</v>
      </c>
      <c r="CL8240" t="s">
        <v>174032</v>
      </c>
      <c r="CM8240" t="s">
        <v>174033</v>
      </c>
      <c r="CN8240" t="s">
        <v>162802</v>
      </c>
      <c r="CO8240" t="s">
        <v>14450</v>
      </c>
      <c r="CP8240" t="s">
        <v>2105</v>
      </c>
      <c r="CQ8240" t="s">
        <v>29664</v>
      </c>
      <c r="CR8240" t="s">
        <v>25831</v>
      </c>
    </row>
    <row r="8241" spans="1:96" x14ac:dyDescent="0.3">
      <c r="A8241" t="s">
        <v>55</v>
      </c>
      <c r="B8241">
        <v>47</v>
      </c>
      <c r="C8241" t="s">
        <v>174034</v>
      </c>
      <c r="D8241" t="s">
        <v>174035</v>
      </c>
      <c r="E8241">
        <v>2</v>
      </c>
      <c r="F8241" t="s">
        <v>174036</v>
      </c>
      <c r="G8241" t="s">
        <v>174037</v>
      </c>
      <c r="H8241" t="s">
        <v>174038</v>
      </c>
      <c r="I8241" t="s">
        <v>174039</v>
      </c>
      <c r="J8241">
        <v>25</v>
      </c>
      <c r="K8241">
        <v>2024</v>
      </c>
      <c r="L8241">
        <v>9</v>
      </c>
      <c r="M8241" t="s">
        <v>63</v>
      </c>
      <c r="N8241" s="1">
        <v>45536</v>
      </c>
      <c r="O8241">
        <v>202409</v>
      </c>
      <c r="P8241">
        <v>39</v>
      </c>
      <c r="Q8241">
        <v>3</v>
      </c>
      <c r="R8241">
        <v>3</v>
      </c>
      <c r="S8241">
        <v>2</v>
      </c>
      <c r="T8241" t="s">
        <v>20299</v>
      </c>
      <c r="U8241" t="s">
        <v>20454</v>
      </c>
      <c r="V8241" t="s">
        <v>3836</v>
      </c>
      <c r="W8241" t="s">
        <v>12782</v>
      </c>
      <c r="X8241" t="s">
        <v>4582</v>
      </c>
      <c r="Y8241" t="s">
        <v>174040</v>
      </c>
      <c r="Z8241" t="s">
        <v>174041</v>
      </c>
      <c r="AA8241" t="s">
        <v>190</v>
      </c>
      <c r="AB8241" t="s">
        <v>14497</v>
      </c>
      <c r="AC8241" t="s">
        <v>93</v>
      </c>
      <c r="AD8241" t="s">
        <v>6164</v>
      </c>
      <c r="AE8241" t="s">
        <v>174042</v>
      </c>
      <c r="AF8241" t="s">
        <v>174038</v>
      </c>
      <c r="AG8241" t="s">
        <v>19417</v>
      </c>
      <c r="AH8241" t="s">
        <v>91</v>
      </c>
      <c r="AI8241" t="s">
        <v>1531</v>
      </c>
      <c r="AJ8241" t="s">
        <v>93</v>
      </c>
      <c r="AK8241" t="s">
        <v>94</v>
      </c>
      <c r="AL8241" t="s">
        <v>19468</v>
      </c>
      <c r="AM8241" t="s">
        <v>19469</v>
      </c>
      <c r="AN8241" t="s">
        <v>163</v>
      </c>
      <c r="AO8241" t="s">
        <v>99</v>
      </c>
      <c r="AP8241" t="s">
        <v>19471</v>
      </c>
      <c r="AQ8241" t="s">
        <v>19717</v>
      </c>
      <c r="AR8241" s="1">
        <v>45560</v>
      </c>
      <c r="AS8241" t="s">
        <v>19468</v>
      </c>
      <c r="AT8241" t="s">
        <v>19473</v>
      </c>
      <c r="AU8241" t="s">
        <v>19469</v>
      </c>
      <c r="AV8241" t="s">
        <v>19474</v>
      </c>
      <c r="AW8241" t="s">
        <v>19475</v>
      </c>
      <c r="AX8241" t="s">
        <v>19476</v>
      </c>
      <c r="AY8241" t="s">
        <v>163</v>
      </c>
      <c r="AZ8241" t="s">
        <v>277</v>
      </c>
      <c r="BA8241" t="s">
        <v>115899</v>
      </c>
      <c r="BB8241" t="s">
        <v>12081</v>
      </c>
      <c r="BC8241" t="s">
        <v>14113</v>
      </c>
      <c r="BD8241">
        <v>7030</v>
      </c>
      <c r="BE8241" t="s">
        <v>227</v>
      </c>
      <c r="BF8241" t="s">
        <v>19514</v>
      </c>
      <c r="BG8241" t="s">
        <v>19515</v>
      </c>
      <c r="BH8241" t="s">
        <v>19547</v>
      </c>
      <c r="BI8241" t="s">
        <v>174043</v>
      </c>
      <c r="BJ8241">
        <v>47</v>
      </c>
      <c r="BK8241" t="s">
        <v>174044</v>
      </c>
      <c r="BL8241" t="s">
        <v>174038</v>
      </c>
      <c r="BM8241">
        <v>80</v>
      </c>
      <c r="BN8241" t="s">
        <v>174044</v>
      </c>
      <c r="BO8241" t="s">
        <v>174038</v>
      </c>
      <c r="BP8241" t="s">
        <v>174035</v>
      </c>
      <c r="BQ8241" t="s">
        <v>174034</v>
      </c>
      <c r="BR8241">
        <v>2</v>
      </c>
      <c r="BS8241" t="s">
        <v>174036</v>
      </c>
      <c r="BT8241" t="s">
        <v>174037</v>
      </c>
      <c r="BU8241" t="s">
        <v>5428</v>
      </c>
      <c r="BV8241" t="s">
        <v>174045</v>
      </c>
      <c r="BW8241">
        <v>5</v>
      </c>
      <c r="BX8241" t="s">
        <v>20076</v>
      </c>
      <c r="BY8241" t="s">
        <v>8060</v>
      </c>
      <c r="BZ8241" t="s">
        <v>10480</v>
      </c>
      <c r="CA8241" t="s">
        <v>20205</v>
      </c>
      <c r="CB8241">
        <v>80</v>
      </c>
      <c r="CC8241" t="s">
        <v>4988</v>
      </c>
      <c r="CD8241">
        <v>20</v>
      </c>
      <c r="CE8241">
        <v>8</v>
      </c>
      <c r="CF8241" t="s">
        <v>174046</v>
      </c>
      <c r="CG8241" t="s">
        <v>174047</v>
      </c>
      <c r="CH8241">
        <v>9</v>
      </c>
      <c r="CI8241" t="s">
        <v>25824</v>
      </c>
      <c r="CJ8241" t="s">
        <v>174048</v>
      </c>
      <c r="CK8241">
        <v>7</v>
      </c>
      <c r="CL8241" t="s">
        <v>174049</v>
      </c>
      <c r="CM8241" t="s">
        <v>174050</v>
      </c>
      <c r="CN8241" t="s">
        <v>51858</v>
      </c>
      <c r="CO8241" t="s">
        <v>10014</v>
      </c>
      <c r="CP8241" t="s">
        <v>38401</v>
      </c>
      <c r="CQ8241" t="s">
        <v>54820</v>
      </c>
      <c r="CR8241" t="s">
        <v>20005</v>
      </c>
    </row>
    <row r="8242" spans="1:96" x14ac:dyDescent="0.3">
      <c r="A8242" t="s">
        <v>57</v>
      </c>
      <c r="B8242">
        <v>7</v>
      </c>
      <c r="C8242" t="s">
        <v>174051</v>
      </c>
      <c r="D8242" t="s">
        <v>174052</v>
      </c>
      <c r="E8242">
        <v>46</v>
      </c>
      <c r="F8242" t="s">
        <v>174053</v>
      </c>
      <c r="G8242" t="s">
        <v>174054</v>
      </c>
      <c r="H8242" t="s">
        <v>174055</v>
      </c>
      <c r="I8242" t="s">
        <v>174056</v>
      </c>
      <c r="J8242">
        <v>9</v>
      </c>
      <c r="K8242">
        <v>2023</v>
      </c>
      <c r="L8242">
        <v>10</v>
      </c>
      <c r="M8242" t="s">
        <v>64</v>
      </c>
      <c r="N8242" s="1">
        <v>45200</v>
      </c>
      <c r="O8242">
        <v>202310</v>
      </c>
      <c r="P8242">
        <v>41</v>
      </c>
      <c r="Q8242">
        <v>1</v>
      </c>
      <c r="R8242">
        <v>4</v>
      </c>
      <c r="S8242">
        <v>2</v>
      </c>
      <c r="T8242" t="s">
        <v>19534</v>
      </c>
      <c r="U8242" t="s">
        <v>26433</v>
      </c>
      <c r="V8242" t="s">
        <v>2356</v>
      </c>
      <c r="W8242" t="s">
        <v>3399</v>
      </c>
      <c r="X8242" t="s">
        <v>31684</v>
      </c>
      <c r="Y8242" t="s">
        <v>9759</v>
      </c>
      <c r="Z8242" t="s">
        <v>174057</v>
      </c>
      <c r="AA8242" t="s">
        <v>19500</v>
      </c>
      <c r="AB8242" t="s">
        <v>4178</v>
      </c>
      <c r="AC8242" t="s">
        <v>88</v>
      </c>
      <c r="AD8242" t="s">
        <v>9036</v>
      </c>
      <c r="AE8242" t="s">
        <v>174058</v>
      </c>
      <c r="AF8242" t="s">
        <v>174055</v>
      </c>
      <c r="AG8242" t="s">
        <v>19417</v>
      </c>
      <c r="AH8242" t="s">
        <v>193</v>
      </c>
      <c r="AI8242" t="s">
        <v>3201</v>
      </c>
      <c r="AJ8242" t="s">
        <v>92</v>
      </c>
      <c r="AK8242" t="s">
        <v>98</v>
      </c>
      <c r="AL8242" t="s">
        <v>19742</v>
      </c>
      <c r="AM8242" t="s">
        <v>19434</v>
      </c>
      <c r="AN8242" t="s">
        <v>19470</v>
      </c>
      <c r="AO8242" t="s">
        <v>96</v>
      </c>
      <c r="AP8242" t="s">
        <v>19743</v>
      </c>
      <c r="AQ8242" t="s">
        <v>19717</v>
      </c>
      <c r="AR8242" s="1">
        <v>45208</v>
      </c>
      <c r="AS8242" t="s">
        <v>19742</v>
      </c>
      <c r="AT8242" t="s">
        <v>19744</v>
      </c>
      <c r="AU8242" t="s">
        <v>19434</v>
      </c>
      <c r="AV8242" t="s">
        <v>19438</v>
      </c>
      <c r="AW8242" t="s">
        <v>19745</v>
      </c>
      <c r="AX8242" t="s">
        <v>19746</v>
      </c>
      <c r="AY8242" t="s">
        <v>19470</v>
      </c>
      <c r="AZ8242" t="s">
        <v>176</v>
      </c>
      <c r="BA8242" t="s">
        <v>109667</v>
      </c>
      <c r="BB8242" t="s">
        <v>174059</v>
      </c>
      <c r="BC8242" t="s">
        <v>174060</v>
      </c>
      <c r="BD8242">
        <v>7050</v>
      </c>
      <c r="BE8242" t="s">
        <v>193</v>
      </c>
      <c r="BF8242" t="s">
        <v>19479</v>
      </c>
      <c r="BG8242" t="s">
        <v>19515</v>
      </c>
      <c r="BH8242" t="s">
        <v>19547</v>
      </c>
      <c r="BI8242" t="s">
        <v>174061</v>
      </c>
      <c r="BJ8242">
        <v>7</v>
      </c>
      <c r="BK8242" t="s">
        <v>174062</v>
      </c>
      <c r="BL8242" t="s">
        <v>174055</v>
      </c>
      <c r="BM8242">
        <v>235</v>
      </c>
      <c r="BN8242" t="s">
        <v>174062</v>
      </c>
      <c r="BO8242" t="s">
        <v>174055</v>
      </c>
      <c r="BP8242" t="s">
        <v>174052</v>
      </c>
      <c r="BQ8242" t="s">
        <v>174051</v>
      </c>
      <c r="BR8242">
        <v>46</v>
      </c>
      <c r="BS8242" t="s">
        <v>174053</v>
      </c>
      <c r="BT8242" t="s">
        <v>174054</v>
      </c>
      <c r="BU8242" t="s">
        <v>7375</v>
      </c>
      <c r="BV8242" t="s">
        <v>174063</v>
      </c>
      <c r="BW8242">
        <v>1</v>
      </c>
      <c r="BX8242" t="s">
        <v>21071</v>
      </c>
      <c r="BY8242" t="s">
        <v>12875</v>
      </c>
      <c r="BZ8242" t="s">
        <v>138169</v>
      </c>
      <c r="CA8242" t="s">
        <v>5447</v>
      </c>
      <c r="CB8242">
        <v>235</v>
      </c>
      <c r="CC8242" t="s">
        <v>13969</v>
      </c>
      <c r="CD8242">
        <v>16</v>
      </c>
      <c r="CE8242">
        <v>10</v>
      </c>
      <c r="CF8242" t="s">
        <v>174064</v>
      </c>
      <c r="CG8242" t="s">
        <v>174065</v>
      </c>
      <c r="CH8242">
        <v>4</v>
      </c>
      <c r="CI8242" t="s">
        <v>10464</v>
      </c>
      <c r="CJ8242" t="s">
        <v>174066</v>
      </c>
      <c r="CK8242">
        <v>2</v>
      </c>
      <c r="CL8242" t="s">
        <v>174067</v>
      </c>
      <c r="CM8242" t="s">
        <v>174068</v>
      </c>
      <c r="CN8242" t="s">
        <v>12781</v>
      </c>
      <c r="CO8242" t="s">
        <v>55223</v>
      </c>
      <c r="CP8242" t="s">
        <v>8474</v>
      </c>
      <c r="CQ8242" t="s">
        <v>22636</v>
      </c>
      <c r="CR8242" t="s">
        <v>15166</v>
      </c>
    </row>
    <row r="8243" spans="1:96" x14ac:dyDescent="0.3">
      <c r="A8243" t="s">
        <v>52</v>
      </c>
      <c r="B8243">
        <v>24</v>
      </c>
      <c r="C8243" t="s">
        <v>174069</v>
      </c>
      <c r="D8243" t="s">
        <v>174070</v>
      </c>
      <c r="E8243">
        <v>3</v>
      </c>
      <c r="F8243" t="s">
        <v>174071</v>
      </c>
      <c r="G8243" t="s">
        <v>174072</v>
      </c>
      <c r="H8243" t="s">
        <v>174073</v>
      </c>
      <c r="I8243" t="s">
        <v>174074</v>
      </c>
      <c r="J8243">
        <v>2</v>
      </c>
      <c r="K8243">
        <v>2024</v>
      </c>
      <c r="L8243">
        <v>9</v>
      </c>
      <c r="M8243" t="s">
        <v>64</v>
      </c>
      <c r="N8243" s="1">
        <v>45536</v>
      </c>
      <c r="O8243">
        <v>202409</v>
      </c>
      <c r="P8243">
        <v>36</v>
      </c>
      <c r="Q8243">
        <v>1</v>
      </c>
      <c r="R8243">
        <v>3</v>
      </c>
      <c r="S8243">
        <v>2</v>
      </c>
      <c r="T8243" t="s">
        <v>20299</v>
      </c>
      <c r="U8243" t="s">
        <v>75</v>
      </c>
      <c r="V8243" t="s">
        <v>2396</v>
      </c>
      <c r="W8243" t="s">
        <v>51967</v>
      </c>
      <c r="X8243" t="s">
        <v>3648</v>
      </c>
      <c r="Y8243" t="s">
        <v>14305</v>
      </c>
      <c r="Z8243" t="s">
        <v>174075</v>
      </c>
      <c r="AA8243" t="s">
        <v>190</v>
      </c>
      <c r="AB8243" t="s">
        <v>21624</v>
      </c>
      <c r="AC8243" t="s">
        <v>90</v>
      </c>
      <c r="AD8243" t="s">
        <v>2155</v>
      </c>
      <c r="AE8243" t="s">
        <v>174076</v>
      </c>
      <c r="AF8243" t="s">
        <v>174073</v>
      </c>
      <c r="AG8243" t="s">
        <v>19417</v>
      </c>
      <c r="AH8243" t="s">
        <v>91</v>
      </c>
      <c r="AI8243" t="s">
        <v>21518</v>
      </c>
      <c r="AJ8243" t="s">
        <v>95</v>
      </c>
      <c r="AK8243" t="s">
        <v>59</v>
      </c>
      <c r="AL8243" t="s">
        <v>19503</v>
      </c>
      <c r="AM8243" t="s">
        <v>19504</v>
      </c>
      <c r="AN8243" t="s">
        <v>19470</v>
      </c>
      <c r="AO8243" t="s">
        <v>97</v>
      </c>
      <c r="AP8243" t="s">
        <v>19505</v>
      </c>
      <c r="AQ8243" t="s">
        <v>19541</v>
      </c>
      <c r="AR8243" s="1">
        <v>45537</v>
      </c>
      <c r="AS8243" t="s">
        <v>19503</v>
      </c>
      <c r="AT8243" t="s">
        <v>19507</v>
      </c>
      <c r="AU8243" t="s">
        <v>19504</v>
      </c>
      <c r="AV8243" t="s">
        <v>19508</v>
      </c>
      <c r="AW8243" t="s">
        <v>19509</v>
      </c>
      <c r="AX8243" t="s">
        <v>19510</v>
      </c>
      <c r="AY8243" t="s">
        <v>19470</v>
      </c>
      <c r="AZ8243" t="s">
        <v>1802</v>
      </c>
      <c r="BA8243" t="s">
        <v>6902</v>
      </c>
      <c r="BB8243" t="s">
        <v>174077</v>
      </c>
      <c r="BC8243" t="s">
        <v>174078</v>
      </c>
      <c r="BD8243">
        <v>7001</v>
      </c>
      <c r="BE8243" t="s">
        <v>193</v>
      </c>
      <c r="BF8243" t="s">
        <v>19443</v>
      </c>
      <c r="BG8243" t="s">
        <v>19515</v>
      </c>
      <c r="BH8243" t="s">
        <v>19547</v>
      </c>
      <c r="BI8243" t="s">
        <v>174079</v>
      </c>
      <c r="BJ8243">
        <v>24</v>
      </c>
      <c r="BK8243" t="s">
        <v>174080</v>
      </c>
      <c r="BL8243" t="s">
        <v>174073</v>
      </c>
      <c r="BM8243">
        <v>323</v>
      </c>
      <c r="BN8243" t="s">
        <v>174080</v>
      </c>
      <c r="BO8243" t="s">
        <v>174073</v>
      </c>
      <c r="BP8243" t="s">
        <v>174070</v>
      </c>
      <c r="BQ8243" t="s">
        <v>174069</v>
      </c>
      <c r="BR8243">
        <v>3</v>
      </c>
      <c r="BS8243" t="s">
        <v>174071</v>
      </c>
      <c r="BT8243" t="s">
        <v>174072</v>
      </c>
      <c r="BU8243" t="s">
        <v>26846</v>
      </c>
      <c r="BV8243" t="s">
        <v>174081</v>
      </c>
      <c r="BW8243">
        <v>7</v>
      </c>
      <c r="BX8243" t="s">
        <v>5369</v>
      </c>
      <c r="BY8243" t="s">
        <v>10695</v>
      </c>
      <c r="BZ8243" t="s">
        <v>7636</v>
      </c>
      <c r="CA8243" t="s">
        <v>716</v>
      </c>
      <c r="CB8243">
        <v>323</v>
      </c>
      <c r="CC8243" t="s">
        <v>14098</v>
      </c>
      <c r="CD8243">
        <v>16</v>
      </c>
      <c r="CE8243">
        <v>21</v>
      </c>
      <c r="CF8243" t="s">
        <v>174082</v>
      </c>
      <c r="CG8243" t="s">
        <v>174083</v>
      </c>
      <c r="CH8243">
        <v>0</v>
      </c>
      <c r="CI8243" t="s">
        <v>19333</v>
      </c>
      <c r="CJ8243" t="s">
        <v>174084</v>
      </c>
      <c r="CK8243">
        <v>14</v>
      </c>
      <c r="CL8243" t="s">
        <v>174085</v>
      </c>
      <c r="CM8243" t="s">
        <v>174086</v>
      </c>
      <c r="CN8243" t="s">
        <v>64973</v>
      </c>
      <c r="CO8243" t="s">
        <v>174087</v>
      </c>
      <c r="CP8243" t="s">
        <v>3422</v>
      </c>
      <c r="CQ8243" t="s">
        <v>6010</v>
      </c>
      <c r="CR8243" t="s">
        <v>8773</v>
      </c>
    </row>
    <row r="8244" spans="1:96" x14ac:dyDescent="0.3">
      <c r="A8244" t="s">
        <v>57</v>
      </c>
      <c r="B8244">
        <v>12</v>
      </c>
      <c r="C8244" t="s">
        <v>174088</v>
      </c>
      <c r="D8244" t="s">
        <v>174089</v>
      </c>
      <c r="E8244">
        <v>65</v>
      </c>
      <c r="F8244" t="s">
        <v>174090</v>
      </c>
      <c r="G8244" t="s">
        <v>174091</v>
      </c>
      <c r="H8244" t="s">
        <v>174092</v>
      </c>
      <c r="I8244" t="s">
        <v>174093</v>
      </c>
      <c r="J8244">
        <v>5</v>
      </c>
      <c r="K8244">
        <v>2023</v>
      </c>
      <c r="L8244">
        <v>6</v>
      </c>
      <c r="M8244" t="s">
        <v>64</v>
      </c>
      <c r="N8244" s="1">
        <v>45078</v>
      </c>
      <c r="O8244">
        <v>202306</v>
      </c>
      <c r="P8244">
        <v>23</v>
      </c>
      <c r="Q8244">
        <v>1</v>
      </c>
      <c r="R8244">
        <v>2</v>
      </c>
      <c r="S8244">
        <v>1</v>
      </c>
      <c r="T8244" t="s">
        <v>20065</v>
      </c>
      <c r="U8244" t="s">
        <v>25933</v>
      </c>
      <c r="V8244" t="s">
        <v>64848</v>
      </c>
      <c r="W8244" t="s">
        <v>324</v>
      </c>
      <c r="X8244" t="s">
        <v>14106</v>
      </c>
      <c r="Y8244" t="s">
        <v>174094</v>
      </c>
      <c r="Z8244" t="s">
        <v>103763</v>
      </c>
      <c r="AA8244" t="s">
        <v>19430</v>
      </c>
      <c r="AB8244" t="s">
        <v>14571</v>
      </c>
      <c r="AC8244" t="s">
        <v>93</v>
      </c>
      <c r="AD8244" t="s">
        <v>22842</v>
      </c>
      <c r="AE8244" t="s">
        <v>174095</v>
      </c>
      <c r="AF8244" t="s">
        <v>174092</v>
      </c>
      <c r="AG8244" t="s">
        <v>19418</v>
      </c>
      <c r="AH8244" t="s">
        <v>193</v>
      </c>
      <c r="AI8244" t="s">
        <v>20021</v>
      </c>
      <c r="AJ8244" t="s">
        <v>58</v>
      </c>
      <c r="AK8244" t="s">
        <v>98</v>
      </c>
      <c r="AL8244" t="s">
        <v>19931</v>
      </c>
      <c r="AM8244" t="s">
        <v>19932</v>
      </c>
      <c r="AN8244" t="s">
        <v>163</v>
      </c>
      <c r="AO8244" t="s">
        <v>100</v>
      </c>
      <c r="AP8244" t="s">
        <v>19933</v>
      </c>
      <c r="AQ8244" t="s">
        <v>19436</v>
      </c>
      <c r="AR8244" s="1">
        <v>45082</v>
      </c>
      <c r="AS8244" t="s">
        <v>19931</v>
      </c>
      <c r="AT8244" t="s">
        <v>19935</v>
      </c>
      <c r="AU8244" t="s">
        <v>19932</v>
      </c>
      <c r="AV8244" t="s">
        <v>19936</v>
      </c>
      <c r="AW8244" t="s">
        <v>19937</v>
      </c>
      <c r="AX8244" t="s">
        <v>19938</v>
      </c>
      <c r="AY8244" t="s">
        <v>163</v>
      </c>
      <c r="AZ8244" t="s">
        <v>342</v>
      </c>
      <c r="BA8244" t="s">
        <v>6652</v>
      </c>
      <c r="BB8244" t="s">
        <v>174096</v>
      </c>
      <c r="BC8244" t="s">
        <v>174097</v>
      </c>
      <c r="BD8244">
        <v>7013</v>
      </c>
      <c r="BE8244" t="s">
        <v>227</v>
      </c>
      <c r="BF8244" t="s">
        <v>19443</v>
      </c>
      <c r="BG8244" t="s">
        <v>19515</v>
      </c>
      <c r="BH8244" t="s">
        <v>19445</v>
      </c>
      <c r="BI8244" t="s">
        <v>174098</v>
      </c>
      <c r="BJ8244">
        <v>12</v>
      </c>
      <c r="BK8244" t="s">
        <v>174099</v>
      </c>
      <c r="BL8244" t="s">
        <v>174092</v>
      </c>
      <c r="BM8244">
        <v>163</v>
      </c>
      <c r="BN8244" t="s">
        <v>174099</v>
      </c>
      <c r="BO8244" t="s">
        <v>174092</v>
      </c>
      <c r="BP8244" t="s">
        <v>174089</v>
      </c>
      <c r="BQ8244" t="s">
        <v>174088</v>
      </c>
      <c r="BR8244">
        <v>65</v>
      </c>
      <c r="BS8244" t="s">
        <v>174090</v>
      </c>
      <c r="BT8244" t="s">
        <v>174091</v>
      </c>
      <c r="BU8244" t="s">
        <v>18507</v>
      </c>
      <c r="BV8244" t="s">
        <v>174100</v>
      </c>
      <c r="BW8244">
        <v>4</v>
      </c>
      <c r="BX8244" t="s">
        <v>1357</v>
      </c>
      <c r="BY8244" t="s">
        <v>8355</v>
      </c>
      <c r="BZ8244" t="s">
        <v>174101</v>
      </c>
      <c r="CA8244" t="s">
        <v>21419</v>
      </c>
      <c r="CB8244">
        <v>163</v>
      </c>
      <c r="CC8244" t="s">
        <v>5606</v>
      </c>
      <c r="CD8244">
        <v>8</v>
      </c>
      <c r="CE8244">
        <v>26</v>
      </c>
      <c r="CF8244" t="s">
        <v>174102</v>
      </c>
      <c r="CG8244" t="s">
        <v>174103</v>
      </c>
      <c r="CH8244">
        <v>12</v>
      </c>
      <c r="CI8244" t="s">
        <v>2978</v>
      </c>
      <c r="CJ8244" t="s">
        <v>174104</v>
      </c>
      <c r="CK8244">
        <v>12</v>
      </c>
      <c r="CL8244" t="s">
        <v>174105</v>
      </c>
      <c r="CM8244" t="s">
        <v>174106</v>
      </c>
      <c r="CN8244" t="s">
        <v>174107</v>
      </c>
      <c r="CO8244" t="s">
        <v>14948</v>
      </c>
      <c r="CP8244" t="s">
        <v>3263</v>
      </c>
      <c r="CQ8244" t="s">
        <v>13094</v>
      </c>
      <c r="CR8244" t="s">
        <v>170</v>
      </c>
    </row>
    <row r="8245" spans="1:96" x14ac:dyDescent="0.3">
      <c r="A8245" t="s">
        <v>53</v>
      </c>
      <c r="B8245">
        <v>16</v>
      </c>
      <c r="C8245" t="s">
        <v>174108</v>
      </c>
      <c r="D8245" t="s">
        <v>174109</v>
      </c>
      <c r="E8245">
        <v>76</v>
      </c>
      <c r="F8245" t="s">
        <v>174110</v>
      </c>
      <c r="G8245" t="s">
        <v>174111</v>
      </c>
      <c r="H8245" t="s">
        <v>174112</v>
      </c>
      <c r="I8245" t="s">
        <v>174113</v>
      </c>
      <c r="J8245">
        <v>22</v>
      </c>
      <c r="K8245">
        <v>2025</v>
      </c>
      <c r="L8245">
        <v>7</v>
      </c>
      <c r="M8245" t="s">
        <v>65</v>
      </c>
      <c r="N8245" s="1">
        <v>45839</v>
      </c>
      <c r="O8245">
        <v>202507</v>
      </c>
      <c r="P8245">
        <v>29</v>
      </c>
      <c r="Q8245">
        <v>3</v>
      </c>
      <c r="R8245">
        <v>3</v>
      </c>
      <c r="S8245">
        <v>2</v>
      </c>
      <c r="T8245" t="s">
        <v>19627</v>
      </c>
      <c r="U8245" t="s">
        <v>22048</v>
      </c>
      <c r="V8245" t="s">
        <v>8512</v>
      </c>
      <c r="W8245" t="s">
        <v>11383</v>
      </c>
      <c r="X8245" t="s">
        <v>18637</v>
      </c>
      <c r="Y8245" t="s">
        <v>106139</v>
      </c>
      <c r="Z8245" t="s">
        <v>174114</v>
      </c>
      <c r="AA8245" t="s">
        <v>190</v>
      </c>
      <c r="AB8245" t="s">
        <v>6625</v>
      </c>
      <c r="AC8245" t="s">
        <v>90</v>
      </c>
      <c r="AD8245" t="s">
        <v>1521</v>
      </c>
      <c r="AE8245" t="s">
        <v>174115</v>
      </c>
      <c r="AF8245" t="s">
        <v>174112</v>
      </c>
      <c r="AG8245" t="s">
        <v>19417</v>
      </c>
      <c r="AH8245" t="s">
        <v>193</v>
      </c>
      <c r="AI8245" t="s">
        <v>21885</v>
      </c>
      <c r="AJ8245" t="s">
        <v>92</v>
      </c>
      <c r="AK8245" t="s">
        <v>96</v>
      </c>
      <c r="AL8245" t="s">
        <v>19931</v>
      </c>
      <c r="AM8245" t="s">
        <v>19932</v>
      </c>
      <c r="AN8245" t="s">
        <v>163</v>
      </c>
      <c r="AO8245" t="s">
        <v>99</v>
      </c>
      <c r="AP8245" t="s">
        <v>19933</v>
      </c>
      <c r="AQ8245" t="s">
        <v>19934</v>
      </c>
      <c r="AR8245" s="1">
        <v>45860</v>
      </c>
      <c r="AS8245" t="s">
        <v>19931</v>
      </c>
      <c r="AT8245" t="s">
        <v>19935</v>
      </c>
      <c r="AU8245" t="s">
        <v>19932</v>
      </c>
      <c r="AV8245" t="s">
        <v>19936</v>
      </c>
      <c r="AW8245" t="s">
        <v>19937</v>
      </c>
      <c r="AX8245" t="s">
        <v>19938</v>
      </c>
      <c r="AY8245" t="s">
        <v>163</v>
      </c>
      <c r="AZ8245" t="s">
        <v>6454</v>
      </c>
      <c r="BA8245" t="s">
        <v>7998</v>
      </c>
      <c r="BB8245" t="s">
        <v>174116</v>
      </c>
      <c r="BC8245" t="s">
        <v>174117</v>
      </c>
      <c r="BD8245">
        <v>7063</v>
      </c>
      <c r="BE8245" t="s">
        <v>193</v>
      </c>
      <c r="BF8245" t="s">
        <v>19479</v>
      </c>
      <c r="BG8245" t="s">
        <v>19444</v>
      </c>
      <c r="BH8245" t="s">
        <v>19445</v>
      </c>
      <c r="BI8245" t="s">
        <v>174118</v>
      </c>
      <c r="BJ8245">
        <v>16</v>
      </c>
      <c r="BK8245" t="s">
        <v>174119</v>
      </c>
      <c r="BL8245" t="s">
        <v>174112</v>
      </c>
      <c r="BM8245">
        <v>109</v>
      </c>
      <c r="BN8245" t="s">
        <v>174119</v>
      </c>
      <c r="BO8245" t="s">
        <v>174112</v>
      </c>
      <c r="BP8245" t="s">
        <v>174109</v>
      </c>
      <c r="BQ8245" t="s">
        <v>174108</v>
      </c>
      <c r="BR8245">
        <v>76</v>
      </c>
      <c r="BS8245" t="s">
        <v>174110</v>
      </c>
      <c r="BT8245" t="s">
        <v>174111</v>
      </c>
      <c r="BU8245" t="s">
        <v>13762</v>
      </c>
      <c r="BV8245" t="s">
        <v>174120</v>
      </c>
      <c r="BW8245">
        <v>4</v>
      </c>
      <c r="BX8245" t="s">
        <v>25364</v>
      </c>
      <c r="BY8245" t="s">
        <v>174121</v>
      </c>
      <c r="BZ8245" t="s">
        <v>120545</v>
      </c>
      <c r="CA8245" t="s">
        <v>19520</v>
      </c>
      <c r="CB8245">
        <v>109</v>
      </c>
      <c r="CC8245" t="s">
        <v>3067</v>
      </c>
      <c r="CD8245">
        <v>11</v>
      </c>
      <c r="CE8245">
        <v>10</v>
      </c>
      <c r="CF8245" t="s">
        <v>174122</v>
      </c>
      <c r="CG8245" t="s">
        <v>174123</v>
      </c>
      <c r="CH8245">
        <v>1</v>
      </c>
      <c r="CI8245" t="s">
        <v>19663</v>
      </c>
      <c r="CJ8245" t="s">
        <v>173400</v>
      </c>
      <c r="CK8245">
        <v>4</v>
      </c>
      <c r="CL8245" t="s">
        <v>174124</v>
      </c>
      <c r="CM8245" t="s">
        <v>174125</v>
      </c>
      <c r="CN8245" t="s">
        <v>29517</v>
      </c>
      <c r="CO8245" t="s">
        <v>7448</v>
      </c>
      <c r="CP8245" t="s">
        <v>5283</v>
      </c>
      <c r="CQ8245" t="s">
        <v>588</v>
      </c>
      <c r="CR8245" t="s">
        <v>943</v>
      </c>
    </row>
    <row r="8246" spans="1:96" x14ac:dyDescent="0.3">
      <c r="A8246" t="s">
        <v>54</v>
      </c>
      <c r="B8246">
        <v>33</v>
      </c>
      <c r="C8246" t="s">
        <v>174126</v>
      </c>
      <c r="D8246" t="s">
        <v>174127</v>
      </c>
      <c r="E8246">
        <v>12</v>
      </c>
      <c r="F8246" t="s">
        <v>174128</v>
      </c>
      <c r="G8246" t="s">
        <v>174129</v>
      </c>
      <c r="H8246" t="s">
        <v>174130</v>
      </c>
      <c r="I8246" t="s">
        <v>174131</v>
      </c>
      <c r="J8246">
        <v>8</v>
      </c>
      <c r="K8246">
        <v>2025</v>
      </c>
      <c r="L8246">
        <v>1</v>
      </c>
      <c r="M8246" t="s">
        <v>63</v>
      </c>
      <c r="N8246" s="1">
        <v>45658</v>
      </c>
      <c r="O8246">
        <v>202501</v>
      </c>
      <c r="P8246">
        <v>1</v>
      </c>
      <c r="Q8246">
        <v>1</v>
      </c>
      <c r="R8246">
        <v>1</v>
      </c>
      <c r="S8246">
        <v>1</v>
      </c>
      <c r="T8246" t="s">
        <v>19766</v>
      </c>
      <c r="U8246" t="s">
        <v>84</v>
      </c>
      <c r="V8246" t="s">
        <v>13366</v>
      </c>
      <c r="W8246" t="s">
        <v>717</v>
      </c>
      <c r="X8246" t="s">
        <v>12400</v>
      </c>
      <c r="Y8246" t="s">
        <v>174132</v>
      </c>
      <c r="Z8246" t="s">
        <v>174133</v>
      </c>
      <c r="AA8246" t="s">
        <v>19500</v>
      </c>
      <c r="AB8246" t="s">
        <v>38163</v>
      </c>
      <c r="AC8246" t="s">
        <v>89</v>
      </c>
      <c r="AD8246" t="s">
        <v>5683</v>
      </c>
      <c r="AE8246" t="s">
        <v>174134</v>
      </c>
      <c r="AF8246" t="s">
        <v>174130</v>
      </c>
      <c r="AG8246" t="s">
        <v>19417</v>
      </c>
      <c r="AH8246" t="s">
        <v>151</v>
      </c>
      <c r="AI8246" t="s">
        <v>20636</v>
      </c>
      <c r="AJ8246" t="s">
        <v>60</v>
      </c>
      <c r="AK8246" t="s">
        <v>98</v>
      </c>
      <c r="AL8246" t="s">
        <v>20126</v>
      </c>
      <c r="AM8246" t="s">
        <v>19504</v>
      </c>
      <c r="AN8246" t="s">
        <v>163</v>
      </c>
      <c r="AO8246" t="s">
        <v>99</v>
      </c>
      <c r="AP8246" t="s">
        <v>20127</v>
      </c>
      <c r="AQ8246" t="s">
        <v>19717</v>
      </c>
      <c r="AR8246" s="1">
        <v>45665</v>
      </c>
      <c r="AS8246" t="s">
        <v>20126</v>
      </c>
      <c r="AT8246" t="s">
        <v>20128</v>
      </c>
      <c r="AU8246" t="s">
        <v>19504</v>
      </c>
      <c r="AV8246" t="s">
        <v>20129</v>
      </c>
      <c r="AW8246" t="s">
        <v>20130</v>
      </c>
      <c r="AX8246" t="s">
        <v>20131</v>
      </c>
      <c r="AY8246" t="s">
        <v>163</v>
      </c>
      <c r="AZ8246" t="s">
        <v>5192</v>
      </c>
      <c r="BA8246" t="s">
        <v>49106</v>
      </c>
      <c r="BB8246" t="s">
        <v>174135</v>
      </c>
      <c r="BC8246" t="s">
        <v>7740</v>
      </c>
      <c r="BD8246">
        <v>7010</v>
      </c>
      <c r="BE8246" t="s">
        <v>151</v>
      </c>
      <c r="BF8246" t="s">
        <v>19514</v>
      </c>
      <c r="BG8246" t="s">
        <v>19515</v>
      </c>
      <c r="BH8246" t="s">
        <v>19547</v>
      </c>
      <c r="BI8246" t="s">
        <v>20780</v>
      </c>
      <c r="BJ8246">
        <v>33</v>
      </c>
      <c r="BK8246" t="s">
        <v>174136</v>
      </c>
      <c r="BL8246" t="s">
        <v>174130</v>
      </c>
      <c r="BM8246">
        <v>45</v>
      </c>
      <c r="BN8246" t="s">
        <v>174136</v>
      </c>
      <c r="BO8246" t="s">
        <v>174130</v>
      </c>
      <c r="BP8246" t="s">
        <v>174127</v>
      </c>
      <c r="BQ8246" t="s">
        <v>174126</v>
      </c>
      <c r="BR8246">
        <v>12</v>
      </c>
      <c r="BS8246" t="s">
        <v>174128</v>
      </c>
      <c r="BT8246" t="s">
        <v>174129</v>
      </c>
      <c r="BU8246" t="s">
        <v>27120</v>
      </c>
      <c r="BV8246" t="s">
        <v>174137</v>
      </c>
      <c r="BW8246">
        <v>9</v>
      </c>
      <c r="BX8246" t="s">
        <v>19807</v>
      </c>
      <c r="BY8246" t="s">
        <v>123492</v>
      </c>
      <c r="BZ8246" t="s">
        <v>15023</v>
      </c>
      <c r="CA8246" t="s">
        <v>19716</v>
      </c>
      <c r="CB8246">
        <v>45</v>
      </c>
      <c r="CC8246" t="s">
        <v>5291</v>
      </c>
      <c r="CD8246">
        <v>8</v>
      </c>
      <c r="CE8246">
        <v>27</v>
      </c>
      <c r="CF8246" t="s">
        <v>174138</v>
      </c>
      <c r="CG8246" t="s">
        <v>174139</v>
      </c>
      <c r="CH8246">
        <v>10</v>
      </c>
      <c r="CI8246" t="s">
        <v>15244</v>
      </c>
      <c r="CJ8246" t="s">
        <v>174140</v>
      </c>
      <c r="CK8246">
        <v>9</v>
      </c>
      <c r="CL8246" t="s">
        <v>174141</v>
      </c>
      <c r="CM8246" t="s">
        <v>174142</v>
      </c>
      <c r="CN8246" t="s">
        <v>15729</v>
      </c>
      <c r="CO8246" t="s">
        <v>107147</v>
      </c>
      <c r="CP8246" t="s">
        <v>29206</v>
      </c>
      <c r="CQ8246" t="s">
        <v>157</v>
      </c>
      <c r="CR8246" t="s">
        <v>55568</v>
      </c>
    </row>
    <row r="8247" spans="1:96" x14ac:dyDescent="0.3">
      <c r="A8247" t="s">
        <v>54</v>
      </c>
      <c r="B8247">
        <v>9</v>
      </c>
      <c r="C8247" t="s">
        <v>174143</v>
      </c>
      <c r="D8247" t="s">
        <v>174144</v>
      </c>
      <c r="E8247">
        <v>14</v>
      </c>
      <c r="F8247" t="s">
        <v>174145</v>
      </c>
      <c r="G8247" t="s">
        <v>174146</v>
      </c>
      <c r="H8247" t="s">
        <v>174147</v>
      </c>
      <c r="I8247" t="s">
        <v>174148</v>
      </c>
      <c r="J8247">
        <v>18</v>
      </c>
      <c r="K8247">
        <v>2025</v>
      </c>
      <c r="L8247">
        <v>4</v>
      </c>
      <c r="M8247" t="s">
        <v>62</v>
      </c>
      <c r="N8247" s="1">
        <v>45748</v>
      </c>
      <c r="O8247">
        <v>202504</v>
      </c>
      <c r="P8247">
        <v>15</v>
      </c>
      <c r="Q8247">
        <v>2</v>
      </c>
      <c r="R8247">
        <v>2</v>
      </c>
      <c r="S8247">
        <v>1</v>
      </c>
      <c r="T8247" t="s">
        <v>19656</v>
      </c>
      <c r="U8247" t="s">
        <v>21308</v>
      </c>
      <c r="V8247" t="s">
        <v>34238</v>
      </c>
      <c r="W8247" t="s">
        <v>4823</v>
      </c>
      <c r="X8247" t="s">
        <v>20999</v>
      </c>
      <c r="Y8247" t="s">
        <v>161955</v>
      </c>
      <c r="Z8247" t="s">
        <v>174149</v>
      </c>
      <c r="AA8247" t="s">
        <v>19500</v>
      </c>
      <c r="AB8247" t="s">
        <v>30806</v>
      </c>
      <c r="AC8247" t="s">
        <v>92</v>
      </c>
      <c r="AD8247" t="s">
        <v>18671</v>
      </c>
      <c r="AE8247" t="s">
        <v>174150</v>
      </c>
      <c r="AF8247" t="s">
        <v>174147</v>
      </c>
      <c r="AG8247" t="s">
        <v>19417</v>
      </c>
      <c r="AH8247" t="s">
        <v>151</v>
      </c>
      <c r="AI8247" t="s">
        <v>20264</v>
      </c>
      <c r="AJ8247" t="s">
        <v>95</v>
      </c>
      <c r="AK8247" t="s">
        <v>96</v>
      </c>
      <c r="AL8247" t="s">
        <v>20011</v>
      </c>
      <c r="AM8247" t="s">
        <v>19434</v>
      </c>
      <c r="AN8247" t="s">
        <v>19470</v>
      </c>
      <c r="AO8247" t="s">
        <v>99</v>
      </c>
      <c r="AP8247" t="s">
        <v>20012</v>
      </c>
      <c r="AQ8247" t="s">
        <v>19717</v>
      </c>
      <c r="AR8247" s="1">
        <v>45765</v>
      </c>
      <c r="AS8247" t="s">
        <v>20011</v>
      </c>
      <c r="AT8247" t="s">
        <v>20013</v>
      </c>
      <c r="AU8247" t="s">
        <v>19434</v>
      </c>
      <c r="AV8247" t="s">
        <v>19574</v>
      </c>
      <c r="AW8247" t="s">
        <v>20014</v>
      </c>
      <c r="AX8247" t="s">
        <v>20015</v>
      </c>
      <c r="AY8247" t="s">
        <v>19470</v>
      </c>
      <c r="AZ8247" t="s">
        <v>1687</v>
      </c>
      <c r="BA8247" t="s">
        <v>71536</v>
      </c>
      <c r="BB8247" t="s">
        <v>122246</v>
      </c>
      <c r="BC8247" t="s">
        <v>174151</v>
      </c>
      <c r="BD8247">
        <v>7072</v>
      </c>
      <c r="BE8247" t="s">
        <v>193</v>
      </c>
      <c r="BF8247" t="s">
        <v>19514</v>
      </c>
      <c r="BG8247" t="s">
        <v>19444</v>
      </c>
      <c r="BH8247" t="s">
        <v>19547</v>
      </c>
      <c r="BI8247" t="s">
        <v>174152</v>
      </c>
      <c r="BJ8247">
        <v>9</v>
      </c>
      <c r="BK8247" t="s">
        <v>174153</v>
      </c>
      <c r="BL8247" t="s">
        <v>174147</v>
      </c>
      <c r="BM8247">
        <v>106</v>
      </c>
      <c r="BN8247" t="s">
        <v>174153</v>
      </c>
      <c r="BO8247" t="s">
        <v>174147</v>
      </c>
      <c r="BP8247" t="s">
        <v>174144</v>
      </c>
      <c r="BQ8247" t="s">
        <v>174143</v>
      </c>
      <c r="BR8247">
        <v>14</v>
      </c>
      <c r="BS8247" t="s">
        <v>174145</v>
      </c>
      <c r="BT8247" t="s">
        <v>174146</v>
      </c>
      <c r="BU8247" t="s">
        <v>21810</v>
      </c>
      <c r="BV8247" t="s">
        <v>174154</v>
      </c>
      <c r="BW8247">
        <v>5</v>
      </c>
      <c r="BX8247" t="s">
        <v>19551</v>
      </c>
      <c r="BY8247" t="s">
        <v>51159</v>
      </c>
      <c r="BZ8247" t="s">
        <v>7098</v>
      </c>
      <c r="CA8247" t="s">
        <v>19690</v>
      </c>
      <c r="CB8247">
        <v>106</v>
      </c>
      <c r="CC8247" t="s">
        <v>5824</v>
      </c>
      <c r="CD8247">
        <v>22</v>
      </c>
      <c r="CE8247">
        <v>5</v>
      </c>
      <c r="CF8247" t="s">
        <v>174155</v>
      </c>
      <c r="CG8247" t="s">
        <v>174156</v>
      </c>
      <c r="CH8247">
        <v>23</v>
      </c>
      <c r="CI8247" t="s">
        <v>1003</v>
      </c>
      <c r="CJ8247" t="s">
        <v>174157</v>
      </c>
      <c r="CK8247">
        <v>8</v>
      </c>
      <c r="CL8247" t="s">
        <v>174158</v>
      </c>
      <c r="CM8247" t="s">
        <v>174159</v>
      </c>
      <c r="CN8247" t="s">
        <v>9520</v>
      </c>
      <c r="CO8247" t="s">
        <v>34231</v>
      </c>
      <c r="CP8247" t="s">
        <v>97510</v>
      </c>
      <c r="CQ8247" t="s">
        <v>52433</v>
      </c>
      <c r="CR8247" t="s">
        <v>15600</v>
      </c>
    </row>
    <row r="8248" spans="1:96" x14ac:dyDescent="0.3">
      <c r="A8248" t="s">
        <v>54</v>
      </c>
      <c r="B8248">
        <v>3</v>
      </c>
      <c r="C8248" t="s">
        <v>174160</v>
      </c>
      <c r="D8248" t="s">
        <v>174161</v>
      </c>
      <c r="E8248">
        <v>8</v>
      </c>
      <c r="F8248" t="s">
        <v>174162</v>
      </c>
      <c r="G8248" t="s">
        <v>174163</v>
      </c>
      <c r="H8248" t="s">
        <v>174164</v>
      </c>
      <c r="I8248" t="s">
        <v>174165</v>
      </c>
      <c r="J8248">
        <v>20</v>
      </c>
      <c r="K8248">
        <v>2023</v>
      </c>
      <c r="L8248">
        <v>2</v>
      </c>
      <c r="M8248" t="s">
        <v>64</v>
      </c>
      <c r="N8248" s="1">
        <v>44958</v>
      </c>
      <c r="O8248">
        <v>202302</v>
      </c>
      <c r="P8248">
        <v>8</v>
      </c>
      <c r="Q8248">
        <v>2</v>
      </c>
      <c r="R8248">
        <v>1</v>
      </c>
      <c r="S8248">
        <v>1</v>
      </c>
      <c r="T8248" t="s">
        <v>19685</v>
      </c>
      <c r="U8248" t="s">
        <v>22354</v>
      </c>
      <c r="V8248" t="s">
        <v>9230</v>
      </c>
      <c r="W8248" t="s">
        <v>1233</v>
      </c>
      <c r="X8248" t="s">
        <v>18942</v>
      </c>
      <c r="Y8248" t="s">
        <v>174166</v>
      </c>
      <c r="Z8248" t="s">
        <v>174167</v>
      </c>
      <c r="AA8248" t="s">
        <v>19632</v>
      </c>
      <c r="AB8248" t="s">
        <v>213</v>
      </c>
      <c r="AC8248" t="s">
        <v>89</v>
      </c>
      <c r="AD8248" t="s">
        <v>9957</v>
      </c>
      <c r="AE8248" t="s">
        <v>174168</v>
      </c>
      <c r="AF8248" t="s">
        <v>174164</v>
      </c>
      <c r="AG8248" t="s">
        <v>19417</v>
      </c>
      <c r="AH8248" t="s">
        <v>91</v>
      </c>
      <c r="AI8248" t="s">
        <v>19930</v>
      </c>
      <c r="AJ8248" t="s">
        <v>93</v>
      </c>
      <c r="AK8248" t="s">
        <v>98</v>
      </c>
      <c r="AL8248" t="s">
        <v>19503</v>
      </c>
      <c r="AM8248" t="s">
        <v>19504</v>
      </c>
      <c r="AN8248" t="s">
        <v>163</v>
      </c>
      <c r="AO8248" t="s">
        <v>97</v>
      </c>
      <c r="AP8248" t="s">
        <v>19505</v>
      </c>
      <c r="AQ8248" t="s">
        <v>19472</v>
      </c>
      <c r="AR8248" s="1">
        <v>44977</v>
      </c>
      <c r="AS8248" t="s">
        <v>19503</v>
      </c>
      <c r="AT8248" t="s">
        <v>19507</v>
      </c>
      <c r="AU8248" t="s">
        <v>19504</v>
      </c>
      <c r="AV8248" t="s">
        <v>19508</v>
      </c>
      <c r="AW8248" t="s">
        <v>19509</v>
      </c>
      <c r="AX8248" t="s">
        <v>19510</v>
      </c>
      <c r="AY8248" t="s">
        <v>163</v>
      </c>
      <c r="AZ8248" t="s">
        <v>331</v>
      </c>
      <c r="BA8248" t="s">
        <v>52453</v>
      </c>
      <c r="BB8248" t="s">
        <v>174169</v>
      </c>
      <c r="BC8248" t="s">
        <v>63148</v>
      </c>
      <c r="BD8248">
        <v>7010</v>
      </c>
      <c r="BE8248" t="s">
        <v>227</v>
      </c>
      <c r="BF8248" t="s">
        <v>19514</v>
      </c>
      <c r="BG8248" t="s">
        <v>19444</v>
      </c>
      <c r="BH8248" t="s">
        <v>19547</v>
      </c>
      <c r="BI8248" t="s">
        <v>174170</v>
      </c>
      <c r="BJ8248">
        <v>3</v>
      </c>
      <c r="BK8248" t="s">
        <v>174171</v>
      </c>
      <c r="BL8248" t="s">
        <v>174164</v>
      </c>
      <c r="BM8248">
        <v>177</v>
      </c>
      <c r="BN8248" t="s">
        <v>174171</v>
      </c>
      <c r="BO8248" t="s">
        <v>174164</v>
      </c>
      <c r="BP8248" t="s">
        <v>174161</v>
      </c>
      <c r="BQ8248" t="s">
        <v>174160</v>
      </c>
      <c r="BR8248">
        <v>8</v>
      </c>
      <c r="BS8248" t="s">
        <v>174162</v>
      </c>
      <c r="BT8248" t="s">
        <v>174163</v>
      </c>
      <c r="BU8248" t="s">
        <v>24723</v>
      </c>
      <c r="BV8248" t="s">
        <v>174172</v>
      </c>
      <c r="BW8248">
        <v>6</v>
      </c>
      <c r="BX8248" t="s">
        <v>1792</v>
      </c>
      <c r="BY8248" t="s">
        <v>72292</v>
      </c>
      <c r="BZ8248" t="s">
        <v>20627</v>
      </c>
      <c r="CA8248" t="s">
        <v>371</v>
      </c>
      <c r="CB8248">
        <v>177</v>
      </c>
      <c r="CC8248" t="s">
        <v>2490</v>
      </c>
      <c r="CD8248">
        <v>16</v>
      </c>
      <c r="CE8248">
        <v>5</v>
      </c>
      <c r="CF8248" t="s">
        <v>174173</v>
      </c>
      <c r="CG8248" t="s">
        <v>174174</v>
      </c>
      <c r="CH8248">
        <v>22</v>
      </c>
      <c r="CI8248" t="s">
        <v>26225</v>
      </c>
      <c r="CJ8248" t="s">
        <v>174175</v>
      </c>
      <c r="CK8248">
        <v>14</v>
      </c>
      <c r="CL8248" t="s">
        <v>174176</v>
      </c>
      <c r="CM8248" t="s">
        <v>174177</v>
      </c>
      <c r="CN8248" t="s">
        <v>598</v>
      </c>
      <c r="CO8248" t="s">
        <v>13718</v>
      </c>
      <c r="CP8248" t="s">
        <v>147169</v>
      </c>
      <c r="CQ8248" t="s">
        <v>3509</v>
      </c>
      <c r="CR8248" t="s">
        <v>32979</v>
      </c>
    </row>
    <row r="8249" spans="1:96" x14ac:dyDescent="0.3">
      <c r="A8249" t="s">
        <v>55</v>
      </c>
      <c r="B8249">
        <v>10</v>
      </c>
      <c r="C8249" t="s">
        <v>174178</v>
      </c>
      <c r="D8249" t="s">
        <v>174179</v>
      </c>
      <c r="E8249">
        <v>63</v>
      </c>
      <c r="F8249" t="s">
        <v>174180</v>
      </c>
      <c r="G8249" t="s">
        <v>174181</v>
      </c>
      <c r="H8249" t="s">
        <v>174182</v>
      </c>
      <c r="I8249" t="s">
        <v>174183</v>
      </c>
      <c r="J8249">
        <v>9</v>
      </c>
      <c r="K8249">
        <v>2023</v>
      </c>
      <c r="L8249">
        <v>2</v>
      </c>
      <c r="M8249" t="s">
        <v>67</v>
      </c>
      <c r="N8249" s="1">
        <v>44958</v>
      </c>
      <c r="O8249">
        <v>202302</v>
      </c>
      <c r="P8249">
        <v>6</v>
      </c>
      <c r="Q8249">
        <v>1</v>
      </c>
      <c r="R8249">
        <v>1</v>
      </c>
      <c r="S8249">
        <v>1</v>
      </c>
      <c r="T8249" t="s">
        <v>19685</v>
      </c>
      <c r="U8249" t="s">
        <v>23017</v>
      </c>
      <c r="V8249" t="s">
        <v>14962</v>
      </c>
      <c r="W8249" t="s">
        <v>418</v>
      </c>
      <c r="X8249" t="s">
        <v>11490</v>
      </c>
      <c r="Y8249" t="s">
        <v>12819</v>
      </c>
      <c r="Z8249" t="s">
        <v>7452</v>
      </c>
      <c r="AA8249" t="s">
        <v>19632</v>
      </c>
      <c r="AB8249" t="s">
        <v>1544</v>
      </c>
      <c r="AC8249" t="s">
        <v>92</v>
      </c>
      <c r="AD8249" t="s">
        <v>8200</v>
      </c>
      <c r="AE8249" t="s">
        <v>174184</v>
      </c>
      <c r="AF8249" t="s">
        <v>174182</v>
      </c>
      <c r="AG8249" t="s">
        <v>19417</v>
      </c>
      <c r="AH8249" t="s">
        <v>151</v>
      </c>
      <c r="AI8249" t="s">
        <v>25366</v>
      </c>
      <c r="AJ8249" t="s">
        <v>92</v>
      </c>
      <c r="AK8249" t="s">
        <v>98</v>
      </c>
      <c r="AL8249" t="s">
        <v>19503</v>
      </c>
      <c r="AM8249" t="s">
        <v>19504</v>
      </c>
      <c r="AN8249" t="s">
        <v>208</v>
      </c>
      <c r="AO8249" t="s">
        <v>101</v>
      </c>
      <c r="AP8249" t="s">
        <v>19505</v>
      </c>
      <c r="AQ8249" t="s">
        <v>19934</v>
      </c>
      <c r="AR8249" s="1">
        <v>44966</v>
      </c>
      <c r="AS8249" t="s">
        <v>19503</v>
      </c>
      <c r="AT8249" t="s">
        <v>19507</v>
      </c>
      <c r="AU8249" t="s">
        <v>19504</v>
      </c>
      <c r="AV8249" t="s">
        <v>19508</v>
      </c>
      <c r="AW8249" t="s">
        <v>19509</v>
      </c>
      <c r="AX8249" t="s">
        <v>19510</v>
      </c>
      <c r="AY8249" t="s">
        <v>208</v>
      </c>
      <c r="AZ8249" t="s">
        <v>5192</v>
      </c>
      <c r="BA8249" t="s">
        <v>7187</v>
      </c>
      <c r="BB8249" t="s">
        <v>174185</v>
      </c>
      <c r="BC8249" t="s">
        <v>174186</v>
      </c>
      <c r="BD8249">
        <v>7063</v>
      </c>
      <c r="BE8249" t="s">
        <v>151</v>
      </c>
      <c r="BF8249" t="s">
        <v>19443</v>
      </c>
      <c r="BG8249" t="s">
        <v>19515</v>
      </c>
      <c r="BH8249" t="s">
        <v>19547</v>
      </c>
      <c r="BI8249" t="s">
        <v>174187</v>
      </c>
      <c r="BJ8249">
        <v>10</v>
      </c>
      <c r="BK8249" t="s">
        <v>174188</v>
      </c>
      <c r="BL8249" t="s">
        <v>174182</v>
      </c>
      <c r="BM8249">
        <v>21</v>
      </c>
      <c r="BN8249" t="s">
        <v>174188</v>
      </c>
      <c r="BO8249" t="s">
        <v>174182</v>
      </c>
      <c r="BP8249" t="s">
        <v>174179</v>
      </c>
      <c r="BQ8249" t="s">
        <v>174178</v>
      </c>
      <c r="BR8249">
        <v>63</v>
      </c>
      <c r="BS8249" t="s">
        <v>174180</v>
      </c>
      <c r="BT8249" t="s">
        <v>174181</v>
      </c>
      <c r="BU8249" t="s">
        <v>3053</v>
      </c>
      <c r="BV8249" t="s">
        <v>174189</v>
      </c>
      <c r="BW8249">
        <v>2</v>
      </c>
      <c r="BX8249" t="s">
        <v>167</v>
      </c>
      <c r="BY8249" t="s">
        <v>3369</v>
      </c>
      <c r="BZ8249" t="s">
        <v>957</v>
      </c>
      <c r="CA8249" t="s">
        <v>23420</v>
      </c>
      <c r="CB8249">
        <v>21</v>
      </c>
      <c r="CC8249" t="s">
        <v>13572</v>
      </c>
      <c r="CD8249">
        <v>12</v>
      </c>
      <c r="CE8249">
        <v>18</v>
      </c>
      <c r="CF8249" t="s">
        <v>174190</v>
      </c>
      <c r="CG8249" t="s">
        <v>174191</v>
      </c>
      <c r="CH8249">
        <v>2</v>
      </c>
      <c r="CI8249" t="s">
        <v>13101</v>
      </c>
      <c r="CJ8249" t="s">
        <v>174192</v>
      </c>
      <c r="CK8249">
        <v>5</v>
      </c>
      <c r="CL8249" t="s">
        <v>174193</v>
      </c>
      <c r="CM8249" t="s">
        <v>174194</v>
      </c>
      <c r="CN8249" t="s">
        <v>18219</v>
      </c>
      <c r="CO8249" t="s">
        <v>72632</v>
      </c>
      <c r="CP8249" t="s">
        <v>6589</v>
      </c>
      <c r="CQ8249" t="s">
        <v>32526</v>
      </c>
      <c r="CR8249" t="s">
        <v>18554</v>
      </c>
    </row>
    <row r="8250" spans="1:96" x14ac:dyDescent="0.3">
      <c r="A8250" t="s">
        <v>56</v>
      </c>
      <c r="B8250">
        <v>28</v>
      </c>
      <c r="C8250" t="s">
        <v>174195</v>
      </c>
      <c r="D8250" t="s">
        <v>174196</v>
      </c>
      <c r="E8250">
        <v>32</v>
      </c>
      <c r="F8250" t="s">
        <v>174197</v>
      </c>
      <c r="G8250" t="s">
        <v>174198</v>
      </c>
      <c r="H8250" t="s">
        <v>174199</v>
      </c>
      <c r="I8250" t="s">
        <v>174200</v>
      </c>
      <c r="J8250">
        <v>16</v>
      </c>
      <c r="K8250">
        <v>2024</v>
      </c>
      <c r="L8250">
        <v>11</v>
      </c>
      <c r="M8250" t="s">
        <v>66</v>
      </c>
      <c r="N8250" s="1">
        <v>45597</v>
      </c>
      <c r="O8250">
        <v>202411</v>
      </c>
      <c r="P8250">
        <v>46</v>
      </c>
      <c r="Q8250">
        <v>2</v>
      </c>
      <c r="R8250">
        <v>4</v>
      </c>
      <c r="S8250">
        <v>2</v>
      </c>
      <c r="T8250" t="s">
        <v>19711</v>
      </c>
      <c r="U8250" t="s">
        <v>23212</v>
      </c>
      <c r="V8250" t="s">
        <v>15935</v>
      </c>
      <c r="W8250" t="s">
        <v>42937</v>
      </c>
      <c r="X8250" t="s">
        <v>15047</v>
      </c>
      <c r="Y8250" t="s">
        <v>168606</v>
      </c>
      <c r="Z8250" t="s">
        <v>174201</v>
      </c>
      <c r="AA8250" t="s">
        <v>19500</v>
      </c>
      <c r="AB8250" t="s">
        <v>4573</v>
      </c>
      <c r="AC8250" t="s">
        <v>93</v>
      </c>
      <c r="AD8250" t="s">
        <v>2383</v>
      </c>
      <c r="AE8250" t="s">
        <v>174202</v>
      </c>
      <c r="AF8250" t="s">
        <v>174199</v>
      </c>
      <c r="AG8250" t="s">
        <v>19417</v>
      </c>
      <c r="AH8250" t="s">
        <v>193</v>
      </c>
      <c r="AI8250" t="s">
        <v>19888</v>
      </c>
      <c r="AJ8250" t="s">
        <v>93</v>
      </c>
      <c r="AK8250" t="s">
        <v>59</v>
      </c>
      <c r="AL8250" t="s">
        <v>19570</v>
      </c>
      <c r="AM8250" t="s">
        <v>19571</v>
      </c>
      <c r="AN8250" t="s">
        <v>19470</v>
      </c>
      <c r="AO8250" t="s">
        <v>101</v>
      </c>
      <c r="AP8250" t="s">
        <v>19572</v>
      </c>
      <c r="AQ8250" t="s">
        <v>19541</v>
      </c>
      <c r="AR8250" s="1">
        <v>45612</v>
      </c>
      <c r="AS8250" t="s">
        <v>19570</v>
      </c>
      <c r="AT8250" t="s">
        <v>19573</v>
      </c>
      <c r="AU8250" t="s">
        <v>19571</v>
      </c>
      <c r="AV8250" t="s">
        <v>19574</v>
      </c>
      <c r="AW8250" t="s">
        <v>19575</v>
      </c>
      <c r="AX8250" t="s">
        <v>19576</v>
      </c>
      <c r="AY8250" t="s">
        <v>19470</v>
      </c>
      <c r="AZ8250" t="s">
        <v>1344</v>
      </c>
      <c r="BA8250" t="s">
        <v>12216</v>
      </c>
      <c r="BB8250" t="s">
        <v>136784</v>
      </c>
      <c r="BC8250" t="s">
        <v>50625</v>
      </c>
      <c r="BD8250">
        <v>7070</v>
      </c>
      <c r="BE8250" t="s">
        <v>227</v>
      </c>
      <c r="BF8250" t="s">
        <v>19479</v>
      </c>
      <c r="BG8250" t="s">
        <v>19515</v>
      </c>
      <c r="BH8250" t="s">
        <v>19445</v>
      </c>
      <c r="BI8250" t="s">
        <v>174203</v>
      </c>
      <c r="BJ8250">
        <v>28</v>
      </c>
      <c r="BK8250" t="s">
        <v>174204</v>
      </c>
      <c r="BL8250" t="s">
        <v>174199</v>
      </c>
      <c r="BM8250">
        <v>332</v>
      </c>
      <c r="BN8250" t="s">
        <v>174204</v>
      </c>
      <c r="BO8250" t="s">
        <v>174199</v>
      </c>
      <c r="BP8250" t="s">
        <v>174196</v>
      </c>
      <c r="BQ8250" t="s">
        <v>174195</v>
      </c>
      <c r="BR8250">
        <v>32</v>
      </c>
      <c r="BS8250" t="s">
        <v>174197</v>
      </c>
      <c r="BT8250" t="s">
        <v>174198</v>
      </c>
      <c r="BU8250" t="s">
        <v>4022</v>
      </c>
      <c r="BV8250" t="s">
        <v>174205</v>
      </c>
      <c r="BW8250">
        <v>3</v>
      </c>
      <c r="BX8250" t="s">
        <v>10102</v>
      </c>
      <c r="BY8250" t="s">
        <v>10558</v>
      </c>
      <c r="BZ8250" t="s">
        <v>8917</v>
      </c>
      <c r="CA8250" t="s">
        <v>21793</v>
      </c>
      <c r="CB8250">
        <v>332</v>
      </c>
      <c r="CC8250" t="s">
        <v>8340</v>
      </c>
      <c r="CD8250">
        <v>8</v>
      </c>
      <c r="CE8250">
        <v>21</v>
      </c>
      <c r="CF8250" t="s">
        <v>174206</v>
      </c>
      <c r="CG8250" t="s">
        <v>174207</v>
      </c>
      <c r="CH8250">
        <v>8</v>
      </c>
      <c r="CI8250" t="s">
        <v>14471</v>
      </c>
      <c r="CJ8250" t="s">
        <v>174208</v>
      </c>
      <c r="CK8250">
        <v>12</v>
      </c>
      <c r="CL8250" t="s">
        <v>174209</v>
      </c>
      <c r="CM8250" t="s">
        <v>174210</v>
      </c>
      <c r="CN8250" t="s">
        <v>32771</v>
      </c>
      <c r="CO8250" t="s">
        <v>10704</v>
      </c>
      <c r="CP8250" t="s">
        <v>32577</v>
      </c>
      <c r="CQ8250" t="s">
        <v>9940</v>
      </c>
      <c r="CR8250" t="s">
        <v>12844</v>
      </c>
    </row>
    <row r="8251" spans="1:96" x14ac:dyDescent="0.3">
      <c r="A8251" t="s">
        <v>53</v>
      </c>
      <c r="B8251">
        <v>33</v>
      </c>
      <c r="C8251" t="s">
        <v>174211</v>
      </c>
      <c r="D8251" t="s">
        <v>174212</v>
      </c>
      <c r="E8251">
        <v>84</v>
      </c>
      <c r="F8251" t="s">
        <v>174213</v>
      </c>
      <c r="G8251" t="s">
        <v>174214</v>
      </c>
      <c r="H8251" t="s">
        <v>174215</v>
      </c>
      <c r="I8251" t="s">
        <v>174216</v>
      </c>
      <c r="J8251">
        <v>17</v>
      </c>
      <c r="K8251">
        <v>2023</v>
      </c>
      <c r="L8251">
        <v>6</v>
      </c>
      <c r="M8251" t="s">
        <v>66</v>
      </c>
      <c r="N8251" s="1">
        <v>45078</v>
      </c>
      <c r="O8251">
        <v>202306</v>
      </c>
      <c r="P8251">
        <v>24</v>
      </c>
      <c r="Q8251">
        <v>2</v>
      </c>
      <c r="R8251">
        <v>2</v>
      </c>
      <c r="S8251">
        <v>1</v>
      </c>
      <c r="T8251" t="s">
        <v>20065</v>
      </c>
      <c r="U8251" t="s">
        <v>23257</v>
      </c>
      <c r="V8251" t="s">
        <v>9157</v>
      </c>
      <c r="W8251" t="s">
        <v>77387</v>
      </c>
      <c r="X8251" t="s">
        <v>929</v>
      </c>
      <c r="Y8251" t="s">
        <v>174217</v>
      </c>
      <c r="Z8251" t="s">
        <v>170394</v>
      </c>
      <c r="AA8251" t="s">
        <v>19500</v>
      </c>
      <c r="AB8251" t="s">
        <v>9597</v>
      </c>
      <c r="AC8251" t="s">
        <v>89</v>
      </c>
      <c r="AD8251" t="s">
        <v>17912</v>
      </c>
      <c r="AE8251" t="s">
        <v>174218</v>
      </c>
      <c r="AF8251" t="s">
        <v>174215</v>
      </c>
      <c r="AG8251" t="s">
        <v>19417</v>
      </c>
      <c r="AH8251" t="s">
        <v>151</v>
      </c>
      <c r="AI8251" t="s">
        <v>20010</v>
      </c>
      <c r="AJ8251" t="s">
        <v>93</v>
      </c>
      <c r="AK8251" t="s">
        <v>102</v>
      </c>
      <c r="AL8251" t="s">
        <v>19468</v>
      </c>
      <c r="AM8251" t="s">
        <v>19469</v>
      </c>
      <c r="AN8251" t="s">
        <v>208</v>
      </c>
      <c r="AO8251" t="s">
        <v>101</v>
      </c>
      <c r="AP8251" t="s">
        <v>19471</v>
      </c>
      <c r="AQ8251" t="s">
        <v>19506</v>
      </c>
      <c r="AR8251" s="1">
        <v>45094</v>
      </c>
      <c r="AS8251" t="s">
        <v>19468</v>
      </c>
      <c r="AT8251" t="s">
        <v>19473</v>
      </c>
      <c r="AU8251" t="s">
        <v>19469</v>
      </c>
      <c r="AV8251" t="s">
        <v>19474</v>
      </c>
      <c r="AW8251" t="s">
        <v>19475</v>
      </c>
      <c r="AX8251" t="s">
        <v>19476</v>
      </c>
      <c r="AY8251" t="s">
        <v>208</v>
      </c>
      <c r="AZ8251" t="s">
        <v>357</v>
      </c>
      <c r="BA8251" t="s">
        <v>174219</v>
      </c>
      <c r="BB8251" t="s">
        <v>174220</v>
      </c>
      <c r="BC8251" t="s">
        <v>18854</v>
      </c>
      <c r="BD8251">
        <v>7031</v>
      </c>
      <c r="BE8251" t="s">
        <v>151</v>
      </c>
      <c r="BF8251" t="s">
        <v>19443</v>
      </c>
      <c r="BG8251" t="s">
        <v>19515</v>
      </c>
      <c r="BH8251" t="s">
        <v>19445</v>
      </c>
      <c r="BI8251" t="s">
        <v>174221</v>
      </c>
      <c r="BJ8251">
        <v>33</v>
      </c>
      <c r="BK8251" t="s">
        <v>174222</v>
      </c>
      <c r="BL8251" t="s">
        <v>174215</v>
      </c>
      <c r="BM8251">
        <v>298</v>
      </c>
      <c r="BN8251" t="s">
        <v>174222</v>
      </c>
      <c r="BO8251" t="s">
        <v>174215</v>
      </c>
      <c r="BP8251" t="s">
        <v>174212</v>
      </c>
      <c r="BQ8251" t="s">
        <v>174211</v>
      </c>
      <c r="BR8251">
        <v>84</v>
      </c>
      <c r="BS8251" t="s">
        <v>174213</v>
      </c>
      <c r="BT8251" t="s">
        <v>174214</v>
      </c>
      <c r="BU8251" t="s">
        <v>25107</v>
      </c>
      <c r="BV8251" t="s">
        <v>174223</v>
      </c>
      <c r="BW8251">
        <v>1</v>
      </c>
      <c r="BX8251" t="s">
        <v>21373</v>
      </c>
      <c r="BY8251" t="s">
        <v>16610</v>
      </c>
      <c r="BZ8251" t="s">
        <v>7938</v>
      </c>
      <c r="CA8251" t="s">
        <v>21392</v>
      </c>
      <c r="CB8251">
        <v>298</v>
      </c>
      <c r="CC8251" t="s">
        <v>5427</v>
      </c>
      <c r="CD8251">
        <v>3</v>
      </c>
      <c r="CE8251">
        <v>21</v>
      </c>
      <c r="CF8251" t="s">
        <v>174224</v>
      </c>
      <c r="CG8251" t="s">
        <v>174225</v>
      </c>
      <c r="CH8251">
        <v>9</v>
      </c>
      <c r="CI8251" t="s">
        <v>512</v>
      </c>
      <c r="CJ8251" t="s">
        <v>174226</v>
      </c>
      <c r="CK8251">
        <v>10</v>
      </c>
      <c r="CL8251" t="s">
        <v>174227</v>
      </c>
      <c r="CM8251" t="s">
        <v>174228</v>
      </c>
      <c r="CN8251" t="s">
        <v>42735</v>
      </c>
      <c r="CO8251" t="s">
        <v>116851</v>
      </c>
      <c r="CP8251" t="s">
        <v>12723</v>
      </c>
      <c r="CQ8251" t="s">
        <v>6660</v>
      </c>
      <c r="CR8251" t="s">
        <v>6869</v>
      </c>
    </row>
    <row r="8252" spans="1:96" x14ac:dyDescent="0.3">
      <c r="A8252" t="s">
        <v>54</v>
      </c>
      <c r="B8252">
        <v>46</v>
      </c>
      <c r="C8252" t="s">
        <v>174229</v>
      </c>
      <c r="D8252" t="s">
        <v>174230</v>
      </c>
      <c r="E8252">
        <v>37</v>
      </c>
      <c r="F8252" t="s">
        <v>174231</v>
      </c>
      <c r="G8252" t="s">
        <v>174232</v>
      </c>
      <c r="H8252" t="s">
        <v>174233</v>
      </c>
      <c r="I8252" t="s">
        <v>174234</v>
      </c>
      <c r="J8252">
        <v>18</v>
      </c>
      <c r="K8252">
        <v>2024</v>
      </c>
      <c r="L8252">
        <v>2</v>
      </c>
      <c r="M8252" t="s">
        <v>61</v>
      </c>
      <c r="N8252" s="1">
        <v>45323</v>
      </c>
      <c r="O8252">
        <v>202402</v>
      </c>
      <c r="P8252">
        <v>7</v>
      </c>
      <c r="Q8252">
        <v>2</v>
      </c>
      <c r="R8252">
        <v>1</v>
      </c>
      <c r="S8252">
        <v>1</v>
      </c>
      <c r="T8252" t="s">
        <v>19495</v>
      </c>
      <c r="U8252" t="s">
        <v>22278</v>
      </c>
      <c r="V8252" t="s">
        <v>14337</v>
      </c>
      <c r="W8252" t="s">
        <v>10418</v>
      </c>
      <c r="X8252" t="s">
        <v>5885</v>
      </c>
      <c r="Y8252" t="s">
        <v>53553</v>
      </c>
      <c r="Z8252" t="s">
        <v>174235</v>
      </c>
      <c r="AA8252" t="s">
        <v>19430</v>
      </c>
      <c r="AB8252" t="s">
        <v>25982</v>
      </c>
      <c r="AC8252" t="s">
        <v>89</v>
      </c>
      <c r="AD8252" t="s">
        <v>16568</v>
      </c>
      <c r="AE8252" t="s">
        <v>174236</v>
      </c>
      <c r="AF8252" t="s">
        <v>174233</v>
      </c>
      <c r="AG8252" t="s">
        <v>19417</v>
      </c>
      <c r="AH8252" t="s">
        <v>91</v>
      </c>
      <c r="AI8252" t="s">
        <v>24925</v>
      </c>
      <c r="AJ8252" t="s">
        <v>92</v>
      </c>
      <c r="AK8252" t="s">
        <v>94</v>
      </c>
      <c r="AL8252" t="s">
        <v>19931</v>
      </c>
      <c r="AM8252" t="s">
        <v>19932</v>
      </c>
      <c r="AN8252" t="s">
        <v>208</v>
      </c>
      <c r="AO8252" t="s">
        <v>100</v>
      </c>
      <c r="AP8252" t="s">
        <v>19933</v>
      </c>
      <c r="AQ8252" t="s">
        <v>19436</v>
      </c>
      <c r="AR8252" s="1">
        <v>45340</v>
      </c>
      <c r="AS8252" t="s">
        <v>19931</v>
      </c>
      <c r="AT8252" t="s">
        <v>19935</v>
      </c>
      <c r="AU8252" t="s">
        <v>19932</v>
      </c>
      <c r="AV8252" t="s">
        <v>19936</v>
      </c>
      <c r="AW8252" t="s">
        <v>19937</v>
      </c>
      <c r="AX8252" t="s">
        <v>19938</v>
      </c>
      <c r="AY8252" t="s">
        <v>208</v>
      </c>
      <c r="AZ8252" t="s">
        <v>266</v>
      </c>
      <c r="BA8252" t="s">
        <v>7990</v>
      </c>
      <c r="BB8252" t="s">
        <v>174237</v>
      </c>
      <c r="BC8252" t="s">
        <v>19138</v>
      </c>
      <c r="BD8252">
        <v>7062</v>
      </c>
      <c r="BE8252" t="s">
        <v>193</v>
      </c>
      <c r="BF8252" t="s">
        <v>19479</v>
      </c>
      <c r="BG8252" t="s">
        <v>19515</v>
      </c>
      <c r="BH8252" t="s">
        <v>19547</v>
      </c>
      <c r="BI8252" t="s">
        <v>174238</v>
      </c>
      <c r="BJ8252">
        <v>46</v>
      </c>
      <c r="BK8252" t="s">
        <v>174239</v>
      </c>
      <c r="BL8252" t="s">
        <v>174233</v>
      </c>
      <c r="BM8252">
        <v>165</v>
      </c>
      <c r="BN8252" t="s">
        <v>174239</v>
      </c>
      <c r="BO8252" t="s">
        <v>174233</v>
      </c>
      <c r="BP8252" t="s">
        <v>174230</v>
      </c>
      <c r="BQ8252" t="s">
        <v>174229</v>
      </c>
      <c r="BR8252">
        <v>37</v>
      </c>
      <c r="BS8252" t="s">
        <v>174231</v>
      </c>
      <c r="BT8252" t="s">
        <v>174232</v>
      </c>
      <c r="BU8252" t="s">
        <v>2310</v>
      </c>
      <c r="BV8252" t="s">
        <v>174240</v>
      </c>
      <c r="BW8252">
        <v>2</v>
      </c>
      <c r="BX8252" t="s">
        <v>27035</v>
      </c>
      <c r="BY8252" t="s">
        <v>250</v>
      </c>
      <c r="BZ8252" t="s">
        <v>53943</v>
      </c>
      <c r="CA8252" t="s">
        <v>21293</v>
      </c>
      <c r="CB8252">
        <v>165</v>
      </c>
      <c r="CC8252" t="s">
        <v>4184</v>
      </c>
      <c r="CD8252">
        <v>1</v>
      </c>
      <c r="CE8252">
        <v>29</v>
      </c>
      <c r="CF8252" t="s">
        <v>174241</v>
      </c>
      <c r="CG8252" t="s">
        <v>174242</v>
      </c>
      <c r="CH8252">
        <v>20</v>
      </c>
      <c r="CI8252" t="s">
        <v>55660</v>
      </c>
      <c r="CJ8252" t="s">
        <v>174243</v>
      </c>
      <c r="CK8252">
        <v>13</v>
      </c>
      <c r="CL8252" t="s">
        <v>174244</v>
      </c>
      <c r="CM8252" t="s">
        <v>174245</v>
      </c>
      <c r="CN8252" t="s">
        <v>7658</v>
      </c>
      <c r="CO8252" t="s">
        <v>7159</v>
      </c>
      <c r="CP8252" t="s">
        <v>29058</v>
      </c>
      <c r="CQ8252" t="s">
        <v>22739</v>
      </c>
      <c r="CR8252" t="s">
        <v>4753</v>
      </c>
    </row>
    <row r="8253" spans="1:96" x14ac:dyDescent="0.3">
      <c r="A8253" t="s">
        <v>53</v>
      </c>
      <c r="B8253">
        <v>37</v>
      </c>
      <c r="C8253" t="s">
        <v>174246</v>
      </c>
      <c r="D8253" t="s">
        <v>174247</v>
      </c>
      <c r="E8253">
        <v>71</v>
      </c>
      <c r="F8253" t="s">
        <v>174248</v>
      </c>
      <c r="G8253" t="s">
        <v>174249</v>
      </c>
      <c r="H8253" t="s">
        <v>174250</v>
      </c>
      <c r="I8253" t="s">
        <v>174251</v>
      </c>
      <c r="J8253">
        <v>11</v>
      </c>
      <c r="K8253">
        <v>2024</v>
      </c>
      <c r="L8253">
        <v>4</v>
      </c>
      <c r="M8253" t="s">
        <v>67</v>
      </c>
      <c r="N8253" s="1">
        <v>45383</v>
      </c>
      <c r="O8253">
        <v>202404</v>
      </c>
      <c r="P8253">
        <v>15</v>
      </c>
      <c r="Q8253">
        <v>2</v>
      </c>
      <c r="R8253">
        <v>2</v>
      </c>
      <c r="S8253">
        <v>1</v>
      </c>
      <c r="T8253" t="s">
        <v>19463</v>
      </c>
      <c r="U8253" t="s">
        <v>21851</v>
      </c>
      <c r="V8253" t="s">
        <v>9356</v>
      </c>
      <c r="W8253" t="s">
        <v>2790</v>
      </c>
      <c r="X8253" t="s">
        <v>2550</v>
      </c>
      <c r="Y8253" t="s">
        <v>40825</v>
      </c>
      <c r="Z8253" t="s">
        <v>174252</v>
      </c>
      <c r="AA8253" t="s">
        <v>190</v>
      </c>
      <c r="AB8253" t="s">
        <v>18507</v>
      </c>
      <c r="AC8253" t="s">
        <v>93</v>
      </c>
      <c r="AD8253" t="s">
        <v>6822</v>
      </c>
      <c r="AE8253" t="s">
        <v>174253</v>
      </c>
      <c r="AF8253" t="s">
        <v>174250</v>
      </c>
      <c r="AG8253" t="s">
        <v>19417</v>
      </c>
      <c r="AH8253" t="s">
        <v>91</v>
      </c>
      <c r="AI8253" t="s">
        <v>20021</v>
      </c>
      <c r="AJ8253" t="s">
        <v>95</v>
      </c>
      <c r="AK8253" t="s">
        <v>96</v>
      </c>
      <c r="AL8253" t="s">
        <v>19539</v>
      </c>
      <c r="AM8253" t="s">
        <v>19434</v>
      </c>
      <c r="AN8253" t="s">
        <v>208</v>
      </c>
      <c r="AO8253" t="s">
        <v>100</v>
      </c>
      <c r="AP8253" t="s">
        <v>19540</v>
      </c>
      <c r="AQ8253" t="s">
        <v>19472</v>
      </c>
      <c r="AR8253" s="1">
        <v>45393</v>
      </c>
      <c r="AS8253" t="s">
        <v>19539</v>
      </c>
      <c r="AT8253" t="s">
        <v>19542</v>
      </c>
      <c r="AU8253" t="s">
        <v>19434</v>
      </c>
      <c r="AV8253" t="s">
        <v>19438</v>
      </c>
      <c r="AW8253" t="s">
        <v>19543</v>
      </c>
      <c r="AX8253" t="s">
        <v>19544</v>
      </c>
      <c r="AY8253" t="s">
        <v>208</v>
      </c>
      <c r="AZ8253" t="s">
        <v>1744</v>
      </c>
      <c r="BA8253" t="s">
        <v>12399</v>
      </c>
      <c r="BB8253" t="s">
        <v>5408</v>
      </c>
      <c r="BC8253" t="s">
        <v>174254</v>
      </c>
      <c r="BD8253">
        <v>7016</v>
      </c>
      <c r="BE8253" t="s">
        <v>151</v>
      </c>
      <c r="BF8253" t="s">
        <v>19443</v>
      </c>
      <c r="BG8253" t="s">
        <v>19444</v>
      </c>
      <c r="BH8253" t="s">
        <v>19445</v>
      </c>
      <c r="BI8253" t="s">
        <v>174255</v>
      </c>
      <c r="BJ8253">
        <v>37</v>
      </c>
      <c r="BK8253" t="s">
        <v>174256</v>
      </c>
      <c r="BL8253" t="s">
        <v>174250</v>
      </c>
      <c r="BM8253">
        <v>262</v>
      </c>
      <c r="BN8253" t="s">
        <v>174256</v>
      </c>
      <c r="BO8253" t="s">
        <v>174250</v>
      </c>
      <c r="BP8253" t="s">
        <v>174247</v>
      </c>
      <c r="BQ8253" t="s">
        <v>174246</v>
      </c>
      <c r="BR8253">
        <v>71</v>
      </c>
      <c r="BS8253" t="s">
        <v>174248</v>
      </c>
      <c r="BT8253" t="s">
        <v>174249</v>
      </c>
      <c r="BU8253" t="s">
        <v>35860</v>
      </c>
      <c r="BV8253" t="s">
        <v>174257</v>
      </c>
      <c r="BW8253">
        <v>9</v>
      </c>
      <c r="BX8253" t="s">
        <v>9295</v>
      </c>
      <c r="BY8253" t="s">
        <v>19027</v>
      </c>
      <c r="BZ8253" t="s">
        <v>4529</v>
      </c>
      <c r="CA8253" t="s">
        <v>24808</v>
      </c>
      <c r="CB8253">
        <v>262</v>
      </c>
      <c r="CC8253" t="s">
        <v>7597</v>
      </c>
      <c r="CD8253">
        <v>23</v>
      </c>
      <c r="CE8253">
        <v>30</v>
      </c>
      <c r="CF8253" t="s">
        <v>174258</v>
      </c>
      <c r="CG8253" t="s">
        <v>174259</v>
      </c>
      <c r="CH8253">
        <v>18</v>
      </c>
      <c r="CI8253" t="s">
        <v>2799</v>
      </c>
      <c r="CJ8253" t="s">
        <v>174260</v>
      </c>
      <c r="CK8253">
        <v>3</v>
      </c>
      <c r="CL8253" t="s">
        <v>174261</v>
      </c>
      <c r="CM8253" t="s">
        <v>174262</v>
      </c>
      <c r="CN8253" t="s">
        <v>54368</v>
      </c>
      <c r="CO8253" t="s">
        <v>68047</v>
      </c>
      <c r="CP8253" t="s">
        <v>74141</v>
      </c>
      <c r="CQ8253" t="s">
        <v>18054</v>
      </c>
      <c r="CR8253" t="s">
        <v>4559</v>
      </c>
    </row>
    <row r="8254" spans="1:96" x14ac:dyDescent="0.3">
      <c r="A8254" t="s">
        <v>55</v>
      </c>
      <c r="B8254">
        <v>32</v>
      </c>
      <c r="C8254" t="s">
        <v>174263</v>
      </c>
      <c r="D8254" t="s">
        <v>174264</v>
      </c>
      <c r="E8254">
        <v>78</v>
      </c>
      <c r="F8254" t="s">
        <v>174265</v>
      </c>
      <c r="G8254" t="s">
        <v>174266</v>
      </c>
      <c r="H8254" t="s">
        <v>174267</v>
      </c>
      <c r="I8254" t="s">
        <v>174268</v>
      </c>
      <c r="J8254">
        <v>10</v>
      </c>
      <c r="K8254">
        <v>2023</v>
      </c>
      <c r="L8254">
        <v>1</v>
      </c>
      <c r="M8254" t="s">
        <v>65</v>
      </c>
      <c r="N8254" s="1">
        <v>44927</v>
      </c>
      <c r="O8254">
        <v>202301</v>
      </c>
      <c r="P8254">
        <v>2</v>
      </c>
      <c r="Q8254">
        <v>1</v>
      </c>
      <c r="R8254">
        <v>1</v>
      </c>
      <c r="S8254">
        <v>1</v>
      </c>
      <c r="T8254" t="s">
        <v>19685</v>
      </c>
      <c r="U8254" t="s">
        <v>71</v>
      </c>
      <c r="V8254" t="s">
        <v>6463</v>
      </c>
      <c r="W8254" t="s">
        <v>13565</v>
      </c>
      <c r="X8254" t="s">
        <v>9457</v>
      </c>
      <c r="Y8254" t="s">
        <v>122681</v>
      </c>
      <c r="Z8254" t="s">
        <v>174269</v>
      </c>
      <c r="AA8254" t="s">
        <v>19430</v>
      </c>
      <c r="AB8254" t="s">
        <v>15684</v>
      </c>
      <c r="AC8254" t="s">
        <v>93</v>
      </c>
      <c r="AD8254" t="s">
        <v>803</v>
      </c>
      <c r="AE8254" t="s">
        <v>174270</v>
      </c>
      <c r="AF8254" t="s">
        <v>174267</v>
      </c>
      <c r="AG8254" t="s">
        <v>19417</v>
      </c>
      <c r="AH8254" t="s">
        <v>91</v>
      </c>
      <c r="AI8254" t="s">
        <v>20331</v>
      </c>
      <c r="AJ8254" t="s">
        <v>92</v>
      </c>
      <c r="AK8254" t="s">
        <v>98</v>
      </c>
      <c r="AL8254" t="s">
        <v>19539</v>
      </c>
      <c r="AM8254" t="s">
        <v>19434</v>
      </c>
      <c r="AN8254" t="s">
        <v>208</v>
      </c>
      <c r="AO8254" t="s">
        <v>100</v>
      </c>
      <c r="AP8254" t="s">
        <v>19540</v>
      </c>
      <c r="AQ8254" t="s">
        <v>19506</v>
      </c>
      <c r="AR8254" s="1">
        <v>44936</v>
      </c>
      <c r="AS8254" t="s">
        <v>19539</v>
      </c>
      <c r="AT8254" t="s">
        <v>19542</v>
      </c>
      <c r="AU8254" t="s">
        <v>19434</v>
      </c>
      <c r="AV8254" t="s">
        <v>19438</v>
      </c>
      <c r="AW8254" t="s">
        <v>19543</v>
      </c>
      <c r="AX8254" t="s">
        <v>19544</v>
      </c>
      <c r="AY8254" t="s">
        <v>208</v>
      </c>
      <c r="AZ8254" t="s">
        <v>440</v>
      </c>
      <c r="BA8254" t="s">
        <v>10313</v>
      </c>
      <c r="BB8254" t="s">
        <v>174271</v>
      </c>
      <c r="BC8254" t="s">
        <v>14350</v>
      </c>
      <c r="BD8254">
        <v>7012</v>
      </c>
      <c r="BE8254" t="s">
        <v>151</v>
      </c>
      <c r="BF8254" t="s">
        <v>19514</v>
      </c>
      <c r="BG8254" t="s">
        <v>19515</v>
      </c>
      <c r="BH8254" t="s">
        <v>19445</v>
      </c>
      <c r="BI8254" t="s">
        <v>174272</v>
      </c>
      <c r="BJ8254">
        <v>32</v>
      </c>
      <c r="BK8254" t="s">
        <v>174273</v>
      </c>
      <c r="BL8254" t="s">
        <v>174267</v>
      </c>
      <c r="BM8254">
        <v>204</v>
      </c>
      <c r="BN8254" t="s">
        <v>174273</v>
      </c>
      <c r="BO8254" t="s">
        <v>174267</v>
      </c>
      <c r="BP8254" t="s">
        <v>174264</v>
      </c>
      <c r="BQ8254" t="s">
        <v>174263</v>
      </c>
      <c r="BR8254">
        <v>78</v>
      </c>
      <c r="BS8254" t="s">
        <v>174265</v>
      </c>
      <c r="BT8254" t="s">
        <v>174266</v>
      </c>
      <c r="BU8254" t="s">
        <v>3025</v>
      </c>
      <c r="BV8254" t="s">
        <v>174274</v>
      </c>
      <c r="BW8254">
        <v>9</v>
      </c>
      <c r="BX8254" t="s">
        <v>25358</v>
      </c>
      <c r="BY8254" t="s">
        <v>16230</v>
      </c>
      <c r="BZ8254" t="s">
        <v>174275</v>
      </c>
      <c r="CA8254" t="s">
        <v>19860</v>
      </c>
      <c r="CB8254">
        <v>204</v>
      </c>
      <c r="CC8254" t="s">
        <v>16568</v>
      </c>
      <c r="CD8254">
        <v>7</v>
      </c>
      <c r="CE8254">
        <v>41</v>
      </c>
      <c r="CF8254" t="s">
        <v>174276</v>
      </c>
      <c r="CG8254" t="s">
        <v>174277</v>
      </c>
      <c r="CH8254">
        <v>3</v>
      </c>
      <c r="CI8254" t="s">
        <v>2310</v>
      </c>
      <c r="CJ8254" t="s">
        <v>174278</v>
      </c>
      <c r="CK8254">
        <v>12</v>
      </c>
      <c r="CL8254" t="s">
        <v>174279</v>
      </c>
      <c r="CM8254" t="s">
        <v>174280</v>
      </c>
      <c r="CN8254" t="s">
        <v>11882</v>
      </c>
      <c r="CO8254" t="s">
        <v>113841</v>
      </c>
      <c r="CP8254" t="s">
        <v>137961</v>
      </c>
      <c r="CQ8254" t="s">
        <v>1624</v>
      </c>
      <c r="CR8254" t="s">
        <v>17433</v>
      </c>
    </row>
    <row r="8255" spans="1:96" x14ac:dyDescent="0.3">
      <c r="A8255" t="s">
        <v>57</v>
      </c>
      <c r="B8255">
        <v>15</v>
      </c>
      <c r="C8255" t="s">
        <v>174281</v>
      </c>
      <c r="D8255" t="s">
        <v>174282</v>
      </c>
      <c r="E8255">
        <v>60</v>
      </c>
      <c r="F8255" t="s">
        <v>174283</v>
      </c>
      <c r="G8255" t="s">
        <v>174284</v>
      </c>
      <c r="H8255" t="s">
        <v>174285</v>
      </c>
      <c r="I8255" t="s">
        <v>174286</v>
      </c>
      <c r="J8255">
        <v>24</v>
      </c>
      <c r="K8255">
        <v>2025</v>
      </c>
      <c r="L8255">
        <v>10</v>
      </c>
      <c r="M8255" t="s">
        <v>62</v>
      </c>
      <c r="N8255" s="1">
        <v>45931</v>
      </c>
      <c r="O8255">
        <v>202510</v>
      </c>
      <c r="P8255">
        <v>42</v>
      </c>
      <c r="Q8255">
        <v>3</v>
      </c>
      <c r="R8255">
        <v>4</v>
      </c>
      <c r="S8255">
        <v>2</v>
      </c>
      <c r="T8255" t="s">
        <v>19425</v>
      </c>
      <c r="U8255" t="s">
        <v>19426</v>
      </c>
      <c r="V8255" t="s">
        <v>18234</v>
      </c>
      <c r="W8255" t="s">
        <v>15468</v>
      </c>
      <c r="X8255" t="s">
        <v>87216</v>
      </c>
      <c r="Y8255" t="s">
        <v>104470</v>
      </c>
      <c r="Z8255" t="s">
        <v>61004</v>
      </c>
      <c r="AA8255" t="s">
        <v>19500</v>
      </c>
      <c r="AB8255" t="s">
        <v>8568</v>
      </c>
      <c r="AC8255" t="s">
        <v>88</v>
      </c>
      <c r="AD8255" t="s">
        <v>34827</v>
      </c>
      <c r="AE8255" t="s">
        <v>174287</v>
      </c>
      <c r="AF8255" t="s">
        <v>174285</v>
      </c>
      <c r="AG8255" t="s">
        <v>19417</v>
      </c>
      <c r="AH8255" t="s">
        <v>151</v>
      </c>
      <c r="AI8255" t="s">
        <v>20103</v>
      </c>
      <c r="AJ8255" t="s">
        <v>95</v>
      </c>
      <c r="AK8255" t="s">
        <v>98</v>
      </c>
      <c r="AL8255" t="s">
        <v>19468</v>
      </c>
      <c r="AM8255" t="s">
        <v>19469</v>
      </c>
      <c r="AN8255" t="s">
        <v>19470</v>
      </c>
      <c r="AO8255" t="s">
        <v>100</v>
      </c>
      <c r="AP8255" t="s">
        <v>19471</v>
      </c>
      <c r="AQ8255" t="s">
        <v>19934</v>
      </c>
      <c r="AR8255" s="1">
        <v>45954</v>
      </c>
      <c r="AS8255" t="s">
        <v>19468</v>
      </c>
      <c r="AT8255" t="s">
        <v>19473</v>
      </c>
      <c r="AU8255" t="s">
        <v>19469</v>
      </c>
      <c r="AV8255" t="s">
        <v>19474</v>
      </c>
      <c r="AW8255" t="s">
        <v>19475</v>
      </c>
      <c r="AX8255" t="s">
        <v>19476</v>
      </c>
      <c r="AY8255" t="s">
        <v>19470</v>
      </c>
      <c r="AZ8255" t="s">
        <v>1802</v>
      </c>
      <c r="BA8255" t="s">
        <v>174288</v>
      </c>
      <c r="BB8255" t="s">
        <v>21216</v>
      </c>
      <c r="BC8255" t="s">
        <v>174289</v>
      </c>
      <c r="BD8255">
        <v>7010</v>
      </c>
      <c r="BE8255" t="s">
        <v>193</v>
      </c>
      <c r="BF8255" t="s">
        <v>19479</v>
      </c>
      <c r="BG8255" t="s">
        <v>19515</v>
      </c>
      <c r="BH8255" t="s">
        <v>19445</v>
      </c>
      <c r="BI8255" t="s">
        <v>174290</v>
      </c>
      <c r="BJ8255">
        <v>15</v>
      </c>
      <c r="BK8255" t="s">
        <v>174291</v>
      </c>
      <c r="BL8255" t="s">
        <v>174285</v>
      </c>
      <c r="BM8255">
        <v>57</v>
      </c>
      <c r="BN8255" t="s">
        <v>174291</v>
      </c>
      <c r="BO8255" t="s">
        <v>174285</v>
      </c>
      <c r="BP8255" t="s">
        <v>174282</v>
      </c>
      <c r="BQ8255" t="s">
        <v>174281</v>
      </c>
      <c r="BR8255">
        <v>60</v>
      </c>
      <c r="BS8255" t="s">
        <v>174283</v>
      </c>
      <c r="BT8255" t="s">
        <v>174284</v>
      </c>
      <c r="BU8255" t="s">
        <v>3250</v>
      </c>
      <c r="BV8255" t="s">
        <v>174292</v>
      </c>
      <c r="BW8255">
        <v>2</v>
      </c>
      <c r="BX8255" t="s">
        <v>23429</v>
      </c>
      <c r="BY8255" t="s">
        <v>16544</v>
      </c>
      <c r="BZ8255" t="s">
        <v>12443</v>
      </c>
      <c r="CA8255" t="s">
        <v>21573</v>
      </c>
      <c r="CB8255">
        <v>57</v>
      </c>
      <c r="CC8255" t="s">
        <v>1284</v>
      </c>
      <c r="CD8255">
        <v>28</v>
      </c>
      <c r="CE8255">
        <v>27</v>
      </c>
      <c r="CF8255" t="s">
        <v>174293</v>
      </c>
      <c r="CG8255" t="s">
        <v>174294</v>
      </c>
      <c r="CH8255">
        <v>15</v>
      </c>
      <c r="CI8255" t="s">
        <v>36534</v>
      </c>
      <c r="CJ8255" t="s">
        <v>174295</v>
      </c>
      <c r="CK8255">
        <v>15</v>
      </c>
      <c r="CL8255" t="s">
        <v>174296</v>
      </c>
      <c r="CM8255" t="s">
        <v>174297</v>
      </c>
      <c r="CN8255" t="s">
        <v>28012</v>
      </c>
      <c r="CO8255" t="s">
        <v>8380</v>
      </c>
      <c r="CP8255" t="s">
        <v>17822</v>
      </c>
      <c r="CQ8255" t="s">
        <v>14576</v>
      </c>
      <c r="CR8255" t="s">
        <v>2855</v>
      </c>
    </row>
    <row r="8256" spans="1:96" x14ac:dyDescent="0.3">
      <c r="A8256" t="s">
        <v>55</v>
      </c>
      <c r="B8256">
        <v>20</v>
      </c>
      <c r="C8256" t="s">
        <v>174298</v>
      </c>
      <c r="D8256" t="s">
        <v>174299</v>
      </c>
      <c r="E8256">
        <v>91</v>
      </c>
      <c r="F8256" t="s">
        <v>174300</v>
      </c>
      <c r="G8256" t="s">
        <v>174301</v>
      </c>
      <c r="H8256" t="s">
        <v>174302</v>
      </c>
      <c r="I8256" t="s">
        <v>174303</v>
      </c>
      <c r="J8256">
        <v>13</v>
      </c>
      <c r="K8256">
        <v>2025</v>
      </c>
      <c r="L8256">
        <v>1</v>
      </c>
      <c r="M8256" t="s">
        <v>64</v>
      </c>
      <c r="N8256" s="1">
        <v>45658</v>
      </c>
      <c r="O8256">
        <v>202501</v>
      </c>
      <c r="P8256">
        <v>2</v>
      </c>
      <c r="Q8256">
        <v>2</v>
      </c>
      <c r="R8256">
        <v>1</v>
      </c>
      <c r="S8256">
        <v>1</v>
      </c>
      <c r="T8256" t="s">
        <v>19766</v>
      </c>
      <c r="U8256" t="s">
        <v>20004</v>
      </c>
      <c r="V8256" t="s">
        <v>13690</v>
      </c>
      <c r="W8256" t="s">
        <v>39425</v>
      </c>
      <c r="X8256" t="s">
        <v>26366</v>
      </c>
      <c r="Y8256" t="s">
        <v>164363</v>
      </c>
      <c r="Z8256" t="s">
        <v>158170</v>
      </c>
      <c r="AA8256" t="s">
        <v>19500</v>
      </c>
      <c r="AB8256" t="s">
        <v>72818</v>
      </c>
      <c r="AC8256" t="s">
        <v>92</v>
      </c>
      <c r="AD8256" t="s">
        <v>7595</v>
      </c>
      <c r="AE8256" t="s">
        <v>174304</v>
      </c>
      <c r="AF8256" t="s">
        <v>174302</v>
      </c>
      <c r="AG8256" t="s">
        <v>19417</v>
      </c>
      <c r="AH8256" t="s">
        <v>193</v>
      </c>
      <c r="AI8256" t="s">
        <v>991</v>
      </c>
      <c r="AJ8256" t="s">
        <v>95</v>
      </c>
      <c r="AK8256" t="s">
        <v>59</v>
      </c>
      <c r="AL8256" t="s">
        <v>19503</v>
      </c>
      <c r="AM8256" t="s">
        <v>19504</v>
      </c>
      <c r="AN8256" t="s">
        <v>163</v>
      </c>
      <c r="AO8256" t="s">
        <v>101</v>
      </c>
      <c r="AP8256" t="s">
        <v>19505</v>
      </c>
      <c r="AQ8256" t="s">
        <v>19436</v>
      </c>
      <c r="AR8256" s="1">
        <v>45670</v>
      </c>
      <c r="AS8256" t="s">
        <v>19503</v>
      </c>
      <c r="AT8256" t="s">
        <v>19507</v>
      </c>
      <c r="AU8256" t="s">
        <v>19504</v>
      </c>
      <c r="AV8256" t="s">
        <v>19508</v>
      </c>
      <c r="AW8256" t="s">
        <v>19509</v>
      </c>
      <c r="AX8256" t="s">
        <v>19510</v>
      </c>
      <c r="AY8256" t="s">
        <v>163</v>
      </c>
      <c r="AZ8256" t="s">
        <v>724</v>
      </c>
      <c r="BA8256" t="s">
        <v>9663</v>
      </c>
      <c r="BB8256" t="s">
        <v>24578</v>
      </c>
      <c r="BC8256" t="s">
        <v>174305</v>
      </c>
      <c r="BD8256">
        <v>7052</v>
      </c>
      <c r="BE8256" t="s">
        <v>227</v>
      </c>
      <c r="BF8256" t="s">
        <v>19443</v>
      </c>
      <c r="BG8256" t="s">
        <v>19444</v>
      </c>
      <c r="BH8256" t="s">
        <v>19445</v>
      </c>
      <c r="BI8256" t="s">
        <v>174306</v>
      </c>
      <c r="BJ8256">
        <v>20</v>
      </c>
      <c r="BK8256" t="s">
        <v>174307</v>
      </c>
      <c r="BL8256" t="s">
        <v>174302</v>
      </c>
      <c r="BM8256">
        <v>171</v>
      </c>
      <c r="BN8256" t="s">
        <v>174307</v>
      </c>
      <c r="BO8256" t="s">
        <v>174302</v>
      </c>
      <c r="BP8256" t="s">
        <v>174299</v>
      </c>
      <c r="BQ8256" t="s">
        <v>174298</v>
      </c>
      <c r="BR8256">
        <v>91</v>
      </c>
      <c r="BS8256" t="s">
        <v>174300</v>
      </c>
      <c r="BT8256" t="s">
        <v>174301</v>
      </c>
      <c r="BU8256" t="s">
        <v>13878</v>
      </c>
      <c r="BV8256" t="s">
        <v>174308</v>
      </c>
      <c r="BW8256">
        <v>7</v>
      </c>
      <c r="BX8256" t="s">
        <v>20287</v>
      </c>
      <c r="BY8256" t="s">
        <v>6980</v>
      </c>
      <c r="BZ8256" t="s">
        <v>11982</v>
      </c>
      <c r="CA8256" t="s">
        <v>1792</v>
      </c>
      <c r="CB8256">
        <v>171</v>
      </c>
      <c r="CC8256" t="s">
        <v>15115</v>
      </c>
      <c r="CD8256">
        <v>14</v>
      </c>
      <c r="CE8256">
        <v>11</v>
      </c>
      <c r="CF8256" t="s">
        <v>174309</v>
      </c>
      <c r="CG8256" t="s">
        <v>174310</v>
      </c>
      <c r="CH8256">
        <v>7</v>
      </c>
      <c r="CI8256" t="s">
        <v>8980</v>
      </c>
      <c r="CJ8256" t="s">
        <v>174311</v>
      </c>
      <c r="CK8256">
        <v>11</v>
      </c>
      <c r="CL8256" t="s">
        <v>19313</v>
      </c>
      <c r="CM8256" t="s">
        <v>174312</v>
      </c>
      <c r="CN8256" t="s">
        <v>54580</v>
      </c>
      <c r="CO8256" t="s">
        <v>20369</v>
      </c>
      <c r="CP8256" t="s">
        <v>3977</v>
      </c>
      <c r="CQ8256" t="s">
        <v>1197</v>
      </c>
      <c r="CR8256" t="s">
        <v>8199</v>
      </c>
    </row>
    <row r="8257" spans="1:96" x14ac:dyDescent="0.3">
      <c r="A8257" t="s">
        <v>55</v>
      </c>
      <c r="B8257">
        <v>18</v>
      </c>
      <c r="C8257" t="s">
        <v>174313</v>
      </c>
      <c r="D8257" t="s">
        <v>174314</v>
      </c>
      <c r="E8257">
        <v>71</v>
      </c>
      <c r="F8257" t="s">
        <v>174315</v>
      </c>
      <c r="G8257" t="s">
        <v>174316</v>
      </c>
      <c r="H8257" t="s">
        <v>174317</v>
      </c>
      <c r="I8257" t="s">
        <v>174318</v>
      </c>
      <c r="J8257">
        <v>3</v>
      </c>
      <c r="K8257">
        <v>2024</v>
      </c>
      <c r="L8257">
        <v>12</v>
      </c>
      <c r="M8257" t="s">
        <v>65</v>
      </c>
      <c r="N8257" s="1">
        <v>45627</v>
      </c>
      <c r="O8257">
        <v>202412</v>
      </c>
      <c r="P8257">
        <v>49</v>
      </c>
      <c r="Q8257">
        <v>1</v>
      </c>
      <c r="R8257">
        <v>4</v>
      </c>
      <c r="S8257">
        <v>2</v>
      </c>
      <c r="T8257" t="s">
        <v>19711</v>
      </c>
      <c r="U8257" t="s">
        <v>23947</v>
      </c>
      <c r="V8257" t="s">
        <v>20906</v>
      </c>
      <c r="W8257" t="s">
        <v>12773</v>
      </c>
      <c r="X8257" t="s">
        <v>11294</v>
      </c>
      <c r="Y8257" t="s">
        <v>174319</v>
      </c>
      <c r="Z8257" t="s">
        <v>174320</v>
      </c>
      <c r="AA8257" t="s">
        <v>175</v>
      </c>
      <c r="AB8257" t="s">
        <v>7358</v>
      </c>
      <c r="AC8257" t="s">
        <v>90</v>
      </c>
      <c r="AD8257" t="s">
        <v>36512</v>
      </c>
      <c r="AE8257" t="s">
        <v>174321</v>
      </c>
      <c r="AF8257" t="s">
        <v>174317</v>
      </c>
      <c r="AG8257" t="s">
        <v>19417</v>
      </c>
      <c r="AH8257" t="s">
        <v>151</v>
      </c>
      <c r="AI8257" t="s">
        <v>19771</v>
      </c>
      <c r="AJ8257" t="s">
        <v>58</v>
      </c>
      <c r="AK8257" t="s">
        <v>98</v>
      </c>
      <c r="AL8257" t="s">
        <v>19931</v>
      </c>
      <c r="AM8257" t="s">
        <v>19932</v>
      </c>
      <c r="AN8257" t="s">
        <v>19470</v>
      </c>
      <c r="AO8257" t="s">
        <v>96</v>
      </c>
      <c r="AP8257" t="s">
        <v>19933</v>
      </c>
      <c r="AQ8257" t="s">
        <v>19541</v>
      </c>
      <c r="AR8257" s="1">
        <v>45629</v>
      </c>
      <c r="AS8257" t="s">
        <v>19931</v>
      </c>
      <c r="AT8257" t="s">
        <v>19935</v>
      </c>
      <c r="AU8257" t="s">
        <v>19932</v>
      </c>
      <c r="AV8257" t="s">
        <v>19936</v>
      </c>
      <c r="AW8257" t="s">
        <v>19937</v>
      </c>
      <c r="AX8257" t="s">
        <v>19938</v>
      </c>
      <c r="AY8257" t="s">
        <v>19470</v>
      </c>
      <c r="AZ8257" t="s">
        <v>357</v>
      </c>
      <c r="BA8257" t="s">
        <v>93016</v>
      </c>
      <c r="BB8257" t="s">
        <v>174322</v>
      </c>
      <c r="BC8257" t="s">
        <v>174323</v>
      </c>
      <c r="BD8257">
        <v>7055</v>
      </c>
      <c r="BE8257" t="s">
        <v>227</v>
      </c>
      <c r="BF8257" t="s">
        <v>19514</v>
      </c>
      <c r="BG8257" t="s">
        <v>19515</v>
      </c>
      <c r="BH8257" t="s">
        <v>19445</v>
      </c>
      <c r="BI8257" t="s">
        <v>174324</v>
      </c>
      <c r="BJ8257">
        <v>18</v>
      </c>
      <c r="BK8257" t="s">
        <v>174325</v>
      </c>
      <c r="BL8257" t="s">
        <v>174317</v>
      </c>
      <c r="BM8257">
        <v>350</v>
      </c>
      <c r="BN8257" t="s">
        <v>174325</v>
      </c>
      <c r="BO8257" t="s">
        <v>174317</v>
      </c>
      <c r="BP8257" t="s">
        <v>174314</v>
      </c>
      <c r="BQ8257" t="s">
        <v>174313</v>
      </c>
      <c r="BR8257">
        <v>71</v>
      </c>
      <c r="BS8257" t="s">
        <v>174315</v>
      </c>
      <c r="BT8257" t="s">
        <v>174316</v>
      </c>
      <c r="BU8257" t="s">
        <v>819</v>
      </c>
      <c r="BV8257" t="s">
        <v>174326</v>
      </c>
      <c r="BW8257">
        <v>2</v>
      </c>
      <c r="BX8257" t="s">
        <v>21050</v>
      </c>
      <c r="BY8257" t="s">
        <v>32992</v>
      </c>
      <c r="BZ8257" t="s">
        <v>50326</v>
      </c>
      <c r="CA8257" t="s">
        <v>11979</v>
      </c>
      <c r="CB8257">
        <v>350</v>
      </c>
      <c r="CC8257" t="s">
        <v>13356</v>
      </c>
      <c r="CD8257">
        <v>6</v>
      </c>
      <c r="CE8257">
        <v>22</v>
      </c>
      <c r="CF8257" t="s">
        <v>174327</v>
      </c>
      <c r="CG8257" t="s">
        <v>174328</v>
      </c>
      <c r="CH8257">
        <v>7</v>
      </c>
      <c r="CI8257" t="s">
        <v>12416</v>
      </c>
      <c r="CJ8257" t="s">
        <v>174329</v>
      </c>
      <c r="CK8257">
        <v>18</v>
      </c>
      <c r="CL8257" t="s">
        <v>174330</v>
      </c>
      <c r="CM8257" t="s">
        <v>174331</v>
      </c>
      <c r="CN8257" t="s">
        <v>6874</v>
      </c>
      <c r="CO8257" t="s">
        <v>410</v>
      </c>
      <c r="CP8257" t="s">
        <v>13078</v>
      </c>
      <c r="CQ8257" t="s">
        <v>12570</v>
      </c>
      <c r="CR8257" t="s">
        <v>716</v>
      </c>
    </row>
    <row r="8258" spans="1:96" x14ac:dyDescent="0.3">
      <c r="A8258" t="s">
        <v>57</v>
      </c>
      <c r="B8258">
        <v>44</v>
      </c>
      <c r="C8258" t="s">
        <v>174332</v>
      </c>
      <c r="D8258" t="s">
        <v>174333</v>
      </c>
      <c r="E8258">
        <v>81</v>
      </c>
      <c r="F8258" t="s">
        <v>174334</v>
      </c>
      <c r="G8258" t="s">
        <v>174335</v>
      </c>
      <c r="H8258" t="s">
        <v>174336</v>
      </c>
      <c r="I8258" t="s">
        <v>174337</v>
      </c>
      <c r="J8258">
        <v>30</v>
      </c>
      <c r="K8258">
        <v>2025</v>
      </c>
      <c r="L8258">
        <v>10</v>
      </c>
      <c r="M8258" t="s">
        <v>67</v>
      </c>
      <c r="N8258" s="1">
        <v>45931</v>
      </c>
      <c r="O8258">
        <v>202510</v>
      </c>
      <c r="P8258">
        <v>43</v>
      </c>
      <c r="Q8258">
        <v>3</v>
      </c>
      <c r="R8258">
        <v>4</v>
      </c>
      <c r="S8258">
        <v>2</v>
      </c>
      <c r="T8258" t="s">
        <v>19425</v>
      </c>
      <c r="U8258" t="s">
        <v>19823</v>
      </c>
      <c r="V8258" t="s">
        <v>1176</v>
      </c>
      <c r="W8258" t="s">
        <v>3984</v>
      </c>
      <c r="X8258" t="s">
        <v>1634</v>
      </c>
      <c r="Y8258" t="s">
        <v>7317</v>
      </c>
      <c r="Z8258" t="s">
        <v>174338</v>
      </c>
      <c r="AA8258" t="s">
        <v>19632</v>
      </c>
      <c r="AB8258" t="s">
        <v>75613</v>
      </c>
      <c r="AC8258" t="s">
        <v>90</v>
      </c>
      <c r="AD8258" t="s">
        <v>9366</v>
      </c>
      <c r="AE8258" t="s">
        <v>174339</v>
      </c>
      <c r="AF8258" t="s">
        <v>174336</v>
      </c>
      <c r="AG8258" t="s">
        <v>19417</v>
      </c>
      <c r="AH8258" t="s">
        <v>151</v>
      </c>
      <c r="AI8258" t="s">
        <v>20010</v>
      </c>
      <c r="AJ8258" t="s">
        <v>95</v>
      </c>
      <c r="AK8258" t="s">
        <v>98</v>
      </c>
      <c r="AL8258" t="s">
        <v>19468</v>
      </c>
      <c r="AM8258" t="s">
        <v>19469</v>
      </c>
      <c r="AN8258" t="s">
        <v>208</v>
      </c>
      <c r="AO8258" t="s">
        <v>99</v>
      </c>
      <c r="AP8258" t="s">
        <v>19471</v>
      </c>
      <c r="AQ8258" t="s">
        <v>19436</v>
      </c>
      <c r="AR8258" s="1">
        <v>45960</v>
      </c>
      <c r="AS8258" t="s">
        <v>19468</v>
      </c>
      <c r="AT8258" t="s">
        <v>19473</v>
      </c>
      <c r="AU8258" t="s">
        <v>19469</v>
      </c>
      <c r="AV8258" t="s">
        <v>19474</v>
      </c>
      <c r="AW8258" t="s">
        <v>19475</v>
      </c>
      <c r="AX8258" t="s">
        <v>19476</v>
      </c>
      <c r="AY8258" t="s">
        <v>208</v>
      </c>
      <c r="AZ8258" t="s">
        <v>789</v>
      </c>
      <c r="BA8258" t="s">
        <v>18838</v>
      </c>
      <c r="BB8258" t="s">
        <v>174340</v>
      </c>
      <c r="BC8258" t="s">
        <v>17831</v>
      </c>
      <c r="BD8258">
        <v>7047</v>
      </c>
      <c r="BE8258" t="s">
        <v>151</v>
      </c>
      <c r="BF8258" t="s">
        <v>19443</v>
      </c>
      <c r="BG8258" t="s">
        <v>19444</v>
      </c>
      <c r="BH8258" t="s">
        <v>19445</v>
      </c>
      <c r="BI8258" t="s">
        <v>174341</v>
      </c>
      <c r="BJ8258">
        <v>44</v>
      </c>
      <c r="BK8258" t="s">
        <v>174342</v>
      </c>
      <c r="BL8258" t="s">
        <v>174336</v>
      </c>
      <c r="BM8258">
        <v>296</v>
      </c>
      <c r="BN8258" t="s">
        <v>174342</v>
      </c>
      <c r="BO8258" t="s">
        <v>174336</v>
      </c>
      <c r="BP8258" t="s">
        <v>174333</v>
      </c>
      <c r="BQ8258" t="s">
        <v>174332</v>
      </c>
      <c r="BR8258">
        <v>81</v>
      </c>
      <c r="BS8258" t="s">
        <v>174334</v>
      </c>
      <c r="BT8258" t="s">
        <v>174335</v>
      </c>
      <c r="BU8258" t="s">
        <v>5780</v>
      </c>
      <c r="BV8258" t="s">
        <v>174343</v>
      </c>
      <c r="BW8258">
        <v>2</v>
      </c>
      <c r="BX8258" t="s">
        <v>19771</v>
      </c>
      <c r="BY8258" t="s">
        <v>2282</v>
      </c>
      <c r="BZ8258" t="s">
        <v>5164</v>
      </c>
      <c r="CA8258" t="s">
        <v>240</v>
      </c>
      <c r="CB8258">
        <v>296</v>
      </c>
      <c r="CC8258" t="s">
        <v>8282</v>
      </c>
      <c r="CD8258">
        <v>4</v>
      </c>
      <c r="CE8258">
        <v>24</v>
      </c>
      <c r="CF8258" t="s">
        <v>174344</v>
      </c>
      <c r="CG8258" t="s">
        <v>174345</v>
      </c>
      <c r="CH8258">
        <v>7</v>
      </c>
      <c r="CI8258" t="s">
        <v>3488</v>
      </c>
      <c r="CJ8258" t="s">
        <v>174346</v>
      </c>
      <c r="CK8258">
        <v>13</v>
      </c>
      <c r="CL8258" t="s">
        <v>174347</v>
      </c>
      <c r="CM8258" t="s">
        <v>174348</v>
      </c>
      <c r="CN8258" t="s">
        <v>75548</v>
      </c>
      <c r="CO8258" t="s">
        <v>11627</v>
      </c>
      <c r="CP8258" t="s">
        <v>25901</v>
      </c>
      <c r="CQ8258" t="s">
        <v>7219</v>
      </c>
      <c r="CR8258" t="s">
        <v>11503</v>
      </c>
    </row>
    <row r="8259" spans="1:96" x14ac:dyDescent="0.3">
      <c r="A8259" t="s">
        <v>54</v>
      </c>
      <c r="B8259">
        <v>24</v>
      </c>
      <c r="C8259" t="s">
        <v>174349</v>
      </c>
      <c r="D8259" t="s">
        <v>174350</v>
      </c>
      <c r="E8259">
        <v>12</v>
      </c>
      <c r="F8259" t="s">
        <v>174351</v>
      </c>
      <c r="G8259" t="s">
        <v>174352</v>
      </c>
      <c r="H8259" t="s">
        <v>174353</v>
      </c>
      <c r="I8259" t="s">
        <v>174354</v>
      </c>
      <c r="J8259">
        <v>11</v>
      </c>
      <c r="K8259">
        <v>2024</v>
      </c>
      <c r="L8259">
        <v>9</v>
      </c>
      <c r="M8259" t="s">
        <v>63</v>
      </c>
      <c r="N8259" s="1">
        <v>45536</v>
      </c>
      <c r="O8259">
        <v>202409</v>
      </c>
      <c r="P8259">
        <v>37</v>
      </c>
      <c r="Q8259">
        <v>2</v>
      </c>
      <c r="R8259">
        <v>3</v>
      </c>
      <c r="S8259">
        <v>2</v>
      </c>
      <c r="T8259" t="s">
        <v>20299</v>
      </c>
      <c r="U8259" t="s">
        <v>27317</v>
      </c>
      <c r="V8259" t="s">
        <v>12192</v>
      </c>
      <c r="W8259" t="s">
        <v>9865</v>
      </c>
      <c r="X8259" t="s">
        <v>89741</v>
      </c>
      <c r="Y8259" t="s">
        <v>4690</v>
      </c>
      <c r="Z8259" t="s">
        <v>34332</v>
      </c>
      <c r="AA8259" t="s">
        <v>19632</v>
      </c>
      <c r="AB8259" t="s">
        <v>14500</v>
      </c>
      <c r="AC8259" t="s">
        <v>93</v>
      </c>
      <c r="AD8259" t="s">
        <v>15962</v>
      </c>
      <c r="AE8259" t="s">
        <v>174355</v>
      </c>
      <c r="AF8259" t="s">
        <v>174353</v>
      </c>
      <c r="AG8259" t="s">
        <v>19417</v>
      </c>
      <c r="AH8259" t="s">
        <v>193</v>
      </c>
      <c r="AI8259" t="s">
        <v>21790</v>
      </c>
      <c r="AJ8259" t="s">
        <v>95</v>
      </c>
      <c r="AK8259" t="s">
        <v>59</v>
      </c>
      <c r="AL8259" t="s">
        <v>19742</v>
      </c>
      <c r="AM8259" t="s">
        <v>19434</v>
      </c>
      <c r="AN8259" t="s">
        <v>19470</v>
      </c>
      <c r="AO8259" t="s">
        <v>100</v>
      </c>
      <c r="AP8259" t="s">
        <v>19743</v>
      </c>
      <c r="AQ8259" t="s">
        <v>19472</v>
      </c>
      <c r="AR8259" s="1">
        <v>45546</v>
      </c>
      <c r="AS8259" t="s">
        <v>19742</v>
      </c>
      <c r="AT8259" t="s">
        <v>19744</v>
      </c>
      <c r="AU8259" t="s">
        <v>19434</v>
      </c>
      <c r="AV8259" t="s">
        <v>19438</v>
      </c>
      <c r="AW8259" t="s">
        <v>19745</v>
      </c>
      <c r="AX8259" t="s">
        <v>19746</v>
      </c>
      <c r="AY8259" t="s">
        <v>19470</v>
      </c>
      <c r="AZ8259" t="s">
        <v>5192</v>
      </c>
      <c r="BA8259" t="s">
        <v>8041</v>
      </c>
      <c r="BB8259" t="s">
        <v>174356</v>
      </c>
      <c r="BC8259" t="s">
        <v>12816</v>
      </c>
      <c r="BD8259">
        <v>7056</v>
      </c>
      <c r="BE8259" t="s">
        <v>193</v>
      </c>
      <c r="BF8259" t="s">
        <v>19479</v>
      </c>
      <c r="BG8259" t="s">
        <v>19515</v>
      </c>
      <c r="BH8259" t="s">
        <v>19547</v>
      </c>
      <c r="BI8259" t="s">
        <v>174357</v>
      </c>
      <c r="BJ8259">
        <v>24</v>
      </c>
      <c r="BK8259" t="s">
        <v>174358</v>
      </c>
      <c r="BL8259" t="s">
        <v>174353</v>
      </c>
      <c r="BM8259">
        <v>54</v>
      </c>
      <c r="BN8259" t="s">
        <v>174358</v>
      </c>
      <c r="BO8259" t="s">
        <v>174353</v>
      </c>
      <c r="BP8259" t="s">
        <v>174350</v>
      </c>
      <c r="BQ8259" t="s">
        <v>174349</v>
      </c>
      <c r="BR8259">
        <v>12</v>
      </c>
      <c r="BS8259" t="s">
        <v>174351</v>
      </c>
      <c r="BT8259" t="s">
        <v>174352</v>
      </c>
      <c r="BU8259" t="s">
        <v>19809</v>
      </c>
      <c r="BV8259" t="s">
        <v>174359</v>
      </c>
      <c r="BW8259">
        <v>9</v>
      </c>
      <c r="BX8259" t="s">
        <v>19827</v>
      </c>
      <c r="BY8259" t="s">
        <v>18823</v>
      </c>
      <c r="BZ8259" t="s">
        <v>14068</v>
      </c>
      <c r="CA8259" t="s">
        <v>22167</v>
      </c>
      <c r="CB8259">
        <v>54</v>
      </c>
      <c r="CC8259" t="s">
        <v>18341</v>
      </c>
      <c r="CD8259">
        <v>2</v>
      </c>
      <c r="CE8259">
        <v>33</v>
      </c>
      <c r="CF8259" t="s">
        <v>174360</v>
      </c>
      <c r="CG8259" t="s">
        <v>174361</v>
      </c>
      <c r="CH8259">
        <v>13</v>
      </c>
      <c r="CI8259" t="s">
        <v>3018</v>
      </c>
      <c r="CJ8259" t="s">
        <v>174362</v>
      </c>
      <c r="CK8259">
        <v>16</v>
      </c>
      <c r="CL8259" t="s">
        <v>174363</v>
      </c>
      <c r="CM8259" t="s">
        <v>174364</v>
      </c>
      <c r="CN8259" t="s">
        <v>15556</v>
      </c>
      <c r="CO8259" t="s">
        <v>131231</v>
      </c>
      <c r="CP8259" t="s">
        <v>21704</v>
      </c>
      <c r="CQ8259" t="s">
        <v>28800</v>
      </c>
      <c r="CR8259" t="s">
        <v>20470</v>
      </c>
    </row>
    <row r="8260" spans="1:96" x14ac:dyDescent="0.3">
      <c r="A8260" t="s">
        <v>54</v>
      </c>
      <c r="B8260">
        <v>41</v>
      </c>
      <c r="C8260" t="s">
        <v>174365</v>
      </c>
      <c r="D8260" t="s">
        <v>174366</v>
      </c>
      <c r="E8260">
        <v>4</v>
      </c>
      <c r="F8260" t="s">
        <v>174367</v>
      </c>
      <c r="G8260" t="s">
        <v>174368</v>
      </c>
      <c r="H8260" t="s">
        <v>174369</v>
      </c>
      <c r="I8260" t="s">
        <v>174370</v>
      </c>
      <c r="J8260">
        <v>25</v>
      </c>
      <c r="K8260">
        <v>2023</v>
      </c>
      <c r="L8260">
        <v>7</v>
      </c>
      <c r="M8260" t="s">
        <v>65</v>
      </c>
      <c r="N8260" s="1">
        <v>45108</v>
      </c>
      <c r="O8260">
        <v>202307</v>
      </c>
      <c r="P8260">
        <v>30</v>
      </c>
      <c r="Q8260">
        <v>3</v>
      </c>
      <c r="R8260">
        <v>3</v>
      </c>
      <c r="S8260">
        <v>2</v>
      </c>
      <c r="T8260" t="s">
        <v>20175</v>
      </c>
      <c r="U8260" t="s">
        <v>21975</v>
      </c>
      <c r="V8260" t="s">
        <v>13588</v>
      </c>
      <c r="W8260" t="s">
        <v>21592</v>
      </c>
      <c r="X8260" t="s">
        <v>831</v>
      </c>
      <c r="Y8260" t="s">
        <v>174371</v>
      </c>
      <c r="Z8260" t="s">
        <v>13947</v>
      </c>
      <c r="AA8260" t="s">
        <v>175</v>
      </c>
      <c r="AB8260" t="s">
        <v>292</v>
      </c>
      <c r="AC8260" t="s">
        <v>88</v>
      </c>
      <c r="AD8260" t="s">
        <v>4791</v>
      </c>
      <c r="AE8260" t="s">
        <v>174372</v>
      </c>
      <c r="AF8260" t="s">
        <v>174369</v>
      </c>
      <c r="AG8260" t="s">
        <v>19417</v>
      </c>
      <c r="AH8260" t="s">
        <v>151</v>
      </c>
      <c r="AI8260" t="s">
        <v>1647</v>
      </c>
      <c r="AJ8260" t="s">
        <v>60</v>
      </c>
      <c r="AK8260" t="s">
        <v>59</v>
      </c>
      <c r="AL8260" t="s">
        <v>19539</v>
      </c>
      <c r="AM8260" t="s">
        <v>19434</v>
      </c>
      <c r="AN8260" t="s">
        <v>19470</v>
      </c>
      <c r="AO8260" t="s">
        <v>101</v>
      </c>
      <c r="AP8260" t="s">
        <v>19540</v>
      </c>
      <c r="AQ8260" t="s">
        <v>19506</v>
      </c>
      <c r="AR8260" s="1">
        <v>45132</v>
      </c>
      <c r="AS8260" t="s">
        <v>19539</v>
      </c>
      <c r="AT8260" t="s">
        <v>19542</v>
      </c>
      <c r="AU8260" t="s">
        <v>19434</v>
      </c>
      <c r="AV8260" t="s">
        <v>19438</v>
      </c>
      <c r="AW8260" t="s">
        <v>19543</v>
      </c>
      <c r="AX8260" t="s">
        <v>19544</v>
      </c>
      <c r="AY8260" t="s">
        <v>19470</v>
      </c>
      <c r="AZ8260" t="s">
        <v>1027</v>
      </c>
      <c r="BA8260" t="s">
        <v>124323</v>
      </c>
      <c r="BB8260" t="s">
        <v>11602</v>
      </c>
      <c r="BC8260" t="s">
        <v>174373</v>
      </c>
      <c r="BD8260">
        <v>7078</v>
      </c>
      <c r="BE8260" t="s">
        <v>193</v>
      </c>
      <c r="BF8260" t="s">
        <v>19479</v>
      </c>
      <c r="BG8260" t="s">
        <v>19444</v>
      </c>
      <c r="BH8260" t="s">
        <v>19445</v>
      </c>
      <c r="BI8260" t="s">
        <v>174374</v>
      </c>
      <c r="BJ8260">
        <v>41</v>
      </c>
      <c r="BK8260" t="s">
        <v>174375</v>
      </c>
      <c r="BL8260" t="s">
        <v>174369</v>
      </c>
      <c r="BM8260">
        <v>320</v>
      </c>
      <c r="BN8260" t="s">
        <v>174375</v>
      </c>
      <c r="BO8260" t="s">
        <v>174369</v>
      </c>
      <c r="BP8260" t="s">
        <v>174366</v>
      </c>
      <c r="BQ8260" t="s">
        <v>174365</v>
      </c>
      <c r="BR8260">
        <v>4</v>
      </c>
      <c r="BS8260" t="s">
        <v>174367</v>
      </c>
      <c r="BT8260" t="s">
        <v>174368</v>
      </c>
      <c r="BU8260" t="s">
        <v>23308</v>
      </c>
      <c r="BV8260" t="s">
        <v>174376</v>
      </c>
      <c r="BW8260">
        <v>6</v>
      </c>
      <c r="BX8260" t="s">
        <v>19827</v>
      </c>
      <c r="BY8260" t="s">
        <v>5352</v>
      </c>
      <c r="BZ8260" t="s">
        <v>43387</v>
      </c>
      <c r="CA8260" t="s">
        <v>26846</v>
      </c>
      <c r="CB8260">
        <v>320</v>
      </c>
      <c r="CC8260" t="s">
        <v>5112</v>
      </c>
      <c r="CD8260">
        <v>5</v>
      </c>
      <c r="CE8260">
        <v>31</v>
      </c>
      <c r="CF8260" t="s">
        <v>174377</v>
      </c>
      <c r="CG8260" t="s">
        <v>174378</v>
      </c>
      <c r="CH8260">
        <v>22</v>
      </c>
      <c r="CI8260" t="s">
        <v>11355</v>
      </c>
      <c r="CJ8260" t="s">
        <v>174379</v>
      </c>
      <c r="CK8260">
        <v>5</v>
      </c>
      <c r="CL8260" t="s">
        <v>174380</v>
      </c>
      <c r="CM8260" t="s">
        <v>174381</v>
      </c>
      <c r="CN8260" t="s">
        <v>17512</v>
      </c>
      <c r="CO8260" t="s">
        <v>3321</v>
      </c>
      <c r="CP8260" t="s">
        <v>68831</v>
      </c>
      <c r="CQ8260" t="s">
        <v>3621</v>
      </c>
      <c r="CR8260" t="s">
        <v>9609</v>
      </c>
    </row>
    <row r="8261" spans="1:96" x14ac:dyDescent="0.3">
      <c r="A8261" t="s">
        <v>56</v>
      </c>
      <c r="B8261">
        <v>6</v>
      </c>
      <c r="C8261" t="s">
        <v>174382</v>
      </c>
      <c r="D8261" t="s">
        <v>174383</v>
      </c>
      <c r="E8261">
        <v>74</v>
      </c>
      <c r="F8261" t="s">
        <v>174384</v>
      </c>
      <c r="G8261" t="s">
        <v>174385</v>
      </c>
      <c r="H8261" t="s">
        <v>174386</v>
      </c>
      <c r="I8261" t="s">
        <v>174383</v>
      </c>
      <c r="J8261">
        <v>8</v>
      </c>
      <c r="K8261">
        <v>2025</v>
      </c>
      <c r="L8261">
        <v>11</v>
      </c>
      <c r="M8261" t="s">
        <v>66</v>
      </c>
      <c r="N8261" s="1">
        <v>45962</v>
      </c>
      <c r="O8261">
        <v>202511</v>
      </c>
      <c r="P8261">
        <v>44</v>
      </c>
      <c r="Q8261">
        <v>1</v>
      </c>
      <c r="R8261">
        <v>4</v>
      </c>
      <c r="S8261">
        <v>2</v>
      </c>
      <c r="T8261" t="s">
        <v>19425</v>
      </c>
      <c r="U8261" t="s">
        <v>21415</v>
      </c>
      <c r="V8261" t="s">
        <v>16300</v>
      </c>
      <c r="W8261" t="s">
        <v>45344</v>
      </c>
      <c r="X8261" t="s">
        <v>23980</v>
      </c>
      <c r="Y8261" t="s">
        <v>174387</v>
      </c>
      <c r="Z8261" t="s">
        <v>174388</v>
      </c>
      <c r="AA8261" t="s">
        <v>175</v>
      </c>
      <c r="AB8261" t="s">
        <v>42462</v>
      </c>
      <c r="AC8261" t="s">
        <v>92</v>
      </c>
      <c r="AD8261" t="s">
        <v>5369</v>
      </c>
      <c r="AE8261" t="s">
        <v>174389</v>
      </c>
      <c r="AF8261" t="s">
        <v>174386</v>
      </c>
      <c r="AG8261" t="s">
        <v>19417</v>
      </c>
      <c r="AH8261" t="s">
        <v>91</v>
      </c>
      <c r="AI8261" t="s">
        <v>31569</v>
      </c>
      <c r="AJ8261" t="s">
        <v>95</v>
      </c>
      <c r="AK8261" t="s">
        <v>59</v>
      </c>
      <c r="AL8261" t="s">
        <v>19931</v>
      </c>
      <c r="AM8261" t="s">
        <v>19932</v>
      </c>
      <c r="AN8261" t="s">
        <v>163</v>
      </c>
      <c r="AO8261" t="s">
        <v>101</v>
      </c>
      <c r="AP8261" t="s">
        <v>19933</v>
      </c>
      <c r="AQ8261" t="s">
        <v>19934</v>
      </c>
      <c r="AR8261" s="1">
        <v>45969</v>
      </c>
      <c r="AS8261" t="s">
        <v>19931</v>
      </c>
      <c r="AT8261" t="s">
        <v>19935</v>
      </c>
      <c r="AU8261" t="s">
        <v>19932</v>
      </c>
      <c r="AV8261" t="s">
        <v>19936</v>
      </c>
      <c r="AW8261" t="s">
        <v>19937</v>
      </c>
      <c r="AX8261" t="s">
        <v>19938</v>
      </c>
      <c r="AY8261" t="s">
        <v>163</v>
      </c>
      <c r="AZ8261" t="s">
        <v>1585</v>
      </c>
      <c r="BA8261" t="s">
        <v>61516</v>
      </c>
      <c r="BB8261" t="s">
        <v>8560</v>
      </c>
      <c r="BC8261" t="s">
        <v>174390</v>
      </c>
      <c r="BD8261">
        <v>7075</v>
      </c>
      <c r="BE8261" t="s">
        <v>193</v>
      </c>
      <c r="BF8261" t="s">
        <v>19479</v>
      </c>
      <c r="BG8261" t="s">
        <v>19444</v>
      </c>
      <c r="BH8261" t="s">
        <v>19445</v>
      </c>
      <c r="BI8261" t="s">
        <v>174391</v>
      </c>
      <c r="BJ8261">
        <v>6</v>
      </c>
      <c r="BK8261" t="s">
        <v>174392</v>
      </c>
      <c r="BL8261" t="s">
        <v>174386</v>
      </c>
      <c r="BM8261">
        <v>243</v>
      </c>
      <c r="BN8261" t="s">
        <v>174392</v>
      </c>
      <c r="BO8261" t="s">
        <v>174386</v>
      </c>
      <c r="BP8261" t="s">
        <v>174383</v>
      </c>
      <c r="BQ8261" t="s">
        <v>174382</v>
      </c>
      <c r="BR8261">
        <v>74</v>
      </c>
      <c r="BS8261" t="s">
        <v>174384</v>
      </c>
      <c r="BT8261" t="s">
        <v>174385</v>
      </c>
      <c r="BU8261" t="s">
        <v>3656</v>
      </c>
      <c r="BV8261" t="s">
        <v>174393</v>
      </c>
      <c r="BW8261">
        <v>9</v>
      </c>
      <c r="BX8261" t="s">
        <v>22731</v>
      </c>
      <c r="BY8261" t="s">
        <v>4018</v>
      </c>
      <c r="BZ8261" t="s">
        <v>43117</v>
      </c>
      <c r="CA8261" t="s">
        <v>20650</v>
      </c>
      <c r="CB8261">
        <v>243</v>
      </c>
      <c r="CC8261" t="s">
        <v>6870</v>
      </c>
      <c r="CD8261">
        <v>28</v>
      </c>
      <c r="CE8261">
        <v>30</v>
      </c>
      <c r="CF8261" t="s">
        <v>174394</v>
      </c>
      <c r="CG8261" t="s">
        <v>174395</v>
      </c>
      <c r="CH8261">
        <v>3</v>
      </c>
      <c r="CI8261" t="s">
        <v>22689</v>
      </c>
      <c r="CJ8261" t="s">
        <v>174396</v>
      </c>
      <c r="CK8261">
        <v>18</v>
      </c>
      <c r="CL8261" t="s">
        <v>174397</v>
      </c>
      <c r="CM8261" t="s">
        <v>174398</v>
      </c>
      <c r="CN8261" t="s">
        <v>3216</v>
      </c>
      <c r="CO8261" t="s">
        <v>4287</v>
      </c>
      <c r="CP8261" t="s">
        <v>53147</v>
      </c>
      <c r="CQ8261" t="s">
        <v>8794</v>
      </c>
      <c r="CR8261" t="s">
        <v>19155</v>
      </c>
    </row>
    <row r="8262" spans="1:96" x14ac:dyDescent="0.3">
      <c r="A8262" t="s">
        <v>54</v>
      </c>
      <c r="B8262">
        <v>14</v>
      </c>
      <c r="C8262" t="s">
        <v>174399</v>
      </c>
      <c r="D8262" t="s">
        <v>174400</v>
      </c>
      <c r="E8262">
        <v>86</v>
      </c>
      <c r="F8262" t="s">
        <v>174401</v>
      </c>
      <c r="G8262" t="s">
        <v>174402</v>
      </c>
      <c r="H8262" t="s">
        <v>174403</v>
      </c>
      <c r="I8262" t="s">
        <v>174404</v>
      </c>
      <c r="J8262">
        <v>4</v>
      </c>
      <c r="K8262">
        <v>2025</v>
      </c>
      <c r="L8262">
        <v>5</v>
      </c>
      <c r="M8262" t="s">
        <v>61</v>
      </c>
      <c r="N8262" s="1">
        <v>45778</v>
      </c>
      <c r="O8262">
        <v>202505</v>
      </c>
      <c r="P8262">
        <v>17</v>
      </c>
      <c r="Q8262">
        <v>1</v>
      </c>
      <c r="R8262">
        <v>2</v>
      </c>
      <c r="S8262">
        <v>1</v>
      </c>
      <c r="T8262" t="s">
        <v>19656</v>
      </c>
      <c r="U8262" t="s">
        <v>29548</v>
      </c>
      <c r="V8262" t="s">
        <v>4285</v>
      </c>
      <c r="W8262" t="s">
        <v>18643</v>
      </c>
      <c r="X8262" t="s">
        <v>55330</v>
      </c>
      <c r="Y8262" t="s">
        <v>74219</v>
      </c>
      <c r="Z8262" t="s">
        <v>32130</v>
      </c>
      <c r="AA8262" t="s">
        <v>175</v>
      </c>
      <c r="AB8262" t="s">
        <v>14633</v>
      </c>
      <c r="AC8262" t="s">
        <v>92</v>
      </c>
      <c r="AD8262" t="s">
        <v>8546</v>
      </c>
      <c r="AE8262" t="s">
        <v>174405</v>
      </c>
      <c r="AF8262" t="s">
        <v>174403</v>
      </c>
      <c r="AG8262" t="s">
        <v>19417</v>
      </c>
      <c r="AH8262" t="s">
        <v>151</v>
      </c>
      <c r="AI8262" t="s">
        <v>20782</v>
      </c>
      <c r="AJ8262" t="s">
        <v>95</v>
      </c>
      <c r="AK8262" t="s">
        <v>96</v>
      </c>
      <c r="AL8262" t="s">
        <v>19931</v>
      </c>
      <c r="AM8262" t="s">
        <v>19932</v>
      </c>
      <c r="AN8262" t="s">
        <v>163</v>
      </c>
      <c r="AO8262" t="s">
        <v>101</v>
      </c>
      <c r="AP8262" t="s">
        <v>19933</v>
      </c>
      <c r="AQ8262" t="s">
        <v>19472</v>
      </c>
      <c r="AR8262" s="1">
        <v>45781</v>
      </c>
      <c r="AS8262" t="s">
        <v>19931</v>
      </c>
      <c r="AT8262" t="s">
        <v>19935</v>
      </c>
      <c r="AU8262" t="s">
        <v>19932</v>
      </c>
      <c r="AV8262" t="s">
        <v>19936</v>
      </c>
      <c r="AW8262" t="s">
        <v>19937</v>
      </c>
      <c r="AX8262" t="s">
        <v>19938</v>
      </c>
      <c r="AY8262" t="s">
        <v>163</v>
      </c>
      <c r="AZ8262" t="s">
        <v>684</v>
      </c>
      <c r="BA8262" t="s">
        <v>711</v>
      </c>
      <c r="BB8262" t="s">
        <v>174406</v>
      </c>
      <c r="BC8262" t="s">
        <v>174407</v>
      </c>
      <c r="BD8262">
        <v>7028</v>
      </c>
      <c r="BE8262" t="s">
        <v>151</v>
      </c>
      <c r="BF8262" t="s">
        <v>19479</v>
      </c>
      <c r="BG8262" t="s">
        <v>19515</v>
      </c>
      <c r="BH8262" t="s">
        <v>19547</v>
      </c>
      <c r="BI8262" t="s">
        <v>174408</v>
      </c>
      <c r="BJ8262">
        <v>14</v>
      </c>
      <c r="BK8262" t="s">
        <v>174409</v>
      </c>
      <c r="BL8262" t="s">
        <v>174403</v>
      </c>
      <c r="BM8262">
        <v>352</v>
      </c>
      <c r="BN8262" t="s">
        <v>174409</v>
      </c>
      <c r="BO8262" t="s">
        <v>174403</v>
      </c>
      <c r="BP8262" t="s">
        <v>174400</v>
      </c>
      <c r="BQ8262" t="s">
        <v>174399</v>
      </c>
      <c r="BR8262">
        <v>86</v>
      </c>
      <c r="BS8262" t="s">
        <v>174401</v>
      </c>
      <c r="BT8262" t="s">
        <v>174402</v>
      </c>
      <c r="BU8262" t="s">
        <v>8001</v>
      </c>
      <c r="BV8262" t="s">
        <v>174410</v>
      </c>
      <c r="BW8262">
        <v>7</v>
      </c>
      <c r="BX8262" t="s">
        <v>16209</v>
      </c>
      <c r="BY8262" t="s">
        <v>174411</v>
      </c>
      <c r="BZ8262" t="s">
        <v>96695</v>
      </c>
      <c r="CA8262" t="s">
        <v>1633</v>
      </c>
      <c r="CB8262">
        <v>352</v>
      </c>
      <c r="CC8262" t="s">
        <v>7742</v>
      </c>
      <c r="CD8262">
        <v>15</v>
      </c>
      <c r="CE8262">
        <v>5</v>
      </c>
      <c r="CF8262" t="s">
        <v>174412</v>
      </c>
      <c r="CG8262" t="s">
        <v>174413</v>
      </c>
      <c r="CH8262">
        <v>27</v>
      </c>
      <c r="CI8262" t="s">
        <v>45813</v>
      </c>
      <c r="CJ8262" t="s">
        <v>174414</v>
      </c>
      <c r="CK8262">
        <v>19</v>
      </c>
      <c r="CL8262" t="s">
        <v>174415</v>
      </c>
      <c r="CM8262" t="s">
        <v>174416</v>
      </c>
      <c r="CN8262" t="s">
        <v>73513</v>
      </c>
      <c r="CO8262" t="s">
        <v>7883</v>
      </c>
      <c r="CP8262" t="s">
        <v>2982</v>
      </c>
      <c r="CQ8262" t="s">
        <v>4158</v>
      </c>
      <c r="CR8262" t="s">
        <v>733</v>
      </c>
    </row>
    <row r="8263" spans="1:96" x14ac:dyDescent="0.3">
      <c r="A8263" t="s">
        <v>53</v>
      </c>
      <c r="B8263">
        <v>47</v>
      </c>
      <c r="C8263" t="s">
        <v>174417</v>
      </c>
      <c r="D8263" t="s">
        <v>174418</v>
      </c>
      <c r="E8263">
        <v>81</v>
      </c>
      <c r="F8263" t="s">
        <v>174419</v>
      </c>
      <c r="G8263" t="s">
        <v>174420</v>
      </c>
      <c r="H8263" t="s">
        <v>174421</v>
      </c>
      <c r="I8263" t="s">
        <v>174422</v>
      </c>
      <c r="J8263">
        <v>4</v>
      </c>
      <c r="K8263">
        <v>2024</v>
      </c>
      <c r="L8263">
        <v>9</v>
      </c>
      <c r="M8263" t="s">
        <v>63</v>
      </c>
      <c r="N8263" s="1">
        <v>45536</v>
      </c>
      <c r="O8263">
        <v>202409</v>
      </c>
      <c r="P8263">
        <v>36</v>
      </c>
      <c r="Q8263">
        <v>1</v>
      </c>
      <c r="R8263">
        <v>3</v>
      </c>
      <c r="S8263">
        <v>2</v>
      </c>
      <c r="T8263" t="s">
        <v>20299</v>
      </c>
      <c r="U8263" t="s">
        <v>75</v>
      </c>
      <c r="V8263" t="s">
        <v>4900</v>
      </c>
      <c r="W8263" t="s">
        <v>39410</v>
      </c>
      <c r="X8263" t="s">
        <v>1034</v>
      </c>
      <c r="Y8263" t="s">
        <v>174423</v>
      </c>
      <c r="Z8263" t="s">
        <v>164686</v>
      </c>
      <c r="AA8263" t="s">
        <v>19430</v>
      </c>
      <c r="AB8263" t="s">
        <v>13330</v>
      </c>
      <c r="AC8263" t="s">
        <v>90</v>
      </c>
      <c r="AD8263" t="s">
        <v>64585</v>
      </c>
      <c r="AE8263" t="s">
        <v>174424</v>
      </c>
      <c r="AF8263" t="s">
        <v>174421</v>
      </c>
      <c r="AG8263" t="s">
        <v>19417</v>
      </c>
      <c r="AH8263" t="s">
        <v>193</v>
      </c>
      <c r="AI8263" t="s">
        <v>23543</v>
      </c>
      <c r="AJ8263" t="s">
        <v>60</v>
      </c>
      <c r="AK8263" t="s">
        <v>59</v>
      </c>
      <c r="AL8263" t="s">
        <v>19433</v>
      </c>
      <c r="AM8263" t="s">
        <v>19434</v>
      </c>
      <c r="AN8263" t="s">
        <v>19470</v>
      </c>
      <c r="AO8263" t="s">
        <v>101</v>
      </c>
      <c r="AP8263" t="s">
        <v>19435</v>
      </c>
      <c r="AQ8263" t="s">
        <v>19472</v>
      </c>
      <c r="AR8263" s="1">
        <v>45539</v>
      </c>
      <c r="AS8263" t="s">
        <v>19433</v>
      </c>
      <c r="AT8263" t="s">
        <v>19437</v>
      </c>
      <c r="AU8263" t="s">
        <v>19434</v>
      </c>
      <c r="AV8263" t="s">
        <v>19438</v>
      </c>
      <c r="AW8263" t="s">
        <v>19439</v>
      </c>
      <c r="AX8263" t="s">
        <v>19440</v>
      </c>
      <c r="AY8263" t="s">
        <v>19470</v>
      </c>
      <c r="AZ8263" t="s">
        <v>331</v>
      </c>
      <c r="BA8263" t="s">
        <v>5219</v>
      </c>
      <c r="BB8263" t="s">
        <v>174425</v>
      </c>
      <c r="BC8263" t="s">
        <v>174426</v>
      </c>
      <c r="BD8263">
        <v>7035</v>
      </c>
      <c r="BE8263" t="s">
        <v>151</v>
      </c>
      <c r="BF8263" t="s">
        <v>19479</v>
      </c>
      <c r="BG8263" t="s">
        <v>19515</v>
      </c>
      <c r="BH8263" t="s">
        <v>19547</v>
      </c>
      <c r="BI8263" t="s">
        <v>174427</v>
      </c>
      <c r="BJ8263">
        <v>47</v>
      </c>
      <c r="BK8263" t="s">
        <v>174428</v>
      </c>
      <c r="BL8263" t="s">
        <v>174421</v>
      </c>
      <c r="BM8263">
        <v>19</v>
      </c>
      <c r="BN8263" t="s">
        <v>174428</v>
      </c>
      <c r="BO8263" t="s">
        <v>174421</v>
      </c>
      <c r="BP8263" t="s">
        <v>174418</v>
      </c>
      <c r="BQ8263" t="s">
        <v>174417</v>
      </c>
      <c r="BR8263">
        <v>81</v>
      </c>
      <c r="BS8263" t="s">
        <v>174419</v>
      </c>
      <c r="BT8263" t="s">
        <v>174420</v>
      </c>
      <c r="BU8263" t="s">
        <v>15779</v>
      </c>
      <c r="BV8263" t="s">
        <v>174429</v>
      </c>
      <c r="BW8263">
        <v>6</v>
      </c>
      <c r="BX8263" t="s">
        <v>9649</v>
      </c>
      <c r="BY8263" t="s">
        <v>41095</v>
      </c>
      <c r="BZ8263" t="s">
        <v>32549</v>
      </c>
      <c r="CA8263" t="s">
        <v>19807</v>
      </c>
      <c r="CB8263">
        <v>19</v>
      </c>
      <c r="CC8263" t="s">
        <v>13701</v>
      </c>
      <c r="CD8263">
        <v>23</v>
      </c>
      <c r="CE8263">
        <v>10</v>
      </c>
      <c r="CF8263" t="s">
        <v>174430</v>
      </c>
      <c r="CG8263" t="s">
        <v>174431</v>
      </c>
      <c r="CH8263">
        <v>1</v>
      </c>
      <c r="CI8263" t="s">
        <v>2421</v>
      </c>
      <c r="CJ8263" t="s">
        <v>174432</v>
      </c>
      <c r="CK8263">
        <v>10</v>
      </c>
      <c r="CL8263" t="s">
        <v>174433</v>
      </c>
      <c r="CM8263" t="s">
        <v>174434</v>
      </c>
      <c r="CN8263" t="s">
        <v>22565</v>
      </c>
      <c r="CO8263" t="s">
        <v>87689</v>
      </c>
      <c r="CP8263" t="s">
        <v>57104</v>
      </c>
      <c r="CQ8263" t="s">
        <v>4966</v>
      </c>
      <c r="CR8263" t="s">
        <v>716</v>
      </c>
    </row>
    <row r="8264" spans="1:96" x14ac:dyDescent="0.3">
      <c r="A8264" t="s">
        <v>53</v>
      </c>
      <c r="B8264">
        <v>4</v>
      </c>
      <c r="C8264" t="s">
        <v>174435</v>
      </c>
      <c r="D8264" t="s">
        <v>174436</v>
      </c>
      <c r="E8264">
        <v>68</v>
      </c>
      <c r="F8264" t="s">
        <v>174437</v>
      </c>
      <c r="G8264" t="s">
        <v>174438</v>
      </c>
      <c r="H8264" t="s">
        <v>174439</v>
      </c>
      <c r="I8264" t="s">
        <v>174440</v>
      </c>
      <c r="J8264">
        <v>5</v>
      </c>
      <c r="K8264">
        <v>2024</v>
      </c>
      <c r="L8264">
        <v>9</v>
      </c>
      <c r="M8264" t="s">
        <v>67</v>
      </c>
      <c r="N8264" s="1">
        <v>45536</v>
      </c>
      <c r="O8264">
        <v>202409</v>
      </c>
      <c r="P8264">
        <v>36</v>
      </c>
      <c r="Q8264">
        <v>1</v>
      </c>
      <c r="R8264">
        <v>3</v>
      </c>
      <c r="S8264">
        <v>2</v>
      </c>
      <c r="T8264" t="s">
        <v>20299</v>
      </c>
      <c r="U8264" t="s">
        <v>75</v>
      </c>
      <c r="V8264" t="s">
        <v>3494</v>
      </c>
      <c r="W8264" t="s">
        <v>9213</v>
      </c>
      <c r="X8264" t="s">
        <v>9444</v>
      </c>
      <c r="Y8264" t="s">
        <v>13975</v>
      </c>
      <c r="Z8264" t="s">
        <v>4466</v>
      </c>
      <c r="AA8264" t="s">
        <v>19500</v>
      </c>
      <c r="AB8264" t="s">
        <v>11853</v>
      </c>
      <c r="AC8264" t="s">
        <v>93</v>
      </c>
      <c r="AD8264" t="s">
        <v>9205</v>
      </c>
      <c r="AE8264" t="s">
        <v>174441</v>
      </c>
      <c r="AF8264" t="s">
        <v>174439</v>
      </c>
      <c r="AG8264" t="s">
        <v>19417</v>
      </c>
      <c r="AH8264" t="s">
        <v>193</v>
      </c>
      <c r="AI8264" t="s">
        <v>21050</v>
      </c>
      <c r="AJ8264" t="s">
        <v>60</v>
      </c>
      <c r="AK8264" t="s">
        <v>96</v>
      </c>
      <c r="AL8264" t="s">
        <v>19539</v>
      </c>
      <c r="AM8264" t="s">
        <v>19434</v>
      </c>
      <c r="AN8264" t="s">
        <v>163</v>
      </c>
      <c r="AO8264" t="s">
        <v>96</v>
      </c>
      <c r="AP8264" t="s">
        <v>19540</v>
      </c>
      <c r="AQ8264" t="s">
        <v>19717</v>
      </c>
      <c r="AR8264" s="1">
        <v>45540</v>
      </c>
      <c r="AS8264" t="s">
        <v>19539</v>
      </c>
      <c r="AT8264" t="s">
        <v>19542</v>
      </c>
      <c r="AU8264" t="s">
        <v>19434</v>
      </c>
      <c r="AV8264" t="s">
        <v>19438</v>
      </c>
      <c r="AW8264" t="s">
        <v>19543</v>
      </c>
      <c r="AX8264" t="s">
        <v>19544</v>
      </c>
      <c r="AY8264" t="s">
        <v>163</v>
      </c>
      <c r="AZ8264" t="s">
        <v>164</v>
      </c>
      <c r="BA8264" t="s">
        <v>147648</v>
      </c>
      <c r="BB8264" t="s">
        <v>11117</v>
      </c>
      <c r="BC8264" t="s">
        <v>174442</v>
      </c>
      <c r="BD8264">
        <v>7057</v>
      </c>
      <c r="BE8264" t="s">
        <v>151</v>
      </c>
      <c r="BF8264" t="s">
        <v>19479</v>
      </c>
      <c r="BG8264" t="s">
        <v>19515</v>
      </c>
      <c r="BH8264" t="s">
        <v>19547</v>
      </c>
      <c r="BI8264" t="s">
        <v>174443</v>
      </c>
      <c r="BJ8264">
        <v>4</v>
      </c>
      <c r="BK8264" t="s">
        <v>174444</v>
      </c>
      <c r="BL8264" t="s">
        <v>174439</v>
      </c>
      <c r="BM8264">
        <v>276</v>
      </c>
      <c r="BN8264" t="s">
        <v>174444</v>
      </c>
      <c r="BO8264" t="s">
        <v>174439</v>
      </c>
      <c r="BP8264" t="s">
        <v>174436</v>
      </c>
      <c r="BQ8264" t="s">
        <v>174435</v>
      </c>
      <c r="BR8264">
        <v>68</v>
      </c>
      <c r="BS8264" t="s">
        <v>174437</v>
      </c>
      <c r="BT8264" t="s">
        <v>174438</v>
      </c>
      <c r="BU8264" t="s">
        <v>21342</v>
      </c>
      <c r="BV8264" t="s">
        <v>174445</v>
      </c>
      <c r="BW8264">
        <v>3</v>
      </c>
      <c r="BX8264" t="s">
        <v>214</v>
      </c>
      <c r="BY8264" t="s">
        <v>5811</v>
      </c>
      <c r="BZ8264" t="s">
        <v>434</v>
      </c>
      <c r="CA8264" t="s">
        <v>20614</v>
      </c>
      <c r="CB8264">
        <v>276</v>
      </c>
      <c r="CC8264" t="s">
        <v>17052</v>
      </c>
      <c r="CD8264">
        <v>15</v>
      </c>
      <c r="CE8264">
        <v>23</v>
      </c>
      <c r="CF8264" t="s">
        <v>174446</v>
      </c>
      <c r="CG8264" t="s">
        <v>174447</v>
      </c>
      <c r="CH8264">
        <v>9</v>
      </c>
      <c r="CI8264" t="s">
        <v>23420</v>
      </c>
      <c r="CJ8264" t="s">
        <v>174448</v>
      </c>
      <c r="CK8264">
        <v>8</v>
      </c>
      <c r="CL8264" t="s">
        <v>174449</v>
      </c>
      <c r="CM8264" t="s">
        <v>174450</v>
      </c>
      <c r="CN8264" t="s">
        <v>15829</v>
      </c>
      <c r="CO8264" t="s">
        <v>59951</v>
      </c>
      <c r="CP8264" t="s">
        <v>143668</v>
      </c>
      <c r="CQ8264" t="s">
        <v>15059</v>
      </c>
      <c r="CR8264" t="s">
        <v>15428</v>
      </c>
    </row>
    <row r="8265" spans="1:96" x14ac:dyDescent="0.3">
      <c r="A8265" t="s">
        <v>54</v>
      </c>
      <c r="B8265">
        <v>4</v>
      </c>
      <c r="C8265" t="s">
        <v>174451</v>
      </c>
      <c r="D8265" t="s">
        <v>174452</v>
      </c>
      <c r="E8265">
        <v>12</v>
      </c>
      <c r="F8265" t="s">
        <v>174453</v>
      </c>
      <c r="G8265" t="s">
        <v>174454</v>
      </c>
      <c r="H8265" t="s">
        <v>174455</v>
      </c>
      <c r="I8265" t="s">
        <v>174456</v>
      </c>
      <c r="J8265">
        <v>27</v>
      </c>
      <c r="K8265">
        <v>2024</v>
      </c>
      <c r="L8265">
        <v>8</v>
      </c>
      <c r="M8265" t="s">
        <v>65</v>
      </c>
      <c r="N8265" s="1">
        <v>45505</v>
      </c>
      <c r="O8265">
        <v>202408</v>
      </c>
      <c r="P8265">
        <v>35</v>
      </c>
      <c r="Q8265">
        <v>3</v>
      </c>
      <c r="R8265">
        <v>3</v>
      </c>
      <c r="S8265">
        <v>2</v>
      </c>
      <c r="T8265" t="s">
        <v>20299</v>
      </c>
      <c r="U8265" t="s">
        <v>21949</v>
      </c>
      <c r="V8265" t="s">
        <v>9367</v>
      </c>
      <c r="W8265" t="s">
        <v>22598</v>
      </c>
      <c r="X8265" t="s">
        <v>10083</v>
      </c>
      <c r="Y8265" t="s">
        <v>172400</v>
      </c>
      <c r="Z8265" t="s">
        <v>27651</v>
      </c>
      <c r="AA8265" t="s">
        <v>19632</v>
      </c>
      <c r="AB8265" t="s">
        <v>25241</v>
      </c>
      <c r="AC8265" t="s">
        <v>89</v>
      </c>
      <c r="AD8265" t="s">
        <v>7815</v>
      </c>
      <c r="AE8265" t="s">
        <v>174457</v>
      </c>
      <c r="AF8265" t="s">
        <v>174455</v>
      </c>
      <c r="AG8265" t="s">
        <v>19417</v>
      </c>
      <c r="AH8265" t="s">
        <v>91</v>
      </c>
      <c r="AI8265" t="s">
        <v>25506</v>
      </c>
      <c r="AJ8265" t="s">
        <v>93</v>
      </c>
      <c r="AK8265" t="s">
        <v>102</v>
      </c>
      <c r="AL8265" t="s">
        <v>20126</v>
      </c>
      <c r="AM8265" t="s">
        <v>19504</v>
      </c>
      <c r="AN8265" t="s">
        <v>19470</v>
      </c>
      <c r="AO8265" t="s">
        <v>101</v>
      </c>
      <c r="AP8265" t="s">
        <v>20127</v>
      </c>
      <c r="AQ8265" t="s">
        <v>19436</v>
      </c>
      <c r="AR8265" s="1">
        <v>45531</v>
      </c>
      <c r="AS8265" t="s">
        <v>20126</v>
      </c>
      <c r="AT8265" t="s">
        <v>20128</v>
      </c>
      <c r="AU8265" t="s">
        <v>19504</v>
      </c>
      <c r="AV8265" t="s">
        <v>20129</v>
      </c>
      <c r="AW8265" t="s">
        <v>20130</v>
      </c>
      <c r="AX8265" t="s">
        <v>20131</v>
      </c>
      <c r="AY8265" t="s">
        <v>19470</v>
      </c>
      <c r="AZ8265" t="s">
        <v>252</v>
      </c>
      <c r="BA8265" t="s">
        <v>39837</v>
      </c>
      <c r="BB8265" t="s">
        <v>5062</v>
      </c>
      <c r="BC8265" t="s">
        <v>174458</v>
      </c>
      <c r="BD8265">
        <v>7010</v>
      </c>
      <c r="BE8265" t="s">
        <v>227</v>
      </c>
      <c r="BF8265" t="s">
        <v>19443</v>
      </c>
      <c r="BG8265" t="s">
        <v>19444</v>
      </c>
      <c r="BH8265" t="s">
        <v>19547</v>
      </c>
      <c r="BI8265" t="s">
        <v>174459</v>
      </c>
      <c r="BJ8265">
        <v>4</v>
      </c>
      <c r="BK8265" t="s">
        <v>174460</v>
      </c>
      <c r="BL8265" t="s">
        <v>174455</v>
      </c>
      <c r="BM8265">
        <v>311</v>
      </c>
      <c r="BN8265" t="s">
        <v>174460</v>
      </c>
      <c r="BO8265" t="s">
        <v>174455</v>
      </c>
      <c r="BP8265" t="s">
        <v>174452</v>
      </c>
      <c r="BQ8265" t="s">
        <v>174451</v>
      </c>
      <c r="BR8265">
        <v>12</v>
      </c>
      <c r="BS8265" t="s">
        <v>174453</v>
      </c>
      <c r="BT8265" t="s">
        <v>174454</v>
      </c>
      <c r="BU8265" t="s">
        <v>7003</v>
      </c>
      <c r="BV8265" t="s">
        <v>174461</v>
      </c>
      <c r="BW8265">
        <v>9</v>
      </c>
      <c r="BX8265" t="s">
        <v>21980</v>
      </c>
      <c r="BY8265" t="s">
        <v>27912</v>
      </c>
      <c r="BZ8265" t="s">
        <v>6635</v>
      </c>
      <c r="CA8265" t="s">
        <v>23678</v>
      </c>
      <c r="CB8265">
        <v>311</v>
      </c>
      <c r="CC8265" t="s">
        <v>14211</v>
      </c>
      <c r="CD8265">
        <v>4</v>
      </c>
      <c r="CE8265">
        <v>22</v>
      </c>
      <c r="CF8265" t="s">
        <v>174462</v>
      </c>
      <c r="CG8265" t="s">
        <v>174463</v>
      </c>
      <c r="CH8265">
        <v>25</v>
      </c>
      <c r="CI8265" t="s">
        <v>33204</v>
      </c>
      <c r="CJ8265" t="s">
        <v>174464</v>
      </c>
      <c r="CK8265">
        <v>0</v>
      </c>
      <c r="CL8265" t="s">
        <v>174465</v>
      </c>
      <c r="CM8265" t="s">
        <v>174466</v>
      </c>
      <c r="CN8265" t="s">
        <v>17086</v>
      </c>
      <c r="CO8265" t="s">
        <v>8776</v>
      </c>
      <c r="CP8265" t="s">
        <v>17599</v>
      </c>
      <c r="CQ8265" t="s">
        <v>3913</v>
      </c>
      <c r="CR8265" t="s">
        <v>15222</v>
      </c>
    </row>
    <row r="8266" spans="1:96" x14ac:dyDescent="0.3">
      <c r="A8266" t="s">
        <v>55</v>
      </c>
      <c r="B8266">
        <v>21</v>
      </c>
      <c r="C8266" t="s">
        <v>174467</v>
      </c>
      <c r="D8266" t="s">
        <v>174468</v>
      </c>
      <c r="E8266">
        <v>85</v>
      </c>
      <c r="F8266" t="s">
        <v>174469</v>
      </c>
      <c r="G8266" t="s">
        <v>174470</v>
      </c>
      <c r="H8266" t="s">
        <v>174471</v>
      </c>
      <c r="I8266" t="s">
        <v>174472</v>
      </c>
      <c r="J8266">
        <v>12</v>
      </c>
      <c r="K8266">
        <v>2023</v>
      </c>
      <c r="L8266">
        <v>1</v>
      </c>
      <c r="M8266" t="s">
        <v>67</v>
      </c>
      <c r="N8266" s="1">
        <v>44927</v>
      </c>
      <c r="O8266">
        <v>202301</v>
      </c>
      <c r="P8266">
        <v>2</v>
      </c>
      <c r="Q8266">
        <v>2</v>
      </c>
      <c r="R8266">
        <v>1</v>
      </c>
      <c r="S8266">
        <v>1</v>
      </c>
      <c r="T8266" t="s">
        <v>19685</v>
      </c>
      <c r="U8266" t="s">
        <v>71</v>
      </c>
      <c r="V8266" t="s">
        <v>10646</v>
      </c>
      <c r="W8266" t="s">
        <v>36119</v>
      </c>
      <c r="X8266" t="s">
        <v>20389</v>
      </c>
      <c r="Y8266" t="s">
        <v>13874</v>
      </c>
      <c r="Z8266" t="s">
        <v>174473</v>
      </c>
      <c r="AA8266" t="s">
        <v>19430</v>
      </c>
      <c r="AB8266" t="s">
        <v>26205</v>
      </c>
      <c r="AC8266" t="s">
        <v>89</v>
      </c>
      <c r="AD8266" t="s">
        <v>8491</v>
      </c>
      <c r="AE8266" t="s">
        <v>174474</v>
      </c>
      <c r="AF8266" t="s">
        <v>174471</v>
      </c>
      <c r="AG8266" t="s">
        <v>19417</v>
      </c>
      <c r="AH8266" t="s">
        <v>193</v>
      </c>
      <c r="AI8266" t="s">
        <v>24647</v>
      </c>
      <c r="AJ8266" t="s">
        <v>95</v>
      </c>
      <c r="AK8266" t="s">
        <v>98</v>
      </c>
      <c r="AL8266" t="s">
        <v>19433</v>
      </c>
      <c r="AM8266" t="s">
        <v>19434</v>
      </c>
      <c r="AN8266" t="s">
        <v>19470</v>
      </c>
      <c r="AO8266" t="s">
        <v>100</v>
      </c>
      <c r="AP8266" t="s">
        <v>19435</v>
      </c>
      <c r="AQ8266" t="s">
        <v>19717</v>
      </c>
      <c r="AR8266" s="1">
        <v>44938</v>
      </c>
      <c r="AS8266" t="s">
        <v>19433</v>
      </c>
      <c r="AT8266" t="s">
        <v>19437</v>
      </c>
      <c r="AU8266" t="s">
        <v>19434</v>
      </c>
      <c r="AV8266" t="s">
        <v>19438</v>
      </c>
      <c r="AW8266" t="s">
        <v>19439</v>
      </c>
      <c r="AX8266" t="s">
        <v>19440</v>
      </c>
      <c r="AY8266" t="s">
        <v>19470</v>
      </c>
      <c r="AZ8266" t="s">
        <v>2843</v>
      </c>
      <c r="BA8266" t="s">
        <v>84719</v>
      </c>
      <c r="BB8266" t="s">
        <v>174475</v>
      </c>
      <c r="BC8266" t="s">
        <v>174476</v>
      </c>
      <c r="BD8266">
        <v>7008</v>
      </c>
      <c r="BE8266" t="s">
        <v>193</v>
      </c>
      <c r="BF8266" t="s">
        <v>19443</v>
      </c>
      <c r="BG8266" t="s">
        <v>19444</v>
      </c>
      <c r="BH8266" t="s">
        <v>19445</v>
      </c>
      <c r="BI8266" t="s">
        <v>174477</v>
      </c>
      <c r="BJ8266">
        <v>21</v>
      </c>
      <c r="BK8266" t="s">
        <v>174478</v>
      </c>
      <c r="BL8266" t="s">
        <v>174471</v>
      </c>
      <c r="BM8266">
        <v>5</v>
      </c>
      <c r="BN8266" t="s">
        <v>174478</v>
      </c>
      <c r="BO8266" t="s">
        <v>174471</v>
      </c>
      <c r="BP8266" t="s">
        <v>174468</v>
      </c>
      <c r="BQ8266" t="s">
        <v>174467</v>
      </c>
      <c r="BR8266">
        <v>85</v>
      </c>
      <c r="BS8266" t="s">
        <v>174469</v>
      </c>
      <c r="BT8266" t="s">
        <v>174470</v>
      </c>
      <c r="BU8266" t="s">
        <v>13908</v>
      </c>
      <c r="BV8266" t="s">
        <v>174479</v>
      </c>
      <c r="BW8266">
        <v>3</v>
      </c>
      <c r="BX8266" t="s">
        <v>22174</v>
      </c>
      <c r="BY8266" t="s">
        <v>19077</v>
      </c>
      <c r="BZ8266" t="s">
        <v>69273</v>
      </c>
      <c r="CA8266" t="s">
        <v>21526</v>
      </c>
      <c r="CB8266">
        <v>5</v>
      </c>
      <c r="CC8266" t="s">
        <v>5402</v>
      </c>
      <c r="CD8266">
        <v>1</v>
      </c>
      <c r="CE8266">
        <v>19</v>
      </c>
      <c r="CF8266" t="s">
        <v>174480</v>
      </c>
      <c r="CG8266" t="s">
        <v>174481</v>
      </c>
      <c r="CH8266">
        <v>10</v>
      </c>
      <c r="CI8266" t="s">
        <v>2203</v>
      </c>
      <c r="CJ8266" t="s">
        <v>174482</v>
      </c>
      <c r="CK8266">
        <v>9</v>
      </c>
      <c r="CL8266" t="s">
        <v>174472</v>
      </c>
      <c r="CM8266" t="s">
        <v>174483</v>
      </c>
      <c r="CN8266" t="s">
        <v>137961</v>
      </c>
      <c r="CO8266" t="s">
        <v>39931</v>
      </c>
      <c r="CP8266" t="s">
        <v>22181</v>
      </c>
      <c r="CQ8266" t="s">
        <v>4093</v>
      </c>
      <c r="CR8266" t="s">
        <v>4652</v>
      </c>
    </row>
    <row r="8267" spans="1:96" x14ac:dyDescent="0.3">
      <c r="A8267" t="s">
        <v>57</v>
      </c>
      <c r="B8267">
        <v>31</v>
      </c>
      <c r="C8267" t="s">
        <v>174484</v>
      </c>
      <c r="D8267" t="s">
        <v>174485</v>
      </c>
      <c r="E8267">
        <v>46</v>
      </c>
      <c r="F8267" t="s">
        <v>174486</v>
      </c>
      <c r="G8267" t="s">
        <v>174487</v>
      </c>
      <c r="H8267" t="s">
        <v>174488</v>
      </c>
      <c r="I8267" t="s">
        <v>174489</v>
      </c>
      <c r="J8267">
        <v>26</v>
      </c>
      <c r="K8267">
        <v>2025</v>
      </c>
      <c r="L8267">
        <v>1</v>
      </c>
      <c r="M8267" t="s">
        <v>61</v>
      </c>
      <c r="N8267" s="1">
        <v>45658</v>
      </c>
      <c r="O8267">
        <v>202501</v>
      </c>
      <c r="P8267">
        <v>3</v>
      </c>
      <c r="Q8267">
        <v>3</v>
      </c>
      <c r="R8267">
        <v>1</v>
      </c>
      <c r="S8267">
        <v>1</v>
      </c>
      <c r="T8267" t="s">
        <v>19766</v>
      </c>
      <c r="U8267" t="s">
        <v>79</v>
      </c>
      <c r="V8267" t="s">
        <v>11570</v>
      </c>
      <c r="W8267" t="s">
        <v>1673</v>
      </c>
      <c r="X8267" t="s">
        <v>17748</v>
      </c>
      <c r="Y8267" t="s">
        <v>4735</v>
      </c>
      <c r="Z8267" t="s">
        <v>174490</v>
      </c>
      <c r="AA8267" t="s">
        <v>190</v>
      </c>
      <c r="AB8267" t="s">
        <v>17620</v>
      </c>
      <c r="AC8267" t="s">
        <v>89</v>
      </c>
      <c r="AD8267" t="s">
        <v>9462</v>
      </c>
      <c r="AE8267" t="s">
        <v>174491</v>
      </c>
      <c r="AF8267" t="s">
        <v>174488</v>
      </c>
      <c r="AG8267" t="s">
        <v>19417</v>
      </c>
      <c r="AH8267" t="s">
        <v>151</v>
      </c>
      <c r="AI8267" t="s">
        <v>25741</v>
      </c>
      <c r="AJ8267" t="s">
        <v>60</v>
      </c>
      <c r="AK8267" t="s">
        <v>96</v>
      </c>
      <c r="AL8267" t="s">
        <v>19539</v>
      </c>
      <c r="AM8267" t="s">
        <v>19434</v>
      </c>
      <c r="AN8267" t="s">
        <v>163</v>
      </c>
      <c r="AO8267" t="s">
        <v>99</v>
      </c>
      <c r="AP8267" t="s">
        <v>19540</v>
      </c>
      <c r="AQ8267" t="s">
        <v>19717</v>
      </c>
      <c r="AR8267" s="1">
        <v>45683</v>
      </c>
      <c r="AS8267" t="s">
        <v>19539</v>
      </c>
      <c r="AT8267" t="s">
        <v>19542</v>
      </c>
      <c r="AU8267" t="s">
        <v>19434</v>
      </c>
      <c r="AV8267" t="s">
        <v>19438</v>
      </c>
      <c r="AW8267" t="s">
        <v>19543</v>
      </c>
      <c r="AX8267" t="s">
        <v>19544</v>
      </c>
      <c r="AY8267" t="s">
        <v>163</v>
      </c>
      <c r="AZ8267" t="s">
        <v>342</v>
      </c>
      <c r="BA8267" t="s">
        <v>14587</v>
      </c>
      <c r="BB8267" t="s">
        <v>174492</v>
      </c>
      <c r="BC8267" t="s">
        <v>5389</v>
      </c>
      <c r="BD8267">
        <v>7052</v>
      </c>
      <c r="BE8267" t="s">
        <v>193</v>
      </c>
      <c r="BF8267" t="s">
        <v>19443</v>
      </c>
      <c r="BG8267" t="s">
        <v>19515</v>
      </c>
      <c r="BH8267" t="s">
        <v>19547</v>
      </c>
      <c r="BI8267" t="s">
        <v>174493</v>
      </c>
      <c r="BJ8267">
        <v>31</v>
      </c>
      <c r="BK8267" t="s">
        <v>174494</v>
      </c>
      <c r="BL8267" t="s">
        <v>174488</v>
      </c>
      <c r="BM8267">
        <v>280</v>
      </c>
      <c r="BN8267" t="s">
        <v>174494</v>
      </c>
      <c r="BO8267" t="s">
        <v>174488</v>
      </c>
      <c r="BP8267" t="s">
        <v>174485</v>
      </c>
      <c r="BQ8267" t="s">
        <v>174484</v>
      </c>
      <c r="BR8267">
        <v>46</v>
      </c>
      <c r="BS8267" t="s">
        <v>174486</v>
      </c>
      <c r="BT8267" t="s">
        <v>174487</v>
      </c>
      <c r="BU8267" t="s">
        <v>4985</v>
      </c>
      <c r="BV8267" t="s">
        <v>174495</v>
      </c>
      <c r="BW8267">
        <v>2</v>
      </c>
      <c r="BX8267" t="s">
        <v>3807</v>
      </c>
      <c r="BY8267" t="s">
        <v>14456</v>
      </c>
      <c r="BZ8267" t="s">
        <v>5790</v>
      </c>
      <c r="CA8267" t="s">
        <v>22580</v>
      </c>
      <c r="CB8267">
        <v>280</v>
      </c>
      <c r="CC8267" t="s">
        <v>38618</v>
      </c>
      <c r="CD8267">
        <v>9</v>
      </c>
      <c r="CE8267">
        <v>20</v>
      </c>
      <c r="CF8267" t="s">
        <v>174496</v>
      </c>
      <c r="CG8267" t="s">
        <v>174497</v>
      </c>
      <c r="CH8267">
        <v>6</v>
      </c>
      <c r="CI8267" t="s">
        <v>16307</v>
      </c>
      <c r="CJ8267" t="s">
        <v>174498</v>
      </c>
      <c r="CK8267">
        <v>6</v>
      </c>
      <c r="CL8267" t="s">
        <v>174499</v>
      </c>
      <c r="CM8267" t="s">
        <v>174500</v>
      </c>
      <c r="CN8267" t="s">
        <v>16066</v>
      </c>
      <c r="CO8267" t="s">
        <v>8807</v>
      </c>
      <c r="CP8267" t="s">
        <v>16515</v>
      </c>
      <c r="CQ8267" t="s">
        <v>14901</v>
      </c>
      <c r="CR8267" t="s">
        <v>30785</v>
      </c>
    </row>
    <row r="8268" spans="1:96" x14ac:dyDescent="0.3">
      <c r="A8268" t="s">
        <v>53</v>
      </c>
      <c r="B8268">
        <v>5</v>
      </c>
      <c r="C8268" t="s">
        <v>174501</v>
      </c>
      <c r="D8268" t="s">
        <v>174502</v>
      </c>
      <c r="E8268">
        <v>9</v>
      </c>
      <c r="F8268" t="s">
        <v>174503</v>
      </c>
      <c r="G8268" t="s">
        <v>174504</v>
      </c>
      <c r="H8268" t="s">
        <v>174505</v>
      </c>
      <c r="I8268" t="s">
        <v>174501</v>
      </c>
      <c r="J8268">
        <v>18</v>
      </c>
      <c r="K8268">
        <v>2024</v>
      </c>
      <c r="L8268">
        <v>4</v>
      </c>
      <c r="M8268" t="s">
        <v>67</v>
      </c>
      <c r="N8268" s="1">
        <v>45383</v>
      </c>
      <c r="O8268">
        <v>202404</v>
      </c>
      <c r="P8268">
        <v>16</v>
      </c>
      <c r="Q8268">
        <v>2</v>
      </c>
      <c r="R8268">
        <v>2</v>
      </c>
      <c r="S8268">
        <v>1</v>
      </c>
      <c r="T8268" t="s">
        <v>19463</v>
      </c>
      <c r="U8268" t="s">
        <v>19464</v>
      </c>
      <c r="V8268" t="s">
        <v>8623</v>
      </c>
      <c r="W8268" t="s">
        <v>6754</v>
      </c>
      <c r="X8268" t="s">
        <v>9604</v>
      </c>
      <c r="Y8268" t="s">
        <v>174506</v>
      </c>
      <c r="Z8268" t="s">
        <v>174507</v>
      </c>
      <c r="AA8268" t="s">
        <v>19500</v>
      </c>
      <c r="AB8268" t="s">
        <v>18098</v>
      </c>
      <c r="AC8268" t="s">
        <v>89</v>
      </c>
      <c r="AD8268" t="s">
        <v>4335</v>
      </c>
      <c r="AE8268" t="s">
        <v>174508</v>
      </c>
      <c r="AF8268" t="s">
        <v>174505</v>
      </c>
      <c r="AG8268" t="s">
        <v>19417</v>
      </c>
      <c r="AH8268" t="s">
        <v>151</v>
      </c>
      <c r="AI8268" t="s">
        <v>24696</v>
      </c>
      <c r="AJ8268" t="s">
        <v>93</v>
      </c>
      <c r="AK8268" t="s">
        <v>102</v>
      </c>
      <c r="AL8268" t="s">
        <v>19503</v>
      </c>
      <c r="AM8268" t="s">
        <v>19504</v>
      </c>
      <c r="AN8268" t="s">
        <v>208</v>
      </c>
      <c r="AO8268" t="s">
        <v>96</v>
      </c>
      <c r="AP8268" t="s">
        <v>19505</v>
      </c>
      <c r="AQ8268" t="s">
        <v>19436</v>
      </c>
      <c r="AR8268" s="1">
        <v>45400</v>
      </c>
      <c r="AS8268" t="s">
        <v>19503</v>
      </c>
      <c r="AT8268" t="s">
        <v>19507</v>
      </c>
      <c r="AU8268" t="s">
        <v>19504</v>
      </c>
      <c r="AV8268" t="s">
        <v>19508</v>
      </c>
      <c r="AW8268" t="s">
        <v>19509</v>
      </c>
      <c r="AX8268" t="s">
        <v>19510</v>
      </c>
      <c r="AY8268" t="s">
        <v>208</v>
      </c>
      <c r="AZ8268" t="s">
        <v>209</v>
      </c>
      <c r="BA8268" t="s">
        <v>16360</v>
      </c>
      <c r="BB8268" t="s">
        <v>47846</v>
      </c>
      <c r="BC8268" t="s">
        <v>15788</v>
      </c>
      <c r="BD8268">
        <v>7022</v>
      </c>
      <c r="BE8268" t="s">
        <v>193</v>
      </c>
      <c r="BF8268" t="s">
        <v>19443</v>
      </c>
      <c r="BG8268" t="s">
        <v>19515</v>
      </c>
      <c r="BH8268" t="s">
        <v>19445</v>
      </c>
      <c r="BI8268" t="s">
        <v>174509</v>
      </c>
      <c r="BJ8268">
        <v>5</v>
      </c>
      <c r="BK8268" t="s">
        <v>174510</v>
      </c>
      <c r="BL8268" t="s">
        <v>174505</v>
      </c>
      <c r="BM8268">
        <v>362</v>
      </c>
      <c r="BN8268" t="s">
        <v>174510</v>
      </c>
      <c r="BO8268" t="s">
        <v>174505</v>
      </c>
      <c r="BP8268" t="s">
        <v>174502</v>
      </c>
      <c r="BQ8268" t="s">
        <v>174501</v>
      </c>
      <c r="BR8268">
        <v>9</v>
      </c>
      <c r="BS8268" t="s">
        <v>174503</v>
      </c>
      <c r="BT8268" t="s">
        <v>174504</v>
      </c>
      <c r="BU8268" t="s">
        <v>22432</v>
      </c>
      <c r="BV8268" t="s">
        <v>174511</v>
      </c>
      <c r="BW8268">
        <v>4</v>
      </c>
      <c r="BX8268" t="s">
        <v>10551</v>
      </c>
      <c r="BY8268" t="s">
        <v>49929</v>
      </c>
      <c r="BZ8268" t="s">
        <v>15935</v>
      </c>
      <c r="CA8268" t="s">
        <v>30829</v>
      </c>
      <c r="CB8268">
        <v>362</v>
      </c>
      <c r="CC8268" t="s">
        <v>5667</v>
      </c>
      <c r="CD8268">
        <v>12</v>
      </c>
      <c r="CE8268">
        <v>15</v>
      </c>
      <c r="CF8268" t="s">
        <v>174512</v>
      </c>
      <c r="CG8268" t="s">
        <v>174513</v>
      </c>
      <c r="CH8268">
        <v>22</v>
      </c>
      <c r="CI8268" t="s">
        <v>3018</v>
      </c>
      <c r="CJ8268" t="s">
        <v>174514</v>
      </c>
      <c r="CK8268">
        <v>12</v>
      </c>
      <c r="CL8268" t="s">
        <v>174515</v>
      </c>
      <c r="CM8268" t="s">
        <v>174516</v>
      </c>
      <c r="CN8268" t="s">
        <v>15743</v>
      </c>
      <c r="CO8268" t="s">
        <v>2419</v>
      </c>
      <c r="CP8268" t="s">
        <v>8994</v>
      </c>
      <c r="CQ8268" t="s">
        <v>70484</v>
      </c>
      <c r="CR8268" t="s">
        <v>38731</v>
      </c>
    </row>
    <row r="8269" spans="1:96" x14ac:dyDescent="0.3">
      <c r="A8269" t="s">
        <v>55</v>
      </c>
      <c r="B8269">
        <v>45</v>
      </c>
      <c r="C8269" t="s">
        <v>174517</v>
      </c>
      <c r="D8269" t="s">
        <v>174518</v>
      </c>
      <c r="E8269">
        <v>55</v>
      </c>
      <c r="F8269" t="s">
        <v>174519</v>
      </c>
      <c r="G8269" t="s">
        <v>174520</v>
      </c>
      <c r="H8269" t="s">
        <v>174521</v>
      </c>
      <c r="I8269" t="s">
        <v>174522</v>
      </c>
      <c r="J8269">
        <v>1</v>
      </c>
      <c r="K8269">
        <v>2025</v>
      </c>
      <c r="L8269">
        <v>11</v>
      </c>
      <c r="M8269" t="s">
        <v>66</v>
      </c>
      <c r="N8269" s="1">
        <v>45962</v>
      </c>
      <c r="O8269">
        <v>202511</v>
      </c>
      <c r="P8269">
        <v>43</v>
      </c>
      <c r="Q8269">
        <v>1</v>
      </c>
      <c r="R8269">
        <v>4</v>
      </c>
      <c r="S8269">
        <v>2</v>
      </c>
      <c r="T8269" t="s">
        <v>19425</v>
      </c>
      <c r="U8269" t="s">
        <v>19823</v>
      </c>
      <c r="V8269" t="s">
        <v>7497</v>
      </c>
      <c r="W8269" t="s">
        <v>12545</v>
      </c>
      <c r="X8269" t="s">
        <v>831</v>
      </c>
      <c r="Y8269" t="s">
        <v>174523</v>
      </c>
      <c r="Z8269" t="s">
        <v>174524</v>
      </c>
      <c r="AA8269" t="s">
        <v>19430</v>
      </c>
      <c r="AB8269" t="s">
        <v>9674</v>
      </c>
      <c r="AC8269" t="s">
        <v>92</v>
      </c>
      <c r="AD8269" t="s">
        <v>50753</v>
      </c>
      <c r="AE8269" t="s">
        <v>174525</v>
      </c>
      <c r="AF8269" t="s">
        <v>174521</v>
      </c>
      <c r="AG8269" t="s">
        <v>19418</v>
      </c>
      <c r="AH8269" t="s">
        <v>151</v>
      </c>
      <c r="AI8269" t="s">
        <v>19930</v>
      </c>
      <c r="AJ8269" t="s">
        <v>93</v>
      </c>
      <c r="AK8269" t="s">
        <v>102</v>
      </c>
      <c r="AL8269" t="s">
        <v>20011</v>
      </c>
      <c r="AM8269" t="s">
        <v>19434</v>
      </c>
      <c r="AN8269" t="s">
        <v>163</v>
      </c>
      <c r="AO8269" t="s">
        <v>97</v>
      </c>
      <c r="AP8269" t="s">
        <v>20012</v>
      </c>
      <c r="AQ8269" t="s">
        <v>19506</v>
      </c>
      <c r="AR8269" s="1">
        <v>45962</v>
      </c>
      <c r="AS8269" t="s">
        <v>20011</v>
      </c>
      <c r="AT8269" t="s">
        <v>20013</v>
      </c>
      <c r="AU8269" t="s">
        <v>19434</v>
      </c>
      <c r="AV8269" t="s">
        <v>19574</v>
      </c>
      <c r="AW8269" t="s">
        <v>20014</v>
      </c>
      <c r="AX8269" t="s">
        <v>20015</v>
      </c>
      <c r="AY8269" t="s">
        <v>163</v>
      </c>
      <c r="AZ8269" t="s">
        <v>777</v>
      </c>
      <c r="BA8269" t="s">
        <v>174526</v>
      </c>
      <c r="BB8269" t="s">
        <v>174527</v>
      </c>
      <c r="BC8269" t="s">
        <v>174528</v>
      </c>
      <c r="BD8269">
        <v>7017</v>
      </c>
      <c r="BE8269" t="s">
        <v>193</v>
      </c>
      <c r="BF8269" t="s">
        <v>19514</v>
      </c>
      <c r="BG8269" t="s">
        <v>19515</v>
      </c>
      <c r="BH8269" t="s">
        <v>19547</v>
      </c>
      <c r="BI8269" t="s">
        <v>174529</v>
      </c>
      <c r="BJ8269">
        <v>45</v>
      </c>
      <c r="BK8269" t="s">
        <v>174530</v>
      </c>
      <c r="BL8269" t="s">
        <v>174521</v>
      </c>
      <c r="BM8269">
        <v>122</v>
      </c>
      <c r="BN8269" t="s">
        <v>174530</v>
      </c>
      <c r="BO8269" t="s">
        <v>174521</v>
      </c>
      <c r="BP8269" t="s">
        <v>174518</v>
      </c>
      <c r="BQ8269" t="s">
        <v>174517</v>
      </c>
      <c r="BR8269">
        <v>55</v>
      </c>
      <c r="BS8269" t="s">
        <v>174519</v>
      </c>
      <c r="BT8269" t="s">
        <v>174520</v>
      </c>
      <c r="BU8269" t="s">
        <v>2253</v>
      </c>
      <c r="BV8269" t="s">
        <v>174531</v>
      </c>
      <c r="BW8269">
        <v>7</v>
      </c>
      <c r="BX8269" t="s">
        <v>1792</v>
      </c>
      <c r="BY8269" t="s">
        <v>129201</v>
      </c>
      <c r="BZ8269" t="s">
        <v>174532</v>
      </c>
      <c r="CA8269" t="s">
        <v>19551</v>
      </c>
      <c r="CB8269">
        <v>122</v>
      </c>
      <c r="CC8269" t="s">
        <v>6576</v>
      </c>
      <c r="CD8269">
        <v>14</v>
      </c>
      <c r="CE8269">
        <v>42</v>
      </c>
      <c r="CF8269" t="s">
        <v>174533</v>
      </c>
      <c r="CG8269" t="s">
        <v>174534</v>
      </c>
      <c r="CH8269">
        <v>21</v>
      </c>
      <c r="CI8269" t="s">
        <v>5583</v>
      </c>
      <c r="CJ8269" t="s">
        <v>174535</v>
      </c>
      <c r="CK8269">
        <v>6</v>
      </c>
      <c r="CL8269" t="s">
        <v>174536</v>
      </c>
      <c r="CM8269" t="s">
        <v>174537</v>
      </c>
      <c r="CN8269" t="s">
        <v>14290</v>
      </c>
      <c r="CO8269" t="s">
        <v>16660</v>
      </c>
      <c r="CP8269" t="s">
        <v>96405</v>
      </c>
      <c r="CQ8269" t="s">
        <v>7613</v>
      </c>
      <c r="CR8269" t="s">
        <v>1715</v>
      </c>
    </row>
    <row r="8270" spans="1:96" x14ac:dyDescent="0.3">
      <c r="A8270" t="s">
        <v>57</v>
      </c>
      <c r="B8270">
        <v>18</v>
      </c>
      <c r="C8270" t="s">
        <v>174538</v>
      </c>
      <c r="D8270" t="s">
        <v>174539</v>
      </c>
      <c r="E8270">
        <v>62</v>
      </c>
      <c r="F8270" t="s">
        <v>174540</v>
      </c>
      <c r="G8270" t="s">
        <v>174541</v>
      </c>
      <c r="H8270" t="s">
        <v>174542</v>
      </c>
      <c r="I8270" t="s">
        <v>174543</v>
      </c>
      <c r="J8270">
        <v>29</v>
      </c>
      <c r="K8270">
        <v>2024</v>
      </c>
      <c r="L8270">
        <v>1</v>
      </c>
      <c r="M8270" t="s">
        <v>64</v>
      </c>
      <c r="N8270" s="1">
        <v>45292</v>
      </c>
      <c r="O8270">
        <v>202401</v>
      </c>
      <c r="P8270">
        <v>5</v>
      </c>
      <c r="Q8270">
        <v>3</v>
      </c>
      <c r="R8270">
        <v>1</v>
      </c>
      <c r="S8270">
        <v>1</v>
      </c>
      <c r="T8270" t="s">
        <v>19495</v>
      </c>
      <c r="U8270" t="s">
        <v>73</v>
      </c>
      <c r="V8270" t="s">
        <v>2933</v>
      </c>
      <c r="W8270" t="s">
        <v>49691</v>
      </c>
      <c r="X8270" t="s">
        <v>13668</v>
      </c>
      <c r="Y8270" t="s">
        <v>78561</v>
      </c>
      <c r="Z8270" t="s">
        <v>174544</v>
      </c>
      <c r="AA8270" t="s">
        <v>19632</v>
      </c>
      <c r="AB8270" t="s">
        <v>25345</v>
      </c>
      <c r="AC8270" t="s">
        <v>93</v>
      </c>
      <c r="AD8270" t="s">
        <v>4000</v>
      </c>
      <c r="AE8270" t="s">
        <v>174545</v>
      </c>
      <c r="AF8270" t="s">
        <v>174542</v>
      </c>
      <c r="AG8270" t="s">
        <v>19417</v>
      </c>
      <c r="AH8270" t="s">
        <v>193</v>
      </c>
      <c r="AI8270" t="s">
        <v>20362</v>
      </c>
      <c r="AJ8270" t="s">
        <v>93</v>
      </c>
      <c r="AK8270" t="s">
        <v>96</v>
      </c>
      <c r="AL8270" t="s">
        <v>19570</v>
      </c>
      <c r="AM8270" t="s">
        <v>19571</v>
      </c>
      <c r="AN8270" t="s">
        <v>208</v>
      </c>
      <c r="AO8270" t="s">
        <v>96</v>
      </c>
      <c r="AP8270" t="s">
        <v>19572</v>
      </c>
      <c r="AQ8270" t="s">
        <v>19717</v>
      </c>
      <c r="AR8270" s="1">
        <v>45320</v>
      </c>
      <c r="AS8270" t="s">
        <v>19570</v>
      </c>
      <c r="AT8270" t="s">
        <v>19573</v>
      </c>
      <c r="AU8270" t="s">
        <v>19571</v>
      </c>
      <c r="AV8270" t="s">
        <v>19574</v>
      </c>
      <c r="AW8270" t="s">
        <v>19575</v>
      </c>
      <c r="AX8270" t="s">
        <v>19576</v>
      </c>
      <c r="AY8270" t="s">
        <v>208</v>
      </c>
      <c r="AZ8270" t="s">
        <v>357</v>
      </c>
      <c r="BA8270" t="s">
        <v>17728</v>
      </c>
      <c r="BB8270" t="s">
        <v>23696</v>
      </c>
      <c r="BC8270" t="s">
        <v>17278</v>
      </c>
      <c r="BD8270">
        <v>7095</v>
      </c>
      <c r="BE8270" t="s">
        <v>193</v>
      </c>
      <c r="BF8270" t="s">
        <v>19443</v>
      </c>
      <c r="BG8270" t="s">
        <v>19444</v>
      </c>
      <c r="BH8270" t="s">
        <v>19547</v>
      </c>
      <c r="BI8270" t="s">
        <v>96916</v>
      </c>
      <c r="BJ8270">
        <v>18</v>
      </c>
      <c r="BK8270" t="s">
        <v>174546</v>
      </c>
      <c r="BL8270" t="s">
        <v>174542</v>
      </c>
      <c r="BM8270">
        <v>204</v>
      </c>
      <c r="BN8270" t="s">
        <v>174546</v>
      </c>
      <c r="BO8270" t="s">
        <v>174542</v>
      </c>
      <c r="BP8270" t="s">
        <v>174539</v>
      </c>
      <c r="BQ8270" t="s">
        <v>174538</v>
      </c>
      <c r="BR8270">
        <v>62</v>
      </c>
      <c r="BS8270" t="s">
        <v>174540</v>
      </c>
      <c r="BT8270" t="s">
        <v>174541</v>
      </c>
      <c r="BU8270" t="s">
        <v>788</v>
      </c>
      <c r="BV8270" t="s">
        <v>174547</v>
      </c>
      <c r="BW8270">
        <v>1</v>
      </c>
      <c r="BX8270" t="s">
        <v>4890</v>
      </c>
      <c r="BY8270" t="s">
        <v>12860</v>
      </c>
      <c r="BZ8270" t="s">
        <v>174548</v>
      </c>
      <c r="CA8270" t="s">
        <v>4430</v>
      </c>
      <c r="CB8270">
        <v>204</v>
      </c>
      <c r="CC8270" t="s">
        <v>18280</v>
      </c>
      <c r="CD8270">
        <v>10</v>
      </c>
      <c r="CE8270">
        <v>3</v>
      </c>
      <c r="CF8270" t="s">
        <v>174549</v>
      </c>
      <c r="CG8270" t="s">
        <v>174550</v>
      </c>
      <c r="CH8270">
        <v>11</v>
      </c>
      <c r="CI8270" t="s">
        <v>21419</v>
      </c>
      <c r="CJ8270" t="s">
        <v>174551</v>
      </c>
      <c r="CK8270">
        <v>1</v>
      </c>
      <c r="CL8270" t="s">
        <v>174552</v>
      </c>
      <c r="CM8270" t="s">
        <v>174553</v>
      </c>
      <c r="CN8270" t="s">
        <v>3240</v>
      </c>
      <c r="CO8270" t="s">
        <v>102927</v>
      </c>
      <c r="CP8270" t="s">
        <v>4400</v>
      </c>
      <c r="CQ8270" t="s">
        <v>3491</v>
      </c>
      <c r="CR8270" t="s">
        <v>3177</v>
      </c>
    </row>
    <row r="8271" spans="1:96" x14ac:dyDescent="0.3">
      <c r="A8271" t="s">
        <v>57</v>
      </c>
      <c r="B8271">
        <v>27</v>
      </c>
      <c r="C8271" t="s">
        <v>174554</v>
      </c>
      <c r="D8271" t="s">
        <v>174555</v>
      </c>
      <c r="E8271">
        <v>63</v>
      </c>
      <c r="F8271" t="s">
        <v>174556</v>
      </c>
      <c r="G8271" t="s">
        <v>174557</v>
      </c>
      <c r="H8271" t="s">
        <v>174558</v>
      </c>
      <c r="I8271" t="s">
        <v>174559</v>
      </c>
      <c r="J8271">
        <v>13</v>
      </c>
      <c r="K8271">
        <v>2024</v>
      </c>
      <c r="L8271">
        <v>11</v>
      </c>
      <c r="M8271" t="s">
        <v>63</v>
      </c>
      <c r="N8271" s="1">
        <v>45597</v>
      </c>
      <c r="O8271">
        <v>202411</v>
      </c>
      <c r="P8271">
        <v>46</v>
      </c>
      <c r="Q8271">
        <v>2</v>
      </c>
      <c r="R8271">
        <v>4</v>
      </c>
      <c r="S8271">
        <v>2</v>
      </c>
      <c r="T8271" t="s">
        <v>19711</v>
      </c>
      <c r="U8271" t="s">
        <v>23212</v>
      </c>
      <c r="V8271" t="s">
        <v>3118</v>
      </c>
      <c r="W8271" t="s">
        <v>18547</v>
      </c>
      <c r="X8271" t="s">
        <v>21907</v>
      </c>
      <c r="Y8271" t="s">
        <v>174560</v>
      </c>
      <c r="Z8271" t="s">
        <v>174561</v>
      </c>
      <c r="AA8271" t="s">
        <v>19500</v>
      </c>
      <c r="AB8271" t="s">
        <v>7681</v>
      </c>
      <c r="AC8271" t="s">
        <v>89</v>
      </c>
      <c r="AD8271" t="s">
        <v>4081</v>
      </c>
      <c r="AE8271" t="s">
        <v>174562</v>
      </c>
      <c r="AF8271" t="s">
        <v>174558</v>
      </c>
      <c r="AG8271" t="s">
        <v>19418</v>
      </c>
      <c r="AH8271" t="s">
        <v>193</v>
      </c>
      <c r="AI8271" t="s">
        <v>22366</v>
      </c>
      <c r="AJ8271" t="s">
        <v>58</v>
      </c>
      <c r="AK8271" t="s">
        <v>98</v>
      </c>
      <c r="AL8271" t="s">
        <v>19601</v>
      </c>
      <c r="AM8271" t="s">
        <v>19434</v>
      </c>
      <c r="AN8271" t="s">
        <v>19470</v>
      </c>
      <c r="AO8271" t="s">
        <v>97</v>
      </c>
      <c r="AP8271" t="s">
        <v>19602</v>
      </c>
      <c r="AQ8271" t="s">
        <v>19472</v>
      </c>
      <c r="AR8271" s="1">
        <v>45609</v>
      </c>
      <c r="AS8271" t="s">
        <v>19601</v>
      </c>
      <c r="AT8271" t="s">
        <v>19603</v>
      </c>
      <c r="AU8271" t="s">
        <v>19434</v>
      </c>
      <c r="AV8271" t="s">
        <v>19438</v>
      </c>
      <c r="AW8271" t="s">
        <v>19604</v>
      </c>
      <c r="AX8271" t="s">
        <v>19605</v>
      </c>
      <c r="AY8271" t="s">
        <v>19470</v>
      </c>
      <c r="AZ8271" t="s">
        <v>290</v>
      </c>
      <c r="BA8271" t="s">
        <v>8041</v>
      </c>
      <c r="BB8271" t="s">
        <v>510</v>
      </c>
      <c r="BC8271" t="s">
        <v>174563</v>
      </c>
      <c r="BD8271">
        <v>7030</v>
      </c>
      <c r="BE8271" t="s">
        <v>227</v>
      </c>
      <c r="BF8271" t="s">
        <v>19514</v>
      </c>
      <c r="BG8271" t="s">
        <v>19444</v>
      </c>
      <c r="BH8271" t="s">
        <v>19547</v>
      </c>
      <c r="BI8271" t="s">
        <v>174564</v>
      </c>
      <c r="BJ8271">
        <v>27</v>
      </c>
      <c r="BK8271" t="s">
        <v>174565</v>
      </c>
      <c r="BL8271" t="s">
        <v>174558</v>
      </c>
      <c r="BM8271">
        <v>274</v>
      </c>
      <c r="BN8271" t="s">
        <v>174565</v>
      </c>
      <c r="BO8271" t="s">
        <v>174558</v>
      </c>
      <c r="BP8271" t="s">
        <v>174555</v>
      </c>
      <c r="BQ8271" t="s">
        <v>174554</v>
      </c>
      <c r="BR8271">
        <v>63</v>
      </c>
      <c r="BS8271" t="s">
        <v>174556</v>
      </c>
      <c r="BT8271" t="s">
        <v>174557</v>
      </c>
      <c r="BU8271" t="s">
        <v>7413</v>
      </c>
      <c r="BV8271" t="s">
        <v>174566</v>
      </c>
      <c r="BW8271">
        <v>5</v>
      </c>
      <c r="BX8271" t="s">
        <v>19450</v>
      </c>
      <c r="BY8271" t="s">
        <v>9095</v>
      </c>
      <c r="BZ8271" t="s">
        <v>117790</v>
      </c>
      <c r="CA8271" t="s">
        <v>20331</v>
      </c>
      <c r="CB8271">
        <v>274</v>
      </c>
      <c r="CC8271" t="s">
        <v>9016</v>
      </c>
      <c r="CD8271">
        <v>25</v>
      </c>
      <c r="CE8271">
        <v>41</v>
      </c>
      <c r="CF8271" t="s">
        <v>174567</v>
      </c>
      <c r="CG8271" t="s">
        <v>174568</v>
      </c>
      <c r="CH8271">
        <v>1</v>
      </c>
      <c r="CI8271" t="s">
        <v>2979</v>
      </c>
      <c r="CJ8271" t="s">
        <v>174569</v>
      </c>
      <c r="CK8271">
        <v>14</v>
      </c>
      <c r="CL8271" t="s">
        <v>174570</v>
      </c>
      <c r="CM8271" t="s">
        <v>174571</v>
      </c>
      <c r="CN8271" t="s">
        <v>13353</v>
      </c>
      <c r="CO8271" t="s">
        <v>10294</v>
      </c>
      <c r="CP8271" t="s">
        <v>10728</v>
      </c>
      <c r="CQ8271" t="s">
        <v>3151</v>
      </c>
      <c r="CR8271" t="s">
        <v>18970</v>
      </c>
    </row>
    <row r="8272" spans="1:96" x14ac:dyDescent="0.3">
      <c r="A8272" t="s">
        <v>57</v>
      </c>
      <c r="B8272">
        <v>8</v>
      </c>
      <c r="C8272" t="s">
        <v>174572</v>
      </c>
      <c r="D8272" t="s">
        <v>174573</v>
      </c>
      <c r="E8272">
        <v>70</v>
      </c>
      <c r="F8272" t="s">
        <v>174574</v>
      </c>
      <c r="G8272" t="s">
        <v>174575</v>
      </c>
      <c r="H8272" t="s">
        <v>174576</v>
      </c>
      <c r="I8272" t="s">
        <v>174577</v>
      </c>
      <c r="J8272">
        <v>12</v>
      </c>
      <c r="K8272">
        <v>2023</v>
      </c>
      <c r="L8272">
        <v>5</v>
      </c>
      <c r="M8272" t="s">
        <v>62</v>
      </c>
      <c r="N8272" s="1">
        <v>45047</v>
      </c>
      <c r="O8272">
        <v>202305</v>
      </c>
      <c r="P8272">
        <v>19</v>
      </c>
      <c r="Q8272">
        <v>2</v>
      </c>
      <c r="R8272">
        <v>2</v>
      </c>
      <c r="S8272">
        <v>1</v>
      </c>
      <c r="T8272" t="s">
        <v>20065</v>
      </c>
      <c r="U8272" t="s">
        <v>26579</v>
      </c>
      <c r="V8272" t="s">
        <v>37979</v>
      </c>
      <c r="W8272" t="s">
        <v>4694</v>
      </c>
      <c r="X8272" t="s">
        <v>2755</v>
      </c>
      <c r="Y8272" t="s">
        <v>7391</v>
      </c>
      <c r="Z8272" t="s">
        <v>18931</v>
      </c>
      <c r="AA8272" t="s">
        <v>19500</v>
      </c>
      <c r="AB8272" t="s">
        <v>3182</v>
      </c>
      <c r="AC8272" t="s">
        <v>90</v>
      </c>
      <c r="AD8272" t="s">
        <v>5933</v>
      </c>
      <c r="AE8272" t="s">
        <v>174578</v>
      </c>
      <c r="AF8272" t="s">
        <v>174576</v>
      </c>
      <c r="AG8272" t="s">
        <v>19417</v>
      </c>
      <c r="AH8272" t="s">
        <v>151</v>
      </c>
      <c r="AI8272" t="s">
        <v>20077</v>
      </c>
      <c r="AJ8272" t="s">
        <v>58</v>
      </c>
      <c r="AK8272" t="s">
        <v>94</v>
      </c>
      <c r="AL8272" t="s">
        <v>19601</v>
      </c>
      <c r="AM8272" t="s">
        <v>19434</v>
      </c>
      <c r="AN8272" t="s">
        <v>208</v>
      </c>
      <c r="AO8272" t="s">
        <v>99</v>
      </c>
      <c r="AP8272" t="s">
        <v>19602</v>
      </c>
      <c r="AQ8272" t="s">
        <v>19472</v>
      </c>
      <c r="AR8272" s="1">
        <v>45058</v>
      </c>
      <c r="AS8272" t="s">
        <v>19601</v>
      </c>
      <c r="AT8272" t="s">
        <v>19603</v>
      </c>
      <c r="AU8272" t="s">
        <v>19434</v>
      </c>
      <c r="AV8272" t="s">
        <v>19438</v>
      </c>
      <c r="AW8272" t="s">
        <v>19604</v>
      </c>
      <c r="AX8272" t="s">
        <v>19605</v>
      </c>
      <c r="AY8272" t="s">
        <v>208</v>
      </c>
      <c r="AZ8272" t="s">
        <v>164</v>
      </c>
      <c r="BA8272" t="s">
        <v>174579</v>
      </c>
      <c r="BB8272" t="s">
        <v>81198</v>
      </c>
      <c r="BC8272" t="s">
        <v>174580</v>
      </c>
      <c r="BD8272">
        <v>7031</v>
      </c>
      <c r="BE8272" t="s">
        <v>151</v>
      </c>
      <c r="BF8272" t="s">
        <v>19443</v>
      </c>
      <c r="BG8272" t="s">
        <v>19515</v>
      </c>
      <c r="BH8272" t="s">
        <v>19445</v>
      </c>
      <c r="BI8272" t="s">
        <v>174581</v>
      </c>
      <c r="BJ8272">
        <v>8</v>
      </c>
      <c r="BK8272" t="s">
        <v>174582</v>
      </c>
      <c r="BL8272" t="s">
        <v>174576</v>
      </c>
      <c r="BM8272">
        <v>249</v>
      </c>
      <c r="BN8272" t="s">
        <v>174582</v>
      </c>
      <c r="BO8272" t="s">
        <v>174576</v>
      </c>
      <c r="BP8272" t="s">
        <v>174573</v>
      </c>
      <c r="BQ8272" t="s">
        <v>174572</v>
      </c>
      <c r="BR8272">
        <v>70</v>
      </c>
      <c r="BS8272" t="s">
        <v>174574</v>
      </c>
      <c r="BT8272" t="s">
        <v>174575</v>
      </c>
      <c r="BU8272" t="s">
        <v>3238</v>
      </c>
      <c r="BV8272" t="s">
        <v>174583</v>
      </c>
      <c r="BW8272">
        <v>4</v>
      </c>
      <c r="BX8272" t="s">
        <v>21071</v>
      </c>
      <c r="BY8272" t="s">
        <v>13693</v>
      </c>
      <c r="BZ8272" t="s">
        <v>94513</v>
      </c>
      <c r="CA8272" t="s">
        <v>10853</v>
      </c>
      <c r="CB8272">
        <v>249</v>
      </c>
      <c r="CC8272" t="s">
        <v>3154</v>
      </c>
      <c r="CD8272">
        <v>24</v>
      </c>
      <c r="CE8272">
        <v>3</v>
      </c>
      <c r="CF8272" t="s">
        <v>174584</v>
      </c>
      <c r="CG8272" t="s">
        <v>174585</v>
      </c>
      <c r="CH8272">
        <v>10</v>
      </c>
      <c r="CI8272" t="s">
        <v>52612</v>
      </c>
      <c r="CJ8272" t="s">
        <v>174586</v>
      </c>
      <c r="CK8272">
        <v>16</v>
      </c>
      <c r="CL8272" t="s">
        <v>174587</v>
      </c>
      <c r="CM8272" t="s">
        <v>174588</v>
      </c>
      <c r="CN8272" t="s">
        <v>5997</v>
      </c>
      <c r="CO8272" t="s">
        <v>72887</v>
      </c>
      <c r="CP8272" t="s">
        <v>68005</v>
      </c>
      <c r="CQ8272" t="s">
        <v>6327</v>
      </c>
      <c r="CR8272" t="s">
        <v>16647</v>
      </c>
    </row>
    <row r="8273" spans="1:96" x14ac:dyDescent="0.3">
      <c r="A8273" t="s">
        <v>56</v>
      </c>
      <c r="B8273">
        <v>40</v>
      </c>
      <c r="C8273" t="s">
        <v>174589</v>
      </c>
      <c r="D8273" t="s">
        <v>174590</v>
      </c>
      <c r="E8273">
        <v>14</v>
      </c>
      <c r="F8273" t="s">
        <v>174591</v>
      </c>
      <c r="G8273" t="s">
        <v>174592</v>
      </c>
      <c r="H8273" t="s">
        <v>174593</v>
      </c>
      <c r="I8273" t="s">
        <v>174594</v>
      </c>
      <c r="J8273">
        <v>7</v>
      </c>
      <c r="K8273">
        <v>2023</v>
      </c>
      <c r="L8273">
        <v>9</v>
      </c>
      <c r="M8273" t="s">
        <v>67</v>
      </c>
      <c r="N8273" s="1">
        <v>45170</v>
      </c>
      <c r="O8273">
        <v>202309</v>
      </c>
      <c r="P8273">
        <v>36</v>
      </c>
      <c r="Q8273">
        <v>1</v>
      </c>
      <c r="R8273">
        <v>3</v>
      </c>
      <c r="S8273">
        <v>2</v>
      </c>
      <c r="T8273" t="s">
        <v>20175</v>
      </c>
      <c r="U8273" t="s">
        <v>69</v>
      </c>
      <c r="V8273" t="s">
        <v>16960</v>
      </c>
      <c r="W8273" t="s">
        <v>11983</v>
      </c>
      <c r="X8273" t="s">
        <v>394</v>
      </c>
      <c r="Y8273" t="s">
        <v>174595</v>
      </c>
      <c r="Z8273" t="s">
        <v>174596</v>
      </c>
      <c r="AA8273" t="s">
        <v>19430</v>
      </c>
      <c r="AB8273" t="s">
        <v>24253</v>
      </c>
      <c r="AC8273" t="s">
        <v>93</v>
      </c>
      <c r="AD8273" t="s">
        <v>4330</v>
      </c>
      <c r="AE8273" t="s">
        <v>174597</v>
      </c>
      <c r="AF8273" t="s">
        <v>174593</v>
      </c>
      <c r="AG8273" t="s">
        <v>19417</v>
      </c>
      <c r="AH8273" t="s">
        <v>151</v>
      </c>
      <c r="AI8273" t="s">
        <v>19614</v>
      </c>
      <c r="AJ8273" t="s">
        <v>92</v>
      </c>
      <c r="AK8273" t="s">
        <v>59</v>
      </c>
      <c r="AL8273" t="s">
        <v>19570</v>
      </c>
      <c r="AM8273" t="s">
        <v>19571</v>
      </c>
      <c r="AN8273" t="s">
        <v>19470</v>
      </c>
      <c r="AO8273" t="s">
        <v>101</v>
      </c>
      <c r="AP8273" t="s">
        <v>19572</v>
      </c>
      <c r="AQ8273" t="s">
        <v>19436</v>
      </c>
      <c r="AR8273" s="1">
        <v>45176</v>
      </c>
      <c r="AS8273" t="s">
        <v>19570</v>
      </c>
      <c r="AT8273" t="s">
        <v>19573</v>
      </c>
      <c r="AU8273" t="s">
        <v>19571</v>
      </c>
      <c r="AV8273" t="s">
        <v>19574</v>
      </c>
      <c r="AW8273" t="s">
        <v>19575</v>
      </c>
      <c r="AX8273" t="s">
        <v>19576</v>
      </c>
      <c r="AY8273" t="s">
        <v>19470</v>
      </c>
      <c r="AZ8273" t="s">
        <v>266</v>
      </c>
      <c r="BA8273" t="s">
        <v>16802</v>
      </c>
      <c r="BB8273" t="s">
        <v>51758</v>
      </c>
      <c r="BC8273" t="s">
        <v>174598</v>
      </c>
      <c r="BD8273">
        <v>7098</v>
      </c>
      <c r="BE8273" t="s">
        <v>151</v>
      </c>
      <c r="BF8273" t="s">
        <v>19443</v>
      </c>
      <c r="BG8273" t="s">
        <v>19515</v>
      </c>
      <c r="BH8273" t="s">
        <v>19547</v>
      </c>
      <c r="BI8273" t="s">
        <v>130511</v>
      </c>
      <c r="BJ8273">
        <v>40</v>
      </c>
      <c r="BK8273" t="s">
        <v>174599</v>
      </c>
      <c r="BL8273" t="s">
        <v>174593</v>
      </c>
      <c r="BM8273">
        <v>62</v>
      </c>
      <c r="BN8273" t="s">
        <v>174599</v>
      </c>
      <c r="BO8273" t="s">
        <v>174593</v>
      </c>
      <c r="BP8273" t="s">
        <v>174590</v>
      </c>
      <c r="BQ8273" t="s">
        <v>174589</v>
      </c>
      <c r="BR8273">
        <v>14</v>
      </c>
      <c r="BS8273" t="s">
        <v>174591</v>
      </c>
      <c r="BT8273" t="s">
        <v>174592</v>
      </c>
      <c r="BU8273" t="s">
        <v>20455</v>
      </c>
      <c r="BV8273" t="s">
        <v>174600</v>
      </c>
      <c r="BW8273">
        <v>5</v>
      </c>
      <c r="BX8273" t="s">
        <v>1735</v>
      </c>
      <c r="BY8273" t="s">
        <v>92980</v>
      </c>
      <c r="BZ8273" t="s">
        <v>174601</v>
      </c>
      <c r="CA8273" t="s">
        <v>2661</v>
      </c>
      <c r="CB8273">
        <v>62</v>
      </c>
      <c r="CC8273" t="s">
        <v>8803</v>
      </c>
      <c r="CD8273">
        <v>21</v>
      </c>
      <c r="CE8273">
        <v>36</v>
      </c>
      <c r="CF8273" t="s">
        <v>174602</v>
      </c>
      <c r="CG8273" t="s">
        <v>174603</v>
      </c>
      <c r="CH8273">
        <v>20</v>
      </c>
      <c r="CI8273" t="s">
        <v>25394</v>
      </c>
      <c r="CJ8273" t="s">
        <v>174604</v>
      </c>
      <c r="CK8273">
        <v>0</v>
      </c>
      <c r="CL8273" t="s">
        <v>174605</v>
      </c>
      <c r="CM8273" t="s">
        <v>174606</v>
      </c>
      <c r="CN8273" t="s">
        <v>26259</v>
      </c>
      <c r="CO8273" t="s">
        <v>52327</v>
      </c>
      <c r="CP8273" t="s">
        <v>10128</v>
      </c>
      <c r="CQ8273" t="s">
        <v>22356</v>
      </c>
      <c r="CR8273" t="s">
        <v>17918</v>
      </c>
    </row>
    <row r="8274" spans="1:96" x14ac:dyDescent="0.3">
      <c r="A8274" t="s">
        <v>56</v>
      </c>
      <c r="B8274">
        <v>31</v>
      </c>
      <c r="C8274" t="s">
        <v>174607</v>
      </c>
      <c r="D8274" t="s">
        <v>174608</v>
      </c>
      <c r="E8274">
        <v>40</v>
      </c>
      <c r="F8274" t="s">
        <v>174609</v>
      </c>
      <c r="G8274" t="s">
        <v>174610</v>
      </c>
      <c r="H8274" t="s">
        <v>174611</v>
      </c>
      <c r="I8274" t="s">
        <v>174612</v>
      </c>
      <c r="J8274">
        <v>2</v>
      </c>
      <c r="K8274">
        <v>2024</v>
      </c>
      <c r="L8274">
        <v>3</v>
      </c>
      <c r="M8274" t="s">
        <v>66</v>
      </c>
      <c r="N8274" s="1">
        <v>45352</v>
      </c>
      <c r="O8274">
        <v>202403</v>
      </c>
      <c r="P8274">
        <v>9</v>
      </c>
      <c r="Q8274">
        <v>1</v>
      </c>
      <c r="R8274">
        <v>1</v>
      </c>
      <c r="S8274">
        <v>1</v>
      </c>
      <c r="T8274" t="s">
        <v>19495</v>
      </c>
      <c r="U8274" t="s">
        <v>26870</v>
      </c>
      <c r="V8274" t="s">
        <v>22845</v>
      </c>
      <c r="W8274" t="s">
        <v>21337</v>
      </c>
      <c r="X8274" t="s">
        <v>4747</v>
      </c>
      <c r="Y8274" t="s">
        <v>174613</v>
      </c>
      <c r="Z8274" t="s">
        <v>65903</v>
      </c>
      <c r="AA8274" t="s">
        <v>19430</v>
      </c>
      <c r="AB8274" t="s">
        <v>14310</v>
      </c>
      <c r="AC8274" t="s">
        <v>92</v>
      </c>
      <c r="AD8274" t="s">
        <v>8122</v>
      </c>
      <c r="AE8274" t="s">
        <v>174614</v>
      </c>
      <c r="AF8274" t="s">
        <v>174611</v>
      </c>
      <c r="AG8274" t="s">
        <v>19417</v>
      </c>
      <c r="AH8274" t="s">
        <v>193</v>
      </c>
      <c r="AI8274" t="s">
        <v>214</v>
      </c>
      <c r="AJ8274" t="s">
        <v>58</v>
      </c>
      <c r="AK8274" t="s">
        <v>102</v>
      </c>
      <c r="AL8274" t="s">
        <v>20126</v>
      </c>
      <c r="AM8274" t="s">
        <v>19504</v>
      </c>
      <c r="AN8274" t="s">
        <v>208</v>
      </c>
      <c r="AO8274" t="s">
        <v>99</v>
      </c>
      <c r="AP8274" t="s">
        <v>20127</v>
      </c>
      <c r="AQ8274" t="s">
        <v>19506</v>
      </c>
      <c r="AR8274" s="1">
        <v>45353</v>
      </c>
      <c r="AS8274" t="s">
        <v>20126</v>
      </c>
      <c r="AT8274" t="s">
        <v>20128</v>
      </c>
      <c r="AU8274" t="s">
        <v>19504</v>
      </c>
      <c r="AV8274" t="s">
        <v>20129</v>
      </c>
      <c r="AW8274" t="s">
        <v>20130</v>
      </c>
      <c r="AX8274" t="s">
        <v>20131</v>
      </c>
      <c r="AY8274" t="s">
        <v>208</v>
      </c>
      <c r="AZ8274" t="s">
        <v>2410</v>
      </c>
      <c r="BA8274" t="s">
        <v>3809</v>
      </c>
      <c r="BB8274" t="s">
        <v>174615</v>
      </c>
      <c r="BC8274" t="s">
        <v>174616</v>
      </c>
      <c r="BD8274">
        <v>7065</v>
      </c>
      <c r="BE8274" t="s">
        <v>227</v>
      </c>
      <c r="BF8274" t="s">
        <v>19479</v>
      </c>
      <c r="BG8274" t="s">
        <v>19444</v>
      </c>
      <c r="BH8274" t="s">
        <v>19445</v>
      </c>
      <c r="BI8274" t="s">
        <v>174617</v>
      </c>
      <c r="BJ8274">
        <v>31</v>
      </c>
      <c r="BK8274" t="s">
        <v>174618</v>
      </c>
      <c r="BL8274" t="s">
        <v>174611</v>
      </c>
      <c r="BM8274">
        <v>184</v>
      </c>
      <c r="BN8274" t="s">
        <v>174618</v>
      </c>
      <c r="BO8274" t="s">
        <v>174611</v>
      </c>
      <c r="BP8274" t="s">
        <v>174608</v>
      </c>
      <c r="BQ8274" t="s">
        <v>174607</v>
      </c>
      <c r="BR8274">
        <v>40</v>
      </c>
      <c r="BS8274" t="s">
        <v>174609</v>
      </c>
      <c r="BT8274" t="s">
        <v>174610</v>
      </c>
      <c r="BU8274" t="s">
        <v>5727</v>
      </c>
      <c r="BV8274" t="s">
        <v>174619</v>
      </c>
      <c r="BW8274">
        <v>6</v>
      </c>
      <c r="BX8274" t="s">
        <v>22315</v>
      </c>
      <c r="BY8274" t="s">
        <v>6253</v>
      </c>
      <c r="BZ8274" t="s">
        <v>4111</v>
      </c>
      <c r="CA8274" t="s">
        <v>21932</v>
      </c>
      <c r="CB8274">
        <v>184</v>
      </c>
      <c r="CC8274" t="s">
        <v>12152</v>
      </c>
      <c r="CD8274">
        <v>29</v>
      </c>
      <c r="CE8274">
        <v>6</v>
      </c>
      <c r="CF8274" t="s">
        <v>174620</v>
      </c>
      <c r="CG8274" t="s">
        <v>174621</v>
      </c>
      <c r="CH8274">
        <v>5</v>
      </c>
      <c r="CI8274" t="s">
        <v>3984</v>
      </c>
      <c r="CJ8274" t="s">
        <v>174622</v>
      </c>
      <c r="CK8274">
        <v>5</v>
      </c>
      <c r="CL8274" t="s">
        <v>174623</v>
      </c>
      <c r="CM8274" t="s">
        <v>174624</v>
      </c>
      <c r="CN8274" t="s">
        <v>65354</v>
      </c>
      <c r="CO8274" t="s">
        <v>39309</v>
      </c>
      <c r="CP8274" t="s">
        <v>7587</v>
      </c>
      <c r="CQ8274" t="s">
        <v>7020</v>
      </c>
      <c r="CR8274" t="s">
        <v>52299</v>
      </c>
    </row>
    <row r="8275" spans="1:96" x14ac:dyDescent="0.3">
      <c r="A8275" t="s">
        <v>53</v>
      </c>
      <c r="B8275">
        <v>29</v>
      </c>
      <c r="C8275" t="s">
        <v>174625</v>
      </c>
      <c r="D8275" t="s">
        <v>174626</v>
      </c>
      <c r="E8275">
        <v>12</v>
      </c>
      <c r="F8275" t="s">
        <v>174627</v>
      </c>
      <c r="G8275" t="s">
        <v>174628</v>
      </c>
      <c r="H8275" t="s">
        <v>174629</v>
      </c>
      <c r="I8275" t="s">
        <v>174630</v>
      </c>
      <c r="J8275">
        <v>11</v>
      </c>
      <c r="K8275">
        <v>2024</v>
      </c>
      <c r="L8275">
        <v>4</v>
      </c>
      <c r="M8275" t="s">
        <v>67</v>
      </c>
      <c r="N8275" s="1">
        <v>45383</v>
      </c>
      <c r="O8275">
        <v>202404</v>
      </c>
      <c r="P8275">
        <v>15</v>
      </c>
      <c r="Q8275">
        <v>2</v>
      </c>
      <c r="R8275">
        <v>2</v>
      </c>
      <c r="S8275">
        <v>1</v>
      </c>
      <c r="T8275" t="s">
        <v>19463</v>
      </c>
      <c r="U8275" t="s">
        <v>21851</v>
      </c>
      <c r="V8275" t="s">
        <v>18053</v>
      </c>
      <c r="W8275" t="s">
        <v>30959</v>
      </c>
      <c r="X8275" t="s">
        <v>22973</v>
      </c>
      <c r="Y8275" t="s">
        <v>22271</v>
      </c>
      <c r="Z8275" t="s">
        <v>1324</v>
      </c>
      <c r="AA8275" t="s">
        <v>19632</v>
      </c>
      <c r="AB8275" t="s">
        <v>44827</v>
      </c>
      <c r="AC8275" t="s">
        <v>89</v>
      </c>
      <c r="AD8275" t="s">
        <v>37454</v>
      </c>
      <c r="AE8275" t="s">
        <v>174631</v>
      </c>
      <c r="AF8275" t="s">
        <v>174629</v>
      </c>
      <c r="AG8275" t="s">
        <v>19417</v>
      </c>
      <c r="AH8275" t="s">
        <v>91</v>
      </c>
      <c r="AI8275" t="s">
        <v>20005</v>
      </c>
      <c r="AJ8275" t="s">
        <v>95</v>
      </c>
      <c r="AK8275" t="s">
        <v>96</v>
      </c>
      <c r="AL8275" t="s">
        <v>19433</v>
      </c>
      <c r="AM8275" t="s">
        <v>19434</v>
      </c>
      <c r="AN8275" t="s">
        <v>163</v>
      </c>
      <c r="AO8275" t="s">
        <v>100</v>
      </c>
      <c r="AP8275" t="s">
        <v>19435</v>
      </c>
      <c r="AQ8275" t="s">
        <v>19472</v>
      </c>
      <c r="AR8275" s="1">
        <v>45393</v>
      </c>
      <c r="AS8275" t="s">
        <v>19433</v>
      </c>
      <c r="AT8275" t="s">
        <v>19437</v>
      </c>
      <c r="AU8275" t="s">
        <v>19434</v>
      </c>
      <c r="AV8275" t="s">
        <v>19438</v>
      </c>
      <c r="AW8275" t="s">
        <v>19439</v>
      </c>
      <c r="AX8275" t="s">
        <v>19440</v>
      </c>
      <c r="AY8275" t="s">
        <v>163</v>
      </c>
      <c r="AZ8275" t="s">
        <v>684</v>
      </c>
      <c r="BA8275" t="s">
        <v>15066</v>
      </c>
      <c r="BB8275" t="s">
        <v>11117</v>
      </c>
      <c r="BC8275" t="s">
        <v>20804</v>
      </c>
      <c r="BD8275">
        <v>7078</v>
      </c>
      <c r="BE8275" t="s">
        <v>227</v>
      </c>
      <c r="BF8275" t="s">
        <v>19479</v>
      </c>
      <c r="BG8275" t="s">
        <v>19515</v>
      </c>
      <c r="BH8275" t="s">
        <v>19547</v>
      </c>
      <c r="BI8275" t="s">
        <v>174632</v>
      </c>
      <c r="BJ8275">
        <v>29</v>
      </c>
      <c r="BK8275" t="s">
        <v>174633</v>
      </c>
      <c r="BL8275" t="s">
        <v>174629</v>
      </c>
      <c r="BM8275">
        <v>301</v>
      </c>
      <c r="BN8275" t="s">
        <v>174633</v>
      </c>
      <c r="BO8275" t="s">
        <v>174629</v>
      </c>
      <c r="BP8275" t="s">
        <v>174626</v>
      </c>
      <c r="BQ8275" t="s">
        <v>174625</v>
      </c>
      <c r="BR8275">
        <v>12</v>
      </c>
      <c r="BS8275" t="s">
        <v>174627</v>
      </c>
      <c r="BT8275" t="s">
        <v>174628</v>
      </c>
      <c r="BU8275" t="s">
        <v>26624</v>
      </c>
      <c r="BV8275" t="s">
        <v>174634</v>
      </c>
      <c r="BW8275">
        <v>8</v>
      </c>
      <c r="BX8275" t="s">
        <v>22779</v>
      </c>
      <c r="BY8275" t="s">
        <v>174635</v>
      </c>
      <c r="BZ8275" t="s">
        <v>174636</v>
      </c>
      <c r="CA8275" t="s">
        <v>19809</v>
      </c>
      <c r="CB8275">
        <v>301</v>
      </c>
      <c r="CC8275" t="s">
        <v>14406</v>
      </c>
      <c r="CD8275">
        <v>14</v>
      </c>
      <c r="CE8275">
        <v>29</v>
      </c>
      <c r="CF8275" t="s">
        <v>174637</v>
      </c>
      <c r="CG8275" t="s">
        <v>174629</v>
      </c>
      <c r="CH8275">
        <v>13</v>
      </c>
      <c r="CI8275" t="s">
        <v>6377</v>
      </c>
      <c r="CJ8275" t="s">
        <v>174638</v>
      </c>
      <c r="CK8275">
        <v>11</v>
      </c>
      <c r="CL8275" t="s">
        <v>174639</v>
      </c>
      <c r="CM8275" t="s">
        <v>174640</v>
      </c>
      <c r="CN8275" t="s">
        <v>19259</v>
      </c>
      <c r="CO8275" t="s">
        <v>67310</v>
      </c>
      <c r="CP8275" t="s">
        <v>6984</v>
      </c>
      <c r="CQ8275" t="s">
        <v>11839</v>
      </c>
      <c r="CR8275" t="s">
        <v>24043</v>
      </c>
    </row>
    <row r="8276" spans="1:96" x14ac:dyDescent="0.3">
      <c r="A8276" t="s">
        <v>53</v>
      </c>
      <c r="B8276">
        <v>12</v>
      </c>
      <c r="C8276" t="s">
        <v>174641</v>
      </c>
      <c r="D8276" t="s">
        <v>174642</v>
      </c>
      <c r="E8276">
        <v>52</v>
      </c>
      <c r="F8276" t="s">
        <v>174643</v>
      </c>
      <c r="G8276" t="s">
        <v>174644</v>
      </c>
      <c r="H8276" t="s">
        <v>174645</v>
      </c>
      <c r="I8276" t="s">
        <v>174646</v>
      </c>
      <c r="J8276">
        <v>5</v>
      </c>
      <c r="K8276">
        <v>2024</v>
      </c>
      <c r="L8276">
        <v>2</v>
      </c>
      <c r="M8276" t="s">
        <v>64</v>
      </c>
      <c r="N8276" s="1">
        <v>45323</v>
      </c>
      <c r="O8276">
        <v>202402</v>
      </c>
      <c r="P8276">
        <v>6</v>
      </c>
      <c r="Q8276">
        <v>1</v>
      </c>
      <c r="R8276">
        <v>1</v>
      </c>
      <c r="S8276">
        <v>1</v>
      </c>
      <c r="T8276" t="s">
        <v>19495</v>
      </c>
      <c r="U8276" t="s">
        <v>21107</v>
      </c>
      <c r="V8276" t="s">
        <v>6466</v>
      </c>
      <c r="W8276" t="s">
        <v>14597</v>
      </c>
      <c r="X8276" t="s">
        <v>1267</v>
      </c>
      <c r="Y8276" t="s">
        <v>118734</v>
      </c>
      <c r="Z8276" t="s">
        <v>174647</v>
      </c>
      <c r="AA8276" t="s">
        <v>19430</v>
      </c>
      <c r="AB8276" t="s">
        <v>3466</v>
      </c>
      <c r="AC8276" t="s">
        <v>88</v>
      </c>
      <c r="AD8276" t="s">
        <v>3031</v>
      </c>
      <c r="AE8276" t="s">
        <v>174648</v>
      </c>
      <c r="AF8276" t="s">
        <v>174645</v>
      </c>
      <c r="AG8276" t="s">
        <v>19417</v>
      </c>
      <c r="AH8276" t="s">
        <v>151</v>
      </c>
      <c r="AI8276" t="s">
        <v>20810</v>
      </c>
      <c r="AJ8276" t="s">
        <v>92</v>
      </c>
      <c r="AK8276" t="s">
        <v>59</v>
      </c>
      <c r="AL8276" t="s">
        <v>19570</v>
      </c>
      <c r="AM8276" t="s">
        <v>19571</v>
      </c>
      <c r="AN8276" t="s">
        <v>208</v>
      </c>
      <c r="AO8276" t="s">
        <v>96</v>
      </c>
      <c r="AP8276" t="s">
        <v>19572</v>
      </c>
      <c r="AQ8276" t="s">
        <v>19934</v>
      </c>
      <c r="AR8276" s="1">
        <v>45327</v>
      </c>
      <c r="AS8276" t="s">
        <v>19570</v>
      </c>
      <c r="AT8276" t="s">
        <v>19573</v>
      </c>
      <c r="AU8276" t="s">
        <v>19571</v>
      </c>
      <c r="AV8276" t="s">
        <v>19574</v>
      </c>
      <c r="AW8276" t="s">
        <v>19575</v>
      </c>
      <c r="AX8276" t="s">
        <v>19576</v>
      </c>
      <c r="AY8276" t="s">
        <v>208</v>
      </c>
      <c r="AZ8276" t="s">
        <v>3969</v>
      </c>
      <c r="BA8276" t="s">
        <v>174649</v>
      </c>
      <c r="BB8276" t="s">
        <v>174650</v>
      </c>
      <c r="BC8276" t="s">
        <v>174651</v>
      </c>
      <c r="BD8276">
        <v>7030</v>
      </c>
      <c r="BE8276" t="s">
        <v>193</v>
      </c>
      <c r="BF8276" t="s">
        <v>19443</v>
      </c>
      <c r="BG8276" t="s">
        <v>19444</v>
      </c>
      <c r="BH8276" t="s">
        <v>19547</v>
      </c>
      <c r="BI8276" t="s">
        <v>174652</v>
      </c>
      <c r="BJ8276">
        <v>12</v>
      </c>
      <c r="BK8276" t="s">
        <v>174653</v>
      </c>
      <c r="BL8276" t="s">
        <v>174645</v>
      </c>
      <c r="BM8276">
        <v>190</v>
      </c>
      <c r="BN8276" t="s">
        <v>174653</v>
      </c>
      <c r="BO8276" t="s">
        <v>174645</v>
      </c>
      <c r="BP8276" t="s">
        <v>174642</v>
      </c>
      <c r="BQ8276" t="s">
        <v>174641</v>
      </c>
      <c r="BR8276">
        <v>52</v>
      </c>
      <c r="BS8276" t="s">
        <v>174643</v>
      </c>
      <c r="BT8276" t="s">
        <v>174644</v>
      </c>
      <c r="BU8276" t="s">
        <v>19502</v>
      </c>
      <c r="BV8276" t="s">
        <v>174654</v>
      </c>
      <c r="BW8276">
        <v>6</v>
      </c>
      <c r="BX8276" t="s">
        <v>20311</v>
      </c>
      <c r="BY8276" t="s">
        <v>174655</v>
      </c>
      <c r="BZ8276" t="s">
        <v>174656</v>
      </c>
      <c r="CA8276" t="s">
        <v>214</v>
      </c>
      <c r="CB8276">
        <v>190</v>
      </c>
      <c r="CC8276" t="s">
        <v>4858</v>
      </c>
      <c r="CD8276">
        <v>19</v>
      </c>
      <c r="CE8276">
        <v>20</v>
      </c>
      <c r="CF8276" t="s">
        <v>174657</v>
      </c>
      <c r="CG8276" t="s">
        <v>174658</v>
      </c>
      <c r="CH8276">
        <v>26</v>
      </c>
      <c r="CI8276" t="s">
        <v>2584</v>
      </c>
      <c r="CJ8276" t="s">
        <v>174659</v>
      </c>
      <c r="CK8276">
        <v>2</v>
      </c>
      <c r="CL8276" t="s">
        <v>174660</v>
      </c>
      <c r="CM8276" t="s">
        <v>174661</v>
      </c>
      <c r="CN8276" t="s">
        <v>3512</v>
      </c>
      <c r="CO8276" t="s">
        <v>5115</v>
      </c>
      <c r="CP8276" t="s">
        <v>42909</v>
      </c>
      <c r="CQ8276" t="s">
        <v>15301</v>
      </c>
      <c r="CR8276" t="s">
        <v>477</v>
      </c>
    </row>
    <row r="8277" spans="1:96" x14ac:dyDescent="0.3">
      <c r="A8277" t="s">
        <v>56</v>
      </c>
      <c r="B8277">
        <v>42</v>
      </c>
      <c r="C8277" t="s">
        <v>174662</v>
      </c>
      <c r="D8277" t="s">
        <v>174663</v>
      </c>
      <c r="E8277">
        <v>49</v>
      </c>
      <c r="F8277" t="s">
        <v>174664</v>
      </c>
      <c r="G8277" t="s">
        <v>174665</v>
      </c>
      <c r="H8277" t="s">
        <v>174666</v>
      </c>
      <c r="I8277" t="s">
        <v>174667</v>
      </c>
      <c r="J8277">
        <v>25</v>
      </c>
      <c r="K8277">
        <v>2024</v>
      </c>
      <c r="L8277">
        <v>6</v>
      </c>
      <c r="M8277" t="s">
        <v>65</v>
      </c>
      <c r="N8277" s="1">
        <v>45444</v>
      </c>
      <c r="O8277">
        <v>202406</v>
      </c>
      <c r="P8277">
        <v>26</v>
      </c>
      <c r="Q8277">
        <v>3</v>
      </c>
      <c r="R8277">
        <v>2</v>
      </c>
      <c r="S8277">
        <v>1</v>
      </c>
      <c r="T8277" t="s">
        <v>19463</v>
      </c>
      <c r="U8277" t="s">
        <v>82</v>
      </c>
      <c r="V8277" t="s">
        <v>16976</v>
      </c>
      <c r="W8277" t="s">
        <v>11291</v>
      </c>
      <c r="X8277" t="s">
        <v>38217</v>
      </c>
      <c r="Y8277" t="s">
        <v>20328</v>
      </c>
      <c r="Z8277" t="s">
        <v>75795</v>
      </c>
      <c r="AA8277" t="s">
        <v>175</v>
      </c>
      <c r="AB8277" t="s">
        <v>14673</v>
      </c>
      <c r="AC8277" t="s">
        <v>93</v>
      </c>
      <c r="AD8277" t="s">
        <v>9085</v>
      </c>
      <c r="AE8277" t="s">
        <v>174668</v>
      </c>
      <c r="AF8277" t="s">
        <v>174666</v>
      </c>
      <c r="AG8277" t="s">
        <v>19418</v>
      </c>
      <c r="AH8277" t="s">
        <v>193</v>
      </c>
      <c r="AI8277" t="s">
        <v>22127</v>
      </c>
      <c r="AJ8277" t="s">
        <v>92</v>
      </c>
      <c r="AK8277" t="s">
        <v>102</v>
      </c>
      <c r="AL8277" t="s">
        <v>19601</v>
      </c>
      <c r="AM8277" t="s">
        <v>19434</v>
      </c>
      <c r="AN8277" t="s">
        <v>19470</v>
      </c>
      <c r="AO8277" t="s">
        <v>97</v>
      </c>
      <c r="AP8277" t="s">
        <v>19602</v>
      </c>
      <c r="AQ8277" t="s">
        <v>19436</v>
      </c>
      <c r="AR8277" s="1">
        <v>45468</v>
      </c>
      <c r="AS8277" t="s">
        <v>19601</v>
      </c>
      <c r="AT8277" t="s">
        <v>19603</v>
      </c>
      <c r="AU8277" t="s">
        <v>19434</v>
      </c>
      <c r="AV8277" t="s">
        <v>19438</v>
      </c>
      <c r="AW8277" t="s">
        <v>19604</v>
      </c>
      <c r="AX8277" t="s">
        <v>19605</v>
      </c>
      <c r="AY8277" t="s">
        <v>19470</v>
      </c>
      <c r="AZ8277" t="s">
        <v>2220</v>
      </c>
      <c r="BA8277" t="s">
        <v>132416</v>
      </c>
      <c r="BB8277" t="s">
        <v>174669</v>
      </c>
      <c r="BC8277" t="s">
        <v>39320</v>
      </c>
      <c r="BD8277">
        <v>7014</v>
      </c>
      <c r="BE8277" t="s">
        <v>193</v>
      </c>
      <c r="BF8277" t="s">
        <v>19479</v>
      </c>
      <c r="BG8277" t="s">
        <v>19515</v>
      </c>
      <c r="BH8277" t="s">
        <v>19445</v>
      </c>
      <c r="BI8277" t="s">
        <v>174670</v>
      </c>
      <c r="BJ8277">
        <v>42</v>
      </c>
      <c r="BK8277" t="s">
        <v>174671</v>
      </c>
      <c r="BL8277" t="s">
        <v>174666</v>
      </c>
      <c r="BM8277">
        <v>199</v>
      </c>
      <c r="BN8277" t="s">
        <v>174671</v>
      </c>
      <c r="BO8277" t="s">
        <v>174666</v>
      </c>
      <c r="BP8277" t="s">
        <v>174663</v>
      </c>
      <c r="BQ8277" t="s">
        <v>174662</v>
      </c>
      <c r="BR8277">
        <v>49</v>
      </c>
      <c r="BS8277" t="s">
        <v>174664</v>
      </c>
      <c r="BT8277" t="s">
        <v>174665</v>
      </c>
      <c r="BU8277" t="s">
        <v>10091</v>
      </c>
      <c r="BV8277" t="s">
        <v>174672</v>
      </c>
      <c r="BW8277">
        <v>6</v>
      </c>
      <c r="BX8277" t="s">
        <v>19750</v>
      </c>
      <c r="BY8277" t="s">
        <v>174673</v>
      </c>
      <c r="BZ8277" t="s">
        <v>14795</v>
      </c>
      <c r="CA8277" t="s">
        <v>19777</v>
      </c>
      <c r="CB8277">
        <v>199</v>
      </c>
      <c r="CC8277" t="s">
        <v>12301</v>
      </c>
      <c r="CD8277">
        <v>1</v>
      </c>
      <c r="CE8277">
        <v>26</v>
      </c>
      <c r="CF8277" t="s">
        <v>174674</v>
      </c>
      <c r="CG8277" t="s">
        <v>174675</v>
      </c>
      <c r="CH8277">
        <v>21</v>
      </c>
      <c r="CI8277" t="s">
        <v>18116</v>
      </c>
      <c r="CJ8277" t="s">
        <v>174676</v>
      </c>
      <c r="CK8277">
        <v>9</v>
      </c>
      <c r="CL8277" t="s">
        <v>174677</v>
      </c>
      <c r="CM8277" t="s">
        <v>174678</v>
      </c>
      <c r="CN8277" t="s">
        <v>17401</v>
      </c>
      <c r="CO8277" t="s">
        <v>14317</v>
      </c>
      <c r="CP8277" t="s">
        <v>16673</v>
      </c>
      <c r="CQ8277" t="s">
        <v>16960</v>
      </c>
      <c r="CR8277" t="s">
        <v>13898</v>
      </c>
    </row>
    <row r="8278" spans="1:96" x14ac:dyDescent="0.3">
      <c r="A8278" t="s">
        <v>52</v>
      </c>
      <c r="B8278">
        <v>35</v>
      </c>
      <c r="C8278" t="s">
        <v>174679</v>
      </c>
      <c r="D8278" t="s">
        <v>174680</v>
      </c>
      <c r="E8278">
        <v>55</v>
      </c>
      <c r="F8278" t="s">
        <v>174681</v>
      </c>
      <c r="G8278" t="s">
        <v>174682</v>
      </c>
      <c r="H8278" t="s">
        <v>174683</v>
      </c>
      <c r="I8278" t="s">
        <v>174684</v>
      </c>
      <c r="J8278">
        <v>24</v>
      </c>
      <c r="K8278">
        <v>2023</v>
      </c>
      <c r="L8278">
        <v>10</v>
      </c>
      <c r="M8278" t="s">
        <v>65</v>
      </c>
      <c r="N8278" s="1">
        <v>45200</v>
      </c>
      <c r="O8278">
        <v>202310</v>
      </c>
      <c r="P8278">
        <v>43</v>
      </c>
      <c r="Q8278">
        <v>3</v>
      </c>
      <c r="R8278">
        <v>4</v>
      </c>
      <c r="S8278">
        <v>2</v>
      </c>
      <c r="T8278" t="s">
        <v>19534</v>
      </c>
      <c r="U8278" t="s">
        <v>78</v>
      </c>
      <c r="V8278" t="s">
        <v>5147</v>
      </c>
      <c r="W8278" t="s">
        <v>7549</v>
      </c>
      <c r="X8278" t="s">
        <v>13978</v>
      </c>
      <c r="Y8278" t="s">
        <v>66378</v>
      </c>
      <c r="Z8278" t="s">
        <v>174685</v>
      </c>
      <c r="AA8278" t="s">
        <v>190</v>
      </c>
      <c r="AB8278" t="s">
        <v>10020</v>
      </c>
      <c r="AC8278" t="s">
        <v>88</v>
      </c>
      <c r="AD8278" t="s">
        <v>6693</v>
      </c>
      <c r="AE8278" t="s">
        <v>174686</v>
      </c>
      <c r="AF8278" t="s">
        <v>174683</v>
      </c>
      <c r="AG8278" t="s">
        <v>19417</v>
      </c>
      <c r="AH8278" t="s">
        <v>91</v>
      </c>
      <c r="AI8278" t="s">
        <v>21162</v>
      </c>
      <c r="AJ8278" t="s">
        <v>93</v>
      </c>
      <c r="AK8278" t="s">
        <v>96</v>
      </c>
      <c r="AL8278" t="s">
        <v>19601</v>
      </c>
      <c r="AM8278" t="s">
        <v>19434</v>
      </c>
      <c r="AN8278" t="s">
        <v>163</v>
      </c>
      <c r="AO8278" t="s">
        <v>100</v>
      </c>
      <c r="AP8278" t="s">
        <v>19602</v>
      </c>
      <c r="AQ8278" t="s">
        <v>19800</v>
      </c>
      <c r="AR8278" s="1">
        <v>45223</v>
      </c>
      <c r="AS8278" t="s">
        <v>19601</v>
      </c>
      <c r="AT8278" t="s">
        <v>19603</v>
      </c>
      <c r="AU8278" t="s">
        <v>19434</v>
      </c>
      <c r="AV8278" t="s">
        <v>19438</v>
      </c>
      <c r="AW8278" t="s">
        <v>19604</v>
      </c>
      <c r="AX8278" t="s">
        <v>19605</v>
      </c>
      <c r="AY8278" t="s">
        <v>163</v>
      </c>
      <c r="AZ8278" t="s">
        <v>314</v>
      </c>
      <c r="BA8278" t="s">
        <v>65667</v>
      </c>
      <c r="BB8278" t="s">
        <v>147197</v>
      </c>
      <c r="BC8278" t="s">
        <v>113759</v>
      </c>
      <c r="BD8278">
        <v>7078</v>
      </c>
      <c r="BE8278" t="s">
        <v>193</v>
      </c>
      <c r="BF8278" t="s">
        <v>19514</v>
      </c>
      <c r="BG8278" t="s">
        <v>19515</v>
      </c>
      <c r="BH8278" t="s">
        <v>19547</v>
      </c>
      <c r="BI8278" t="s">
        <v>174687</v>
      </c>
      <c r="BJ8278">
        <v>35</v>
      </c>
      <c r="BK8278" t="s">
        <v>174688</v>
      </c>
      <c r="BL8278" t="s">
        <v>174683</v>
      </c>
      <c r="BM8278">
        <v>144</v>
      </c>
      <c r="BN8278" t="s">
        <v>174688</v>
      </c>
      <c r="BO8278" t="s">
        <v>174683</v>
      </c>
      <c r="BP8278" t="s">
        <v>174680</v>
      </c>
      <c r="BQ8278" t="s">
        <v>174679</v>
      </c>
      <c r="BR8278">
        <v>55</v>
      </c>
      <c r="BS8278" t="s">
        <v>174681</v>
      </c>
      <c r="BT8278" t="s">
        <v>174682</v>
      </c>
      <c r="BU8278" t="s">
        <v>16900</v>
      </c>
      <c r="BV8278" t="s">
        <v>174689</v>
      </c>
      <c r="BW8278">
        <v>3</v>
      </c>
      <c r="BX8278" t="s">
        <v>20389</v>
      </c>
      <c r="BY8278" t="s">
        <v>121905</v>
      </c>
      <c r="BZ8278" t="s">
        <v>11428</v>
      </c>
      <c r="CA8278" t="s">
        <v>10270</v>
      </c>
      <c r="CB8278">
        <v>144</v>
      </c>
      <c r="CC8278" t="s">
        <v>13269</v>
      </c>
      <c r="CD8278">
        <v>10</v>
      </c>
      <c r="CE8278">
        <v>12</v>
      </c>
      <c r="CF8278" t="s">
        <v>174690</v>
      </c>
      <c r="CG8278" t="s">
        <v>174691</v>
      </c>
      <c r="CH8278">
        <v>12</v>
      </c>
      <c r="CI8278" t="s">
        <v>38179</v>
      </c>
      <c r="CJ8278" t="s">
        <v>174692</v>
      </c>
      <c r="CK8278">
        <v>16</v>
      </c>
      <c r="CL8278" t="s">
        <v>174693</v>
      </c>
      <c r="CM8278" t="s">
        <v>174694</v>
      </c>
      <c r="CN8278" t="s">
        <v>33878</v>
      </c>
      <c r="CO8278" t="s">
        <v>9923</v>
      </c>
      <c r="CP8278" t="s">
        <v>13118</v>
      </c>
      <c r="CQ8278" t="s">
        <v>42248</v>
      </c>
      <c r="CR8278" t="s">
        <v>5162</v>
      </c>
    </row>
    <row r="8279" spans="1:96" x14ac:dyDescent="0.3">
      <c r="A8279" t="s">
        <v>57</v>
      </c>
      <c r="B8279">
        <v>22</v>
      </c>
      <c r="C8279" t="s">
        <v>174695</v>
      </c>
      <c r="D8279" t="s">
        <v>174696</v>
      </c>
      <c r="E8279">
        <v>76</v>
      </c>
      <c r="F8279" t="s">
        <v>174697</v>
      </c>
      <c r="G8279" t="s">
        <v>174698</v>
      </c>
      <c r="H8279" t="s">
        <v>174699</v>
      </c>
      <c r="I8279" t="s">
        <v>174700</v>
      </c>
      <c r="J8279">
        <v>24</v>
      </c>
      <c r="K8279">
        <v>2024</v>
      </c>
      <c r="L8279">
        <v>12</v>
      </c>
      <c r="M8279" t="s">
        <v>65</v>
      </c>
      <c r="N8279" s="1">
        <v>45627</v>
      </c>
      <c r="O8279">
        <v>202412</v>
      </c>
      <c r="P8279">
        <v>52</v>
      </c>
      <c r="Q8279">
        <v>3</v>
      </c>
      <c r="R8279">
        <v>4</v>
      </c>
      <c r="S8279">
        <v>2</v>
      </c>
      <c r="T8279" t="s">
        <v>19711</v>
      </c>
      <c r="U8279" t="s">
        <v>77</v>
      </c>
      <c r="V8279" t="s">
        <v>2862</v>
      </c>
      <c r="W8279" t="s">
        <v>3707</v>
      </c>
      <c r="X8279" t="s">
        <v>6606</v>
      </c>
      <c r="Y8279" t="s">
        <v>174701</v>
      </c>
      <c r="Z8279" t="s">
        <v>174702</v>
      </c>
      <c r="AA8279" t="s">
        <v>19430</v>
      </c>
      <c r="AB8279" t="s">
        <v>6390</v>
      </c>
      <c r="AC8279" t="s">
        <v>92</v>
      </c>
      <c r="AD8279" t="s">
        <v>11992</v>
      </c>
      <c r="AE8279" t="s">
        <v>174703</v>
      </c>
      <c r="AF8279" t="s">
        <v>174699</v>
      </c>
      <c r="AG8279" t="s">
        <v>19417</v>
      </c>
      <c r="AH8279" t="s">
        <v>91</v>
      </c>
      <c r="AI8279" t="s">
        <v>900</v>
      </c>
      <c r="AJ8279" t="s">
        <v>93</v>
      </c>
      <c r="AK8279" t="s">
        <v>98</v>
      </c>
      <c r="AL8279" t="s">
        <v>19570</v>
      </c>
      <c r="AM8279" t="s">
        <v>19571</v>
      </c>
      <c r="AN8279" t="s">
        <v>19470</v>
      </c>
      <c r="AO8279" t="s">
        <v>101</v>
      </c>
      <c r="AP8279" t="s">
        <v>19572</v>
      </c>
      <c r="AQ8279" t="s">
        <v>19472</v>
      </c>
      <c r="AR8279" s="1">
        <v>45650</v>
      </c>
      <c r="AS8279" t="s">
        <v>19570</v>
      </c>
      <c r="AT8279" t="s">
        <v>19573</v>
      </c>
      <c r="AU8279" t="s">
        <v>19571</v>
      </c>
      <c r="AV8279" t="s">
        <v>19574</v>
      </c>
      <c r="AW8279" t="s">
        <v>19575</v>
      </c>
      <c r="AX8279" t="s">
        <v>19576</v>
      </c>
      <c r="AY8279" t="s">
        <v>19470</v>
      </c>
      <c r="AZ8279" t="s">
        <v>277</v>
      </c>
      <c r="BA8279" t="s">
        <v>15979</v>
      </c>
      <c r="BB8279" t="s">
        <v>174704</v>
      </c>
      <c r="BC8279" t="s">
        <v>5525</v>
      </c>
      <c r="BD8279">
        <v>7084</v>
      </c>
      <c r="BE8279" t="s">
        <v>227</v>
      </c>
      <c r="BF8279" t="s">
        <v>19443</v>
      </c>
      <c r="BG8279" t="s">
        <v>19444</v>
      </c>
      <c r="BH8279" t="s">
        <v>19445</v>
      </c>
      <c r="BI8279" t="s">
        <v>105446</v>
      </c>
      <c r="BJ8279">
        <v>22</v>
      </c>
      <c r="BK8279" t="s">
        <v>174705</v>
      </c>
      <c r="BL8279" t="s">
        <v>174699</v>
      </c>
      <c r="BM8279">
        <v>356</v>
      </c>
      <c r="BN8279" t="s">
        <v>174705</v>
      </c>
      <c r="BO8279" t="s">
        <v>174699</v>
      </c>
      <c r="BP8279" t="s">
        <v>174696</v>
      </c>
      <c r="BQ8279" t="s">
        <v>174695</v>
      </c>
      <c r="BR8279">
        <v>76</v>
      </c>
      <c r="BS8279" t="s">
        <v>174697</v>
      </c>
      <c r="BT8279" t="s">
        <v>174698</v>
      </c>
      <c r="BU8279" t="s">
        <v>29051</v>
      </c>
      <c r="BV8279" t="s">
        <v>174706</v>
      </c>
      <c r="BW8279">
        <v>5</v>
      </c>
      <c r="BX8279" t="s">
        <v>25186</v>
      </c>
      <c r="BY8279" t="s">
        <v>77904</v>
      </c>
      <c r="BZ8279" t="s">
        <v>4515</v>
      </c>
      <c r="CA8279" t="s">
        <v>19885</v>
      </c>
      <c r="CB8279">
        <v>356</v>
      </c>
      <c r="CC8279" t="s">
        <v>3325</v>
      </c>
      <c r="CD8279">
        <v>27</v>
      </c>
      <c r="CE8279">
        <v>27</v>
      </c>
      <c r="CF8279" t="s">
        <v>174707</v>
      </c>
      <c r="CG8279" t="s">
        <v>174708</v>
      </c>
      <c r="CH8279">
        <v>22</v>
      </c>
      <c r="CI8279" t="s">
        <v>61365</v>
      </c>
      <c r="CJ8279" t="s">
        <v>174709</v>
      </c>
      <c r="CK8279">
        <v>11</v>
      </c>
      <c r="CL8279" t="s">
        <v>174710</v>
      </c>
      <c r="CM8279" t="s">
        <v>174711</v>
      </c>
      <c r="CN8279" t="s">
        <v>2194</v>
      </c>
      <c r="CO8279" t="s">
        <v>3796</v>
      </c>
      <c r="CP8279" t="s">
        <v>18432</v>
      </c>
      <c r="CQ8279" t="s">
        <v>26227</v>
      </c>
      <c r="CR8279" t="s">
        <v>63808</v>
      </c>
    </row>
    <row r="8280" spans="1:96" x14ac:dyDescent="0.3">
      <c r="A8280" t="s">
        <v>53</v>
      </c>
      <c r="B8280">
        <v>29</v>
      </c>
      <c r="C8280" t="s">
        <v>174712</v>
      </c>
      <c r="D8280" t="s">
        <v>174713</v>
      </c>
      <c r="E8280">
        <v>55</v>
      </c>
      <c r="F8280" t="s">
        <v>174714</v>
      </c>
      <c r="G8280" t="s">
        <v>174715</v>
      </c>
      <c r="H8280" t="s">
        <v>174716</v>
      </c>
      <c r="I8280" t="s">
        <v>174717</v>
      </c>
      <c r="J8280">
        <v>3</v>
      </c>
      <c r="K8280">
        <v>2023</v>
      </c>
      <c r="L8280">
        <v>5</v>
      </c>
      <c r="M8280" t="s">
        <v>63</v>
      </c>
      <c r="N8280" s="1">
        <v>45047</v>
      </c>
      <c r="O8280">
        <v>202305</v>
      </c>
      <c r="P8280">
        <v>18</v>
      </c>
      <c r="Q8280">
        <v>1</v>
      </c>
      <c r="R8280">
        <v>2</v>
      </c>
      <c r="S8280">
        <v>1</v>
      </c>
      <c r="T8280" t="s">
        <v>20065</v>
      </c>
      <c r="U8280" t="s">
        <v>23189</v>
      </c>
      <c r="V8280" t="s">
        <v>1732</v>
      </c>
      <c r="W8280" t="s">
        <v>633</v>
      </c>
      <c r="X8280" t="s">
        <v>7583</v>
      </c>
      <c r="Y8280" t="s">
        <v>12478</v>
      </c>
      <c r="Z8280" t="s">
        <v>174718</v>
      </c>
      <c r="AA8280" t="s">
        <v>190</v>
      </c>
      <c r="AB8280" t="s">
        <v>4546</v>
      </c>
      <c r="AC8280" t="s">
        <v>90</v>
      </c>
      <c r="AD8280" t="s">
        <v>19200</v>
      </c>
      <c r="AE8280" t="s">
        <v>174719</v>
      </c>
      <c r="AF8280" t="s">
        <v>174716</v>
      </c>
      <c r="AG8280" t="s">
        <v>19417</v>
      </c>
      <c r="AH8280" t="s">
        <v>91</v>
      </c>
      <c r="AI8280" t="s">
        <v>19502</v>
      </c>
      <c r="AJ8280" t="s">
        <v>60</v>
      </c>
      <c r="AK8280" t="s">
        <v>102</v>
      </c>
      <c r="AL8280" t="s">
        <v>19433</v>
      </c>
      <c r="AM8280" t="s">
        <v>19434</v>
      </c>
      <c r="AN8280" t="s">
        <v>208</v>
      </c>
      <c r="AO8280" t="s">
        <v>97</v>
      </c>
      <c r="AP8280" t="s">
        <v>19435</v>
      </c>
      <c r="AQ8280" t="s">
        <v>19800</v>
      </c>
      <c r="AR8280" s="1">
        <v>45049</v>
      </c>
      <c r="AS8280" t="s">
        <v>19433</v>
      </c>
      <c r="AT8280" t="s">
        <v>19437</v>
      </c>
      <c r="AU8280" t="s">
        <v>19434</v>
      </c>
      <c r="AV8280" t="s">
        <v>19438</v>
      </c>
      <c r="AW8280" t="s">
        <v>19439</v>
      </c>
      <c r="AX8280" t="s">
        <v>19440</v>
      </c>
      <c r="AY8280" t="s">
        <v>208</v>
      </c>
      <c r="AZ8280" t="s">
        <v>209</v>
      </c>
      <c r="BA8280" t="s">
        <v>111985</v>
      </c>
      <c r="BB8280" t="s">
        <v>174720</v>
      </c>
      <c r="BC8280" t="s">
        <v>174721</v>
      </c>
      <c r="BD8280">
        <v>7063</v>
      </c>
      <c r="BE8280" t="s">
        <v>193</v>
      </c>
      <c r="BF8280" t="s">
        <v>19443</v>
      </c>
      <c r="BG8280" t="s">
        <v>19444</v>
      </c>
      <c r="BH8280" t="s">
        <v>19445</v>
      </c>
      <c r="BI8280" t="s">
        <v>174722</v>
      </c>
      <c r="BJ8280">
        <v>29</v>
      </c>
      <c r="BK8280" t="s">
        <v>174723</v>
      </c>
      <c r="BL8280" t="s">
        <v>174716</v>
      </c>
      <c r="BM8280">
        <v>152</v>
      </c>
      <c r="BN8280" t="s">
        <v>174723</v>
      </c>
      <c r="BO8280" t="s">
        <v>174716</v>
      </c>
      <c r="BP8280" t="s">
        <v>174713</v>
      </c>
      <c r="BQ8280" t="s">
        <v>174712</v>
      </c>
      <c r="BR8280">
        <v>55</v>
      </c>
      <c r="BS8280" t="s">
        <v>174714</v>
      </c>
      <c r="BT8280" t="s">
        <v>174715</v>
      </c>
      <c r="BU8280" t="s">
        <v>1195</v>
      </c>
      <c r="BV8280" t="s">
        <v>174724</v>
      </c>
      <c r="BW8280">
        <v>5</v>
      </c>
      <c r="BX8280" t="s">
        <v>3649</v>
      </c>
      <c r="BY8280" t="s">
        <v>14742</v>
      </c>
      <c r="BZ8280" t="s">
        <v>19859</v>
      </c>
      <c r="CA8280" t="s">
        <v>10270</v>
      </c>
      <c r="CB8280">
        <v>152</v>
      </c>
      <c r="CC8280" t="s">
        <v>15193</v>
      </c>
      <c r="CD8280">
        <v>18</v>
      </c>
      <c r="CE8280">
        <v>13</v>
      </c>
      <c r="CF8280" t="s">
        <v>174725</v>
      </c>
      <c r="CG8280" t="s">
        <v>174726</v>
      </c>
      <c r="CH8280">
        <v>13</v>
      </c>
      <c r="CI8280" t="s">
        <v>9608</v>
      </c>
      <c r="CJ8280" t="s">
        <v>174727</v>
      </c>
      <c r="CK8280">
        <v>10</v>
      </c>
      <c r="CL8280" t="s">
        <v>174728</v>
      </c>
      <c r="CM8280" t="s">
        <v>174729</v>
      </c>
      <c r="CN8280" t="s">
        <v>43919</v>
      </c>
      <c r="CO8280" t="s">
        <v>5369</v>
      </c>
      <c r="CP8280" t="s">
        <v>41225</v>
      </c>
      <c r="CQ8280" t="s">
        <v>8387</v>
      </c>
      <c r="CR8280" t="s">
        <v>9997</v>
      </c>
    </row>
    <row r="8281" spans="1:96" x14ac:dyDescent="0.3">
      <c r="A8281" t="s">
        <v>52</v>
      </c>
      <c r="B8281">
        <v>42</v>
      </c>
      <c r="C8281" t="s">
        <v>174730</v>
      </c>
      <c r="D8281" t="s">
        <v>174731</v>
      </c>
      <c r="E8281">
        <v>56</v>
      </c>
      <c r="F8281" t="s">
        <v>174732</v>
      </c>
      <c r="G8281" t="s">
        <v>174733</v>
      </c>
      <c r="H8281" t="s">
        <v>174734</v>
      </c>
      <c r="I8281" t="s">
        <v>174735</v>
      </c>
      <c r="J8281">
        <v>2</v>
      </c>
      <c r="K8281">
        <v>2023</v>
      </c>
      <c r="L8281">
        <v>1</v>
      </c>
      <c r="M8281" t="s">
        <v>64</v>
      </c>
      <c r="N8281" s="1">
        <v>44927</v>
      </c>
      <c r="O8281">
        <v>202301</v>
      </c>
      <c r="P8281">
        <v>1</v>
      </c>
      <c r="Q8281">
        <v>1</v>
      </c>
      <c r="R8281">
        <v>1</v>
      </c>
      <c r="S8281">
        <v>1</v>
      </c>
      <c r="T8281" t="s">
        <v>19685</v>
      </c>
      <c r="U8281" t="s">
        <v>21362</v>
      </c>
      <c r="V8281" t="s">
        <v>2383</v>
      </c>
      <c r="W8281" t="s">
        <v>21092</v>
      </c>
      <c r="X8281" t="s">
        <v>8514</v>
      </c>
      <c r="Y8281" t="s">
        <v>88485</v>
      </c>
      <c r="Z8281" t="s">
        <v>174736</v>
      </c>
      <c r="AA8281" t="s">
        <v>190</v>
      </c>
      <c r="AB8281" t="s">
        <v>20380</v>
      </c>
      <c r="AC8281" t="s">
        <v>90</v>
      </c>
      <c r="AD8281" t="s">
        <v>12308</v>
      </c>
      <c r="AE8281" t="s">
        <v>174737</v>
      </c>
      <c r="AF8281" t="s">
        <v>174734</v>
      </c>
      <c r="AG8281" t="s">
        <v>19417</v>
      </c>
      <c r="AH8281" t="s">
        <v>151</v>
      </c>
      <c r="AI8281" t="s">
        <v>25721</v>
      </c>
      <c r="AJ8281" t="s">
        <v>58</v>
      </c>
      <c r="AK8281" t="s">
        <v>102</v>
      </c>
      <c r="AL8281" t="s">
        <v>19742</v>
      </c>
      <c r="AM8281" t="s">
        <v>19434</v>
      </c>
      <c r="AN8281" t="s">
        <v>208</v>
      </c>
      <c r="AO8281" t="s">
        <v>96</v>
      </c>
      <c r="AP8281" t="s">
        <v>19743</v>
      </c>
      <c r="AQ8281" t="s">
        <v>19541</v>
      </c>
      <c r="AR8281" s="1">
        <v>44928</v>
      </c>
      <c r="AS8281" t="s">
        <v>19742</v>
      </c>
      <c r="AT8281" t="s">
        <v>19744</v>
      </c>
      <c r="AU8281" t="s">
        <v>19434</v>
      </c>
      <c r="AV8281" t="s">
        <v>19438</v>
      </c>
      <c r="AW8281" t="s">
        <v>19745</v>
      </c>
      <c r="AX8281" t="s">
        <v>19746</v>
      </c>
      <c r="AY8281" t="s">
        <v>208</v>
      </c>
      <c r="AZ8281" t="s">
        <v>252</v>
      </c>
      <c r="BA8281" t="s">
        <v>39300</v>
      </c>
      <c r="BB8281" t="s">
        <v>174738</v>
      </c>
      <c r="BC8281" t="s">
        <v>174739</v>
      </c>
      <c r="BD8281">
        <v>7003</v>
      </c>
      <c r="BE8281" t="s">
        <v>151</v>
      </c>
      <c r="BF8281" t="s">
        <v>19443</v>
      </c>
      <c r="BG8281" t="s">
        <v>19515</v>
      </c>
      <c r="BH8281" t="s">
        <v>19445</v>
      </c>
      <c r="BI8281" t="s">
        <v>174740</v>
      </c>
      <c r="BJ8281">
        <v>42</v>
      </c>
      <c r="BK8281" t="s">
        <v>174741</v>
      </c>
      <c r="BL8281" t="s">
        <v>174734</v>
      </c>
      <c r="BM8281">
        <v>36</v>
      </c>
      <c r="BN8281" t="s">
        <v>174741</v>
      </c>
      <c r="BO8281" t="s">
        <v>174734</v>
      </c>
      <c r="BP8281" t="s">
        <v>174731</v>
      </c>
      <c r="BQ8281" t="s">
        <v>174730</v>
      </c>
      <c r="BR8281">
        <v>56</v>
      </c>
      <c r="BS8281" t="s">
        <v>174732</v>
      </c>
      <c r="BT8281" t="s">
        <v>174733</v>
      </c>
      <c r="BU8281" t="s">
        <v>7929</v>
      </c>
      <c r="BV8281" t="s">
        <v>174742</v>
      </c>
      <c r="BW8281">
        <v>9</v>
      </c>
      <c r="BX8281" t="s">
        <v>19582</v>
      </c>
      <c r="BY8281" t="s">
        <v>1966</v>
      </c>
      <c r="BZ8281" t="s">
        <v>5001</v>
      </c>
      <c r="CA8281" t="s">
        <v>4244</v>
      </c>
      <c r="CB8281">
        <v>36</v>
      </c>
      <c r="CC8281" t="s">
        <v>20792</v>
      </c>
      <c r="CD8281">
        <v>29</v>
      </c>
      <c r="CE8281">
        <v>20</v>
      </c>
      <c r="CF8281" t="s">
        <v>174743</v>
      </c>
      <c r="CG8281" t="s">
        <v>174744</v>
      </c>
      <c r="CH8281">
        <v>23</v>
      </c>
      <c r="CI8281" t="s">
        <v>13604</v>
      </c>
      <c r="CJ8281" t="s">
        <v>174745</v>
      </c>
      <c r="CK8281">
        <v>16</v>
      </c>
      <c r="CL8281" t="s">
        <v>174746</v>
      </c>
      <c r="CM8281" t="s">
        <v>174747</v>
      </c>
      <c r="CN8281" t="s">
        <v>3731</v>
      </c>
      <c r="CO8281" t="s">
        <v>12564</v>
      </c>
      <c r="CP8281" t="s">
        <v>17505</v>
      </c>
      <c r="CQ8281" t="s">
        <v>1370</v>
      </c>
      <c r="CR8281" t="s">
        <v>3790</v>
      </c>
    </row>
    <row r="8282" spans="1:96" x14ac:dyDescent="0.3">
      <c r="A8282" t="s">
        <v>52</v>
      </c>
      <c r="B8282">
        <v>33</v>
      </c>
      <c r="C8282" t="s">
        <v>174748</v>
      </c>
      <c r="D8282" t="s">
        <v>174749</v>
      </c>
      <c r="E8282">
        <v>66</v>
      </c>
      <c r="F8282" t="s">
        <v>174750</v>
      </c>
      <c r="G8282" t="s">
        <v>174751</v>
      </c>
      <c r="H8282" t="s">
        <v>174752</v>
      </c>
      <c r="I8282" t="s">
        <v>174753</v>
      </c>
      <c r="J8282">
        <v>7</v>
      </c>
      <c r="K8282">
        <v>2023</v>
      </c>
      <c r="L8282">
        <v>5</v>
      </c>
      <c r="M8282" t="s">
        <v>61</v>
      </c>
      <c r="N8282" s="1">
        <v>45047</v>
      </c>
      <c r="O8282">
        <v>202305</v>
      </c>
      <c r="P8282">
        <v>18</v>
      </c>
      <c r="Q8282">
        <v>1</v>
      </c>
      <c r="R8282">
        <v>2</v>
      </c>
      <c r="S8282">
        <v>1</v>
      </c>
      <c r="T8282" t="s">
        <v>20065</v>
      </c>
      <c r="U8282" t="s">
        <v>23189</v>
      </c>
      <c r="V8282" t="s">
        <v>3192</v>
      </c>
      <c r="W8282" t="s">
        <v>28214</v>
      </c>
      <c r="X8282" t="s">
        <v>11687</v>
      </c>
      <c r="Y8282" t="s">
        <v>84904</v>
      </c>
      <c r="Z8282" t="s">
        <v>174754</v>
      </c>
      <c r="AA8282" t="s">
        <v>190</v>
      </c>
      <c r="AB8282" t="s">
        <v>18390</v>
      </c>
      <c r="AC8282" t="s">
        <v>89</v>
      </c>
      <c r="AD8282" t="s">
        <v>15449</v>
      </c>
      <c r="AE8282" t="s">
        <v>174755</v>
      </c>
      <c r="AF8282" t="s">
        <v>174752</v>
      </c>
      <c r="AG8282" t="s">
        <v>19417</v>
      </c>
      <c r="AH8282" t="s">
        <v>193</v>
      </c>
      <c r="AI8282" t="s">
        <v>20287</v>
      </c>
      <c r="AJ8282" t="s">
        <v>93</v>
      </c>
      <c r="AK8282" t="s">
        <v>102</v>
      </c>
      <c r="AL8282" t="s">
        <v>20126</v>
      </c>
      <c r="AM8282" t="s">
        <v>19504</v>
      </c>
      <c r="AN8282" t="s">
        <v>19470</v>
      </c>
      <c r="AO8282" t="s">
        <v>101</v>
      </c>
      <c r="AP8282" t="s">
        <v>20127</v>
      </c>
      <c r="AQ8282" t="s">
        <v>19717</v>
      </c>
      <c r="AR8282" s="1">
        <v>45053</v>
      </c>
      <c r="AS8282" t="s">
        <v>20126</v>
      </c>
      <c r="AT8282" t="s">
        <v>20128</v>
      </c>
      <c r="AU8282" t="s">
        <v>19504</v>
      </c>
      <c r="AV8282" t="s">
        <v>20129</v>
      </c>
      <c r="AW8282" t="s">
        <v>20130</v>
      </c>
      <c r="AX8282" t="s">
        <v>20131</v>
      </c>
      <c r="AY8282" t="s">
        <v>19470</v>
      </c>
      <c r="AZ8282" t="s">
        <v>331</v>
      </c>
      <c r="BA8282" t="s">
        <v>33111</v>
      </c>
      <c r="BB8282" t="s">
        <v>174756</v>
      </c>
      <c r="BC8282" t="s">
        <v>174757</v>
      </c>
      <c r="BD8282">
        <v>7029</v>
      </c>
      <c r="BE8282" t="s">
        <v>193</v>
      </c>
      <c r="BF8282" t="s">
        <v>19514</v>
      </c>
      <c r="BG8282" t="s">
        <v>19515</v>
      </c>
      <c r="BH8282" t="s">
        <v>19445</v>
      </c>
      <c r="BI8282" t="s">
        <v>174758</v>
      </c>
      <c r="BJ8282">
        <v>33</v>
      </c>
      <c r="BK8282" t="s">
        <v>174759</v>
      </c>
      <c r="BL8282" t="s">
        <v>174752</v>
      </c>
      <c r="BM8282">
        <v>175</v>
      </c>
      <c r="BN8282" t="s">
        <v>174759</v>
      </c>
      <c r="BO8282" t="s">
        <v>174752</v>
      </c>
      <c r="BP8282" t="s">
        <v>174749</v>
      </c>
      <c r="BQ8282" t="s">
        <v>174748</v>
      </c>
      <c r="BR8282">
        <v>66</v>
      </c>
      <c r="BS8282" t="s">
        <v>174750</v>
      </c>
      <c r="BT8282" t="s">
        <v>174751</v>
      </c>
      <c r="BU8282" t="s">
        <v>4041</v>
      </c>
      <c r="BV8282" t="s">
        <v>174760</v>
      </c>
      <c r="BW8282">
        <v>8</v>
      </c>
      <c r="BX8282" t="s">
        <v>1647</v>
      </c>
      <c r="BY8282" t="s">
        <v>8402</v>
      </c>
      <c r="BZ8282" t="s">
        <v>6634</v>
      </c>
      <c r="CA8282" t="s">
        <v>23543</v>
      </c>
      <c r="CB8282">
        <v>175</v>
      </c>
      <c r="CC8282" t="s">
        <v>8349</v>
      </c>
      <c r="CD8282">
        <v>27</v>
      </c>
      <c r="CE8282">
        <v>40</v>
      </c>
      <c r="CF8282" t="s">
        <v>174761</v>
      </c>
      <c r="CG8282" t="s">
        <v>174762</v>
      </c>
      <c r="CH8282">
        <v>5</v>
      </c>
      <c r="CI8282" t="s">
        <v>61475</v>
      </c>
      <c r="CJ8282" t="s">
        <v>174763</v>
      </c>
      <c r="CK8282">
        <v>19</v>
      </c>
      <c r="CL8282" t="s">
        <v>174764</v>
      </c>
      <c r="CM8282" t="s">
        <v>174765</v>
      </c>
      <c r="CN8282" t="s">
        <v>54580</v>
      </c>
      <c r="CO8282" t="s">
        <v>6291</v>
      </c>
      <c r="CP8282" t="s">
        <v>6563</v>
      </c>
      <c r="CQ8282" t="s">
        <v>3508</v>
      </c>
      <c r="CR8282" t="s">
        <v>23224</v>
      </c>
    </row>
    <row r="8283" spans="1:96" x14ac:dyDescent="0.3">
      <c r="A8283" t="s">
        <v>57</v>
      </c>
      <c r="B8283">
        <v>16</v>
      </c>
      <c r="C8283" t="s">
        <v>174766</v>
      </c>
      <c r="D8283" t="s">
        <v>174767</v>
      </c>
      <c r="E8283">
        <v>52</v>
      </c>
      <c r="F8283" t="s">
        <v>174768</v>
      </c>
      <c r="G8283" t="s">
        <v>174769</v>
      </c>
      <c r="H8283" t="s">
        <v>174770</v>
      </c>
      <c r="I8283" t="s">
        <v>174771</v>
      </c>
      <c r="J8283">
        <v>19</v>
      </c>
      <c r="K8283">
        <v>2023</v>
      </c>
      <c r="L8283">
        <v>2</v>
      </c>
      <c r="M8283" t="s">
        <v>61</v>
      </c>
      <c r="N8283" s="1">
        <v>44958</v>
      </c>
      <c r="O8283">
        <v>202302</v>
      </c>
      <c r="P8283">
        <v>7</v>
      </c>
      <c r="Q8283">
        <v>2</v>
      </c>
      <c r="R8283">
        <v>1</v>
      </c>
      <c r="S8283">
        <v>1</v>
      </c>
      <c r="T8283" t="s">
        <v>19685</v>
      </c>
      <c r="U8283" t="s">
        <v>19980</v>
      </c>
      <c r="V8283" t="s">
        <v>14631</v>
      </c>
      <c r="W8283" t="s">
        <v>9042</v>
      </c>
      <c r="X8283" t="s">
        <v>22860</v>
      </c>
      <c r="Y8283" t="s">
        <v>22769</v>
      </c>
      <c r="Z8283" t="s">
        <v>174772</v>
      </c>
      <c r="AA8283" t="s">
        <v>19500</v>
      </c>
      <c r="AB8283" t="s">
        <v>9770</v>
      </c>
      <c r="AC8283" t="s">
        <v>93</v>
      </c>
      <c r="AD8283" t="s">
        <v>6728</v>
      </c>
      <c r="AE8283" t="s">
        <v>174773</v>
      </c>
      <c r="AF8283" t="s">
        <v>174770</v>
      </c>
      <c r="AG8283" t="s">
        <v>19417</v>
      </c>
      <c r="AH8283" t="s">
        <v>151</v>
      </c>
      <c r="AI8283" t="s">
        <v>20041</v>
      </c>
      <c r="AJ8283" t="s">
        <v>95</v>
      </c>
      <c r="AK8283" t="s">
        <v>94</v>
      </c>
      <c r="AL8283" t="s">
        <v>19539</v>
      </c>
      <c r="AM8283" t="s">
        <v>19434</v>
      </c>
      <c r="AN8283" t="s">
        <v>19470</v>
      </c>
      <c r="AO8283" t="s">
        <v>96</v>
      </c>
      <c r="AP8283" t="s">
        <v>19540</v>
      </c>
      <c r="AQ8283" t="s">
        <v>19934</v>
      </c>
      <c r="AR8283" s="1">
        <v>44976</v>
      </c>
      <c r="AS8283" t="s">
        <v>19539</v>
      </c>
      <c r="AT8283" t="s">
        <v>19542</v>
      </c>
      <c r="AU8283" t="s">
        <v>19434</v>
      </c>
      <c r="AV8283" t="s">
        <v>19438</v>
      </c>
      <c r="AW8283" t="s">
        <v>19543</v>
      </c>
      <c r="AX8283" t="s">
        <v>19544</v>
      </c>
      <c r="AY8283" t="s">
        <v>19470</v>
      </c>
      <c r="AZ8283" t="s">
        <v>2265</v>
      </c>
      <c r="BA8283" t="s">
        <v>12098</v>
      </c>
      <c r="BB8283" t="s">
        <v>108677</v>
      </c>
      <c r="BC8283" t="s">
        <v>2110</v>
      </c>
      <c r="BD8283">
        <v>7001</v>
      </c>
      <c r="BE8283" t="s">
        <v>193</v>
      </c>
      <c r="BF8283" t="s">
        <v>19514</v>
      </c>
      <c r="BG8283" t="s">
        <v>19444</v>
      </c>
      <c r="BH8283" t="s">
        <v>19445</v>
      </c>
      <c r="BI8283" t="s">
        <v>174774</v>
      </c>
      <c r="BJ8283">
        <v>16</v>
      </c>
      <c r="BK8283" t="s">
        <v>174775</v>
      </c>
      <c r="BL8283" t="s">
        <v>174770</v>
      </c>
      <c r="BM8283">
        <v>206</v>
      </c>
      <c r="BN8283" t="s">
        <v>174775</v>
      </c>
      <c r="BO8283" t="s">
        <v>174770</v>
      </c>
      <c r="BP8283" t="s">
        <v>174767</v>
      </c>
      <c r="BQ8283" t="s">
        <v>174766</v>
      </c>
      <c r="BR8283">
        <v>52</v>
      </c>
      <c r="BS8283" t="s">
        <v>174768</v>
      </c>
      <c r="BT8283" t="s">
        <v>174769</v>
      </c>
      <c r="BU8283" t="s">
        <v>10127</v>
      </c>
      <c r="BV8283" t="s">
        <v>174776</v>
      </c>
      <c r="BW8283">
        <v>3</v>
      </c>
      <c r="BX8283" t="s">
        <v>19888</v>
      </c>
      <c r="BY8283" t="s">
        <v>13946</v>
      </c>
      <c r="BZ8283" t="s">
        <v>7641</v>
      </c>
      <c r="CA8283" t="s">
        <v>21885</v>
      </c>
      <c r="CB8283">
        <v>206</v>
      </c>
      <c r="CC8283" t="s">
        <v>55639</v>
      </c>
      <c r="CD8283">
        <v>21</v>
      </c>
      <c r="CE8283">
        <v>1</v>
      </c>
      <c r="CF8283" t="s">
        <v>174767</v>
      </c>
      <c r="CG8283" t="s">
        <v>174766</v>
      </c>
      <c r="CH8283">
        <v>4</v>
      </c>
      <c r="CI8283" t="s">
        <v>25542</v>
      </c>
      <c r="CJ8283" t="s">
        <v>50241</v>
      </c>
      <c r="CK8283">
        <v>6</v>
      </c>
      <c r="CL8283" t="s">
        <v>174777</v>
      </c>
      <c r="CM8283" t="s">
        <v>80941</v>
      </c>
      <c r="CN8283" t="s">
        <v>11309</v>
      </c>
      <c r="CO8283" t="s">
        <v>18199</v>
      </c>
      <c r="CP8283" t="s">
        <v>67557</v>
      </c>
      <c r="CQ8283" t="s">
        <v>19094</v>
      </c>
      <c r="CR8283" t="s">
        <v>1529</v>
      </c>
    </row>
    <row r="8284" spans="1:96" x14ac:dyDescent="0.3">
      <c r="A8284" t="s">
        <v>56</v>
      </c>
      <c r="B8284">
        <v>23</v>
      </c>
      <c r="C8284" t="s">
        <v>174778</v>
      </c>
      <c r="D8284" t="s">
        <v>174779</v>
      </c>
      <c r="E8284">
        <v>7</v>
      </c>
      <c r="F8284" t="s">
        <v>174780</v>
      </c>
      <c r="G8284" t="s">
        <v>174781</v>
      </c>
      <c r="H8284" t="s">
        <v>174782</v>
      </c>
      <c r="I8284" t="s">
        <v>174783</v>
      </c>
      <c r="J8284">
        <v>17</v>
      </c>
      <c r="K8284">
        <v>2025</v>
      </c>
      <c r="L8284">
        <v>10</v>
      </c>
      <c r="M8284" t="s">
        <v>62</v>
      </c>
      <c r="N8284" s="1">
        <v>45931</v>
      </c>
      <c r="O8284">
        <v>202510</v>
      </c>
      <c r="P8284">
        <v>41</v>
      </c>
      <c r="Q8284">
        <v>2</v>
      </c>
      <c r="R8284">
        <v>4</v>
      </c>
      <c r="S8284">
        <v>2</v>
      </c>
      <c r="T8284" t="s">
        <v>19425</v>
      </c>
      <c r="U8284" t="s">
        <v>29105</v>
      </c>
      <c r="V8284" t="s">
        <v>8030</v>
      </c>
      <c r="W8284" t="s">
        <v>3865</v>
      </c>
      <c r="X8284" t="s">
        <v>15697</v>
      </c>
      <c r="Y8284" t="s">
        <v>174784</v>
      </c>
      <c r="Z8284" t="s">
        <v>134278</v>
      </c>
      <c r="AA8284" t="s">
        <v>190</v>
      </c>
      <c r="AB8284" t="s">
        <v>14594</v>
      </c>
      <c r="AC8284" t="s">
        <v>90</v>
      </c>
      <c r="AD8284" t="s">
        <v>2127</v>
      </c>
      <c r="AE8284" t="s">
        <v>174785</v>
      </c>
      <c r="AF8284" t="s">
        <v>174782</v>
      </c>
      <c r="AG8284" t="s">
        <v>19417</v>
      </c>
      <c r="AH8284" t="s">
        <v>91</v>
      </c>
      <c r="AI8284" t="s">
        <v>31509</v>
      </c>
      <c r="AJ8284" t="s">
        <v>95</v>
      </c>
      <c r="AK8284" t="s">
        <v>102</v>
      </c>
      <c r="AL8284" t="s">
        <v>19601</v>
      </c>
      <c r="AM8284" t="s">
        <v>19434</v>
      </c>
      <c r="AN8284" t="s">
        <v>19470</v>
      </c>
      <c r="AO8284" t="s">
        <v>99</v>
      </c>
      <c r="AP8284" t="s">
        <v>19602</v>
      </c>
      <c r="AQ8284" t="s">
        <v>19436</v>
      </c>
      <c r="AR8284" s="1">
        <v>45947</v>
      </c>
      <c r="AS8284" t="s">
        <v>19601</v>
      </c>
      <c r="AT8284" t="s">
        <v>19603</v>
      </c>
      <c r="AU8284" t="s">
        <v>19434</v>
      </c>
      <c r="AV8284" t="s">
        <v>19438</v>
      </c>
      <c r="AW8284" t="s">
        <v>19604</v>
      </c>
      <c r="AX8284" t="s">
        <v>19605</v>
      </c>
      <c r="AY8284" t="s">
        <v>19470</v>
      </c>
      <c r="AZ8284" t="s">
        <v>164</v>
      </c>
      <c r="BA8284" t="s">
        <v>13229</v>
      </c>
      <c r="BB8284" t="s">
        <v>5724</v>
      </c>
      <c r="BC8284" t="s">
        <v>174786</v>
      </c>
      <c r="BD8284">
        <v>7015</v>
      </c>
      <c r="BE8284" t="s">
        <v>151</v>
      </c>
      <c r="BF8284" t="s">
        <v>19443</v>
      </c>
      <c r="BG8284" t="s">
        <v>19515</v>
      </c>
      <c r="BH8284" t="s">
        <v>19547</v>
      </c>
      <c r="BI8284" t="s">
        <v>174787</v>
      </c>
      <c r="BJ8284">
        <v>23</v>
      </c>
      <c r="BK8284" t="s">
        <v>174788</v>
      </c>
      <c r="BL8284" t="s">
        <v>174782</v>
      </c>
      <c r="BM8284">
        <v>312</v>
      </c>
      <c r="BN8284" t="s">
        <v>174788</v>
      </c>
      <c r="BO8284" t="s">
        <v>174782</v>
      </c>
      <c r="BP8284" t="s">
        <v>174779</v>
      </c>
      <c r="BQ8284" t="s">
        <v>174778</v>
      </c>
      <c r="BR8284">
        <v>7</v>
      </c>
      <c r="BS8284" t="s">
        <v>174780</v>
      </c>
      <c r="BT8284" t="s">
        <v>174781</v>
      </c>
      <c r="BU8284" t="s">
        <v>84814</v>
      </c>
      <c r="BV8284" t="s">
        <v>174789</v>
      </c>
      <c r="BW8284">
        <v>2</v>
      </c>
      <c r="BX8284" t="s">
        <v>30829</v>
      </c>
      <c r="BY8284" t="s">
        <v>523</v>
      </c>
      <c r="BZ8284" t="s">
        <v>174790</v>
      </c>
      <c r="CA8284" t="s">
        <v>21980</v>
      </c>
      <c r="CB8284">
        <v>312</v>
      </c>
      <c r="CC8284" t="s">
        <v>8917</v>
      </c>
      <c r="CD8284">
        <v>2</v>
      </c>
      <c r="CE8284">
        <v>41</v>
      </c>
      <c r="CF8284" t="s">
        <v>174791</v>
      </c>
      <c r="CG8284" t="s">
        <v>174792</v>
      </c>
      <c r="CH8284">
        <v>2</v>
      </c>
      <c r="CI8284" t="s">
        <v>24116</v>
      </c>
      <c r="CJ8284" t="s">
        <v>174793</v>
      </c>
      <c r="CK8284">
        <v>17</v>
      </c>
      <c r="CL8284" t="s">
        <v>174794</v>
      </c>
      <c r="CM8284" t="s">
        <v>174795</v>
      </c>
      <c r="CN8284" t="s">
        <v>37564</v>
      </c>
      <c r="CO8284" t="s">
        <v>8566</v>
      </c>
      <c r="CP8284" t="s">
        <v>174796</v>
      </c>
      <c r="CQ8284" t="s">
        <v>3212</v>
      </c>
      <c r="CR8284" t="s">
        <v>42645</v>
      </c>
    </row>
    <row r="8285" spans="1:96" x14ac:dyDescent="0.3">
      <c r="A8285" t="s">
        <v>54</v>
      </c>
      <c r="B8285">
        <v>27</v>
      </c>
      <c r="C8285" t="s">
        <v>174797</v>
      </c>
      <c r="D8285" t="s">
        <v>174798</v>
      </c>
      <c r="E8285">
        <v>83</v>
      </c>
      <c r="F8285" t="s">
        <v>174799</v>
      </c>
      <c r="G8285" t="s">
        <v>174800</v>
      </c>
      <c r="H8285" t="s">
        <v>174801</v>
      </c>
      <c r="I8285" t="s">
        <v>174802</v>
      </c>
      <c r="J8285">
        <v>27</v>
      </c>
      <c r="K8285">
        <v>2025</v>
      </c>
      <c r="L8285">
        <v>9</v>
      </c>
      <c r="M8285" t="s">
        <v>66</v>
      </c>
      <c r="N8285" s="1">
        <v>45901</v>
      </c>
      <c r="O8285">
        <v>202509</v>
      </c>
      <c r="P8285">
        <v>38</v>
      </c>
      <c r="Q8285">
        <v>3</v>
      </c>
      <c r="R8285">
        <v>3</v>
      </c>
      <c r="S8285">
        <v>2</v>
      </c>
      <c r="T8285" t="s">
        <v>19627</v>
      </c>
      <c r="U8285" t="s">
        <v>22522</v>
      </c>
      <c r="V8285" t="s">
        <v>57282</v>
      </c>
      <c r="W8285" t="s">
        <v>1482</v>
      </c>
      <c r="X8285" t="s">
        <v>8497</v>
      </c>
      <c r="Y8285" t="s">
        <v>174803</v>
      </c>
      <c r="Z8285" t="s">
        <v>174804</v>
      </c>
      <c r="AA8285" t="s">
        <v>19430</v>
      </c>
      <c r="AB8285" t="s">
        <v>5196</v>
      </c>
      <c r="AC8285" t="s">
        <v>89</v>
      </c>
      <c r="AD8285" t="s">
        <v>60979</v>
      </c>
      <c r="AE8285" t="s">
        <v>174805</v>
      </c>
      <c r="AF8285" t="s">
        <v>174801</v>
      </c>
      <c r="AG8285" t="s">
        <v>19417</v>
      </c>
      <c r="AH8285" t="s">
        <v>91</v>
      </c>
      <c r="AI8285" t="s">
        <v>20650</v>
      </c>
      <c r="AJ8285" t="s">
        <v>92</v>
      </c>
      <c r="AK8285" t="s">
        <v>102</v>
      </c>
      <c r="AL8285" t="s">
        <v>19601</v>
      </c>
      <c r="AM8285" t="s">
        <v>19434</v>
      </c>
      <c r="AN8285" t="s">
        <v>19470</v>
      </c>
      <c r="AO8285" t="s">
        <v>96</v>
      </c>
      <c r="AP8285" t="s">
        <v>19602</v>
      </c>
      <c r="AQ8285" t="s">
        <v>19436</v>
      </c>
      <c r="AR8285" s="1">
        <v>45927</v>
      </c>
      <c r="AS8285" t="s">
        <v>19601</v>
      </c>
      <c r="AT8285" t="s">
        <v>19603</v>
      </c>
      <c r="AU8285" t="s">
        <v>19434</v>
      </c>
      <c r="AV8285" t="s">
        <v>19438</v>
      </c>
      <c r="AW8285" t="s">
        <v>19604</v>
      </c>
      <c r="AX8285" t="s">
        <v>19605</v>
      </c>
      <c r="AY8285" t="s">
        <v>19470</v>
      </c>
      <c r="AZ8285" t="s">
        <v>209</v>
      </c>
      <c r="BA8285" t="s">
        <v>21367</v>
      </c>
      <c r="BB8285" t="s">
        <v>44687</v>
      </c>
      <c r="BC8285" t="s">
        <v>174806</v>
      </c>
      <c r="BD8285">
        <v>7006</v>
      </c>
      <c r="BE8285" t="s">
        <v>227</v>
      </c>
      <c r="BF8285" t="s">
        <v>19443</v>
      </c>
      <c r="BG8285" t="s">
        <v>19444</v>
      </c>
      <c r="BH8285" t="s">
        <v>19445</v>
      </c>
      <c r="BI8285" t="s">
        <v>174807</v>
      </c>
      <c r="BJ8285">
        <v>27</v>
      </c>
      <c r="BK8285" t="s">
        <v>174808</v>
      </c>
      <c r="BL8285" t="s">
        <v>174801</v>
      </c>
      <c r="BM8285">
        <v>355</v>
      </c>
      <c r="BN8285" t="s">
        <v>174808</v>
      </c>
      <c r="BO8285" t="s">
        <v>174801</v>
      </c>
      <c r="BP8285" t="s">
        <v>174798</v>
      </c>
      <c r="BQ8285" t="s">
        <v>174797</v>
      </c>
      <c r="BR8285">
        <v>83</v>
      </c>
      <c r="BS8285" t="s">
        <v>174799</v>
      </c>
      <c r="BT8285" t="s">
        <v>174800</v>
      </c>
      <c r="BU8285" t="s">
        <v>1851</v>
      </c>
      <c r="BV8285" t="s">
        <v>174809</v>
      </c>
      <c r="BW8285">
        <v>1</v>
      </c>
      <c r="BX8285" t="s">
        <v>22997</v>
      </c>
      <c r="BY8285" t="s">
        <v>13038</v>
      </c>
      <c r="BZ8285" t="s">
        <v>554</v>
      </c>
      <c r="CA8285" t="s">
        <v>19885</v>
      </c>
      <c r="CB8285">
        <v>355</v>
      </c>
      <c r="CC8285" t="s">
        <v>10137</v>
      </c>
      <c r="CD8285">
        <v>0</v>
      </c>
      <c r="CE8285">
        <v>13</v>
      </c>
      <c r="CF8285" t="s">
        <v>174810</v>
      </c>
      <c r="CG8285" t="s">
        <v>174811</v>
      </c>
      <c r="CH8285">
        <v>29</v>
      </c>
      <c r="CI8285" t="s">
        <v>48305</v>
      </c>
      <c r="CJ8285" t="s">
        <v>174812</v>
      </c>
      <c r="CK8285">
        <v>8</v>
      </c>
      <c r="CL8285" t="s">
        <v>174813</v>
      </c>
      <c r="CM8285" t="s">
        <v>174814</v>
      </c>
      <c r="CN8285" t="s">
        <v>85493</v>
      </c>
      <c r="CO8285" t="s">
        <v>53041</v>
      </c>
      <c r="CP8285" t="s">
        <v>18686</v>
      </c>
      <c r="CQ8285" t="s">
        <v>2558</v>
      </c>
      <c r="CR8285" t="s">
        <v>5001</v>
      </c>
    </row>
    <row r="8286" spans="1:96" x14ac:dyDescent="0.3">
      <c r="A8286" t="s">
        <v>55</v>
      </c>
      <c r="B8286">
        <v>48</v>
      </c>
      <c r="C8286" t="s">
        <v>174815</v>
      </c>
      <c r="D8286" t="s">
        <v>174816</v>
      </c>
      <c r="E8286">
        <v>47</v>
      </c>
      <c r="F8286" t="s">
        <v>174817</v>
      </c>
      <c r="G8286" t="s">
        <v>174818</v>
      </c>
      <c r="H8286" t="s">
        <v>174819</v>
      </c>
      <c r="I8286" t="s">
        <v>174820</v>
      </c>
      <c r="J8286">
        <v>2</v>
      </c>
      <c r="K8286">
        <v>2023</v>
      </c>
      <c r="L8286">
        <v>3</v>
      </c>
      <c r="M8286" t="s">
        <v>67</v>
      </c>
      <c r="N8286" s="1">
        <v>44986</v>
      </c>
      <c r="O8286">
        <v>202303</v>
      </c>
      <c r="P8286">
        <v>9</v>
      </c>
      <c r="Q8286">
        <v>1</v>
      </c>
      <c r="R8286">
        <v>1</v>
      </c>
      <c r="S8286">
        <v>1</v>
      </c>
      <c r="T8286" t="s">
        <v>19685</v>
      </c>
      <c r="U8286" t="s">
        <v>22547</v>
      </c>
      <c r="V8286" t="s">
        <v>1052</v>
      </c>
      <c r="W8286" t="s">
        <v>14209</v>
      </c>
      <c r="X8286" t="s">
        <v>15015</v>
      </c>
      <c r="Y8286" t="s">
        <v>39263</v>
      </c>
      <c r="Z8286" t="s">
        <v>174821</v>
      </c>
      <c r="AA8286" t="s">
        <v>19500</v>
      </c>
      <c r="AB8286" t="s">
        <v>21598</v>
      </c>
      <c r="AC8286" t="s">
        <v>92</v>
      </c>
      <c r="AD8286" t="s">
        <v>13272</v>
      </c>
      <c r="AE8286" t="s">
        <v>174822</v>
      </c>
      <c r="AF8286" t="s">
        <v>174819</v>
      </c>
      <c r="AG8286" t="s">
        <v>19417</v>
      </c>
      <c r="AH8286" t="s">
        <v>91</v>
      </c>
      <c r="AI8286" t="s">
        <v>27190</v>
      </c>
      <c r="AJ8286" t="s">
        <v>60</v>
      </c>
      <c r="AK8286" t="s">
        <v>98</v>
      </c>
      <c r="AL8286" t="s">
        <v>19539</v>
      </c>
      <c r="AM8286" t="s">
        <v>19434</v>
      </c>
      <c r="AN8286" t="s">
        <v>163</v>
      </c>
      <c r="AO8286" t="s">
        <v>99</v>
      </c>
      <c r="AP8286" t="s">
        <v>19540</v>
      </c>
      <c r="AQ8286" t="s">
        <v>19717</v>
      </c>
      <c r="AR8286" s="1">
        <v>44987</v>
      </c>
      <c r="AS8286" t="s">
        <v>19539</v>
      </c>
      <c r="AT8286" t="s">
        <v>19542</v>
      </c>
      <c r="AU8286" t="s">
        <v>19434</v>
      </c>
      <c r="AV8286" t="s">
        <v>19438</v>
      </c>
      <c r="AW8286" t="s">
        <v>19543</v>
      </c>
      <c r="AX8286" t="s">
        <v>19544</v>
      </c>
      <c r="AY8286" t="s">
        <v>163</v>
      </c>
      <c r="AZ8286" t="s">
        <v>342</v>
      </c>
      <c r="BA8286" t="s">
        <v>174823</v>
      </c>
      <c r="BB8286" t="s">
        <v>174824</v>
      </c>
      <c r="BC8286" t="s">
        <v>174825</v>
      </c>
      <c r="BD8286">
        <v>7096</v>
      </c>
      <c r="BE8286" t="s">
        <v>227</v>
      </c>
      <c r="BF8286" t="s">
        <v>19443</v>
      </c>
      <c r="BG8286" t="s">
        <v>19515</v>
      </c>
      <c r="BH8286" t="s">
        <v>19547</v>
      </c>
      <c r="BI8286" t="s">
        <v>174826</v>
      </c>
      <c r="BJ8286">
        <v>48</v>
      </c>
      <c r="BK8286" t="s">
        <v>174827</v>
      </c>
      <c r="BL8286" t="s">
        <v>174819</v>
      </c>
      <c r="BM8286">
        <v>226</v>
      </c>
      <c r="BN8286" t="s">
        <v>174827</v>
      </c>
      <c r="BO8286" t="s">
        <v>174819</v>
      </c>
      <c r="BP8286" t="s">
        <v>174816</v>
      </c>
      <c r="BQ8286" t="s">
        <v>174815</v>
      </c>
      <c r="BR8286">
        <v>47</v>
      </c>
      <c r="BS8286" t="s">
        <v>174817</v>
      </c>
      <c r="BT8286" t="s">
        <v>174818</v>
      </c>
      <c r="BU8286" t="s">
        <v>39090</v>
      </c>
      <c r="BV8286" t="s">
        <v>174828</v>
      </c>
      <c r="BW8286">
        <v>1</v>
      </c>
      <c r="BX8286" t="s">
        <v>28960</v>
      </c>
      <c r="BY8286" t="s">
        <v>14689</v>
      </c>
      <c r="BZ8286" t="s">
        <v>66730</v>
      </c>
      <c r="CA8286" t="s">
        <v>1075</v>
      </c>
      <c r="CB8286">
        <v>226</v>
      </c>
      <c r="CC8286" t="s">
        <v>10734</v>
      </c>
      <c r="CD8286">
        <v>24</v>
      </c>
      <c r="CE8286">
        <v>23</v>
      </c>
      <c r="CF8286" t="s">
        <v>174829</v>
      </c>
      <c r="CG8286" t="s">
        <v>174830</v>
      </c>
      <c r="CH8286">
        <v>5</v>
      </c>
      <c r="CI8286" t="s">
        <v>37168</v>
      </c>
      <c r="CJ8286" t="s">
        <v>174831</v>
      </c>
      <c r="CK8286">
        <v>11</v>
      </c>
      <c r="CL8286" t="s">
        <v>174832</v>
      </c>
      <c r="CM8286" t="s">
        <v>174833</v>
      </c>
      <c r="CN8286" t="s">
        <v>174834</v>
      </c>
      <c r="CO8286" t="s">
        <v>13240</v>
      </c>
      <c r="CP8286" t="s">
        <v>43598</v>
      </c>
      <c r="CQ8286" t="s">
        <v>333</v>
      </c>
      <c r="CR8286" t="s">
        <v>4074</v>
      </c>
    </row>
    <row r="8287" spans="1:96" x14ac:dyDescent="0.3">
      <c r="A8287" t="s">
        <v>57</v>
      </c>
      <c r="B8287">
        <v>31</v>
      </c>
      <c r="C8287" t="s">
        <v>174835</v>
      </c>
      <c r="D8287" t="s">
        <v>174836</v>
      </c>
      <c r="E8287">
        <v>17</v>
      </c>
      <c r="F8287" t="s">
        <v>174837</v>
      </c>
      <c r="G8287" t="s">
        <v>174838</v>
      </c>
      <c r="H8287" t="s">
        <v>174839</v>
      </c>
      <c r="I8287" t="s">
        <v>174840</v>
      </c>
      <c r="J8287">
        <v>16</v>
      </c>
      <c r="K8287">
        <v>2025</v>
      </c>
      <c r="L8287">
        <v>5</v>
      </c>
      <c r="M8287" t="s">
        <v>62</v>
      </c>
      <c r="N8287" s="1">
        <v>45778</v>
      </c>
      <c r="O8287">
        <v>202505</v>
      </c>
      <c r="P8287">
        <v>19</v>
      </c>
      <c r="Q8287">
        <v>2</v>
      </c>
      <c r="R8287">
        <v>2</v>
      </c>
      <c r="S8287">
        <v>1</v>
      </c>
      <c r="T8287" t="s">
        <v>19656</v>
      </c>
      <c r="U8287" t="s">
        <v>23393</v>
      </c>
      <c r="V8287" t="s">
        <v>2637</v>
      </c>
      <c r="W8287" t="s">
        <v>5173</v>
      </c>
      <c r="X8287" t="s">
        <v>22636</v>
      </c>
      <c r="Y8287" t="s">
        <v>93758</v>
      </c>
      <c r="Z8287" t="s">
        <v>174841</v>
      </c>
      <c r="AA8287" t="s">
        <v>19430</v>
      </c>
      <c r="AB8287" t="s">
        <v>21633</v>
      </c>
      <c r="AC8287" t="s">
        <v>92</v>
      </c>
      <c r="AD8287" t="s">
        <v>6143</v>
      </c>
      <c r="AE8287" t="s">
        <v>174842</v>
      </c>
      <c r="AF8287" t="s">
        <v>174839</v>
      </c>
      <c r="AG8287" t="s">
        <v>19417</v>
      </c>
      <c r="AH8287" t="s">
        <v>193</v>
      </c>
      <c r="AI8287" t="s">
        <v>25979</v>
      </c>
      <c r="AJ8287" t="s">
        <v>95</v>
      </c>
      <c r="AK8287" t="s">
        <v>98</v>
      </c>
      <c r="AL8287" t="s">
        <v>19503</v>
      </c>
      <c r="AM8287" t="s">
        <v>19504</v>
      </c>
      <c r="AN8287" t="s">
        <v>163</v>
      </c>
      <c r="AO8287" t="s">
        <v>100</v>
      </c>
      <c r="AP8287" t="s">
        <v>19505</v>
      </c>
      <c r="AQ8287" t="s">
        <v>19800</v>
      </c>
      <c r="AR8287" s="1">
        <v>45793</v>
      </c>
      <c r="AS8287" t="s">
        <v>19503</v>
      </c>
      <c r="AT8287" t="s">
        <v>19507</v>
      </c>
      <c r="AU8287" t="s">
        <v>19504</v>
      </c>
      <c r="AV8287" t="s">
        <v>19508</v>
      </c>
      <c r="AW8287" t="s">
        <v>19509</v>
      </c>
      <c r="AX8287" t="s">
        <v>19510</v>
      </c>
      <c r="AY8287" t="s">
        <v>163</v>
      </c>
      <c r="AZ8287" t="s">
        <v>1755</v>
      </c>
      <c r="BA8287" t="s">
        <v>16110</v>
      </c>
      <c r="BB8287" t="s">
        <v>174843</v>
      </c>
      <c r="BC8287" t="s">
        <v>174844</v>
      </c>
      <c r="BD8287">
        <v>7088</v>
      </c>
      <c r="BE8287" t="s">
        <v>151</v>
      </c>
      <c r="BF8287" t="s">
        <v>19514</v>
      </c>
      <c r="BG8287" t="s">
        <v>19515</v>
      </c>
      <c r="BH8287" t="s">
        <v>19547</v>
      </c>
      <c r="BI8287" t="s">
        <v>174845</v>
      </c>
      <c r="BJ8287">
        <v>31</v>
      </c>
      <c r="BK8287" t="s">
        <v>174846</v>
      </c>
      <c r="BL8287" t="s">
        <v>174839</v>
      </c>
      <c r="BM8287">
        <v>90</v>
      </c>
      <c r="BN8287" t="s">
        <v>174846</v>
      </c>
      <c r="BO8287" t="s">
        <v>174839</v>
      </c>
      <c r="BP8287" t="s">
        <v>174836</v>
      </c>
      <c r="BQ8287" t="s">
        <v>174835</v>
      </c>
      <c r="BR8287">
        <v>17</v>
      </c>
      <c r="BS8287" t="s">
        <v>174837</v>
      </c>
      <c r="BT8287" t="s">
        <v>174838</v>
      </c>
      <c r="BU8287" t="s">
        <v>3603</v>
      </c>
      <c r="BV8287" t="s">
        <v>174847</v>
      </c>
      <c r="BW8287">
        <v>1</v>
      </c>
      <c r="BX8287" t="s">
        <v>1267</v>
      </c>
      <c r="BY8287" t="s">
        <v>174848</v>
      </c>
      <c r="BZ8287" t="s">
        <v>12814</v>
      </c>
      <c r="CA8287" t="s">
        <v>19878</v>
      </c>
      <c r="CB8287">
        <v>90</v>
      </c>
      <c r="CC8287" t="s">
        <v>11687</v>
      </c>
      <c r="CD8287">
        <v>20</v>
      </c>
      <c r="CE8287">
        <v>48</v>
      </c>
      <c r="CF8287" t="s">
        <v>174849</v>
      </c>
      <c r="CG8287" t="s">
        <v>174850</v>
      </c>
      <c r="CH8287">
        <v>28</v>
      </c>
      <c r="CI8287" t="s">
        <v>13299</v>
      </c>
      <c r="CJ8287" t="s">
        <v>174851</v>
      </c>
      <c r="CK8287">
        <v>14</v>
      </c>
      <c r="CL8287" t="s">
        <v>174852</v>
      </c>
      <c r="CM8287" t="s">
        <v>174853</v>
      </c>
      <c r="CN8287" t="s">
        <v>19362</v>
      </c>
      <c r="CO8287" t="s">
        <v>204</v>
      </c>
      <c r="CP8287" t="s">
        <v>12145</v>
      </c>
      <c r="CQ8287" t="s">
        <v>3696</v>
      </c>
      <c r="CR8287" t="s">
        <v>10555</v>
      </c>
    </row>
    <row r="8288" spans="1:96" x14ac:dyDescent="0.3">
      <c r="A8288" t="s">
        <v>57</v>
      </c>
      <c r="B8288">
        <v>14</v>
      </c>
      <c r="C8288" t="s">
        <v>174854</v>
      </c>
      <c r="D8288" t="s">
        <v>174855</v>
      </c>
      <c r="E8288">
        <v>69</v>
      </c>
      <c r="F8288" t="s">
        <v>174856</v>
      </c>
      <c r="G8288" t="s">
        <v>174857</v>
      </c>
      <c r="H8288" t="s">
        <v>174858</v>
      </c>
      <c r="I8288" t="s">
        <v>174859</v>
      </c>
      <c r="J8288">
        <v>15</v>
      </c>
      <c r="K8288">
        <v>2024</v>
      </c>
      <c r="L8288">
        <v>9</v>
      </c>
      <c r="M8288" t="s">
        <v>61</v>
      </c>
      <c r="N8288" s="1">
        <v>45536</v>
      </c>
      <c r="O8288">
        <v>202409</v>
      </c>
      <c r="P8288">
        <v>37</v>
      </c>
      <c r="Q8288">
        <v>2</v>
      </c>
      <c r="R8288">
        <v>3</v>
      </c>
      <c r="S8288">
        <v>2</v>
      </c>
      <c r="T8288" t="s">
        <v>20299</v>
      </c>
      <c r="U8288" t="s">
        <v>27317</v>
      </c>
      <c r="V8288" t="s">
        <v>5993</v>
      </c>
      <c r="W8288" t="s">
        <v>4825</v>
      </c>
      <c r="X8288" t="s">
        <v>1951</v>
      </c>
      <c r="Y8288" t="s">
        <v>174860</v>
      </c>
      <c r="Z8288" t="s">
        <v>174861</v>
      </c>
      <c r="AA8288" t="s">
        <v>19500</v>
      </c>
      <c r="AB8288" t="s">
        <v>11391</v>
      </c>
      <c r="AC8288" t="s">
        <v>88</v>
      </c>
      <c r="AD8288" t="s">
        <v>19117</v>
      </c>
      <c r="AE8288" t="s">
        <v>174862</v>
      </c>
      <c r="AF8288" t="s">
        <v>174858</v>
      </c>
      <c r="AG8288" t="s">
        <v>19417</v>
      </c>
      <c r="AH8288" t="s">
        <v>193</v>
      </c>
      <c r="AI8288" t="s">
        <v>19752</v>
      </c>
      <c r="AJ8288" t="s">
        <v>92</v>
      </c>
      <c r="AK8288" t="s">
        <v>59</v>
      </c>
      <c r="AL8288" t="s">
        <v>20011</v>
      </c>
      <c r="AM8288" t="s">
        <v>19434</v>
      </c>
      <c r="AN8288" t="s">
        <v>208</v>
      </c>
      <c r="AO8288" t="s">
        <v>96</v>
      </c>
      <c r="AP8288" t="s">
        <v>20012</v>
      </c>
      <c r="AQ8288" t="s">
        <v>19800</v>
      </c>
      <c r="AR8288" s="1">
        <v>45550</v>
      </c>
      <c r="AS8288" t="s">
        <v>20011</v>
      </c>
      <c r="AT8288" t="s">
        <v>20013</v>
      </c>
      <c r="AU8288" t="s">
        <v>19434</v>
      </c>
      <c r="AV8288" t="s">
        <v>19574</v>
      </c>
      <c r="AW8288" t="s">
        <v>20014</v>
      </c>
      <c r="AX8288" t="s">
        <v>20015</v>
      </c>
      <c r="AY8288" t="s">
        <v>208</v>
      </c>
      <c r="AZ8288" t="s">
        <v>2650</v>
      </c>
      <c r="BA8288" t="s">
        <v>174863</v>
      </c>
      <c r="BB8288" t="s">
        <v>174864</v>
      </c>
      <c r="BC8288" t="s">
        <v>174865</v>
      </c>
      <c r="BD8288">
        <v>7012</v>
      </c>
      <c r="BE8288" t="s">
        <v>227</v>
      </c>
      <c r="BF8288" t="s">
        <v>19443</v>
      </c>
      <c r="BG8288" t="s">
        <v>19444</v>
      </c>
      <c r="BH8288" t="s">
        <v>19445</v>
      </c>
      <c r="BI8288" t="s">
        <v>174866</v>
      </c>
      <c r="BJ8288">
        <v>14</v>
      </c>
      <c r="BK8288" t="s">
        <v>174867</v>
      </c>
      <c r="BL8288" t="s">
        <v>174858</v>
      </c>
      <c r="BM8288">
        <v>140</v>
      </c>
      <c r="BN8288" t="s">
        <v>174867</v>
      </c>
      <c r="BO8288" t="s">
        <v>174858</v>
      </c>
      <c r="BP8288" t="s">
        <v>174855</v>
      </c>
      <c r="BQ8288" t="s">
        <v>174854</v>
      </c>
      <c r="BR8288">
        <v>69</v>
      </c>
      <c r="BS8288" t="s">
        <v>174856</v>
      </c>
      <c r="BT8288" t="s">
        <v>174857</v>
      </c>
      <c r="BU8288" t="s">
        <v>2004</v>
      </c>
      <c r="BV8288" t="s">
        <v>174868</v>
      </c>
      <c r="BW8288">
        <v>6</v>
      </c>
      <c r="BX8288" t="s">
        <v>1336</v>
      </c>
      <c r="BY8288" t="s">
        <v>60689</v>
      </c>
      <c r="BZ8288" t="s">
        <v>50305</v>
      </c>
      <c r="CA8288" t="s">
        <v>900</v>
      </c>
      <c r="CB8288">
        <v>140</v>
      </c>
      <c r="CC8288" t="s">
        <v>27683</v>
      </c>
      <c r="CD8288">
        <v>13</v>
      </c>
      <c r="CE8288">
        <v>37</v>
      </c>
      <c r="CF8288" t="s">
        <v>174869</v>
      </c>
      <c r="CG8288" t="s">
        <v>174870</v>
      </c>
      <c r="CH8288">
        <v>5</v>
      </c>
      <c r="CI8288" t="s">
        <v>22455</v>
      </c>
      <c r="CJ8288" t="s">
        <v>174871</v>
      </c>
      <c r="CK8288">
        <v>5</v>
      </c>
      <c r="CL8288" t="s">
        <v>174872</v>
      </c>
      <c r="CM8288" t="s">
        <v>174873</v>
      </c>
      <c r="CN8288" t="s">
        <v>84409</v>
      </c>
      <c r="CO8288" t="s">
        <v>18535</v>
      </c>
      <c r="CP8288" t="s">
        <v>163618</v>
      </c>
      <c r="CQ8288" t="s">
        <v>8054</v>
      </c>
      <c r="CR8288" t="s">
        <v>1142</v>
      </c>
    </row>
    <row r="8289" spans="1:96" x14ac:dyDescent="0.3">
      <c r="A8289" t="s">
        <v>54</v>
      </c>
      <c r="B8289">
        <v>16</v>
      </c>
      <c r="C8289" t="s">
        <v>174874</v>
      </c>
      <c r="D8289" t="s">
        <v>174875</v>
      </c>
      <c r="E8289">
        <v>80</v>
      </c>
      <c r="F8289" t="s">
        <v>174876</v>
      </c>
      <c r="G8289" t="s">
        <v>174877</v>
      </c>
      <c r="H8289" t="s">
        <v>174878</v>
      </c>
      <c r="I8289" t="s">
        <v>174879</v>
      </c>
      <c r="J8289">
        <v>6</v>
      </c>
      <c r="K8289">
        <v>2024</v>
      </c>
      <c r="L8289">
        <v>6</v>
      </c>
      <c r="M8289" t="s">
        <v>67</v>
      </c>
      <c r="N8289" s="1">
        <v>45444</v>
      </c>
      <c r="O8289">
        <v>202406</v>
      </c>
      <c r="P8289">
        <v>23</v>
      </c>
      <c r="Q8289">
        <v>1</v>
      </c>
      <c r="R8289">
        <v>2</v>
      </c>
      <c r="S8289">
        <v>1</v>
      </c>
      <c r="T8289" t="s">
        <v>19463</v>
      </c>
      <c r="U8289" t="s">
        <v>87</v>
      </c>
      <c r="V8289" t="s">
        <v>13099</v>
      </c>
      <c r="W8289" t="s">
        <v>15612</v>
      </c>
      <c r="X8289" t="s">
        <v>4674</v>
      </c>
      <c r="Y8289" t="s">
        <v>142835</v>
      </c>
      <c r="Z8289" t="s">
        <v>174880</v>
      </c>
      <c r="AA8289" t="s">
        <v>19632</v>
      </c>
      <c r="AB8289" t="s">
        <v>8757</v>
      </c>
      <c r="AC8289" t="s">
        <v>92</v>
      </c>
      <c r="AD8289" t="s">
        <v>13579</v>
      </c>
      <c r="AE8289" t="s">
        <v>174881</v>
      </c>
      <c r="AF8289" t="s">
        <v>174878</v>
      </c>
      <c r="AG8289" t="s">
        <v>19417</v>
      </c>
      <c r="AH8289" t="s">
        <v>193</v>
      </c>
      <c r="AI8289" t="s">
        <v>20077</v>
      </c>
      <c r="AJ8289" t="s">
        <v>93</v>
      </c>
      <c r="AK8289" t="s">
        <v>96</v>
      </c>
      <c r="AL8289" t="s">
        <v>20126</v>
      </c>
      <c r="AM8289" t="s">
        <v>19504</v>
      </c>
      <c r="AN8289" t="s">
        <v>163</v>
      </c>
      <c r="AO8289" t="s">
        <v>96</v>
      </c>
      <c r="AP8289" t="s">
        <v>20127</v>
      </c>
      <c r="AQ8289" t="s">
        <v>19934</v>
      </c>
      <c r="AR8289" s="1">
        <v>45449</v>
      </c>
      <c r="AS8289" t="s">
        <v>20126</v>
      </c>
      <c r="AT8289" t="s">
        <v>20128</v>
      </c>
      <c r="AU8289" t="s">
        <v>19504</v>
      </c>
      <c r="AV8289" t="s">
        <v>20129</v>
      </c>
      <c r="AW8289" t="s">
        <v>20130</v>
      </c>
      <c r="AX8289" t="s">
        <v>20131</v>
      </c>
      <c r="AY8289" t="s">
        <v>163</v>
      </c>
      <c r="AZ8289" t="s">
        <v>3096</v>
      </c>
      <c r="BA8289" t="s">
        <v>3723</v>
      </c>
      <c r="BB8289" t="s">
        <v>174882</v>
      </c>
      <c r="BC8289" t="s">
        <v>56241</v>
      </c>
      <c r="BD8289">
        <v>7097</v>
      </c>
      <c r="BE8289" t="s">
        <v>151</v>
      </c>
      <c r="BF8289" t="s">
        <v>19514</v>
      </c>
      <c r="BG8289" t="s">
        <v>19515</v>
      </c>
      <c r="BH8289" t="s">
        <v>19547</v>
      </c>
      <c r="BI8289" t="s">
        <v>174883</v>
      </c>
      <c r="BJ8289">
        <v>16</v>
      </c>
      <c r="BK8289" t="s">
        <v>174884</v>
      </c>
      <c r="BL8289" t="s">
        <v>174878</v>
      </c>
      <c r="BM8289">
        <v>304</v>
      </c>
      <c r="BN8289" t="s">
        <v>174884</v>
      </c>
      <c r="BO8289" t="s">
        <v>174878</v>
      </c>
      <c r="BP8289" t="s">
        <v>174875</v>
      </c>
      <c r="BQ8289" t="s">
        <v>174874</v>
      </c>
      <c r="BR8289">
        <v>80</v>
      </c>
      <c r="BS8289" t="s">
        <v>174876</v>
      </c>
      <c r="BT8289" t="s">
        <v>174877</v>
      </c>
      <c r="BU8289" t="s">
        <v>3317</v>
      </c>
      <c r="BV8289" t="s">
        <v>174885</v>
      </c>
      <c r="BW8289">
        <v>4</v>
      </c>
      <c r="BX8289" t="s">
        <v>1075</v>
      </c>
      <c r="BY8289" t="s">
        <v>8327</v>
      </c>
      <c r="BZ8289" t="s">
        <v>45841</v>
      </c>
      <c r="CA8289" t="s">
        <v>1018</v>
      </c>
      <c r="CB8289">
        <v>304</v>
      </c>
      <c r="CC8289" t="s">
        <v>11946</v>
      </c>
      <c r="CD8289">
        <v>16</v>
      </c>
      <c r="CE8289">
        <v>43</v>
      </c>
      <c r="CF8289" t="s">
        <v>174886</v>
      </c>
      <c r="CG8289" t="s">
        <v>174887</v>
      </c>
      <c r="CH8289">
        <v>11</v>
      </c>
      <c r="CI8289" t="s">
        <v>25388</v>
      </c>
      <c r="CJ8289" t="s">
        <v>174888</v>
      </c>
      <c r="CK8289">
        <v>13</v>
      </c>
      <c r="CL8289" t="s">
        <v>174889</v>
      </c>
      <c r="CM8289" t="s">
        <v>174890</v>
      </c>
      <c r="CN8289" t="s">
        <v>6192</v>
      </c>
      <c r="CO8289" t="s">
        <v>70621</v>
      </c>
      <c r="CP8289" t="s">
        <v>18076</v>
      </c>
      <c r="CQ8289" t="s">
        <v>36287</v>
      </c>
      <c r="CR8289" t="s">
        <v>6548</v>
      </c>
    </row>
    <row r="8290" spans="1:96" x14ac:dyDescent="0.3">
      <c r="A8290" t="s">
        <v>55</v>
      </c>
      <c r="B8290">
        <v>26</v>
      </c>
      <c r="C8290" t="s">
        <v>174891</v>
      </c>
      <c r="D8290" t="s">
        <v>174892</v>
      </c>
      <c r="E8290">
        <v>69</v>
      </c>
      <c r="F8290" t="s">
        <v>174893</v>
      </c>
      <c r="G8290" t="s">
        <v>174894</v>
      </c>
      <c r="H8290" t="s">
        <v>174895</v>
      </c>
      <c r="I8290" t="s">
        <v>174896</v>
      </c>
      <c r="J8290">
        <v>25</v>
      </c>
      <c r="K8290">
        <v>2023</v>
      </c>
      <c r="L8290">
        <v>6</v>
      </c>
      <c r="M8290" t="s">
        <v>61</v>
      </c>
      <c r="N8290" s="1">
        <v>45078</v>
      </c>
      <c r="O8290">
        <v>202306</v>
      </c>
      <c r="P8290">
        <v>25</v>
      </c>
      <c r="Q8290">
        <v>3</v>
      </c>
      <c r="R8290">
        <v>2</v>
      </c>
      <c r="S8290">
        <v>1</v>
      </c>
      <c r="T8290" t="s">
        <v>20065</v>
      </c>
      <c r="U8290" t="s">
        <v>76</v>
      </c>
      <c r="V8290" t="s">
        <v>28492</v>
      </c>
      <c r="W8290" t="s">
        <v>12942</v>
      </c>
      <c r="X8290" t="s">
        <v>17955</v>
      </c>
      <c r="Y8290" t="s">
        <v>42992</v>
      </c>
      <c r="Z8290" t="s">
        <v>174897</v>
      </c>
      <c r="AA8290" t="s">
        <v>19500</v>
      </c>
      <c r="AB8290" t="s">
        <v>15957</v>
      </c>
      <c r="AC8290" t="s">
        <v>90</v>
      </c>
      <c r="AD8290" t="s">
        <v>35196</v>
      </c>
      <c r="AE8290" t="s">
        <v>174898</v>
      </c>
      <c r="AF8290" t="s">
        <v>174895</v>
      </c>
      <c r="AG8290" t="s">
        <v>19417</v>
      </c>
      <c r="AH8290" t="s">
        <v>91</v>
      </c>
      <c r="AI8290" t="s">
        <v>26143</v>
      </c>
      <c r="AJ8290" t="s">
        <v>58</v>
      </c>
      <c r="AK8290" t="s">
        <v>102</v>
      </c>
      <c r="AL8290" t="s">
        <v>19601</v>
      </c>
      <c r="AM8290" t="s">
        <v>19434</v>
      </c>
      <c r="AN8290" t="s">
        <v>208</v>
      </c>
      <c r="AO8290" t="s">
        <v>96</v>
      </c>
      <c r="AP8290" t="s">
        <v>19602</v>
      </c>
      <c r="AQ8290" t="s">
        <v>19436</v>
      </c>
      <c r="AR8290" s="1">
        <v>45102</v>
      </c>
      <c r="AS8290" t="s">
        <v>19601</v>
      </c>
      <c r="AT8290" t="s">
        <v>19603</v>
      </c>
      <c r="AU8290" t="s">
        <v>19434</v>
      </c>
      <c r="AV8290" t="s">
        <v>19438</v>
      </c>
      <c r="AW8290" t="s">
        <v>19604</v>
      </c>
      <c r="AX8290" t="s">
        <v>19605</v>
      </c>
      <c r="AY8290" t="s">
        <v>208</v>
      </c>
      <c r="AZ8290" t="s">
        <v>755</v>
      </c>
      <c r="BA8290" t="s">
        <v>8949</v>
      </c>
      <c r="BB8290" t="s">
        <v>174899</v>
      </c>
      <c r="BC8290" t="s">
        <v>122783</v>
      </c>
      <c r="BD8290">
        <v>7097</v>
      </c>
      <c r="BE8290" t="s">
        <v>227</v>
      </c>
      <c r="BF8290" t="s">
        <v>19514</v>
      </c>
      <c r="BG8290" t="s">
        <v>19444</v>
      </c>
      <c r="BH8290" t="s">
        <v>19445</v>
      </c>
      <c r="BI8290" t="s">
        <v>174900</v>
      </c>
      <c r="BJ8290">
        <v>26</v>
      </c>
      <c r="BK8290" t="s">
        <v>174901</v>
      </c>
      <c r="BL8290" t="s">
        <v>174895</v>
      </c>
      <c r="BM8290">
        <v>44</v>
      </c>
      <c r="BN8290" t="s">
        <v>174901</v>
      </c>
      <c r="BO8290" t="s">
        <v>174895</v>
      </c>
      <c r="BP8290" t="s">
        <v>174892</v>
      </c>
      <c r="BQ8290" t="s">
        <v>174891</v>
      </c>
      <c r="BR8290">
        <v>69</v>
      </c>
      <c r="BS8290" t="s">
        <v>174893</v>
      </c>
      <c r="BT8290" t="s">
        <v>174894</v>
      </c>
      <c r="BU8290" t="s">
        <v>1666</v>
      </c>
      <c r="BV8290" t="s">
        <v>174902</v>
      </c>
      <c r="BW8290">
        <v>9</v>
      </c>
      <c r="BX8290" t="s">
        <v>21375</v>
      </c>
      <c r="BY8290" t="s">
        <v>14849</v>
      </c>
      <c r="BZ8290" t="s">
        <v>4466</v>
      </c>
      <c r="CA8290" t="s">
        <v>21197</v>
      </c>
      <c r="CB8290">
        <v>44</v>
      </c>
      <c r="CC8290" t="s">
        <v>26242</v>
      </c>
      <c r="CD8290">
        <v>5</v>
      </c>
      <c r="CE8290">
        <v>41</v>
      </c>
      <c r="CF8290" t="s">
        <v>174903</v>
      </c>
      <c r="CG8290" t="s">
        <v>174904</v>
      </c>
      <c r="CH8290">
        <v>21</v>
      </c>
      <c r="CI8290" t="s">
        <v>10679</v>
      </c>
      <c r="CJ8290" t="s">
        <v>174905</v>
      </c>
      <c r="CK8290">
        <v>8</v>
      </c>
      <c r="CL8290" t="s">
        <v>174906</v>
      </c>
      <c r="CM8290" t="s">
        <v>174907</v>
      </c>
      <c r="CN8290" t="s">
        <v>20084</v>
      </c>
      <c r="CO8290" t="s">
        <v>14281</v>
      </c>
      <c r="CP8290" t="s">
        <v>12505</v>
      </c>
      <c r="CQ8290" t="s">
        <v>4656</v>
      </c>
      <c r="CR8290" t="s">
        <v>953</v>
      </c>
    </row>
    <row r="8291" spans="1:96" x14ac:dyDescent="0.3">
      <c r="A8291" t="s">
        <v>52</v>
      </c>
      <c r="B8291">
        <v>48</v>
      </c>
      <c r="C8291" t="s">
        <v>174908</v>
      </c>
      <c r="D8291" t="s">
        <v>174909</v>
      </c>
      <c r="E8291">
        <v>69</v>
      </c>
      <c r="F8291" t="s">
        <v>174910</v>
      </c>
      <c r="G8291" t="s">
        <v>174911</v>
      </c>
      <c r="H8291" t="s">
        <v>174912</v>
      </c>
      <c r="I8291" t="s">
        <v>174913</v>
      </c>
      <c r="J8291">
        <v>28</v>
      </c>
      <c r="K8291">
        <v>2024</v>
      </c>
      <c r="L8291">
        <v>4</v>
      </c>
      <c r="M8291" t="s">
        <v>61</v>
      </c>
      <c r="N8291" s="1">
        <v>45383</v>
      </c>
      <c r="O8291">
        <v>202404</v>
      </c>
      <c r="P8291">
        <v>17</v>
      </c>
      <c r="Q8291">
        <v>3</v>
      </c>
      <c r="R8291">
        <v>2</v>
      </c>
      <c r="S8291">
        <v>1</v>
      </c>
      <c r="T8291" t="s">
        <v>19463</v>
      </c>
      <c r="U8291" t="s">
        <v>20377</v>
      </c>
      <c r="V8291" t="s">
        <v>416</v>
      </c>
      <c r="W8291" t="s">
        <v>17848</v>
      </c>
      <c r="X8291" t="s">
        <v>5224</v>
      </c>
      <c r="Y8291" t="s">
        <v>13989</v>
      </c>
      <c r="Z8291" t="s">
        <v>7014</v>
      </c>
      <c r="AA8291" t="s">
        <v>19632</v>
      </c>
      <c r="AB8291" t="s">
        <v>7098</v>
      </c>
      <c r="AC8291" t="s">
        <v>88</v>
      </c>
      <c r="AD8291" t="s">
        <v>32888</v>
      </c>
      <c r="AE8291" t="s">
        <v>174914</v>
      </c>
      <c r="AF8291" t="s">
        <v>174912</v>
      </c>
      <c r="AG8291" t="s">
        <v>19417</v>
      </c>
      <c r="AH8291" t="s">
        <v>193</v>
      </c>
      <c r="AI8291" t="s">
        <v>19432</v>
      </c>
      <c r="AJ8291" t="s">
        <v>60</v>
      </c>
      <c r="AK8291" t="s">
        <v>102</v>
      </c>
      <c r="AL8291" t="s">
        <v>19931</v>
      </c>
      <c r="AM8291" t="s">
        <v>19932</v>
      </c>
      <c r="AN8291" t="s">
        <v>163</v>
      </c>
      <c r="AO8291" t="s">
        <v>96</v>
      </c>
      <c r="AP8291" t="s">
        <v>19933</v>
      </c>
      <c r="AQ8291" t="s">
        <v>19934</v>
      </c>
      <c r="AR8291" s="1">
        <v>45410</v>
      </c>
      <c r="AS8291" t="s">
        <v>19931</v>
      </c>
      <c r="AT8291" t="s">
        <v>19935</v>
      </c>
      <c r="AU8291" t="s">
        <v>19932</v>
      </c>
      <c r="AV8291" t="s">
        <v>19936</v>
      </c>
      <c r="AW8291" t="s">
        <v>19937</v>
      </c>
      <c r="AX8291" t="s">
        <v>19938</v>
      </c>
      <c r="AY8291" t="s">
        <v>163</v>
      </c>
      <c r="AZ8291" t="s">
        <v>2650</v>
      </c>
      <c r="BA8291" t="s">
        <v>91425</v>
      </c>
      <c r="BB8291" t="s">
        <v>174915</v>
      </c>
      <c r="BC8291" t="s">
        <v>16879</v>
      </c>
      <c r="BD8291">
        <v>7059</v>
      </c>
      <c r="BE8291" t="s">
        <v>227</v>
      </c>
      <c r="BF8291" t="s">
        <v>19479</v>
      </c>
      <c r="BG8291" t="s">
        <v>19444</v>
      </c>
      <c r="BH8291" t="s">
        <v>19445</v>
      </c>
      <c r="BI8291" t="s">
        <v>174916</v>
      </c>
      <c r="BJ8291">
        <v>48</v>
      </c>
      <c r="BK8291" t="s">
        <v>174917</v>
      </c>
      <c r="BL8291" t="s">
        <v>174912</v>
      </c>
      <c r="BM8291">
        <v>339</v>
      </c>
      <c r="BN8291" t="s">
        <v>174917</v>
      </c>
      <c r="BO8291" t="s">
        <v>174912</v>
      </c>
      <c r="BP8291" t="s">
        <v>174909</v>
      </c>
      <c r="BQ8291" t="s">
        <v>174908</v>
      </c>
      <c r="BR8291">
        <v>69</v>
      </c>
      <c r="BS8291" t="s">
        <v>174910</v>
      </c>
      <c r="BT8291" t="s">
        <v>174911</v>
      </c>
      <c r="BU8291" t="s">
        <v>36677</v>
      </c>
      <c r="BV8291" t="s">
        <v>174918</v>
      </c>
      <c r="BW8291">
        <v>3</v>
      </c>
      <c r="BX8291" t="s">
        <v>20311</v>
      </c>
      <c r="BY8291" t="s">
        <v>8834</v>
      </c>
      <c r="BZ8291" t="s">
        <v>8724</v>
      </c>
      <c r="CA8291" t="s">
        <v>22013</v>
      </c>
      <c r="CB8291">
        <v>339</v>
      </c>
      <c r="CC8291" t="s">
        <v>4559</v>
      </c>
      <c r="CD8291">
        <v>4</v>
      </c>
      <c r="CE8291">
        <v>15</v>
      </c>
      <c r="CF8291" t="s">
        <v>174919</v>
      </c>
      <c r="CG8291" t="s">
        <v>174920</v>
      </c>
      <c r="CH8291">
        <v>15</v>
      </c>
      <c r="CI8291" t="s">
        <v>11126</v>
      </c>
      <c r="CJ8291" t="s">
        <v>174921</v>
      </c>
      <c r="CK8291">
        <v>9</v>
      </c>
      <c r="CL8291" t="s">
        <v>174922</v>
      </c>
      <c r="CM8291" t="s">
        <v>174923</v>
      </c>
      <c r="CN8291" t="s">
        <v>60380</v>
      </c>
      <c r="CO8291" t="s">
        <v>7721</v>
      </c>
      <c r="CP8291" t="s">
        <v>3091</v>
      </c>
      <c r="CQ8291" t="s">
        <v>8362</v>
      </c>
      <c r="CR8291" t="s">
        <v>8707</v>
      </c>
    </row>
    <row r="8292" spans="1:96" x14ac:dyDescent="0.3">
      <c r="A8292" t="s">
        <v>52</v>
      </c>
      <c r="B8292">
        <v>20</v>
      </c>
      <c r="C8292" t="s">
        <v>174924</v>
      </c>
      <c r="D8292" t="s">
        <v>174925</v>
      </c>
      <c r="E8292">
        <v>41</v>
      </c>
      <c r="F8292" t="s">
        <v>174926</v>
      </c>
      <c r="G8292" t="s">
        <v>174927</v>
      </c>
      <c r="H8292" t="s">
        <v>174928</v>
      </c>
      <c r="I8292" t="s">
        <v>174929</v>
      </c>
      <c r="J8292">
        <v>6</v>
      </c>
      <c r="K8292">
        <v>2023</v>
      </c>
      <c r="L8292">
        <v>1</v>
      </c>
      <c r="M8292" t="s">
        <v>62</v>
      </c>
      <c r="N8292" s="1">
        <v>44927</v>
      </c>
      <c r="O8292">
        <v>202301</v>
      </c>
      <c r="P8292">
        <v>1</v>
      </c>
      <c r="Q8292">
        <v>1</v>
      </c>
      <c r="R8292">
        <v>1</v>
      </c>
      <c r="S8292">
        <v>1</v>
      </c>
      <c r="T8292" t="s">
        <v>19685</v>
      </c>
      <c r="U8292" t="s">
        <v>21362</v>
      </c>
      <c r="V8292" t="s">
        <v>5718</v>
      </c>
      <c r="W8292" t="s">
        <v>717</v>
      </c>
      <c r="X8292" t="s">
        <v>39621</v>
      </c>
      <c r="Y8292" t="s">
        <v>5316</v>
      </c>
      <c r="Z8292" t="s">
        <v>174930</v>
      </c>
      <c r="AA8292" t="s">
        <v>19632</v>
      </c>
      <c r="AB8292" t="s">
        <v>13322</v>
      </c>
      <c r="AC8292" t="s">
        <v>89</v>
      </c>
      <c r="AD8292" t="s">
        <v>886</v>
      </c>
      <c r="AE8292" t="s">
        <v>174931</v>
      </c>
      <c r="AF8292" t="s">
        <v>174928</v>
      </c>
      <c r="AG8292" t="s">
        <v>19417</v>
      </c>
      <c r="AH8292" t="s">
        <v>193</v>
      </c>
      <c r="AI8292" t="s">
        <v>19888</v>
      </c>
      <c r="AJ8292" t="s">
        <v>92</v>
      </c>
      <c r="AK8292" t="s">
        <v>96</v>
      </c>
      <c r="AL8292" t="s">
        <v>19570</v>
      </c>
      <c r="AM8292" t="s">
        <v>19571</v>
      </c>
      <c r="AN8292" t="s">
        <v>208</v>
      </c>
      <c r="AO8292" t="s">
        <v>96</v>
      </c>
      <c r="AP8292" t="s">
        <v>19572</v>
      </c>
      <c r="AQ8292" t="s">
        <v>19800</v>
      </c>
      <c r="AR8292" s="1">
        <v>44932</v>
      </c>
      <c r="AS8292" t="s">
        <v>19570</v>
      </c>
      <c r="AT8292" t="s">
        <v>19573</v>
      </c>
      <c r="AU8292" t="s">
        <v>19571</v>
      </c>
      <c r="AV8292" t="s">
        <v>19574</v>
      </c>
      <c r="AW8292" t="s">
        <v>19575</v>
      </c>
      <c r="AX8292" t="s">
        <v>19576</v>
      </c>
      <c r="AY8292" t="s">
        <v>208</v>
      </c>
      <c r="AZ8292" t="s">
        <v>147</v>
      </c>
      <c r="BA8292" t="s">
        <v>5646</v>
      </c>
      <c r="BB8292" t="s">
        <v>174932</v>
      </c>
      <c r="BC8292" t="s">
        <v>174933</v>
      </c>
      <c r="BD8292">
        <v>7094</v>
      </c>
      <c r="BE8292" t="s">
        <v>151</v>
      </c>
      <c r="BF8292" t="s">
        <v>19479</v>
      </c>
      <c r="BG8292" t="s">
        <v>19515</v>
      </c>
      <c r="BH8292" t="s">
        <v>19445</v>
      </c>
      <c r="BI8292" t="s">
        <v>174934</v>
      </c>
      <c r="BJ8292">
        <v>20</v>
      </c>
      <c r="BK8292" t="s">
        <v>174935</v>
      </c>
      <c r="BL8292" t="s">
        <v>174928</v>
      </c>
      <c r="BM8292">
        <v>236</v>
      </c>
      <c r="BN8292" t="s">
        <v>174935</v>
      </c>
      <c r="BO8292" t="s">
        <v>174928</v>
      </c>
      <c r="BP8292" t="s">
        <v>174925</v>
      </c>
      <c r="BQ8292" t="s">
        <v>174924</v>
      </c>
      <c r="BR8292">
        <v>41</v>
      </c>
      <c r="BS8292" t="s">
        <v>174926</v>
      </c>
      <c r="BT8292" t="s">
        <v>174927</v>
      </c>
      <c r="BU8292" t="s">
        <v>16130</v>
      </c>
      <c r="BV8292" t="s">
        <v>174936</v>
      </c>
      <c r="BW8292">
        <v>2</v>
      </c>
      <c r="BX8292" t="s">
        <v>10551</v>
      </c>
      <c r="BY8292" t="s">
        <v>58853</v>
      </c>
      <c r="BZ8292" t="s">
        <v>384</v>
      </c>
      <c r="CA8292" t="s">
        <v>1888</v>
      </c>
      <c r="CB8292">
        <v>236</v>
      </c>
      <c r="CC8292" t="s">
        <v>14864</v>
      </c>
      <c r="CD8292">
        <v>20</v>
      </c>
      <c r="CE8292">
        <v>47</v>
      </c>
      <c r="CF8292" t="s">
        <v>174937</v>
      </c>
      <c r="CG8292" t="s">
        <v>174938</v>
      </c>
      <c r="CH8292">
        <v>23</v>
      </c>
      <c r="CI8292" t="s">
        <v>5034</v>
      </c>
      <c r="CJ8292" t="s">
        <v>174939</v>
      </c>
      <c r="CK8292">
        <v>11</v>
      </c>
      <c r="CL8292" t="s">
        <v>174940</v>
      </c>
      <c r="CM8292" t="s">
        <v>174941</v>
      </c>
      <c r="CN8292" t="s">
        <v>72490</v>
      </c>
      <c r="CO8292" t="s">
        <v>174942</v>
      </c>
      <c r="CP8292" t="s">
        <v>10534</v>
      </c>
      <c r="CQ8292" t="s">
        <v>15270</v>
      </c>
      <c r="CR8292" t="s">
        <v>4598</v>
      </c>
    </row>
    <row r="8293" spans="1:96" x14ac:dyDescent="0.3">
      <c r="A8293" t="s">
        <v>52</v>
      </c>
      <c r="B8293">
        <v>48</v>
      </c>
      <c r="C8293" t="s">
        <v>174943</v>
      </c>
      <c r="D8293" t="s">
        <v>174944</v>
      </c>
      <c r="E8293">
        <v>77</v>
      </c>
      <c r="F8293" t="s">
        <v>174945</v>
      </c>
      <c r="G8293" t="s">
        <v>174946</v>
      </c>
      <c r="H8293" t="s">
        <v>174947</v>
      </c>
      <c r="I8293" t="s">
        <v>174948</v>
      </c>
      <c r="J8293">
        <v>29</v>
      </c>
      <c r="K8293">
        <v>2025</v>
      </c>
      <c r="L8293">
        <v>10</v>
      </c>
      <c r="M8293" t="s">
        <v>63</v>
      </c>
      <c r="N8293" s="1">
        <v>45931</v>
      </c>
      <c r="O8293">
        <v>202510</v>
      </c>
      <c r="P8293">
        <v>43</v>
      </c>
      <c r="Q8293">
        <v>3</v>
      </c>
      <c r="R8293">
        <v>4</v>
      </c>
      <c r="S8293">
        <v>2</v>
      </c>
      <c r="T8293" t="s">
        <v>19425</v>
      </c>
      <c r="U8293" t="s">
        <v>19823</v>
      </c>
      <c r="V8293" t="s">
        <v>28859</v>
      </c>
      <c r="W8293" t="s">
        <v>9944</v>
      </c>
      <c r="X8293" t="s">
        <v>3108</v>
      </c>
      <c r="Y8293" t="s">
        <v>174949</v>
      </c>
      <c r="Z8293" t="s">
        <v>174950</v>
      </c>
      <c r="AA8293" t="s">
        <v>190</v>
      </c>
      <c r="AB8293" t="s">
        <v>19356</v>
      </c>
      <c r="AC8293" t="s">
        <v>89</v>
      </c>
      <c r="AD8293" t="s">
        <v>1005</v>
      </c>
      <c r="AE8293" t="s">
        <v>174951</v>
      </c>
      <c r="AF8293" t="s">
        <v>174947</v>
      </c>
      <c r="AG8293" t="s">
        <v>19418</v>
      </c>
      <c r="AH8293" t="s">
        <v>151</v>
      </c>
      <c r="AI8293" t="s">
        <v>25824</v>
      </c>
      <c r="AJ8293" t="s">
        <v>95</v>
      </c>
      <c r="AK8293" t="s">
        <v>98</v>
      </c>
      <c r="AL8293" t="s">
        <v>19931</v>
      </c>
      <c r="AM8293" t="s">
        <v>19932</v>
      </c>
      <c r="AN8293" t="s">
        <v>208</v>
      </c>
      <c r="AO8293" t="s">
        <v>101</v>
      </c>
      <c r="AP8293" t="s">
        <v>19933</v>
      </c>
      <c r="AQ8293" t="s">
        <v>19800</v>
      </c>
      <c r="AR8293" s="1">
        <v>45959</v>
      </c>
      <c r="AS8293" t="s">
        <v>19931</v>
      </c>
      <c r="AT8293" t="s">
        <v>19935</v>
      </c>
      <c r="AU8293" t="s">
        <v>19932</v>
      </c>
      <c r="AV8293" t="s">
        <v>19936</v>
      </c>
      <c r="AW8293" t="s">
        <v>19937</v>
      </c>
      <c r="AX8293" t="s">
        <v>19938</v>
      </c>
      <c r="AY8293" t="s">
        <v>208</v>
      </c>
      <c r="AZ8293" t="s">
        <v>176</v>
      </c>
      <c r="BA8293" t="s">
        <v>117651</v>
      </c>
      <c r="BB8293" t="s">
        <v>174952</v>
      </c>
      <c r="BC8293" t="s">
        <v>120182</v>
      </c>
      <c r="BD8293">
        <v>7080</v>
      </c>
      <c r="BE8293" t="s">
        <v>193</v>
      </c>
      <c r="BF8293" t="s">
        <v>19443</v>
      </c>
      <c r="BG8293" t="s">
        <v>19444</v>
      </c>
      <c r="BH8293" t="s">
        <v>19547</v>
      </c>
      <c r="BI8293" t="s">
        <v>174953</v>
      </c>
      <c r="BJ8293">
        <v>48</v>
      </c>
      <c r="BK8293" t="s">
        <v>174954</v>
      </c>
      <c r="BL8293" t="s">
        <v>174947</v>
      </c>
      <c r="BM8293">
        <v>145</v>
      </c>
      <c r="BN8293" t="s">
        <v>174954</v>
      </c>
      <c r="BO8293" t="s">
        <v>174947</v>
      </c>
      <c r="BP8293" t="s">
        <v>174944</v>
      </c>
      <c r="BQ8293" t="s">
        <v>174943</v>
      </c>
      <c r="BR8293">
        <v>77</v>
      </c>
      <c r="BS8293" t="s">
        <v>174945</v>
      </c>
      <c r="BT8293" t="s">
        <v>174946</v>
      </c>
      <c r="BU8293" t="s">
        <v>7208</v>
      </c>
      <c r="BV8293" t="s">
        <v>174955</v>
      </c>
      <c r="BW8293">
        <v>6</v>
      </c>
      <c r="BX8293" t="s">
        <v>25186</v>
      </c>
      <c r="BY8293" t="s">
        <v>25820</v>
      </c>
      <c r="BZ8293" t="s">
        <v>145671</v>
      </c>
      <c r="CA8293" t="s">
        <v>10102</v>
      </c>
      <c r="CB8293">
        <v>145</v>
      </c>
      <c r="CC8293" t="s">
        <v>8620</v>
      </c>
      <c r="CD8293">
        <v>28</v>
      </c>
      <c r="CE8293">
        <v>42</v>
      </c>
      <c r="CF8293" t="s">
        <v>174956</v>
      </c>
      <c r="CG8293" t="s">
        <v>174957</v>
      </c>
      <c r="CH8293">
        <v>26</v>
      </c>
      <c r="CI8293" t="s">
        <v>1268</v>
      </c>
      <c r="CJ8293" t="s">
        <v>174958</v>
      </c>
      <c r="CK8293">
        <v>17</v>
      </c>
      <c r="CL8293" t="s">
        <v>174959</v>
      </c>
      <c r="CM8293" t="s">
        <v>174960</v>
      </c>
      <c r="CN8293" t="s">
        <v>801</v>
      </c>
      <c r="CO8293" t="s">
        <v>18059</v>
      </c>
      <c r="CP8293" t="s">
        <v>17827</v>
      </c>
      <c r="CQ8293" t="s">
        <v>10800</v>
      </c>
      <c r="CR8293" t="s">
        <v>10357</v>
      </c>
    </row>
    <row r="8294" spans="1:96" x14ac:dyDescent="0.3">
      <c r="A8294" t="s">
        <v>55</v>
      </c>
      <c r="B8294">
        <v>6</v>
      </c>
      <c r="C8294" t="s">
        <v>174961</v>
      </c>
      <c r="D8294" t="s">
        <v>174962</v>
      </c>
      <c r="E8294">
        <v>1</v>
      </c>
      <c r="F8294" t="s">
        <v>174963</v>
      </c>
      <c r="G8294" t="s">
        <v>174964</v>
      </c>
      <c r="H8294" t="s">
        <v>174965</v>
      </c>
      <c r="I8294" t="s">
        <v>174962</v>
      </c>
      <c r="J8294">
        <v>14</v>
      </c>
      <c r="K8294">
        <v>2024</v>
      </c>
      <c r="L8294">
        <v>2</v>
      </c>
      <c r="M8294" t="s">
        <v>63</v>
      </c>
      <c r="N8294" s="1">
        <v>45323</v>
      </c>
      <c r="O8294">
        <v>202402</v>
      </c>
      <c r="P8294">
        <v>7</v>
      </c>
      <c r="Q8294">
        <v>2</v>
      </c>
      <c r="R8294">
        <v>1</v>
      </c>
      <c r="S8294">
        <v>1</v>
      </c>
      <c r="T8294" t="s">
        <v>19495</v>
      </c>
      <c r="U8294" t="s">
        <v>22278</v>
      </c>
      <c r="V8294" t="s">
        <v>8599</v>
      </c>
      <c r="W8294" t="s">
        <v>30243</v>
      </c>
      <c r="X8294" t="s">
        <v>9566</v>
      </c>
      <c r="Y8294" t="s">
        <v>174966</v>
      </c>
      <c r="Z8294" t="s">
        <v>174967</v>
      </c>
      <c r="AA8294" t="s">
        <v>175</v>
      </c>
      <c r="AB8294" t="s">
        <v>3713</v>
      </c>
      <c r="AC8294" t="s">
        <v>90</v>
      </c>
      <c r="AD8294" t="s">
        <v>2012</v>
      </c>
      <c r="AE8294" t="s">
        <v>174968</v>
      </c>
      <c r="AF8294" t="s">
        <v>174965</v>
      </c>
      <c r="AG8294" t="s">
        <v>19417</v>
      </c>
      <c r="AH8294" t="s">
        <v>193</v>
      </c>
      <c r="AI8294" t="s">
        <v>20041</v>
      </c>
      <c r="AJ8294" t="s">
        <v>95</v>
      </c>
      <c r="AK8294" t="s">
        <v>96</v>
      </c>
      <c r="AL8294" t="s">
        <v>19570</v>
      </c>
      <c r="AM8294" t="s">
        <v>19571</v>
      </c>
      <c r="AN8294" t="s">
        <v>19470</v>
      </c>
      <c r="AO8294" t="s">
        <v>99</v>
      </c>
      <c r="AP8294" t="s">
        <v>19572</v>
      </c>
      <c r="AQ8294" t="s">
        <v>19436</v>
      </c>
      <c r="AR8294" s="1">
        <v>45336</v>
      </c>
      <c r="AS8294" t="s">
        <v>19570</v>
      </c>
      <c r="AT8294" t="s">
        <v>19573</v>
      </c>
      <c r="AU8294" t="s">
        <v>19571</v>
      </c>
      <c r="AV8294" t="s">
        <v>19574</v>
      </c>
      <c r="AW8294" t="s">
        <v>19575</v>
      </c>
      <c r="AX8294" t="s">
        <v>19576</v>
      </c>
      <c r="AY8294" t="s">
        <v>19470</v>
      </c>
      <c r="AZ8294" t="s">
        <v>331</v>
      </c>
      <c r="BA8294" t="s">
        <v>105771</v>
      </c>
      <c r="BB8294" t="s">
        <v>174969</v>
      </c>
      <c r="BC8294" t="s">
        <v>174970</v>
      </c>
      <c r="BD8294">
        <v>7037</v>
      </c>
      <c r="BE8294" t="s">
        <v>193</v>
      </c>
      <c r="BF8294" t="s">
        <v>19514</v>
      </c>
      <c r="BG8294" t="s">
        <v>19515</v>
      </c>
      <c r="BH8294" t="s">
        <v>19547</v>
      </c>
      <c r="BI8294" t="s">
        <v>174971</v>
      </c>
      <c r="BJ8294">
        <v>6</v>
      </c>
      <c r="BK8294" t="s">
        <v>174972</v>
      </c>
      <c r="BL8294" t="s">
        <v>174965</v>
      </c>
      <c r="BM8294">
        <v>66</v>
      </c>
      <c r="BN8294" t="s">
        <v>174972</v>
      </c>
      <c r="BO8294" t="s">
        <v>174965</v>
      </c>
      <c r="BP8294" t="s">
        <v>174962</v>
      </c>
      <c r="BQ8294" t="s">
        <v>174961</v>
      </c>
      <c r="BR8294">
        <v>1</v>
      </c>
      <c r="BS8294" t="s">
        <v>174963</v>
      </c>
      <c r="BT8294" t="s">
        <v>174964</v>
      </c>
      <c r="BU8294" t="s">
        <v>2715</v>
      </c>
      <c r="BV8294" t="s">
        <v>174973</v>
      </c>
      <c r="BW8294">
        <v>3</v>
      </c>
      <c r="BX8294" t="s">
        <v>431</v>
      </c>
      <c r="BY8294" t="s">
        <v>87084</v>
      </c>
      <c r="BZ8294" t="s">
        <v>174974</v>
      </c>
      <c r="CA8294" t="s">
        <v>371</v>
      </c>
      <c r="CB8294">
        <v>66</v>
      </c>
      <c r="CC8294" t="s">
        <v>11376</v>
      </c>
      <c r="CD8294">
        <v>23</v>
      </c>
      <c r="CE8294">
        <v>15</v>
      </c>
      <c r="CF8294" t="s">
        <v>174975</v>
      </c>
      <c r="CG8294" t="s">
        <v>174976</v>
      </c>
      <c r="CH8294">
        <v>23</v>
      </c>
      <c r="CI8294" t="s">
        <v>18507</v>
      </c>
      <c r="CJ8294" t="s">
        <v>174977</v>
      </c>
      <c r="CK8294">
        <v>8</v>
      </c>
      <c r="CL8294" t="s">
        <v>174978</v>
      </c>
      <c r="CM8294" t="s">
        <v>174979</v>
      </c>
      <c r="CN8294" t="s">
        <v>76599</v>
      </c>
      <c r="CO8294" t="s">
        <v>22439</v>
      </c>
      <c r="CP8294" t="s">
        <v>54250</v>
      </c>
      <c r="CQ8294" t="s">
        <v>9457</v>
      </c>
      <c r="CR8294" t="s">
        <v>13782</v>
      </c>
    </row>
    <row r="8295" spans="1:96" x14ac:dyDescent="0.3">
      <c r="A8295" t="s">
        <v>56</v>
      </c>
      <c r="B8295">
        <v>6</v>
      </c>
      <c r="C8295" t="s">
        <v>174980</v>
      </c>
      <c r="D8295" t="s">
        <v>174981</v>
      </c>
      <c r="E8295">
        <v>5</v>
      </c>
      <c r="F8295" t="s">
        <v>174982</v>
      </c>
      <c r="G8295" t="s">
        <v>174983</v>
      </c>
      <c r="H8295" t="s">
        <v>174984</v>
      </c>
      <c r="I8295" t="s">
        <v>174981</v>
      </c>
      <c r="J8295">
        <v>10</v>
      </c>
      <c r="K8295">
        <v>2025</v>
      </c>
      <c r="L8295">
        <v>4</v>
      </c>
      <c r="M8295" t="s">
        <v>67</v>
      </c>
      <c r="N8295" s="1">
        <v>45748</v>
      </c>
      <c r="O8295">
        <v>202504</v>
      </c>
      <c r="P8295">
        <v>14</v>
      </c>
      <c r="Q8295">
        <v>1</v>
      </c>
      <c r="R8295">
        <v>2</v>
      </c>
      <c r="S8295">
        <v>1</v>
      </c>
      <c r="T8295" t="s">
        <v>19656</v>
      </c>
      <c r="U8295" t="s">
        <v>23858</v>
      </c>
      <c r="V8295" t="s">
        <v>12180</v>
      </c>
      <c r="W8295" t="s">
        <v>3912</v>
      </c>
      <c r="X8295" t="s">
        <v>13818</v>
      </c>
      <c r="Y8295" t="s">
        <v>174985</v>
      </c>
      <c r="Z8295" t="s">
        <v>174986</v>
      </c>
      <c r="AA8295" t="s">
        <v>175</v>
      </c>
      <c r="AB8295" t="s">
        <v>13452</v>
      </c>
      <c r="AC8295" t="s">
        <v>92</v>
      </c>
      <c r="AD8295" t="s">
        <v>33838</v>
      </c>
      <c r="AE8295" t="s">
        <v>174987</v>
      </c>
      <c r="AF8295" t="s">
        <v>174984</v>
      </c>
      <c r="AG8295" t="s">
        <v>19417</v>
      </c>
      <c r="AH8295" t="s">
        <v>91</v>
      </c>
      <c r="AI8295" t="s">
        <v>19663</v>
      </c>
      <c r="AJ8295" t="s">
        <v>95</v>
      </c>
      <c r="AK8295" t="s">
        <v>94</v>
      </c>
      <c r="AL8295" t="s">
        <v>19570</v>
      </c>
      <c r="AM8295" t="s">
        <v>19571</v>
      </c>
      <c r="AN8295" t="s">
        <v>19470</v>
      </c>
      <c r="AO8295" t="s">
        <v>97</v>
      </c>
      <c r="AP8295" t="s">
        <v>19572</v>
      </c>
      <c r="AQ8295" t="s">
        <v>19436</v>
      </c>
      <c r="AR8295" s="1">
        <v>45757</v>
      </c>
      <c r="AS8295" t="s">
        <v>19570</v>
      </c>
      <c r="AT8295" t="s">
        <v>19573</v>
      </c>
      <c r="AU8295" t="s">
        <v>19571</v>
      </c>
      <c r="AV8295" t="s">
        <v>19574</v>
      </c>
      <c r="AW8295" t="s">
        <v>19575</v>
      </c>
      <c r="AX8295" t="s">
        <v>19576</v>
      </c>
      <c r="AY8295" t="s">
        <v>19470</v>
      </c>
      <c r="AZ8295" t="s">
        <v>684</v>
      </c>
      <c r="BA8295" t="s">
        <v>1607</v>
      </c>
      <c r="BB8295" t="s">
        <v>174988</v>
      </c>
      <c r="BC8295" t="s">
        <v>8011</v>
      </c>
      <c r="BD8295">
        <v>7047</v>
      </c>
      <c r="BE8295" t="s">
        <v>193</v>
      </c>
      <c r="BF8295" t="s">
        <v>19514</v>
      </c>
      <c r="BG8295" t="s">
        <v>19515</v>
      </c>
      <c r="BH8295" t="s">
        <v>19547</v>
      </c>
      <c r="BI8295" t="s">
        <v>174989</v>
      </c>
      <c r="BJ8295">
        <v>6</v>
      </c>
      <c r="BK8295" t="s">
        <v>174990</v>
      </c>
      <c r="BL8295" t="s">
        <v>174984</v>
      </c>
      <c r="BM8295">
        <v>283</v>
      </c>
      <c r="BN8295" t="s">
        <v>174990</v>
      </c>
      <c r="BO8295" t="s">
        <v>174984</v>
      </c>
      <c r="BP8295" t="s">
        <v>174981</v>
      </c>
      <c r="BQ8295" t="s">
        <v>174980</v>
      </c>
      <c r="BR8295">
        <v>5</v>
      </c>
      <c r="BS8295" t="s">
        <v>174982</v>
      </c>
      <c r="BT8295" t="s">
        <v>174983</v>
      </c>
      <c r="BU8295" t="s">
        <v>66799</v>
      </c>
      <c r="BV8295" t="s">
        <v>174991</v>
      </c>
      <c r="BW8295">
        <v>9</v>
      </c>
      <c r="BX8295" t="s">
        <v>20916</v>
      </c>
      <c r="BY8295" t="s">
        <v>9099</v>
      </c>
      <c r="BZ8295" t="s">
        <v>174992</v>
      </c>
      <c r="CA8295" t="s">
        <v>1778</v>
      </c>
      <c r="CB8295">
        <v>283</v>
      </c>
      <c r="CC8295" t="s">
        <v>321</v>
      </c>
      <c r="CD8295">
        <v>10</v>
      </c>
      <c r="CE8295">
        <v>7</v>
      </c>
      <c r="CF8295" t="s">
        <v>174993</v>
      </c>
      <c r="CG8295" t="s">
        <v>174994</v>
      </c>
      <c r="CH8295">
        <v>5</v>
      </c>
      <c r="CI8295" t="s">
        <v>8758</v>
      </c>
      <c r="CJ8295" t="s">
        <v>158459</v>
      </c>
      <c r="CK8295">
        <v>13</v>
      </c>
      <c r="CL8295" t="s">
        <v>174995</v>
      </c>
      <c r="CM8295" t="s">
        <v>174996</v>
      </c>
      <c r="CN8295" t="s">
        <v>15019</v>
      </c>
      <c r="CO8295" t="s">
        <v>174997</v>
      </c>
      <c r="CP8295" t="s">
        <v>5395</v>
      </c>
      <c r="CQ8295" t="s">
        <v>7454</v>
      </c>
      <c r="CR8295" t="s">
        <v>14418</v>
      </c>
    </row>
    <row r="8296" spans="1:96" x14ac:dyDescent="0.3">
      <c r="A8296" t="s">
        <v>57</v>
      </c>
      <c r="B8296">
        <v>47</v>
      </c>
      <c r="C8296" t="s">
        <v>174998</v>
      </c>
      <c r="D8296" t="s">
        <v>174999</v>
      </c>
      <c r="E8296">
        <v>46</v>
      </c>
      <c r="F8296" t="s">
        <v>175000</v>
      </c>
      <c r="G8296" t="s">
        <v>175001</v>
      </c>
      <c r="H8296" t="s">
        <v>175002</v>
      </c>
      <c r="I8296" t="s">
        <v>175003</v>
      </c>
      <c r="J8296">
        <v>5</v>
      </c>
      <c r="K8296">
        <v>2025</v>
      </c>
      <c r="L8296">
        <v>7</v>
      </c>
      <c r="M8296" t="s">
        <v>66</v>
      </c>
      <c r="N8296" s="1">
        <v>45839</v>
      </c>
      <c r="O8296">
        <v>202507</v>
      </c>
      <c r="P8296">
        <v>26</v>
      </c>
      <c r="Q8296">
        <v>1</v>
      </c>
      <c r="R8296">
        <v>3</v>
      </c>
      <c r="S8296">
        <v>2</v>
      </c>
      <c r="T8296" t="s">
        <v>19627</v>
      </c>
      <c r="U8296" t="s">
        <v>21829</v>
      </c>
      <c r="V8296" t="s">
        <v>7124</v>
      </c>
      <c r="W8296" t="s">
        <v>2219</v>
      </c>
      <c r="X8296" t="s">
        <v>15938</v>
      </c>
      <c r="Y8296" t="s">
        <v>82519</v>
      </c>
      <c r="Z8296" t="s">
        <v>56563</v>
      </c>
      <c r="AA8296" t="s">
        <v>19430</v>
      </c>
      <c r="AB8296" t="s">
        <v>12828</v>
      </c>
      <c r="AC8296" t="s">
        <v>93</v>
      </c>
      <c r="AD8296" t="s">
        <v>4040</v>
      </c>
      <c r="AE8296" t="s">
        <v>175004</v>
      </c>
      <c r="AF8296" t="s">
        <v>175002</v>
      </c>
      <c r="AG8296" t="s">
        <v>19417</v>
      </c>
      <c r="AH8296" t="s">
        <v>91</v>
      </c>
      <c r="AI8296" t="s">
        <v>29666</v>
      </c>
      <c r="AJ8296" t="s">
        <v>92</v>
      </c>
      <c r="AK8296" t="s">
        <v>96</v>
      </c>
      <c r="AL8296" t="s">
        <v>19570</v>
      </c>
      <c r="AM8296" t="s">
        <v>19571</v>
      </c>
      <c r="AN8296" t="s">
        <v>19470</v>
      </c>
      <c r="AO8296" t="s">
        <v>99</v>
      </c>
      <c r="AP8296" t="s">
        <v>19572</v>
      </c>
      <c r="AQ8296" t="s">
        <v>19472</v>
      </c>
      <c r="AR8296" s="1">
        <v>45843</v>
      </c>
      <c r="AS8296" t="s">
        <v>19570</v>
      </c>
      <c r="AT8296" t="s">
        <v>19573</v>
      </c>
      <c r="AU8296" t="s">
        <v>19571</v>
      </c>
      <c r="AV8296" t="s">
        <v>19574</v>
      </c>
      <c r="AW8296" t="s">
        <v>19575</v>
      </c>
      <c r="AX8296" t="s">
        <v>19576</v>
      </c>
      <c r="AY8296" t="s">
        <v>19470</v>
      </c>
      <c r="AZ8296" t="s">
        <v>209</v>
      </c>
      <c r="BA8296" t="s">
        <v>19082</v>
      </c>
      <c r="BB8296" t="s">
        <v>175005</v>
      </c>
      <c r="BC8296" t="s">
        <v>170825</v>
      </c>
      <c r="BD8296">
        <v>7020</v>
      </c>
      <c r="BE8296" t="s">
        <v>193</v>
      </c>
      <c r="BF8296" t="s">
        <v>19443</v>
      </c>
      <c r="BG8296" t="s">
        <v>19444</v>
      </c>
      <c r="BH8296" t="s">
        <v>19547</v>
      </c>
      <c r="BI8296" t="s">
        <v>175006</v>
      </c>
      <c r="BJ8296">
        <v>47</v>
      </c>
      <c r="BK8296" t="s">
        <v>175007</v>
      </c>
      <c r="BL8296" t="s">
        <v>175002</v>
      </c>
      <c r="BM8296">
        <v>304</v>
      </c>
      <c r="BN8296" t="s">
        <v>175007</v>
      </c>
      <c r="BO8296" t="s">
        <v>175002</v>
      </c>
      <c r="BP8296" t="s">
        <v>174999</v>
      </c>
      <c r="BQ8296" t="s">
        <v>174998</v>
      </c>
      <c r="BR8296">
        <v>46</v>
      </c>
      <c r="BS8296" t="s">
        <v>175000</v>
      </c>
      <c r="BT8296" t="s">
        <v>175001</v>
      </c>
      <c r="BU8296" t="s">
        <v>1688</v>
      </c>
      <c r="BV8296" t="s">
        <v>175008</v>
      </c>
      <c r="BW8296">
        <v>1</v>
      </c>
      <c r="BX8296" t="s">
        <v>19614</v>
      </c>
      <c r="BY8296" t="s">
        <v>4737</v>
      </c>
      <c r="BZ8296" t="s">
        <v>9155</v>
      </c>
      <c r="CA8296" t="s">
        <v>18403</v>
      </c>
      <c r="CB8296">
        <v>304</v>
      </c>
      <c r="CC8296" t="s">
        <v>8350</v>
      </c>
      <c r="CD8296">
        <v>12</v>
      </c>
      <c r="CE8296">
        <v>23</v>
      </c>
      <c r="CF8296" t="s">
        <v>175009</v>
      </c>
      <c r="CG8296" t="s">
        <v>175010</v>
      </c>
      <c r="CH8296">
        <v>20</v>
      </c>
      <c r="CI8296" t="s">
        <v>17989</v>
      </c>
      <c r="CJ8296" t="s">
        <v>175011</v>
      </c>
      <c r="CK8296">
        <v>2</v>
      </c>
      <c r="CL8296" t="s">
        <v>175012</v>
      </c>
      <c r="CM8296" t="s">
        <v>175013</v>
      </c>
      <c r="CN8296" t="s">
        <v>14553</v>
      </c>
      <c r="CO8296" t="s">
        <v>8100</v>
      </c>
      <c r="CP8296" t="s">
        <v>945</v>
      </c>
      <c r="CQ8296" t="s">
        <v>4826</v>
      </c>
      <c r="CR8296" t="s">
        <v>1040</v>
      </c>
    </row>
    <row r="8297" spans="1:96" x14ac:dyDescent="0.3">
      <c r="A8297" t="s">
        <v>55</v>
      </c>
      <c r="B8297">
        <v>45</v>
      </c>
      <c r="C8297" t="s">
        <v>175014</v>
      </c>
      <c r="D8297" t="s">
        <v>175015</v>
      </c>
      <c r="E8297">
        <v>13</v>
      </c>
      <c r="F8297" t="s">
        <v>175016</v>
      </c>
      <c r="G8297" t="s">
        <v>175017</v>
      </c>
      <c r="H8297" t="s">
        <v>175018</v>
      </c>
      <c r="I8297" t="s">
        <v>175019</v>
      </c>
      <c r="J8297">
        <v>14</v>
      </c>
      <c r="K8297">
        <v>2024</v>
      </c>
      <c r="L8297">
        <v>5</v>
      </c>
      <c r="M8297" t="s">
        <v>65</v>
      </c>
      <c r="N8297" s="1">
        <v>45413</v>
      </c>
      <c r="O8297">
        <v>202405</v>
      </c>
      <c r="P8297">
        <v>20</v>
      </c>
      <c r="Q8297">
        <v>2</v>
      </c>
      <c r="R8297">
        <v>2</v>
      </c>
      <c r="S8297">
        <v>1</v>
      </c>
      <c r="T8297" t="s">
        <v>19463</v>
      </c>
      <c r="U8297" t="s">
        <v>19596</v>
      </c>
      <c r="V8297" t="s">
        <v>20883</v>
      </c>
      <c r="W8297" t="s">
        <v>17685</v>
      </c>
      <c r="X8297" t="s">
        <v>13128</v>
      </c>
      <c r="Y8297" t="s">
        <v>164687</v>
      </c>
      <c r="Z8297" t="s">
        <v>175020</v>
      </c>
      <c r="AA8297" t="s">
        <v>175</v>
      </c>
      <c r="AB8297" t="s">
        <v>35002</v>
      </c>
      <c r="AC8297" t="s">
        <v>88</v>
      </c>
      <c r="AD8297" t="s">
        <v>5729</v>
      </c>
      <c r="AE8297" t="s">
        <v>175021</v>
      </c>
      <c r="AF8297" t="s">
        <v>175018</v>
      </c>
      <c r="AG8297" t="s">
        <v>19417</v>
      </c>
      <c r="AH8297" t="s">
        <v>91</v>
      </c>
      <c r="AI8297" t="s">
        <v>21988</v>
      </c>
      <c r="AJ8297" t="s">
        <v>95</v>
      </c>
      <c r="AK8297" t="s">
        <v>59</v>
      </c>
      <c r="AL8297" t="s">
        <v>19433</v>
      </c>
      <c r="AM8297" t="s">
        <v>19434</v>
      </c>
      <c r="AN8297" t="s">
        <v>19470</v>
      </c>
      <c r="AO8297" t="s">
        <v>97</v>
      </c>
      <c r="AP8297" t="s">
        <v>19435</v>
      </c>
      <c r="AQ8297" t="s">
        <v>19436</v>
      </c>
      <c r="AR8297" s="1">
        <v>45426</v>
      </c>
      <c r="AS8297" t="s">
        <v>19433</v>
      </c>
      <c r="AT8297" t="s">
        <v>19437</v>
      </c>
      <c r="AU8297" t="s">
        <v>19434</v>
      </c>
      <c r="AV8297" t="s">
        <v>19438</v>
      </c>
      <c r="AW8297" t="s">
        <v>19439</v>
      </c>
      <c r="AX8297" t="s">
        <v>19440</v>
      </c>
      <c r="AY8297" t="s">
        <v>19470</v>
      </c>
      <c r="AZ8297" t="s">
        <v>147</v>
      </c>
      <c r="BA8297" t="s">
        <v>82465</v>
      </c>
      <c r="BB8297" t="s">
        <v>25009</v>
      </c>
      <c r="BC8297" t="s">
        <v>175022</v>
      </c>
      <c r="BD8297">
        <v>7025</v>
      </c>
      <c r="BE8297" t="s">
        <v>151</v>
      </c>
      <c r="BF8297" t="s">
        <v>19514</v>
      </c>
      <c r="BG8297" t="s">
        <v>19515</v>
      </c>
      <c r="BH8297" t="s">
        <v>19547</v>
      </c>
      <c r="BI8297" t="s">
        <v>175023</v>
      </c>
      <c r="BJ8297">
        <v>45</v>
      </c>
      <c r="BK8297" t="s">
        <v>175024</v>
      </c>
      <c r="BL8297" t="s">
        <v>175018</v>
      </c>
      <c r="BM8297">
        <v>122</v>
      </c>
      <c r="BN8297" t="s">
        <v>175024</v>
      </c>
      <c r="BO8297" t="s">
        <v>175018</v>
      </c>
      <c r="BP8297" t="s">
        <v>175015</v>
      </c>
      <c r="BQ8297" t="s">
        <v>175014</v>
      </c>
      <c r="BR8297">
        <v>13</v>
      </c>
      <c r="BS8297" t="s">
        <v>175016</v>
      </c>
      <c r="BT8297" t="s">
        <v>175017</v>
      </c>
      <c r="BU8297" t="s">
        <v>26319</v>
      </c>
      <c r="BV8297" t="s">
        <v>175025</v>
      </c>
      <c r="BW8297">
        <v>9</v>
      </c>
      <c r="BX8297" t="s">
        <v>25388</v>
      </c>
      <c r="BY8297" t="s">
        <v>55905</v>
      </c>
      <c r="BZ8297" t="s">
        <v>65408</v>
      </c>
      <c r="CA8297" t="s">
        <v>19450</v>
      </c>
      <c r="CB8297">
        <v>122</v>
      </c>
      <c r="CC8297" t="s">
        <v>13572</v>
      </c>
      <c r="CD8297">
        <v>25</v>
      </c>
      <c r="CE8297">
        <v>11</v>
      </c>
      <c r="CF8297" t="s">
        <v>175026</v>
      </c>
      <c r="CG8297" t="s">
        <v>175027</v>
      </c>
      <c r="CH8297">
        <v>7</v>
      </c>
      <c r="CI8297" t="s">
        <v>8596</v>
      </c>
      <c r="CJ8297" t="s">
        <v>175028</v>
      </c>
      <c r="CK8297">
        <v>13</v>
      </c>
      <c r="CL8297" t="s">
        <v>175029</v>
      </c>
      <c r="CM8297" t="s">
        <v>175030</v>
      </c>
      <c r="CN8297" t="s">
        <v>7203</v>
      </c>
      <c r="CO8297" t="s">
        <v>1440</v>
      </c>
      <c r="CP8297" t="s">
        <v>15716</v>
      </c>
      <c r="CQ8297" t="s">
        <v>10784</v>
      </c>
      <c r="CR8297" t="s">
        <v>4626</v>
      </c>
    </row>
    <row r="8298" spans="1:96" x14ac:dyDescent="0.3">
      <c r="A8298" t="s">
        <v>56</v>
      </c>
      <c r="B8298">
        <v>45</v>
      </c>
      <c r="C8298" t="s">
        <v>175031</v>
      </c>
      <c r="D8298" t="s">
        <v>175032</v>
      </c>
      <c r="E8298">
        <v>63</v>
      </c>
      <c r="F8298" t="s">
        <v>175033</v>
      </c>
      <c r="G8298" t="s">
        <v>175034</v>
      </c>
      <c r="H8298" t="s">
        <v>175035</v>
      </c>
      <c r="I8298" t="s">
        <v>175036</v>
      </c>
      <c r="J8298">
        <v>2</v>
      </c>
      <c r="K8298">
        <v>2023</v>
      </c>
      <c r="L8298">
        <v>3</v>
      </c>
      <c r="M8298" t="s">
        <v>67</v>
      </c>
      <c r="N8298" s="1">
        <v>44986</v>
      </c>
      <c r="O8298">
        <v>202303</v>
      </c>
      <c r="P8298">
        <v>9</v>
      </c>
      <c r="Q8298">
        <v>1</v>
      </c>
      <c r="R8298">
        <v>1</v>
      </c>
      <c r="S8298">
        <v>1</v>
      </c>
      <c r="T8298" t="s">
        <v>19685</v>
      </c>
      <c r="U8298" t="s">
        <v>22547</v>
      </c>
      <c r="V8298" t="s">
        <v>2850</v>
      </c>
      <c r="W8298" t="s">
        <v>66885</v>
      </c>
      <c r="X8298" t="s">
        <v>14006</v>
      </c>
      <c r="Y8298" t="s">
        <v>175037</v>
      </c>
      <c r="Z8298" t="s">
        <v>175038</v>
      </c>
      <c r="AA8298" t="s">
        <v>19430</v>
      </c>
      <c r="AB8298" t="s">
        <v>15474</v>
      </c>
      <c r="AC8298" t="s">
        <v>93</v>
      </c>
      <c r="AD8298" t="s">
        <v>614</v>
      </c>
      <c r="AE8298" t="s">
        <v>175039</v>
      </c>
      <c r="AF8298" t="s">
        <v>175035</v>
      </c>
      <c r="AG8298" t="s">
        <v>19417</v>
      </c>
      <c r="AH8298" t="s">
        <v>193</v>
      </c>
      <c r="AI8298" t="s">
        <v>31284</v>
      </c>
      <c r="AJ8298" t="s">
        <v>92</v>
      </c>
      <c r="AK8298" t="s">
        <v>96</v>
      </c>
      <c r="AL8298" t="s">
        <v>19931</v>
      </c>
      <c r="AM8298" t="s">
        <v>19932</v>
      </c>
      <c r="AN8298" t="s">
        <v>208</v>
      </c>
      <c r="AO8298" t="s">
        <v>99</v>
      </c>
      <c r="AP8298" t="s">
        <v>19933</v>
      </c>
      <c r="AQ8298" t="s">
        <v>19436</v>
      </c>
      <c r="AR8298" s="1">
        <v>44987</v>
      </c>
      <c r="AS8298" t="s">
        <v>19931</v>
      </c>
      <c r="AT8298" t="s">
        <v>19935</v>
      </c>
      <c r="AU8298" t="s">
        <v>19932</v>
      </c>
      <c r="AV8298" t="s">
        <v>19936</v>
      </c>
      <c r="AW8298" t="s">
        <v>19937</v>
      </c>
      <c r="AX8298" t="s">
        <v>19938</v>
      </c>
      <c r="AY8298" t="s">
        <v>208</v>
      </c>
      <c r="AZ8298" t="s">
        <v>839</v>
      </c>
      <c r="BA8298" t="s">
        <v>16464</v>
      </c>
      <c r="BB8298" t="s">
        <v>175040</v>
      </c>
      <c r="BC8298" t="s">
        <v>175041</v>
      </c>
      <c r="BD8298">
        <v>7050</v>
      </c>
      <c r="BE8298" t="s">
        <v>193</v>
      </c>
      <c r="BF8298" t="s">
        <v>19443</v>
      </c>
      <c r="BG8298" t="s">
        <v>19515</v>
      </c>
      <c r="BH8298" t="s">
        <v>19547</v>
      </c>
      <c r="BI8298" t="s">
        <v>175042</v>
      </c>
      <c r="BJ8298">
        <v>45</v>
      </c>
      <c r="BK8298" t="s">
        <v>175043</v>
      </c>
      <c r="BL8298" t="s">
        <v>175035</v>
      </c>
      <c r="BM8298">
        <v>245</v>
      </c>
      <c r="BN8298" t="s">
        <v>175043</v>
      </c>
      <c r="BO8298" t="s">
        <v>175035</v>
      </c>
      <c r="BP8298" t="s">
        <v>175032</v>
      </c>
      <c r="BQ8298" t="s">
        <v>175031</v>
      </c>
      <c r="BR8298">
        <v>63</v>
      </c>
      <c r="BS8298" t="s">
        <v>175033</v>
      </c>
      <c r="BT8298" t="s">
        <v>175034</v>
      </c>
      <c r="BU8298" t="s">
        <v>6429</v>
      </c>
      <c r="BV8298" t="s">
        <v>175044</v>
      </c>
      <c r="BW8298">
        <v>9</v>
      </c>
      <c r="BX8298" t="s">
        <v>21668</v>
      </c>
      <c r="BY8298" t="s">
        <v>10657</v>
      </c>
      <c r="BZ8298" t="s">
        <v>5482</v>
      </c>
      <c r="CA8298" t="s">
        <v>22598</v>
      </c>
      <c r="CB8298">
        <v>245</v>
      </c>
      <c r="CC8298" t="s">
        <v>19007</v>
      </c>
      <c r="CD8298">
        <v>2</v>
      </c>
      <c r="CE8298">
        <v>18</v>
      </c>
      <c r="CF8298" t="s">
        <v>175045</v>
      </c>
      <c r="CG8298" t="s">
        <v>175046</v>
      </c>
      <c r="CH8298">
        <v>6</v>
      </c>
      <c r="CI8298" t="s">
        <v>10266</v>
      </c>
      <c r="CJ8298" t="s">
        <v>175047</v>
      </c>
      <c r="CK8298">
        <v>17</v>
      </c>
      <c r="CL8298" t="s">
        <v>175048</v>
      </c>
      <c r="CM8298" t="s">
        <v>175049</v>
      </c>
      <c r="CN8298" t="s">
        <v>21605</v>
      </c>
      <c r="CO8298" t="s">
        <v>133241</v>
      </c>
      <c r="CP8298" t="s">
        <v>188</v>
      </c>
      <c r="CQ8298" t="s">
        <v>69704</v>
      </c>
      <c r="CR8298" t="s">
        <v>18501</v>
      </c>
    </row>
    <row r="8299" spans="1:96" x14ac:dyDescent="0.3">
      <c r="A8299" t="s">
        <v>56</v>
      </c>
      <c r="B8299">
        <v>6</v>
      </c>
      <c r="C8299" t="s">
        <v>175050</v>
      </c>
      <c r="D8299" t="s">
        <v>175051</v>
      </c>
      <c r="E8299">
        <v>35</v>
      </c>
      <c r="F8299" t="s">
        <v>175052</v>
      </c>
      <c r="G8299" t="s">
        <v>175053</v>
      </c>
      <c r="H8299" t="s">
        <v>175054</v>
      </c>
      <c r="I8299" t="s">
        <v>175051</v>
      </c>
      <c r="J8299">
        <v>26</v>
      </c>
      <c r="K8299">
        <v>2024</v>
      </c>
      <c r="L8299">
        <v>2</v>
      </c>
      <c r="M8299" t="s">
        <v>64</v>
      </c>
      <c r="N8299" s="1">
        <v>45323</v>
      </c>
      <c r="O8299">
        <v>202402</v>
      </c>
      <c r="P8299">
        <v>9</v>
      </c>
      <c r="Q8299">
        <v>3</v>
      </c>
      <c r="R8299">
        <v>1</v>
      </c>
      <c r="S8299">
        <v>1</v>
      </c>
      <c r="T8299" t="s">
        <v>19495</v>
      </c>
      <c r="U8299" t="s">
        <v>26870</v>
      </c>
      <c r="V8299" t="s">
        <v>11942</v>
      </c>
      <c r="W8299" t="s">
        <v>22929</v>
      </c>
      <c r="X8299" t="s">
        <v>17956</v>
      </c>
      <c r="Y8299" t="s">
        <v>5718</v>
      </c>
      <c r="Z8299" t="s">
        <v>26219</v>
      </c>
      <c r="AA8299" t="s">
        <v>19632</v>
      </c>
      <c r="AB8299" t="s">
        <v>2862</v>
      </c>
      <c r="AC8299" t="s">
        <v>92</v>
      </c>
      <c r="AD8299" t="s">
        <v>18420</v>
      </c>
      <c r="AE8299" t="s">
        <v>175055</v>
      </c>
      <c r="AF8299" t="s">
        <v>175054</v>
      </c>
      <c r="AG8299" t="s">
        <v>19417</v>
      </c>
      <c r="AH8299" t="s">
        <v>151</v>
      </c>
      <c r="AI8299" t="s">
        <v>27190</v>
      </c>
      <c r="AJ8299" t="s">
        <v>92</v>
      </c>
      <c r="AK8299" t="s">
        <v>59</v>
      </c>
      <c r="AL8299" t="s">
        <v>19468</v>
      </c>
      <c r="AM8299" t="s">
        <v>19469</v>
      </c>
      <c r="AN8299" t="s">
        <v>19470</v>
      </c>
      <c r="AO8299" t="s">
        <v>97</v>
      </c>
      <c r="AP8299" t="s">
        <v>19471</v>
      </c>
      <c r="AQ8299" t="s">
        <v>19717</v>
      </c>
      <c r="AR8299" s="1">
        <v>45348</v>
      </c>
      <c r="AS8299" t="s">
        <v>19468</v>
      </c>
      <c r="AT8299" t="s">
        <v>19473</v>
      </c>
      <c r="AU8299" t="s">
        <v>19469</v>
      </c>
      <c r="AV8299" t="s">
        <v>19474</v>
      </c>
      <c r="AW8299" t="s">
        <v>19475</v>
      </c>
      <c r="AX8299" t="s">
        <v>19476</v>
      </c>
      <c r="AY8299" t="s">
        <v>19470</v>
      </c>
      <c r="AZ8299" t="s">
        <v>404</v>
      </c>
      <c r="BA8299" t="s">
        <v>12694</v>
      </c>
      <c r="BB8299" t="s">
        <v>175056</v>
      </c>
      <c r="BC8299" t="s">
        <v>175057</v>
      </c>
      <c r="BD8299">
        <v>7009</v>
      </c>
      <c r="BE8299" t="s">
        <v>227</v>
      </c>
      <c r="BF8299" t="s">
        <v>19479</v>
      </c>
      <c r="BG8299" t="s">
        <v>19444</v>
      </c>
      <c r="BH8299" t="s">
        <v>19547</v>
      </c>
      <c r="BI8299" t="s">
        <v>175058</v>
      </c>
      <c r="BJ8299">
        <v>6</v>
      </c>
      <c r="BK8299" t="s">
        <v>175059</v>
      </c>
      <c r="BL8299" t="s">
        <v>175054</v>
      </c>
      <c r="BM8299">
        <v>174</v>
      </c>
      <c r="BN8299" t="s">
        <v>175059</v>
      </c>
      <c r="BO8299" t="s">
        <v>175054</v>
      </c>
      <c r="BP8299" t="s">
        <v>175051</v>
      </c>
      <c r="BQ8299" t="s">
        <v>175050</v>
      </c>
      <c r="BR8299">
        <v>35</v>
      </c>
      <c r="BS8299" t="s">
        <v>175052</v>
      </c>
      <c r="BT8299" t="s">
        <v>175053</v>
      </c>
      <c r="BU8299" t="s">
        <v>23190</v>
      </c>
      <c r="BV8299" t="s">
        <v>175060</v>
      </c>
      <c r="BW8299">
        <v>7</v>
      </c>
      <c r="BX8299" t="s">
        <v>20650</v>
      </c>
      <c r="BY8299" t="s">
        <v>10838</v>
      </c>
      <c r="BZ8299" t="s">
        <v>6338</v>
      </c>
      <c r="CA8299" t="s">
        <v>24925</v>
      </c>
      <c r="CB8299">
        <v>174</v>
      </c>
      <c r="CC8299" t="s">
        <v>14986</v>
      </c>
      <c r="CD8299">
        <v>7</v>
      </c>
      <c r="CE8299">
        <v>36</v>
      </c>
      <c r="CF8299" t="s">
        <v>175061</v>
      </c>
      <c r="CG8299" t="s">
        <v>175062</v>
      </c>
      <c r="CH8299">
        <v>9</v>
      </c>
      <c r="CI8299" t="s">
        <v>4017</v>
      </c>
      <c r="CJ8299" t="s">
        <v>175063</v>
      </c>
      <c r="CK8299">
        <v>6</v>
      </c>
      <c r="CL8299" t="s">
        <v>175064</v>
      </c>
      <c r="CM8299" t="s">
        <v>175065</v>
      </c>
      <c r="CN8299" t="s">
        <v>15488</v>
      </c>
      <c r="CO8299" t="s">
        <v>27757</v>
      </c>
      <c r="CP8299" t="s">
        <v>58326</v>
      </c>
      <c r="CQ8299" t="s">
        <v>8310</v>
      </c>
      <c r="CR8299" t="s">
        <v>16989</v>
      </c>
    </row>
    <row r="8300" spans="1:96" x14ac:dyDescent="0.3">
      <c r="A8300" t="s">
        <v>52</v>
      </c>
      <c r="B8300">
        <v>15</v>
      </c>
      <c r="C8300" t="s">
        <v>175066</v>
      </c>
      <c r="D8300" t="s">
        <v>175067</v>
      </c>
      <c r="E8300">
        <v>81</v>
      </c>
      <c r="F8300" t="s">
        <v>175068</v>
      </c>
      <c r="G8300" t="s">
        <v>175069</v>
      </c>
      <c r="H8300" t="s">
        <v>175070</v>
      </c>
      <c r="I8300" t="s">
        <v>175071</v>
      </c>
      <c r="J8300">
        <v>20</v>
      </c>
      <c r="K8300">
        <v>2024</v>
      </c>
      <c r="L8300">
        <v>11</v>
      </c>
      <c r="M8300" t="s">
        <v>63</v>
      </c>
      <c r="N8300" s="1">
        <v>45597</v>
      </c>
      <c r="O8300">
        <v>202411</v>
      </c>
      <c r="P8300">
        <v>47</v>
      </c>
      <c r="Q8300">
        <v>2</v>
      </c>
      <c r="R8300">
        <v>4</v>
      </c>
      <c r="S8300">
        <v>2</v>
      </c>
      <c r="T8300" t="s">
        <v>19711</v>
      </c>
      <c r="U8300" t="s">
        <v>19712</v>
      </c>
      <c r="V8300" t="s">
        <v>33613</v>
      </c>
      <c r="W8300" t="s">
        <v>13932</v>
      </c>
      <c r="X8300" t="s">
        <v>11131</v>
      </c>
      <c r="Y8300" t="s">
        <v>37333</v>
      </c>
      <c r="Z8300" t="s">
        <v>175072</v>
      </c>
      <c r="AA8300" t="s">
        <v>175</v>
      </c>
      <c r="AB8300" t="s">
        <v>5072</v>
      </c>
      <c r="AC8300" t="s">
        <v>92</v>
      </c>
      <c r="AD8300" t="s">
        <v>33436</v>
      </c>
      <c r="AE8300" t="s">
        <v>175073</v>
      </c>
      <c r="AF8300" t="s">
        <v>175070</v>
      </c>
      <c r="AG8300" t="s">
        <v>19417</v>
      </c>
      <c r="AH8300" t="s">
        <v>91</v>
      </c>
      <c r="AI8300" t="s">
        <v>19527</v>
      </c>
      <c r="AJ8300" t="s">
        <v>93</v>
      </c>
      <c r="AK8300" t="s">
        <v>94</v>
      </c>
      <c r="AL8300" t="s">
        <v>19601</v>
      </c>
      <c r="AM8300" t="s">
        <v>19434</v>
      </c>
      <c r="AN8300" t="s">
        <v>19470</v>
      </c>
      <c r="AO8300" t="s">
        <v>100</v>
      </c>
      <c r="AP8300" t="s">
        <v>19602</v>
      </c>
      <c r="AQ8300" t="s">
        <v>19506</v>
      </c>
      <c r="AR8300" s="1">
        <v>45616</v>
      </c>
      <c r="AS8300" t="s">
        <v>19601</v>
      </c>
      <c r="AT8300" t="s">
        <v>19603</v>
      </c>
      <c r="AU8300" t="s">
        <v>19434</v>
      </c>
      <c r="AV8300" t="s">
        <v>19438</v>
      </c>
      <c r="AW8300" t="s">
        <v>19604</v>
      </c>
      <c r="AX8300" t="s">
        <v>19605</v>
      </c>
      <c r="AY8300" t="s">
        <v>19470</v>
      </c>
      <c r="AZ8300" t="s">
        <v>176</v>
      </c>
      <c r="BA8300" t="s">
        <v>71465</v>
      </c>
      <c r="BB8300" t="s">
        <v>175074</v>
      </c>
      <c r="BC8300" t="s">
        <v>175075</v>
      </c>
      <c r="BD8300">
        <v>7063</v>
      </c>
      <c r="BE8300" t="s">
        <v>151</v>
      </c>
      <c r="BF8300" t="s">
        <v>19479</v>
      </c>
      <c r="BG8300" t="s">
        <v>19444</v>
      </c>
      <c r="BH8300" t="s">
        <v>19445</v>
      </c>
      <c r="BI8300" t="s">
        <v>175076</v>
      </c>
      <c r="BJ8300">
        <v>15</v>
      </c>
      <c r="BK8300" t="s">
        <v>175077</v>
      </c>
      <c r="BL8300" t="s">
        <v>175070</v>
      </c>
      <c r="BM8300">
        <v>208</v>
      </c>
      <c r="BN8300" t="s">
        <v>175077</v>
      </c>
      <c r="BO8300" t="s">
        <v>175070</v>
      </c>
      <c r="BP8300" t="s">
        <v>175067</v>
      </c>
      <c r="BQ8300" t="s">
        <v>175066</v>
      </c>
      <c r="BR8300">
        <v>81</v>
      </c>
      <c r="BS8300" t="s">
        <v>175068</v>
      </c>
      <c r="BT8300" t="s">
        <v>175069</v>
      </c>
      <c r="BU8300" t="s">
        <v>6835</v>
      </c>
      <c r="BV8300" t="s">
        <v>175078</v>
      </c>
      <c r="BW8300">
        <v>7</v>
      </c>
      <c r="BX8300" t="s">
        <v>19852</v>
      </c>
      <c r="BY8300" t="s">
        <v>4371</v>
      </c>
      <c r="BZ8300" t="s">
        <v>32979</v>
      </c>
      <c r="CA8300" t="s">
        <v>20338</v>
      </c>
      <c r="CB8300">
        <v>208</v>
      </c>
      <c r="CC8300" t="s">
        <v>11554</v>
      </c>
      <c r="CD8300">
        <v>9</v>
      </c>
      <c r="CE8300">
        <v>27</v>
      </c>
      <c r="CF8300" t="s">
        <v>175079</v>
      </c>
      <c r="CG8300" t="s">
        <v>175080</v>
      </c>
      <c r="CH8300">
        <v>2</v>
      </c>
      <c r="CI8300" t="s">
        <v>21084</v>
      </c>
      <c r="CJ8300" t="s">
        <v>175081</v>
      </c>
      <c r="CK8300">
        <v>19</v>
      </c>
      <c r="CL8300" t="s">
        <v>175082</v>
      </c>
      <c r="CM8300" t="s">
        <v>175083</v>
      </c>
      <c r="CN8300" t="s">
        <v>104123</v>
      </c>
      <c r="CO8300" t="s">
        <v>87707</v>
      </c>
      <c r="CP8300" t="s">
        <v>2496</v>
      </c>
      <c r="CQ8300" t="s">
        <v>37923</v>
      </c>
      <c r="CR8300" t="s">
        <v>7822</v>
      </c>
    </row>
    <row r="8301" spans="1:96" x14ac:dyDescent="0.3">
      <c r="A8301" t="s">
        <v>56</v>
      </c>
      <c r="B8301">
        <v>1</v>
      </c>
      <c r="C8301" t="s">
        <v>175084</v>
      </c>
      <c r="D8301" t="s">
        <v>175085</v>
      </c>
      <c r="E8301">
        <v>36</v>
      </c>
      <c r="F8301" t="s">
        <v>175086</v>
      </c>
      <c r="G8301" t="s">
        <v>175087</v>
      </c>
      <c r="H8301" t="s">
        <v>175084</v>
      </c>
      <c r="I8301" t="s">
        <v>175088</v>
      </c>
      <c r="J8301">
        <v>5</v>
      </c>
      <c r="K8301">
        <v>2023</v>
      </c>
      <c r="L8301">
        <v>9</v>
      </c>
      <c r="M8301" t="s">
        <v>65</v>
      </c>
      <c r="N8301" s="1">
        <v>45170</v>
      </c>
      <c r="O8301">
        <v>202309</v>
      </c>
      <c r="P8301">
        <v>36</v>
      </c>
      <c r="Q8301">
        <v>1</v>
      </c>
      <c r="R8301">
        <v>3</v>
      </c>
      <c r="S8301">
        <v>2</v>
      </c>
      <c r="T8301" t="s">
        <v>20175</v>
      </c>
      <c r="U8301" t="s">
        <v>69</v>
      </c>
      <c r="V8301" t="s">
        <v>15062</v>
      </c>
      <c r="W8301" t="s">
        <v>18434</v>
      </c>
      <c r="X8301" t="s">
        <v>3607</v>
      </c>
      <c r="Y8301" t="s">
        <v>175089</v>
      </c>
      <c r="Z8301" t="s">
        <v>175090</v>
      </c>
      <c r="AA8301" t="s">
        <v>19632</v>
      </c>
      <c r="AB8301" t="s">
        <v>7139</v>
      </c>
      <c r="AC8301" t="s">
        <v>90</v>
      </c>
      <c r="AD8301" t="s">
        <v>181</v>
      </c>
      <c r="AE8301" t="s">
        <v>175091</v>
      </c>
      <c r="AF8301" t="s">
        <v>175084</v>
      </c>
      <c r="AG8301" t="s">
        <v>19417</v>
      </c>
      <c r="AH8301" t="s">
        <v>193</v>
      </c>
      <c r="AI8301" t="s">
        <v>1771</v>
      </c>
      <c r="AJ8301" t="s">
        <v>93</v>
      </c>
      <c r="AK8301" t="s">
        <v>59</v>
      </c>
      <c r="AL8301" t="s">
        <v>20126</v>
      </c>
      <c r="AM8301" t="s">
        <v>19504</v>
      </c>
      <c r="AN8301" t="s">
        <v>163</v>
      </c>
      <c r="AO8301" t="s">
        <v>101</v>
      </c>
      <c r="AP8301" t="s">
        <v>20127</v>
      </c>
      <c r="AQ8301" t="s">
        <v>19717</v>
      </c>
      <c r="AR8301" s="1">
        <v>45174</v>
      </c>
      <c r="AS8301" t="s">
        <v>20126</v>
      </c>
      <c r="AT8301" t="s">
        <v>20128</v>
      </c>
      <c r="AU8301" t="s">
        <v>19504</v>
      </c>
      <c r="AV8301" t="s">
        <v>20129</v>
      </c>
      <c r="AW8301" t="s">
        <v>20130</v>
      </c>
      <c r="AX8301" t="s">
        <v>20131</v>
      </c>
      <c r="AY8301" t="s">
        <v>163</v>
      </c>
      <c r="AZ8301" t="s">
        <v>839</v>
      </c>
      <c r="BA8301" t="s">
        <v>7860</v>
      </c>
      <c r="BB8301" t="s">
        <v>175092</v>
      </c>
      <c r="BC8301" t="s">
        <v>175093</v>
      </c>
      <c r="BD8301">
        <v>7010</v>
      </c>
      <c r="BE8301" t="s">
        <v>193</v>
      </c>
      <c r="BF8301" t="s">
        <v>19514</v>
      </c>
      <c r="BG8301" t="s">
        <v>19444</v>
      </c>
      <c r="BH8301" t="s">
        <v>19547</v>
      </c>
      <c r="BI8301" t="s">
        <v>175094</v>
      </c>
      <c r="BJ8301">
        <v>1</v>
      </c>
      <c r="BK8301" t="s">
        <v>175085</v>
      </c>
      <c r="BL8301" t="s">
        <v>175084</v>
      </c>
      <c r="BM8301">
        <v>56</v>
      </c>
      <c r="BN8301" t="s">
        <v>175085</v>
      </c>
      <c r="BO8301" t="s">
        <v>175084</v>
      </c>
      <c r="BP8301" t="s">
        <v>175085</v>
      </c>
      <c r="BQ8301" t="s">
        <v>175084</v>
      </c>
      <c r="BR8301">
        <v>36</v>
      </c>
      <c r="BS8301" t="s">
        <v>175086</v>
      </c>
      <c r="BT8301" t="s">
        <v>175087</v>
      </c>
      <c r="BU8301" t="s">
        <v>11323</v>
      </c>
      <c r="BV8301" t="s">
        <v>175095</v>
      </c>
      <c r="BW8301">
        <v>2</v>
      </c>
      <c r="BX8301" t="s">
        <v>20488</v>
      </c>
      <c r="BY8301" t="s">
        <v>940</v>
      </c>
      <c r="BZ8301" t="s">
        <v>64112</v>
      </c>
      <c r="CA8301" t="s">
        <v>25364</v>
      </c>
      <c r="CB8301">
        <v>56</v>
      </c>
      <c r="CC8301" t="s">
        <v>6175</v>
      </c>
      <c r="CD8301">
        <v>2</v>
      </c>
      <c r="CE8301">
        <v>44</v>
      </c>
      <c r="CF8301" t="s">
        <v>175096</v>
      </c>
      <c r="CG8301" t="s">
        <v>175097</v>
      </c>
      <c r="CH8301">
        <v>24</v>
      </c>
      <c r="CI8301" t="s">
        <v>7298</v>
      </c>
      <c r="CJ8301" t="s">
        <v>175098</v>
      </c>
      <c r="CK8301">
        <v>9</v>
      </c>
      <c r="CL8301" t="s">
        <v>175099</v>
      </c>
      <c r="CM8301" t="s">
        <v>175100</v>
      </c>
      <c r="CN8301" t="s">
        <v>111258</v>
      </c>
      <c r="CO8301" t="s">
        <v>4328</v>
      </c>
      <c r="CP8301" t="s">
        <v>121163</v>
      </c>
      <c r="CQ8301" t="s">
        <v>35695</v>
      </c>
      <c r="CR8301" t="s">
        <v>30220</v>
      </c>
    </row>
    <row r="8302" spans="1:96" x14ac:dyDescent="0.3">
      <c r="A8302" t="s">
        <v>54</v>
      </c>
      <c r="B8302">
        <v>27</v>
      </c>
      <c r="C8302" t="s">
        <v>175101</v>
      </c>
      <c r="D8302" t="s">
        <v>175102</v>
      </c>
      <c r="E8302">
        <v>76</v>
      </c>
      <c r="F8302" t="s">
        <v>175103</v>
      </c>
      <c r="G8302" t="s">
        <v>175104</v>
      </c>
      <c r="H8302" t="s">
        <v>175105</v>
      </c>
      <c r="I8302" t="s">
        <v>175106</v>
      </c>
      <c r="J8302">
        <v>19</v>
      </c>
      <c r="K8302">
        <v>2024</v>
      </c>
      <c r="L8302">
        <v>9</v>
      </c>
      <c r="M8302" t="s">
        <v>67</v>
      </c>
      <c r="N8302" s="1">
        <v>45536</v>
      </c>
      <c r="O8302">
        <v>202409</v>
      </c>
      <c r="P8302">
        <v>38</v>
      </c>
      <c r="Q8302">
        <v>2</v>
      </c>
      <c r="R8302">
        <v>3</v>
      </c>
      <c r="S8302">
        <v>2</v>
      </c>
      <c r="T8302" t="s">
        <v>20299</v>
      </c>
      <c r="U8302" t="s">
        <v>25568</v>
      </c>
      <c r="V8302" t="s">
        <v>17859</v>
      </c>
      <c r="W8302" t="s">
        <v>4166</v>
      </c>
      <c r="X8302" t="s">
        <v>32037</v>
      </c>
      <c r="Y8302" t="s">
        <v>26135</v>
      </c>
      <c r="Z8302" t="s">
        <v>175107</v>
      </c>
      <c r="AA8302" t="s">
        <v>19430</v>
      </c>
      <c r="AB8302" t="s">
        <v>35788</v>
      </c>
      <c r="AC8302" t="s">
        <v>89</v>
      </c>
      <c r="AD8302" t="s">
        <v>941</v>
      </c>
      <c r="AE8302" t="s">
        <v>175108</v>
      </c>
      <c r="AF8302" t="s">
        <v>175105</v>
      </c>
      <c r="AG8302" t="s">
        <v>19417</v>
      </c>
      <c r="AH8302" t="s">
        <v>91</v>
      </c>
      <c r="AI8302" t="s">
        <v>2056</v>
      </c>
      <c r="AJ8302" t="s">
        <v>93</v>
      </c>
      <c r="AK8302" t="s">
        <v>94</v>
      </c>
      <c r="AL8302" t="s">
        <v>19931</v>
      </c>
      <c r="AM8302" t="s">
        <v>19932</v>
      </c>
      <c r="AN8302" t="s">
        <v>19470</v>
      </c>
      <c r="AO8302" t="s">
        <v>96</v>
      </c>
      <c r="AP8302" t="s">
        <v>19933</v>
      </c>
      <c r="AQ8302" t="s">
        <v>19934</v>
      </c>
      <c r="AR8302" s="1">
        <v>45554</v>
      </c>
      <c r="AS8302" t="s">
        <v>19931</v>
      </c>
      <c r="AT8302" t="s">
        <v>19935</v>
      </c>
      <c r="AU8302" t="s">
        <v>19932</v>
      </c>
      <c r="AV8302" t="s">
        <v>19936</v>
      </c>
      <c r="AW8302" t="s">
        <v>19937</v>
      </c>
      <c r="AX8302" t="s">
        <v>19938</v>
      </c>
      <c r="AY8302" t="s">
        <v>19470</v>
      </c>
      <c r="AZ8302" t="s">
        <v>724</v>
      </c>
      <c r="BA8302" t="s">
        <v>10745</v>
      </c>
      <c r="BB8302" t="s">
        <v>175109</v>
      </c>
      <c r="BC8302" t="s">
        <v>175110</v>
      </c>
      <c r="BD8302">
        <v>7009</v>
      </c>
      <c r="BE8302" t="s">
        <v>193</v>
      </c>
      <c r="BF8302" t="s">
        <v>19514</v>
      </c>
      <c r="BG8302" t="s">
        <v>19515</v>
      </c>
      <c r="BH8302" t="s">
        <v>19547</v>
      </c>
      <c r="BI8302" t="s">
        <v>175111</v>
      </c>
      <c r="BJ8302">
        <v>27</v>
      </c>
      <c r="BK8302" t="s">
        <v>175112</v>
      </c>
      <c r="BL8302" t="s">
        <v>175105</v>
      </c>
      <c r="BM8302">
        <v>51</v>
      </c>
      <c r="BN8302" t="s">
        <v>175112</v>
      </c>
      <c r="BO8302" t="s">
        <v>175105</v>
      </c>
      <c r="BP8302" t="s">
        <v>175102</v>
      </c>
      <c r="BQ8302" t="s">
        <v>175101</v>
      </c>
      <c r="BR8302">
        <v>76</v>
      </c>
      <c r="BS8302" t="s">
        <v>175103</v>
      </c>
      <c r="BT8302" t="s">
        <v>175104</v>
      </c>
      <c r="BU8302" t="s">
        <v>9016</v>
      </c>
      <c r="BV8302" t="s">
        <v>175113</v>
      </c>
      <c r="BW8302">
        <v>2</v>
      </c>
      <c r="BX8302" t="s">
        <v>9614</v>
      </c>
      <c r="BY8302" t="s">
        <v>39516</v>
      </c>
      <c r="BZ8302" t="s">
        <v>6692</v>
      </c>
      <c r="CA8302" t="s">
        <v>1888</v>
      </c>
      <c r="CB8302">
        <v>51</v>
      </c>
      <c r="CC8302" t="s">
        <v>2436</v>
      </c>
      <c r="CD8302">
        <v>29</v>
      </c>
      <c r="CE8302">
        <v>19</v>
      </c>
      <c r="CF8302" t="s">
        <v>175114</v>
      </c>
      <c r="CG8302" t="s">
        <v>175115</v>
      </c>
      <c r="CH8302">
        <v>22</v>
      </c>
      <c r="CI8302" t="s">
        <v>31914</v>
      </c>
      <c r="CJ8302" t="s">
        <v>175116</v>
      </c>
      <c r="CK8302">
        <v>0</v>
      </c>
      <c r="CL8302" t="s">
        <v>175117</v>
      </c>
      <c r="CM8302" t="s">
        <v>175118</v>
      </c>
      <c r="CN8302" t="s">
        <v>13732</v>
      </c>
      <c r="CO8302" t="s">
        <v>48145</v>
      </c>
      <c r="CP8302" t="s">
        <v>11888</v>
      </c>
      <c r="CQ8302" t="s">
        <v>577</v>
      </c>
      <c r="CR8302" t="s">
        <v>6821</v>
      </c>
    </row>
    <row r="8303" spans="1:96" x14ac:dyDescent="0.3">
      <c r="A8303" t="s">
        <v>55</v>
      </c>
      <c r="B8303">
        <v>25</v>
      </c>
      <c r="C8303" t="s">
        <v>175119</v>
      </c>
      <c r="D8303" t="s">
        <v>175120</v>
      </c>
      <c r="E8303">
        <v>89</v>
      </c>
      <c r="F8303" t="s">
        <v>175121</v>
      </c>
      <c r="G8303" t="s">
        <v>175122</v>
      </c>
      <c r="H8303" t="s">
        <v>175123</v>
      </c>
      <c r="I8303" t="s">
        <v>175124</v>
      </c>
      <c r="J8303">
        <v>3</v>
      </c>
      <c r="K8303">
        <v>2024</v>
      </c>
      <c r="L8303">
        <v>6</v>
      </c>
      <c r="M8303" t="s">
        <v>64</v>
      </c>
      <c r="N8303" s="1">
        <v>45444</v>
      </c>
      <c r="O8303">
        <v>202406</v>
      </c>
      <c r="P8303">
        <v>23</v>
      </c>
      <c r="Q8303">
        <v>1</v>
      </c>
      <c r="R8303">
        <v>2</v>
      </c>
      <c r="S8303">
        <v>1</v>
      </c>
      <c r="T8303" t="s">
        <v>19463</v>
      </c>
      <c r="U8303" t="s">
        <v>87</v>
      </c>
      <c r="V8303" t="s">
        <v>9789</v>
      </c>
      <c r="W8303" t="s">
        <v>9136</v>
      </c>
      <c r="X8303" t="s">
        <v>479</v>
      </c>
      <c r="Y8303" t="s">
        <v>175125</v>
      </c>
      <c r="Z8303" t="s">
        <v>175126</v>
      </c>
      <c r="AA8303" t="s">
        <v>19430</v>
      </c>
      <c r="AB8303" t="s">
        <v>28438</v>
      </c>
      <c r="AC8303" t="s">
        <v>90</v>
      </c>
      <c r="AD8303" t="s">
        <v>1826</v>
      </c>
      <c r="AE8303" t="s">
        <v>175127</v>
      </c>
      <c r="AF8303" t="s">
        <v>175123</v>
      </c>
      <c r="AG8303" t="s">
        <v>19417</v>
      </c>
      <c r="AH8303" t="s">
        <v>91</v>
      </c>
      <c r="AI8303" t="s">
        <v>26494</v>
      </c>
      <c r="AJ8303" t="s">
        <v>93</v>
      </c>
      <c r="AK8303" t="s">
        <v>102</v>
      </c>
      <c r="AL8303" t="s">
        <v>19742</v>
      </c>
      <c r="AM8303" t="s">
        <v>19434</v>
      </c>
      <c r="AN8303" t="s">
        <v>163</v>
      </c>
      <c r="AO8303" t="s">
        <v>100</v>
      </c>
      <c r="AP8303" t="s">
        <v>19743</v>
      </c>
      <c r="AQ8303" t="s">
        <v>19800</v>
      </c>
      <c r="AR8303" s="1">
        <v>45446</v>
      </c>
      <c r="AS8303" t="s">
        <v>19742</v>
      </c>
      <c r="AT8303" t="s">
        <v>19744</v>
      </c>
      <c r="AU8303" t="s">
        <v>19434</v>
      </c>
      <c r="AV8303" t="s">
        <v>19438</v>
      </c>
      <c r="AW8303" t="s">
        <v>19745</v>
      </c>
      <c r="AX8303" t="s">
        <v>19746</v>
      </c>
      <c r="AY8303" t="s">
        <v>163</v>
      </c>
      <c r="AZ8303" t="s">
        <v>1116</v>
      </c>
      <c r="BA8303" t="s">
        <v>19069</v>
      </c>
      <c r="BB8303" t="s">
        <v>175128</v>
      </c>
      <c r="BC8303" t="s">
        <v>175129</v>
      </c>
      <c r="BD8303">
        <v>7046</v>
      </c>
      <c r="BE8303" t="s">
        <v>227</v>
      </c>
      <c r="BF8303" t="s">
        <v>19479</v>
      </c>
      <c r="BG8303" t="s">
        <v>19444</v>
      </c>
      <c r="BH8303" t="s">
        <v>19547</v>
      </c>
      <c r="BI8303" t="s">
        <v>175130</v>
      </c>
      <c r="BJ8303">
        <v>25</v>
      </c>
      <c r="BK8303" t="s">
        <v>175131</v>
      </c>
      <c r="BL8303" t="s">
        <v>175123</v>
      </c>
      <c r="BM8303">
        <v>167</v>
      </c>
      <c r="BN8303" t="s">
        <v>175131</v>
      </c>
      <c r="BO8303" t="s">
        <v>175123</v>
      </c>
      <c r="BP8303" t="s">
        <v>175120</v>
      </c>
      <c r="BQ8303" t="s">
        <v>175119</v>
      </c>
      <c r="BR8303">
        <v>89</v>
      </c>
      <c r="BS8303" t="s">
        <v>175121</v>
      </c>
      <c r="BT8303" t="s">
        <v>175122</v>
      </c>
      <c r="BU8303" t="s">
        <v>8563</v>
      </c>
      <c r="BV8303" t="s">
        <v>175132</v>
      </c>
      <c r="BW8303">
        <v>7</v>
      </c>
      <c r="BX8303" t="s">
        <v>19807</v>
      </c>
      <c r="BY8303" t="s">
        <v>105596</v>
      </c>
      <c r="BZ8303" t="s">
        <v>4280</v>
      </c>
      <c r="CA8303" t="s">
        <v>19669</v>
      </c>
      <c r="CB8303">
        <v>167</v>
      </c>
      <c r="CC8303" t="s">
        <v>8188</v>
      </c>
      <c r="CD8303">
        <v>20</v>
      </c>
      <c r="CE8303">
        <v>36</v>
      </c>
      <c r="CF8303" t="s">
        <v>175133</v>
      </c>
      <c r="CG8303" t="s">
        <v>175134</v>
      </c>
      <c r="CH8303">
        <v>16</v>
      </c>
      <c r="CI8303" t="s">
        <v>21296</v>
      </c>
      <c r="CJ8303" t="s">
        <v>175135</v>
      </c>
      <c r="CK8303">
        <v>14</v>
      </c>
      <c r="CL8303" t="s">
        <v>175136</v>
      </c>
      <c r="CM8303" t="s">
        <v>175137</v>
      </c>
      <c r="CN8303" t="s">
        <v>18302</v>
      </c>
      <c r="CO8303" t="s">
        <v>29185</v>
      </c>
      <c r="CP8303" t="s">
        <v>1043</v>
      </c>
      <c r="CQ8303" t="s">
        <v>9389</v>
      </c>
      <c r="CR8303" t="s">
        <v>8269</v>
      </c>
    </row>
    <row r="8304" spans="1:96" x14ac:dyDescent="0.3">
      <c r="A8304" t="s">
        <v>55</v>
      </c>
      <c r="B8304">
        <v>3</v>
      </c>
      <c r="C8304" t="s">
        <v>175138</v>
      </c>
      <c r="D8304" t="s">
        <v>175139</v>
      </c>
      <c r="E8304">
        <v>40</v>
      </c>
      <c r="F8304" t="s">
        <v>175140</v>
      </c>
      <c r="G8304" t="s">
        <v>175141</v>
      </c>
      <c r="H8304" t="s">
        <v>175142</v>
      </c>
      <c r="I8304" t="s">
        <v>175143</v>
      </c>
      <c r="J8304">
        <v>4</v>
      </c>
      <c r="K8304">
        <v>2023</v>
      </c>
      <c r="L8304">
        <v>7</v>
      </c>
      <c r="M8304" t="s">
        <v>65</v>
      </c>
      <c r="N8304" s="1">
        <v>45108</v>
      </c>
      <c r="O8304">
        <v>202307</v>
      </c>
      <c r="P8304">
        <v>27</v>
      </c>
      <c r="Q8304">
        <v>1</v>
      </c>
      <c r="R8304">
        <v>3</v>
      </c>
      <c r="S8304">
        <v>2</v>
      </c>
      <c r="T8304" t="s">
        <v>20175</v>
      </c>
      <c r="U8304" t="s">
        <v>27877</v>
      </c>
      <c r="V8304" t="s">
        <v>13055</v>
      </c>
      <c r="W8304" t="s">
        <v>13707</v>
      </c>
      <c r="X8304" t="s">
        <v>8323</v>
      </c>
      <c r="Y8304" t="s">
        <v>92933</v>
      </c>
      <c r="Z8304" t="s">
        <v>175144</v>
      </c>
      <c r="AA8304" t="s">
        <v>175</v>
      </c>
      <c r="AB8304" t="s">
        <v>11975</v>
      </c>
      <c r="AC8304" t="s">
        <v>90</v>
      </c>
      <c r="AD8304" t="s">
        <v>5178</v>
      </c>
      <c r="AE8304" t="s">
        <v>175145</v>
      </c>
      <c r="AF8304" t="s">
        <v>175142</v>
      </c>
      <c r="AG8304" t="s">
        <v>19417</v>
      </c>
      <c r="AH8304" t="s">
        <v>193</v>
      </c>
      <c r="AI8304" t="s">
        <v>21643</v>
      </c>
      <c r="AJ8304" t="s">
        <v>58</v>
      </c>
      <c r="AK8304" t="s">
        <v>94</v>
      </c>
      <c r="AL8304" t="s">
        <v>19539</v>
      </c>
      <c r="AM8304" t="s">
        <v>19434</v>
      </c>
      <c r="AN8304" t="s">
        <v>163</v>
      </c>
      <c r="AO8304" t="s">
        <v>96</v>
      </c>
      <c r="AP8304" t="s">
        <v>19540</v>
      </c>
      <c r="AQ8304" t="s">
        <v>19541</v>
      </c>
      <c r="AR8304" s="1">
        <v>45111</v>
      </c>
      <c r="AS8304" t="s">
        <v>19539</v>
      </c>
      <c r="AT8304" t="s">
        <v>19542</v>
      </c>
      <c r="AU8304" t="s">
        <v>19434</v>
      </c>
      <c r="AV8304" t="s">
        <v>19438</v>
      </c>
      <c r="AW8304" t="s">
        <v>19543</v>
      </c>
      <c r="AX8304" t="s">
        <v>19544</v>
      </c>
      <c r="AY8304" t="s">
        <v>163</v>
      </c>
      <c r="AZ8304" t="s">
        <v>314</v>
      </c>
      <c r="BA8304" t="s">
        <v>67357</v>
      </c>
      <c r="BB8304" t="s">
        <v>175146</v>
      </c>
      <c r="BC8304" t="s">
        <v>175147</v>
      </c>
      <c r="BD8304">
        <v>7006</v>
      </c>
      <c r="BE8304" t="s">
        <v>227</v>
      </c>
      <c r="BF8304" t="s">
        <v>19443</v>
      </c>
      <c r="BG8304" t="s">
        <v>19515</v>
      </c>
      <c r="BH8304" t="s">
        <v>19547</v>
      </c>
      <c r="BI8304" t="s">
        <v>175148</v>
      </c>
      <c r="BJ8304">
        <v>3</v>
      </c>
      <c r="BK8304" t="s">
        <v>175149</v>
      </c>
      <c r="BL8304" t="s">
        <v>175142</v>
      </c>
      <c r="BM8304">
        <v>15</v>
      </c>
      <c r="BN8304" t="s">
        <v>175149</v>
      </c>
      <c r="BO8304" t="s">
        <v>175142</v>
      </c>
      <c r="BP8304" t="s">
        <v>175139</v>
      </c>
      <c r="BQ8304" t="s">
        <v>175138</v>
      </c>
      <c r="BR8304">
        <v>40</v>
      </c>
      <c r="BS8304" t="s">
        <v>175140</v>
      </c>
      <c r="BT8304" t="s">
        <v>175141</v>
      </c>
      <c r="BU8304" t="s">
        <v>5946</v>
      </c>
      <c r="BV8304" t="s">
        <v>175150</v>
      </c>
      <c r="BW8304">
        <v>2</v>
      </c>
      <c r="BX8304" t="s">
        <v>22929</v>
      </c>
      <c r="BY8304" t="s">
        <v>16197</v>
      </c>
      <c r="BZ8304" t="s">
        <v>625</v>
      </c>
      <c r="CA8304" t="s">
        <v>21314</v>
      </c>
      <c r="CB8304">
        <v>15</v>
      </c>
      <c r="CC8304" t="s">
        <v>10959</v>
      </c>
      <c r="CD8304">
        <v>23</v>
      </c>
      <c r="CE8304">
        <v>10</v>
      </c>
      <c r="CF8304" t="s">
        <v>175151</v>
      </c>
      <c r="CG8304" t="s">
        <v>175152</v>
      </c>
      <c r="CH8304">
        <v>6</v>
      </c>
      <c r="CI8304" t="s">
        <v>5160</v>
      </c>
      <c r="CJ8304" t="s">
        <v>175153</v>
      </c>
      <c r="CK8304">
        <v>18</v>
      </c>
      <c r="CL8304" t="s">
        <v>175154</v>
      </c>
      <c r="CM8304" t="s">
        <v>175155</v>
      </c>
      <c r="CN8304" t="s">
        <v>8747</v>
      </c>
      <c r="CO8304" t="s">
        <v>7939</v>
      </c>
      <c r="CP8304" t="s">
        <v>18815</v>
      </c>
      <c r="CQ8304" t="s">
        <v>78232</v>
      </c>
      <c r="CR8304" t="s">
        <v>13085</v>
      </c>
    </row>
    <row r="8305" spans="1:96" x14ac:dyDescent="0.3">
      <c r="A8305" t="s">
        <v>57</v>
      </c>
      <c r="B8305">
        <v>26</v>
      </c>
      <c r="C8305" t="s">
        <v>175156</v>
      </c>
      <c r="D8305" t="s">
        <v>175157</v>
      </c>
      <c r="E8305">
        <v>12</v>
      </c>
      <c r="F8305" t="s">
        <v>175158</v>
      </c>
      <c r="G8305" t="s">
        <v>175159</v>
      </c>
      <c r="H8305" t="s">
        <v>175160</v>
      </c>
      <c r="I8305" t="s">
        <v>175161</v>
      </c>
      <c r="J8305">
        <v>22</v>
      </c>
      <c r="K8305">
        <v>2025</v>
      </c>
      <c r="L8305">
        <v>6</v>
      </c>
      <c r="M8305" t="s">
        <v>61</v>
      </c>
      <c r="N8305" s="1">
        <v>45809</v>
      </c>
      <c r="O8305">
        <v>202506</v>
      </c>
      <c r="P8305">
        <v>24</v>
      </c>
      <c r="Q8305">
        <v>3</v>
      </c>
      <c r="R8305">
        <v>2</v>
      </c>
      <c r="S8305">
        <v>1</v>
      </c>
      <c r="T8305" t="s">
        <v>19656</v>
      </c>
      <c r="U8305" t="s">
        <v>25183</v>
      </c>
      <c r="V8305" t="s">
        <v>11010</v>
      </c>
      <c r="W8305" t="s">
        <v>1564</v>
      </c>
      <c r="X8305" t="s">
        <v>8009</v>
      </c>
      <c r="Y8305" t="s">
        <v>9902</v>
      </c>
      <c r="Z8305" t="s">
        <v>175162</v>
      </c>
      <c r="AA8305" t="s">
        <v>19500</v>
      </c>
      <c r="AB8305" t="s">
        <v>20547</v>
      </c>
      <c r="AC8305" t="s">
        <v>93</v>
      </c>
      <c r="AD8305" t="s">
        <v>13724</v>
      </c>
      <c r="AE8305" t="s">
        <v>175163</v>
      </c>
      <c r="AF8305" t="s">
        <v>175160</v>
      </c>
      <c r="AG8305" t="s">
        <v>19417</v>
      </c>
      <c r="AH8305" t="s">
        <v>151</v>
      </c>
      <c r="AI8305" t="s">
        <v>31284</v>
      </c>
      <c r="AJ8305" t="s">
        <v>92</v>
      </c>
      <c r="AK8305" t="s">
        <v>96</v>
      </c>
      <c r="AL8305" t="s">
        <v>19742</v>
      </c>
      <c r="AM8305" t="s">
        <v>19434</v>
      </c>
      <c r="AN8305" t="s">
        <v>208</v>
      </c>
      <c r="AO8305" t="s">
        <v>97</v>
      </c>
      <c r="AP8305" t="s">
        <v>19743</v>
      </c>
      <c r="AQ8305" t="s">
        <v>19506</v>
      </c>
      <c r="AR8305" s="1">
        <v>45830</v>
      </c>
      <c r="AS8305" t="s">
        <v>19742</v>
      </c>
      <c r="AT8305" t="s">
        <v>19744</v>
      </c>
      <c r="AU8305" t="s">
        <v>19434</v>
      </c>
      <c r="AV8305" t="s">
        <v>19438</v>
      </c>
      <c r="AW8305" t="s">
        <v>19745</v>
      </c>
      <c r="AX8305" t="s">
        <v>19746</v>
      </c>
      <c r="AY8305" t="s">
        <v>208</v>
      </c>
      <c r="AZ8305" t="s">
        <v>461</v>
      </c>
      <c r="BA8305" t="s">
        <v>104550</v>
      </c>
      <c r="BB8305" t="s">
        <v>175164</v>
      </c>
      <c r="BC8305" t="s">
        <v>132011</v>
      </c>
      <c r="BD8305">
        <v>7047</v>
      </c>
      <c r="BE8305" t="s">
        <v>193</v>
      </c>
      <c r="BF8305" t="s">
        <v>19479</v>
      </c>
      <c r="BG8305" t="s">
        <v>19515</v>
      </c>
      <c r="BH8305" t="s">
        <v>19547</v>
      </c>
      <c r="BI8305" t="s">
        <v>175165</v>
      </c>
      <c r="BJ8305">
        <v>26</v>
      </c>
      <c r="BK8305" t="s">
        <v>175166</v>
      </c>
      <c r="BL8305" t="s">
        <v>175160</v>
      </c>
      <c r="BM8305">
        <v>279</v>
      </c>
      <c r="BN8305" t="s">
        <v>175166</v>
      </c>
      <c r="BO8305" t="s">
        <v>175160</v>
      </c>
      <c r="BP8305" t="s">
        <v>175157</v>
      </c>
      <c r="BQ8305" t="s">
        <v>175156</v>
      </c>
      <c r="BR8305">
        <v>12</v>
      </c>
      <c r="BS8305" t="s">
        <v>175158</v>
      </c>
      <c r="BT8305" t="s">
        <v>175159</v>
      </c>
      <c r="BU8305" t="s">
        <v>50007</v>
      </c>
      <c r="BV8305" t="s">
        <v>175167</v>
      </c>
      <c r="BW8305">
        <v>6</v>
      </c>
      <c r="BX8305" t="s">
        <v>20711</v>
      </c>
      <c r="BY8305" t="s">
        <v>4293</v>
      </c>
      <c r="BZ8305" t="s">
        <v>175168</v>
      </c>
      <c r="CA8305" t="s">
        <v>25358</v>
      </c>
      <c r="CB8305">
        <v>279</v>
      </c>
      <c r="CC8305" t="s">
        <v>6928</v>
      </c>
      <c r="CD8305">
        <v>9</v>
      </c>
      <c r="CE8305">
        <v>9</v>
      </c>
      <c r="CF8305" t="s">
        <v>175169</v>
      </c>
      <c r="CG8305" t="s">
        <v>175170</v>
      </c>
      <c r="CH8305">
        <v>18</v>
      </c>
      <c r="CI8305" t="s">
        <v>15977</v>
      </c>
      <c r="CJ8305" t="s">
        <v>175171</v>
      </c>
      <c r="CK8305">
        <v>4</v>
      </c>
      <c r="CL8305" t="s">
        <v>88903</v>
      </c>
      <c r="CM8305" t="s">
        <v>175172</v>
      </c>
      <c r="CN8305" t="s">
        <v>15081</v>
      </c>
      <c r="CO8305" t="s">
        <v>15394</v>
      </c>
      <c r="CP8305" t="s">
        <v>8173</v>
      </c>
      <c r="CQ8305" t="s">
        <v>9005</v>
      </c>
      <c r="CR8305" t="s">
        <v>9678</v>
      </c>
    </row>
    <row r="8306" spans="1:96" x14ac:dyDescent="0.3">
      <c r="A8306" t="s">
        <v>55</v>
      </c>
      <c r="B8306">
        <v>29</v>
      </c>
      <c r="C8306" t="s">
        <v>175173</v>
      </c>
      <c r="D8306" t="s">
        <v>175174</v>
      </c>
      <c r="E8306">
        <v>91</v>
      </c>
      <c r="F8306" t="s">
        <v>175175</v>
      </c>
      <c r="G8306" t="s">
        <v>175176</v>
      </c>
      <c r="H8306" t="s">
        <v>175177</v>
      </c>
      <c r="I8306" t="s">
        <v>175178</v>
      </c>
      <c r="J8306">
        <v>1</v>
      </c>
      <c r="K8306">
        <v>2025</v>
      </c>
      <c r="L8306">
        <v>2</v>
      </c>
      <c r="M8306" t="s">
        <v>66</v>
      </c>
      <c r="N8306" s="1">
        <v>45689</v>
      </c>
      <c r="O8306">
        <v>202502</v>
      </c>
      <c r="P8306">
        <v>4</v>
      </c>
      <c r="Q8306">
        <v>1</v>
      </c>
      <c r="R8306">
        <v>1</v>
      </c>
      <c r="S8306">
        <v>1</v>
      </c>
      <c r="T8306" t="s">
        <v>19766</v>
      </c>
      <c r="U8306" t="s">
        <v>32560</v>
      </c>
      <c r="V8306" t="s">
        <v>5837</v>
      </c>
      <c r="W8306" t="s">
        <v>1792</v>
      </c>
      <c r="X8306" t="s">
        <v>9627</v>
      </c>
      <c r="Y8306" t="s">
        <v>164188</v>
      </c>
      <c r="Z8306" t="s">
        <v>175179</v>
      </c>
      <c r="AA8306" t="s">
        <v>19632</v>
      </c>
      <c r="AB8306" t="s">
        <v>11874</v>
      </c>
      <c r="AC8306" t="s">
        <v>92</v>
      </c>
      <c r="AD8306" t="s">
        <v>5566</v>
      </c>
      <c r="AE8306" t="s">
        <v>175180</v>
      </c>
      <c r="AF8306" t="s">
        <v>175177</v>
      </c>
      <c r="AG8306" t="s">
        <v>19418</v>
      </c>
      <c r="AH8306" t="s">
        <v>151</v>
      </c>
      <c r="AI8306" t="s">
        <v>21907</v>
      </c>
      <c r="AJ8306" t="s">
        <v>92</v>
      </c>
      <c r="AK8306" t="s">
        <v>59</v>
      </c>
      <c r="AL8306" t="s">
        <v>19601</v>
      </c>
      <c r="AM8306" t="s">
        <v>19434</v>
      </c>
      <c r="AN8306" t="s">
        <v>163</v>
      </c>
      <c r="AO8306" t="s">
        <v>99</v>
      </c>
      <c r="AP8306" t="s">
        <v>19602</v>
      </c>
      <c r="AQ8306" t="s">
        <v>19541</v>
      </c>
      <c r="AR8306" s="1">
        <v>45689</v>
      </c>
      <c r="AS8306" t="s">
        <v>19601</v>
      </c>
      <c r="AT8306" t="s">
        <v>19603</v>
      </c>
      <c r="AU8306" t="s">
        <v>19434</v>
      </c>
      <c r="AV8306" t="s">
        <v>19438</v>
      </c>
      <c r="AW8306" t="s">
        <v>19604</v>
      </c>
      <c r="AX8306" t="s">
        <v>19605</v>
      </c>
      <c r="AY8306" t="s">
        <v>163</v>
      </c>
      <c r="AZ8306" t="s">
        <v>331</v>
      </c>
      <c r="BA8306" t="s">
        <v>16281</v>
      </c>
      <c r="BB8306" t="s">
        <v>175181</v>
      </c>
      <c r="BC8306" t="s">
        <v>29918</v>
      </c>
      <c r="BD8306">
        <v>7026</v>
      </c>
      <c r="BE8306" t="s">
        <v>193</v>
      </c>
      <c r="BF8306" t="s">
        <v>19443</v>
      </c>
      <c r="BG8306" t="s">
        <v>19515</v>
      </c>
      <c r="BH8306" t="s">
        <v>19445</v>
      </c>
      <c r="BI8306" t="s">
        <v>175182</v>
      </c>
      <c r="BJ8306">
        <v>29</v>
      </c>
      <c r="BK8306" t="s">
        <v>175183</v>
      </c>
      <c r="BL8306" t="s">
        <v>175177</v>
      </c>
      <c r="BM8306">
        <v>20</v>
      </c>
      <c r="BN8306" t="s">
        <v>175183</v>
      </c>
      <c r="BO8306" t="s">
        <v>175177</v>
      </c>
      <c r="BP8306" t="s">
        <v>175174</v>
      </c>
      <c r="BQ8306" t="s">
        <v>175173</v>
      </c>
      <c r="BR8306">
        <v>91</v>
      </c>
      <c r="BS8306" t="s">
        <v>175175</v>
      </c>
      <c r="BT8306" t="s">
        <v>175176</v>
      </c>
      <c r="BU8306" t="s">
        <v>18375</v>
      </c>
      <c r="BV8306" t="s">
        <v>175184</v>
      </c>
      <c r="BW8306">
        <v>9</v>
      </c>
      <c r="BX8306" t="s">
        <v>26143</v>
      </c>
      <c r="BY8306" t="s">
        <v>42547</v>
      </c>
      <c r="BZ8306" t="s">
        <v>16768</v>
      </c>
      <c r="CA8306" t="s">
        <v>20182</v>
      </c>
      <c r="CB8306">
        <v>20</v>
      </c>
      <c r="CC8306" t="s">
        <v>623</v>
      </c>
      <c r="CD8306">
        <v>6</v>
      </c>
      <c r="CE8306">
        <v>48</v>
      </c>
      <c r="CF8306" t="s">
        <v>175185</v>
      </c>
      <c r="CG8306" t="s">
        <v>175186</v>
      </c>
      <c r="CH8306">
        <v>21</v>
      </c>
      <c r="CI8306" t="s">
        <v>14865</v>
      </c>
      <c r="CJ8306" t="s">
        <v>175187</v>
      </c>
      <c r="CK8306">
        <v>2</v>
      </c>
      <c r="CL8306" t="s">
        <v>175188</v>
      </c>
      <c r="CM8306" t="s">
        <v>175189</v>
      </c>
      <c r="CN8306" t="s">
        <v>35223</v>
      </c>
      <c r="CO8306" t="s">
        <v>2242</v>
      </c>
      <c r="CP8306" t="s">
        <v>12585</v>
      </c>
      <c r="CQ8306" t="s">
        <v>3351</v>
      </c>
      <c r="CR8306" t="s">
        <v>4584</v>
      </c>
    </row>
    <row r="8307" spans="1:96" x14ac:dyDescent="0.3">
      <c r="A8307" t="s">
        <v>53</v>
      </c>
      <c r="B8307">
        <v>4</v>
      </c>
      <c r="C8307" t="s">
        <v>175190</v>
      </c>
      <c r="D8307" t="s">
        <v>175191</v>
      </c>
      <c r="E8307">
        <v>6</v>
      </c>
      <c r="F8307" t="s">
        <v>175192</v>
      </c>
      <c r="G8307" t="s">
        <v>175193</v>
      </c>
      <c r="H8307" t="s">
        <v>175194</v>
      </c>
      <c r="I8307" t="s">
        <v>175195</v>
      </c>
      <c r="J8307">
        <v>17</v>
      </c>
      <c r="K8307">
        <v>2023</v>
      </c>
      <c r="L8307">
        <v>4</v>
      </c>
      <c r="M8307" t="s">
        <v>64</v>
      </c>
      <c r="N8307" s="1">
        <v>45017</v>
      </c>
      <c r="O8307">
        <v>202304</v>
      </c>
      <c r="P8307">
        <v>16</v>
      </c>
      <c r="Q8307">
        <v>2</v>
      </c>
      <c r="R8307">
        <v>2</v>
      </c>
      <c r="S8307">
        <v>1</v>
      </c>
      <c r="T8307" t="s">
        <v>20065</v>
      </c>
      <c r="U8307" t="s">
        <v>27556</v>
      </c>
      <c r="V8307" t="s">
        <v>12192</v>
      </c>
      <c r="W8307" t="s">
        <v>14228</v>
      </c>
      <c r="X8307" t="s">
        <v>6023</v>
      </c>
      <c r="Y8307" t="s">
        <v>175196</v>
      </c>
      <c r="Z8307" t="s">
        <v>43364</v>
      </c>
      <c r="AA8307" t="s">
        <v>19500</v>
      </c>
      <c r="AB8307" t="s">
        <v>18112</v>
      </c>
      <c r="AC8307" t="s">
        <v>89</v>
      </c>
      <c r="AD8307" t="s">
        <v>594</v>
      </c>
      <c r="AE8307" t="s">
        <v>175197</v>
      </c>
      <c r="AF8307" t="s">
        <v>175194</v>
      </c>
      <c r="AG8307" t="s">
        <v>19417</v>
      </c>
      <c r="AH8307" t="s">
        <v>151</v>
      </c>
      <c r="AI8307" t="s">
        <v>24647</v>
      </c>
      <c r="AJ8307" t="s">
        <v>60</v>
      </c>
      <c r="AK8307" t="s">
        <v>96</v>
      </c>
      <c r="AL8307" t="s">
        <v>19742</v>
      </c>
      <c r="AM8307" t="s">
        <v>19434</v>
      </c>
      <c r="AN8307" t="s">
        <v>163</v>
      </c>
      <c r="AO8307" t="s">
        <v>100</v>
      </c>
      <c r="AP8307" t="s">
        <v>19743</v>
      </c>
      <c r="AQ8307" t="s">
        <v>19934</v>
      </c>
      <c r="AR8307" s="1">
        <v>45033</v>
      </c>
      <c r="AS8307" t="s">
        <v>19742</v>
      </c>
      <c r="AT8307" t="s">
        <v>19744</v>
      </c>
      <c r="AU8307" t="s">
        <v>19434</v>
      </c>
      <c r="AV8307" t="s">
        <v>19438</v>
      </c>
      <c r="AW8307" t="s">
        <v>19745</v>
      </c>
      <c r="AX8307" t="s">
        <v>19746</v>
      </c>
      <c r="AY8307" t="s">
        <v>163</v>
      </c>
      <c r="AZ8307" t="s">
        <v>724</v>
      </c>
      <c r="BA8307" t="s">
        <v>129087</v>
      </c>
      <c r="BB8307" t="s">
        <v>59981</v>
      </c>
      <c r="BC8307" t="s">
        <v>175198</v>
      </c>
      <c r="BD8307">
        <v>7022</v>
      </c>
      <c r="BE8307" t="s">
        <v>151</v>
      </c>
      <c r="BF8307" t="s">
        <v>19479</v>
      </c>
      <c r="BG8307" t="s">
        <v>19444</v>
      </c>
      <c r="BH8307" t="s">
        <v>19445</v>
      </c>
      <c r="BI8307" t="s">
        <v>175199</v>
      </c>
      <c r="BJ8307">
        <v>4</v>
      </c>
      <c r="BK8307" t="s">
        <v>175200</v>
      </c>
      <c r="BL8307" t="s">
        <v>175194</v>
      </c>
      <c r="BM8307">
        <v>325</v>
      </c>
      <c r="BN8307" t="s">
        <v>175200</v>
      </c>
      <c r="BO8307" t="s">
        <v>175194</v>
      </c>
      <c r="BP8307" t="s">
        <v>175191</v>
      </c>
      <c r="BQ8307" t="s">
        <v>175190</v>
      </c>
      <c r="BR8307">
        <v>6</v>
      </c>
      <c r="BS8307" t="s">
        <v>175192</v>
      </c>
      <c r="BT8307" t="s">
        <v>175193</v>
      </c>
      <c r="BU8307" t="s">
        <v>21909</v>
      </c>
      <c r="BV8307" t="s">
        <v>175201</v>
      </c>
      <c r="BW8307">
        <v>5</v>
      </c>
      <c r="BX8307" t="s">
        <v>19888</v>
      </c>
      <c r="BY8307" t="s">
        <v>14491</v>
      </c>
      <c r="BZ8307" t="s">
        <v>7231</v>
      </c>
      <c r="CA8307" t="s">
        <v>167</v>
      </c>
      <c r="CB8307">
        <v>325</v>
      </c>
      <c r="CC8307" t="s">
        <v>22279</v>
      </c>
      <c r="CD8307">
        <v>26</v>
      </c>
      <c r="CE8307">
        <v>15</v>
      </c>
      <c r="CF8307" t="s">
        <v>175202</v>
      </c>
      <c r="CG8307" t="s">
        <v>175203</v>
      </c>
      <c r="CH8307">
        <v>10</v>
      </c>
      <c r="CI8307" t="s">
        <v>34002</v>
      </c>
      <c r="CJ8307" t="s">
        <v>175204</v>
      </c>
      <c r="CK8307">
        <v>6</v>
      </c>
      <c r="CL8307" t="s">
        <v>175205</v>
      </c>
      <c r="CM8307" t="s">
        <v>175206</v>
      </c>
      <c r="CN8307" t="s">
        <v>23385</v>
      </c>
      <c r="CO8307" t="s">
        <v>175207</v>
      </c>
      <c r="CP8307" t="s">
        <v>75400</v>
      </c>
      <c r="CQ8307" t="s">
        <v>4903</v>
      </c>
      <c r="CR8307" t="s">
        <v>15653</v>
      </c>
    </row>
    <row r="8308" spans="1:96" x14ac:dyDescent="0.3">
      <c r="A8308" t="s">
        <v>52</v>
      </c>
      <c r="B8308">
        <v>37</v>
      </c>
      <c r="C8308" t="s">
        <v>175208</v>
      </c>
      <c r="D8308" t="s">
        <v>175209</v>
      </c>
      <c r="E8308">
        <v>47</v>
      </c>
      <c r="F8308" t="s">
        <v>175210</v>
      </c>
      <c r="G8308" t="s">
        <v>175211</v>
      </c>
      <c r="H8308" t="s">
        <v>175212</v>
      </c>
      <c r="I8308" t="s">
        <v>175213</v>
      </c>
      <c r="J8308">
        <v>3</v>
      </c>
      <c r="K8308">
        <v>2023</v>
      </c>
      <c r="L8308">
        <v>12</v>
      </c>
      <c r="M8308" t="s">
        <v>61</v>
      </c>
      <c r="N8308" s="1">
        <v>45261</v>
      </c>
      <c r="O8308">
        <v>202312</v>
      </c>
      <c r="P8308">
        <v>48</v>
      </c>
      <c r="Q8308">
        <v>1</v>
      </c>
      <c r="R8308">
        <v>4</v>
      </c>
      <c r="S8308">
        <v>2</v>
      </c>
      <c r="T8308" t="s">
        <v>19534</v>
      </c>
      <c r="U8308" t="s">
        <v>72</v>
      </c>
      <c r="V8308" t="s">
        <v>51243</v>
      </c>
      <c r="W8308" t="s">
        <v>12690</v>
      </c>
      <c r="X8308" t="s">
        <v>28837</v>
      </c>
      <c r="Y8308" t="s">
        <v>175214</v>
      </c>
      <c r="Z8308" t="s">
        <v>175215</v>
      </c>
      <c r="AA8308" t="s">
        <v>175</v>
      </c>
      <c r="AB8308" t="s">
        <v>1038</v>
      </c>
      <c r="AC8308" t="s">
        <v>93</v>
      </c>
      <c r="AD8308" t="s">
        <v>13497</v>
      </c>
      <c r="AE8308" t="s">
        <v>175216</v>
      </c>
      <c r="AF8308" t="s">
        <v>175212</v>
      </c>
      <c r="AG8308" t="s">
        <v>19417</v>
      </c>
      <c r="AH8308" t="s">
        <v>151</v>
      </c>
      <c r="AI8308" t="s">
        <v>20636</v>
      </c>
      <c r="AJ8308" t="s">
        <v>93</v>
      </c>
      <c r="AK8308" t="s">
        <v>96</v>
      </c>
      <c r="AL8308" t="s">
        <v>19931</v>
      </c>
      <c r="AM8308" t="s">
        <v>19932</v>
      </c>
      <c r="AN8308" t="s">
        <v>163</v>
      </c>
      <c r="AO8308" t="s">
        <v>97</v>
      </c>
      <c r="AP8308" t="s">
        <v>19933</v>
      </c>
      <c r="AQ8308" t="s">
        <v>19472</v>
      </c>
      <c r="AR8308" s="1">
        <v>45263</v>
      </c>
      <c r="AS8308" t="s">
        <v>19931</v>
      </c>
      <c r="AT8308" t="s">
        <v>19935</v>
      </c>
      <c r="AU8308" t="s">
        <v>19932</v>
      </c>
      <c r="AV8308" t="s">
        <v>19936</v>
      </c>
      <c r="AW8308" t="s">
        <v>19937</v>
      </c>
      <c r="AX8308" t="s">
        <v>19938</v>
      </c>
      <c r="AY8308" t="s">
        <v>163</v>
      </c>
      <c r="AZ8308" t="s">
        <v>2410</v>
      </c>
      <c r="BA8308" t="s">
        <v>145836</v>
      </c>
      <c r="BB8308" t="s">
        <v>133113</v>
      </c>
      <c r="BC8308" t="s">
        <v>96157</v>
      </c>
      <c r="BD8308">
        <v>7049</v>
      </c>
      <c r="BE8308" t="s">
        <v>227</v>
      </c>
      <c r="BF8308" t="s">
        <v>19514</v>
      </c>
      <c r="BG8308" t="s">
        <v>19444</v>
      </c>
      <c r="BH8308" t="s">
        <v>19547</v>
      </c>
      <c r="BI8308" t="s">
        <v>175217</v>
      </c>
      <c r="BJ8308">
        <v>37</v>
      </c>
      <c r="BK8308" t="s">
        <v>175218</v>
      </c>
      <c r="BL8308" t="s">
        <v>175212</v>
      </c>
      <c r="BM8308">
        <v>119</v>
      </c>
      <c r="BN8308" t="s">
        <v>175218</v>
      </c>
      <c r="BO8308" t="s">
        <v>175212</v>
      </c>
      <c r="BP8308" t="s">
        <v>175209</v>
      </c>
      <c r="BQ8308" t="s">
        <v>175208</v>
      </c>
      <c r="BR8308">
        <v>47</v>
      </c>
      <c r="BS8308" t="s">
        <v>175210</v>
      </c>
      <c r="BT8308" t="s">
        <v>175211</v>
      </c>
      <c r="BU8308" t="s">
        <v>19027</v>
      </c>
      <c r="BV8308" t="s">
        <v>175219</v>
      </c>
      <c r="BW8308">
        <v>8</v>
      </c>
      <c r="BX8308" t="s">
        <v>10176</v>
      </c>
      <c r="BY8308" t="s">
        <v>67191</v>
      </c>
      <c r="BZ8308" t="s">
        <v>84161</v>
      </c>
      <c r="CA8308" t="s">
        <v>21668</v>
      </c>
      <c r="CB8308">
        <v>119</v>
      </c>
      <c r="CC8308" t="s">
        <v>44207</v>
      </c>
      <c r="CD8308">
        <v>20</v>
      </c>
      <c r="CE8308">
        <v>11</v>
      </c>
      <c r="CF8308" t="s">
        <v>175220</v>
      </c>
      <c r="CG8308" t="s">
        <v>175221</v>
      </c>
      <c r="CH8308">
        <v>1</v>
      </c>
      <c r="CI8308" t="s">
        <v>9614</v>
      </c>
      <c r="CJ8308" t="s">
        <v>175222</v>
      </c>
      <c r="CK8308">
        <v>2</v>
      </c>
      <c r="CL8308" t="s">
        <v>175223</v>
      </c>
      <c r="CM8308" t="s">
        <v>175224</v>
      </c>
      <c r="CN8308" t="s">
        <v>8799</v>
      </c>
      <c r="CO8308" t="s">
        <v>11951</v>
      </c>
      <c r="CP8308" t="s">
        <v>17192</v>
      </c>
      <c r="CQ8308" t="s">
        <v>212</v>
      </c>
      <c r="CR8308" t="s">
        <v>21606</v>
      </c>
    </row>
    <row r="8309" spans="1:96" x14ac:dyDescent="0.3">
      <c r="A8309" t="s">
        <v>54</v>
      </c>
      <c r="B8309">
        <v>7</v>
      </c>
      <c r="C8309" t="s">
        <v>175225</v>
      </c>
      <c r="D8309" t="s">
        <v>175226</v>
      </c>
      <c r="E8309">
        <v>52</v>
      </c>
      <c r="F8309" t="s">
        <v>175227</v>
      </c>
      <c r="G8309" t="s">
        <v>175228</v>
      </c>
      <c r="H8309" t="s">
        <v>175229</v>
      </c>
      <c r="I8309" t="s">
        <v>175230</v>
      </c>
      <c r="J8309">
        <v>31</v>
      </c>
      <c r="K8309">
        <v>2023</v>
      </c>
      <c r="L8309">
        <v>7</v>
      </c>
      <c r="M8309" t="s">
        <v>64</v>
      </c>
      <c r="N8309" s="1">
        <v>45108</v>
      </c>
      <c r="O8309">
        <v>202307</v>
      </c>
      <c r="P8309">
        <v>31</v>
      </c>
      <c r="Q8309">
        <v>4</v>
      </c>
      <c r="R8309">
        <v>3</v>
      </c>
      <c r="S8309">
        <v>2</v>
      </c>
      <c r="T8309" t="s">
        <v>20175</v>
      </c>
      <c r="U8309" t="s">
        <v>20176</v>
      </c>
      <c r="V8309" t="s">
        <v>240</v>
      </c>
      <c r="W8309" t="s">
        <v>96268</v>
      </c>
      <c r="X8309" t="s">
        <v>18062</v>
      </c>
      <c r="Y8309" t="s">
        <v>25184</v>
      </c>
      <c r="Z8309" t="s">
        <v>152103</v>
      </c>
      <c r="AA8309" t="s">
        <v>19430</v>
      </c>
      <c r="AB8309" t="s">
        <v>8531</v>
      </c>
      <c r="AC8309" t="s">
        <v>93</v>
      </c>
      <c r="AD8309" t="s">
        <v>8231</v>
      </c>
      <c r="AE8309" t="s">
        <v>175231</v>
      </c>
      <c r="AF8309" t="s">
        <v>175229</v>
      </c>
      <c r="AG8309" t="s">
        <v>19417</v>
      </c>
      <c r="AH8309" t="s">
        <v>151</v>
      </c>
      <c r="AI8309" t="s">
        <v>20559</v>
      </c>
      <c r="AJ8309" t="s">
        <v>93</v>
      </c>
      <c r="AK8309" t="s">
        <v>94</v>
      </c>
      <c r="AL8309" t="s">
        <v>20126</v>
      </c>
      <c r="AM8309" t="s">
        <v>19504</v>
      </c>
      <c r="AN8309" t="s">
        <v>19470</v>
      </c>
      <c r="AO8309" t="s">
        <v>96</v>
      </c>
      <c r="AP8309" t="s">
        <v>20127</v>
      </c>
      <c r="AQ8309" t="s">
        <v>19934</v>
      </c>
      <c r="AR8309" s="1">
        <v>45138</v>
      </c>
      <c r="AS8309" t="s">
        <v>20126</v>
      </c>
      <c r="AT8309" t="s">
        <v>20128</v>
      </c>
      <c r="AU8309" t="s">
        <v>19504</v>
      </c>
      <c r="AV8309" t="s">
        <v>20129</v>
      </c>
      <c r="AW8309" t="s">
        <v>20130</v>
      </c>
      <c r="AX8309" t="s">
        <v>20131</v>
      </c>
      <c r="AY8309" t="s">
        <v>19470</v>
      </c>
      <c r="AZ8309" t="s">
        <v>209</v>
      </c>
      <c r="BA8309" t="s">
        <v>175232</v>
      </c>
      <c r="BB8309" t="s">
        <v>175233</v>
      </c>
      <c r="BC8309" t="s">
        <v>175234</v>
      </c>
      <c r="BD8309">
        <v>7024</v>
      </c>
      <c r="BE8309" t="s">
        <v>151</v>
      </c>
      <c r="BF8309" t="s">
        <v>19479</v>
      </c>
      <c r="BG8309" t="s">
        <v>19515</v>
      </c>
      <c r="BH8309" t="s">
        <v>19547</v>
      </c>
      <c r="BI8309" t="s">
        <v>175235</v>
      </c>
      <c r="BJ8309">
        <v>7</v>
      </c>
      <c r="BK8309" t="s">
        <v>175236</v>
      </c>
      <c r="BL8309" t="s">
        <v>175229</v>
      </c>
      <c r="BM8309">
        <v>93</v>
      </c>
      <c r="BN8309" t="s">
        <v>175236</v>
      </c>
      <c r="BO8309" t="s">
        <v>175229</v>
      </c>
      <c r="BP8309" t="s">
        <v>175226</v>
      </c>
      <c r="BQ8309" t="s">
        <v>175225</v>
      </c>
      <c r="BR8309">
        <v>52</v>
      </c>
      <c r="BS8309" t="s">
        <v>175227</v>
      </c>
      <c r="BT8309" t="s">
        <v>175228</v>
      </c>
      <c r="BU8309" t="s">
        <v>9458</v>
      </c>
      <c r="BV8309" t="s">
        <v>175237</v>
      </c>
      <c r="BW8309">
        <v>7</v>
      </c>
      <c r="BX8309" t="s">
        <v>3644</v>
      </c>
      <c r="BY8309" t="s">
        <v>51008</v>
      </c>
      <c r="BZ8309" t="s">
        <v>13545</v>
      </c>
      <c r="CA8309" t="s">
        <v>19669</v>
      </c>
      <c r="CB8309">
        <v>93</v>
      </c>
      <c r="CC8309" t="s">
        <v>8522</v>
      </c>
      <c r="CD8309">
        <v>25</v>
      </c>
      <c r="CE8309">
        <v>10</v>
      </c>
      <c r="CF8309" t="s">
        <v>175238</v>
      </c>
      <c r="CG8309" t="s">
        <v>175239</v>
      </c>
      <c r="CH8309">
        <v>14</v>
      </c>
      <c r="CI8309" t="s">
        <v>20336</v>
      </c>
      <c r="CJ8309" t="s">
        <v>175240</v>
      </c>
      <c r="CK8309">
        <v>5</v>
      </c>
      <c r="CL8309" t="s">
        <v>175241</v>
      </c>
      <c r="CM8309" t="s">
        <v>175242</v>
      </c>
      <c r="CN8309" t="s">
        <v>8852</v>
      </c>
      <c r="CO8309" t="s">
        <v>2606</v>
      </c>
      <c r="CP8309" t="s">
        <v>122708</v>
      </c>
      <c r="CQ8309" t="s">
        <v>16665</v>
      </c>
      <c r="CR8309" t="s">
        <v>7148</v>
      </c>
    </row>
    <row r="8310" spans="1:96" x14ac:dyDescent="0.3">
      <c r="A8310" t="s">
        <v>54</v>
      </c>
      <c r="B8310">
        <v>10</v>
      </c>
      <c r="C8310" t="s">
        <v>175243</v>
      </c>
      <c r="D8310" t="s">
        <v>175244</v>
      </c>
      <c r="E8310">
        <v>30</v>
      </c>
      <c r="F8310" t="s">
        <v>175245</v>
      </c>
      <c r="G8310" t="s">
        <v>175246</v>
      </c>
      <c r="H8310" t="s">
        <v>175247</v>
      </c>
      <c r="I8310" t="s">
        <v>175248</v>
      </c>
      <c r="J8310">
        <v>3</v>
      </c>
      <c r="K8310">
        <v>2025</v>
      </c>
      <c r="L8310">
        <v>2</v>
      </c>
      <c r="M8310" t="s">
        <v>64</v>
      </c>
      <c r="N8310" s="1">
        <v>45689</v>
      </c>
      <c r="O8310">
        <v>202502</v>
      </c>
      <c r="P8310">
        <v>5</v>
      </c>
      <c r="Q8310">
        <v>1</v>
      </c>
      <c r="R8310">
        <v>1</v>
      </c>
      <c r="S8310">
        <v>1</v>
      </c>
      <c r="T8310" t="s">
        <v>19766</v>
      </c>
      <c r="U8310" t="s">
        <v>19793</v>
      </c>
      <c r="V8310" t="s">
        <v>8819</v>
      </c>
      <c r="W8310" t="s">
        <v>747</v>
      </c>
      <c r="X8310" t="s">
        <v>866</v>
      </c>
      <c r="Y8310" t="s">
        <v>175249</v>
      </c>
      <c r="Z8310" t="s">
        <v>175250</v>
      </c>
      <c r="AA8310" t="s">
        <v>19632</v>
      </c>
      <c r="AB8310" t="s">
        <v>26657</v>
      </c>
      <c r="AC8310" t="s">
        <v>93</v>
      </c>
      <c r="AD8310" t="s">
        <v>61813</v>
      </c>
      <c r="AE8310" t="s">
        <v>175251</v>
      </c>
      <c r="AF8310" t="s">
        <v>175247</v>
      </c>
      <c r="AG8310" t="s">
        <v>19418</v>
      </c>
      <c r="AH8310" t="s">
        <v>151</v>
      </c>
      <c r="AI8310" t="s">
        <v>19833</v>
      </c>
      <c r="AJ8310" t="s">
        <v>95</v>
      </c>
      <c r="AK8310" t="s">
        <v>96</v>
      </c>
      <c r="AL8310" t="s">
        <v>19539</v>
      </c>
      <c r="AM8310" t="s">
        <v>19434</v>
      </c>
      <c r="AN8310" t="s">
        <v>208</v>
      </c>
      <c r="AO8310" t="s">
        <v>97</v>
      </c>
      <c r="AP8310" t="s">
        <v>19540</v>
      </c>
      <c r="AQ8310" t="s">
        <v>19800</v>
      </c>
      <c r="AR8310" s="1">
        <v>45691</v>
      </c>
      <c r="AS8310" t="s">
        <v>19539</v>
      </c>
      <c r="AT8310" t="s">
        <v>19542</v>
      </c>
      <c r="AU8310" t="s">
        <v>19434</v>
      </c>
      <c r="AV8310" t="s">
        <v>19438</v>
      </c>
      <c r="AW8310" t="s">
        <v>19543</v>
      </c>
      <c r="AX8310" t="s">
        <v>19544</v>
      </c>
      <c r="AY8310" t="s">
        <v>208</v>
      </c>
      <c r="AZ8310" t="s">
        <v>404</v>
      </c>
      <c r="BA8310" t="s">
        <v>1420</v>
      </c>
      <c r="BB8310" t="s">
        <v>36326</v>
      </c>
      <c r="BC8310" t="s">
        <v>175252</v>
      </c>
      <c r="BD8310">
        <v>7034</v>
      </c>
      <c r="BE8310" t="s">
        <v>227</v>
      </c>
      <c r="BF8310" t="s">
        <v>19443</v>
      </c>
      <c r="BG8310" t="s">
        <v>19444</v>
      </c>
      <c r="BH8310" t="s">
        <v>19547</v>
      </c>
      <c r="BI8310" t="s">
        <v>175253</v>
      </c>
      <c r="BJ8310">
        <v>10</v>
      </c>
      <c r="BK8310" t="s">
        <v>175254</v>
      </c>
      <c r="BL8310" t="s">
        <v>175247</v>
      </c>
      <c r="BM8310">
        <v>47</v>
      </c>
      <c r="BN8310" t="s">
        <v>175254</v>
      </c>
      <c r="BO8310" t="s">
        <v>175247</v>
      </c>
      <c r="BP8310" t="s">
        <v>175244</v>
      </c>
      <c r="BQ8310" t="s">
        <v>175243</v>
      </c>
      <c r="BR8310">
        <v>30</v>
      </c>
      <c r="BS8310" t="s">
        <v>175245</v>
      </c>
      <c r="BT8310" t="s">
        <v>175246</v>
      </c>
      <c r="BU8310" t="s">
        <v>11252</v>
      </c>
      <c r="BV8310" t="s">
        <v>175255</v>
      </c>
      <c r="BW8310">
        <v>9</v>
      </c>
      <c r="BX8310" t="s">
        <v>26269</v>
      </c>
      <c r="BY8310" t="s">
        <v>154187</v>
      </c>
      <c r="BZ8310" t="s">
        <v>137506</v>
      </c>
      <c r="CA8310" t="s">
        <v>20362</v>
      </c>
      <c r="CB8310">
        <v>47</v>
      </c>
      <c r="CC8310" t="s">
        <v>10457</v>
      </c>
      <c r="CD8310">
        <v>8</v>
      </c>
      <c r="CE8310">
        <v>26</v>
      </c>
      <c r="CF8310" t="s">
        <v>175256</v>
      </c>
      <c r="CG8310" t="s">
        <v>175257</v>
      </c>
      <c r="CH8310">
        <v>18</v>
      </c>
      <c r="CI8310" t="s">
        <v>2850</v>
      </c>
      <c r="CJ8310" t="s">
        <v>175258</v>
      </c>
      <c r="CK8310">
        <v>0</v>
      </c>
      <c r="CL8310" t="s">
        <v>175259</v>
      </c>
      <c r="CM8310" t="s">
        <v>175260</v>
      </c>
      <c r="CN8310" t="s">
        <v>5126</v>
      </c>
      <c r="CO8310" t="s">
        <v>9344</v>
      </c>
      <c r="CP8310" t="s">
        <v>18264</v>
      </c>
      <c r="CQ8310" t="s">
        <v>5207</v>
      </c>
      <c r="CR8310" t="s">
        <v>14504</v>
      </c>
    </row>
    <row r="8311" spans="1:96" x14ac:dyDescent="0.3">
      <c r="A8311" t="s">
        <v>55</v>
      </c>
      <c r="B8311">
        <v>4</v>
      </c>
      <c r="C8311" t="s">
        <v>175261</v>
      </c>
      <c r="D8311" t="s">
        <v>175262</v>
      </c>
      <c r="E8311">
        <v>13</v>
      </c>
      <c r="F8311" t="s">
        <v>175263</v>
      </c>
      <c r="G8311" t="s">
        <v>175264</v>
      </c>
      <c r="H8311" t="s">
        <v>175265</v>
      </c>
      <c r="I8311" t="s">
        <v>175266</v>
      </c>
      <c r="J8311">
        <v>1</v>
      </c>
      <c r="K8311">
        <v>2025</v>
      </c>
      <c r="L8311">
        <v>2</v>
      </c>
      <c r="M8311" t="s">
        <v>66</v>
      </c>
      <c r="N8311" s="1">
        <v>45689</v>
      </c>
      <c r="O8311">
        <v>202502</v>
      </c>
      <c r="P8311">
        <v>4</v>
      </c>
      <c r="Q8311">
        <v>1</v>
      </c>
      <c r="R8311">
        <v>1</v>
      </c>
      <c r="S8311">
        <v>1</v>
      </c>
      <c r="T8311" t="s">
        <v>19766</v>
      </c>
      <c r="U8311" t="s">
        <v>32560</v>
      </c>
      <c r="V8311" t="s">
        <v>8205</v>
      </c>
      <c r="W8311" t="s">
        <v>25525</v>
      </c>
      <c r="X8311" t="s">
        <v>9682</v>
      </c>
      <c r="Y8311" t="s">
        <v>132593</v>
      </c>
      <c r="Z8311" t="s">
        <v>128295</v>
      </c>
      <c r="AA8311" t="s">
        <v>175</v>
      </c>
      <c r="AB8311" t="s">
        <v>9461</v>
      </c>
      <c r="AC8311" t="s">
        <v>88</v>
      </c>
      <c r="AD8311" t="s">
        <v>4790</v>
      </c>
      <c r="AE8311" t="s">
        <v>175267</v>
      </c>
      <c r="AF8311" t="s">
        <v>175265</v>
      </c>
      <c r="AG8311" t="s">
        <v>19417</v>
      </c>
      <c r="AH8311" t="s">
        <v>151</v>
      </c>
      <c r="AI8311" t="s">
        <v>19752</v>
      </c>
      <c r="AJ8311" t="s">
        <v>93</v>
      </c>
      <c r="AK8311" t="s">
        <v>94</v>
      </c>
      <c r="AL8311" t="s">
        <v>19601</v>
      </c>
      <c r="AM8311" t="s">
        <v>19434</v>
      </c>
      <c r="AN8311" t="s">
        <v>19470</v>
      </c>
      <c r="AO8311" t="s">
        <v>97</v>
      </c>
      <c r="AP8311" t="s">
        <v>19602</v>
      </c>
      <c r="AQ8311" t="s">
        <v>19506</v>
      </c>
      <c r="AR8311" s="1">
        <v>45689</v>
      </c>
      <c r="AS8311" t="s">
        <v>19601</v>
      </c>
      <c r="AT8311" t="s">
        <v>19603</v>
      </c>
      <c r="AU8311" t="s">
        <v>19434</v>
      </c>
      <c r="AV8311" t="s">
        <v>19438</v>
      </c>
      <c r="AW8311" t="s">
        <v>19604</v>
      </c>
      <c r="AX8311" t="s">
        <v>19605</v>
      </c>
      <c r="AY8311" t="s">
        <v>19470</v>
      </c>
      <c r="AZ8311" t="s">
        <v>404</v>
      </c>
      <c r="BA8311" t="s">
        <v>56400</v>
      </c>
      <c r="BB8311" t="s">
        <v>13074</v>
      </c>
      <c r="BC8311" t="s">
        <v>175268</v>
      </c>
      <c r="BD8311">
        <v>7073</v>
      </c>
      <c r="BE8311" t="s">
        <v>151</v>
      </c>
      <c r="BF8311" t="s">
        <v>19479</v>
      </c>
      <c r="BG8311" t="s">
        <v>19444</v>
      </c>
      <c r="BH8311" t="s">
        <v>19445</v>
      </c>
      <c r="BI8311" t="s">
        <v>82253</v>
      </c>
      <c r="BJ8311">
        <v>4</v>
      </c>
      <c r="BK8311" t="s">
        <v>175269</v>
      </c>
      <c r="BL8311" t="s">
        <v>175265</v>
      </c>
      <c r="BM8311">
        <v>296</v>
      </c>
      <c r="BN8311" t="s">
        <v>175269</v>
      </c>
      <c r="BO8311" t="s">
        <v>175265</v>
      </c>
      <c r="BP8311" t="s">
        <v>175262</v>
      </c>
      <c r="BQ8311" t="s">
        <v>175261</v>
      </c>
      <c r="BR8311">
        <v>13</v>
      </c>
      <c r="BS8311" t="s">
        <v>175263</v>
      </c>
      <c r="BT8311" t="s">
        <v>175264</v>
      </c>
      <c r="BU8311" t="s">
        <v>24416</v>
      </c>
      <c r="BV8311" t="s">
        <v>175270</v>
      </c>
      <c r="BW8311">
        <v>5</v>
      </c>
      <c r="BX8311" t="s">
        <v>20938</v>
      </c>
      <c r="BY8311" t="s">
        <v>9107</v>
      </c>
      <c r="BZ8311" t="s">
        <v>4477</v>
      </c>
      <c r="CA8311" t="s">
        <v>21348</v>
      </c>
      <c r="CB8311">
        <v>296</v>
      </c>
      <c r="CC8311" t="s">
        <v>8917</v>
      </c>
      <c r="CD8311">
        <v>13</v>
      </c>
      <c r="CE8311">
        <v>43</v>
      </c>
      <c r="CF8311" t="s">
        <v>175271</v>
      </c>
      <c r="CG8311" t="s">
        <v>175272</v>
      </c>
      <c r="CH8311">
        <v>27</v>
      </c>
      <c r="CI8311" t="s">
        <v>15779</v>
      </c>
      <c r="CJ8311" t="s">
        <v>175273</v>
      </c>
      <c r="CK8311">
        <v>3</v>
      </c>
      <c r="CL8311" t="s">
        <v>175274</v>
      </c>
      <c r="CM8311" t="s">
        <v>175275</v>
      </c>
      <c r="CN8311" t="s">
        <v>35878</v>
      </c>
      <c r="CO8311" t="s">
        <v>10629</v>
      </c>
      <c r="CP8311" t="s">
        <v>24246</v>
      </c>
      <c r="CQ8311" t="s">
        <v>6687</v>
      </c>
      <c r="CR8311" t="s">
        <v>6820</v>
      </c>
    </row>
    <row r="8312" spans="1:96" x14ac:dyDescent="0.3">
      <c r="A8312" t="s">
        <v>54</v>
      </c>
      <c r="B8312">
        <v>35</v>
      </c>
      <c r="C8312" t="s">
        <v>175276</v>
      </c>
      <c r="D8312" t="s">
        <v>175277</v>
      </c>
      <c r="E8312">
        <v>17</v>
      </c>
      <c r="F8312" t="s">
        <v>175278</v>
      </c>
      <c r="G8312" t="s">
        <v>175279</v>
      </c>
      <c r="H8312" t="s">
        <v>175280</v>
      </c>
      <c r="I8312" t="s">
        <v>175281</v>
      </c>
      <c r="J8312">
        <v>11</v>
      </c>
      <c r="K8312">
        <v>2025</v>
      </c>
      <c r="L8312">
        <v>7</v>
      </c>
      <c r="M8312" t="s">
        <v>62</v>
      </c>
      <c r="N8312" s="1">
        <v>45839</v>
      </c>
      <c r="O8312">
        <v>202507</v>
      </c>
      <c r="P8312">
        <v>27</v>
      </c>
      <c r="Q8312">
        <v>2</v>
      </c>
      <c r="R8312">
        <v>3</v>
      </c>
      <c r="S8312">
        <v>2</v>
      </c>
      <c r="T8312" t="s">
        <v>19627</v>
      </c>
      <c r="U8312" t="s">
        <v>24112</v>
      </c>
      <c r="V8312" t="s">
        <v>7885</v>
      </c>
      <c r="W8312" t="s">
        <v>19127</v>
      </c>
      <c r="X8312" t="s">
        <v>12676</v>
      </c>
      <c r="Y8312" t="s">
        <v>147832</v>
      </c>
      <c r="Z8312" t="s">
        <v>175282</v>
      </c>
      <c r="AA8312" t="s">
        <v>175</v>
      </c>
      <c r="AB8312" t="s">
        <v>954</v>
      </c>
      <c r="AC8312" t="s">
        <v>92</v>
      </c>
      <c r="AD8312" t="s">
        <v>19088</v>
      </c>
      <c r="AE8312" t="s">
        <v>175283</v>
      </c>
      <c r="AF8312" t="s">
        <v>175280</v>
      </c>
      <c r="AG8312" t="s">
        <v>19417</v>
      </c>
      <c r="AH8312" t="s">
        <v>151</v>
      </c>
      <c r="AI8312" t="s">
        <v>22455</v>
      </c>
      <c r="AJ8312" t="s">
        <v>92</v>
      </c>
      <c r="AK8312" t="s">
        <v>94</v>
      </c>
      <c r="AL8312" t="s">
        <v>19503</v>
      </c>
      <c r="AM8312" t="s">
        <v>19504</v>
      </c>
      <c r="AN8312" t="s">
        <v>19470</v>
      </c>
      <c r="AO8312" t="s">
        <v>96</v>
      </c>
      <c r="AP8312" t="s">
        <v>19505</v>
      </c>
      <c r="AQ8312" t="s">
        <v>19934</v>
      </c>
      <c r="AR8312" s="1">
        <v>45849</v>
      </c>
      <c r="AS8312" t="s">
        <v>19503</v>
      </c>
      <c r="AT8312" t="s">
        <v>19507</v>
      </c>
      <c r="AU8312" t="s">
        <v>19504</v>
      </c>
      <c r="AV8312" t="s">
        <v>19508</v>
      </c>
      <c r="AW8312" t="s">
        <v>19509</v>
      </c>
      <c r="AX8312" t="s">
        <v>19510</v>
      </c>
      <c r="AY8312" t="s">
        <v>19470</v>
      </c>
      <c r="AZ8312" t="s">
        <v>5286</v>
      </c>
      <c r="BA8312" t="s">
        <v>28850</v>
      </c>
      <c r="BB8312" t="s">
        <v>175284</v>
      </c>
      <c r="BC8312" t="s">
        <v>10546</v>
      </c>
      <c r="BD8312">
        <v>7079</v>
      </c>
      <c r="BE8312" t="s">
        <v>227</v>
      </c>
      <c r="BF8312" t="s">
        <v>19479</v>
      </c>
      <c r="BG8312" t="s">
        <v>19515</v>
      </c>
      <c r="BH8312" t="s">
        <v>19547</v>
      </c>
      <c r="BI8312" t="s">
        <v>175285</v>
      </c>
      <c r="BJ8312">
        <v>35</v>
      </c>
      <c r="BK8312" t="s">
        <v>175286</v>
      </c>
      <c r="BL8312" t="s">
        <v>175280</v>
      </c>
      <c r="BM8312">
        <v>148</v>
      </c>
      <c r="BN8312" t="s">
        <v>175286</v>
      </c>
      <c r="BO8312" t="s">
        <v>175280</v>
      </c>
      <c r="BP8312" t="s">
        <v>175277</v>
      </c>
      <c r="BQ8312" t="s">
        <v>175276</v>
      </c>
      <c r="BR8312">
        <v>17</v>
      </c>
      <c r="BS8312" t="s">
        <v>175278</v>
      </c>
      <c r="BT8312" t="s">
        <v>175279</v>
      </c>
      <c r="BU8312" t="s">
        <v>3807</v>
      </c>
      <c r="BV8312" t="s">
        <v>175287</v>
      </c>
      <c r="BW8312">
        <v>1</v>
      </c>
      <c r="BX8312" t="s">
        <v>19737</v>
      </c>
      <c r="BY8312" t="s">
        <v>31659</v>
      </c>
      <c r="BZ8312" t="s">
        <v>39623</v>
      </c>
      <c r="CA8312" t="s">
        <v>24045</v>
      </c>
      <c r="CB8312">
        <v>148</v>
      </c>
      <c r="CC8312" t="s">
        <v>13381</v>
      </c>
      <c r="CD8312">
        <v>29</v>
      </c>
      <c r="CE8312">
        <v>6</v>
      </c>
      <c r="CF8312" t="s">
        <v>175288</v>
      </c>
      <c r="CG8312" t="s">
        <v>175289</v>
      </c>
      <c r="CH8312">
        <v>21</v>
      </c>
      <c r="CI8312" t="s">
        <v>16209</v>
      </c>
      <c r="CJ8312" t="s">
        <v>175290</v>
      </c>
      <c r="CK8312">
        <v>15</v>
      </c>
      <c r="CL8312" t="s">
        <v>175291</v>
      </c>
      <c r="CM8312" t="s">
        <v>175292</v>
      </c>
      <c r="CN8312" t="s">
        <v>4782</v>
      </c>
      <c r="CO8312" t="s">
        <v>18939</v>
      </c>
      <c r="CP8312" t="s">
        <v>11139</v>
      </c>
      <c r="CQ8312" t="s">
        <v>15603</v>
      </c>
      <c r="CR8312" t="s">
        <v>35896</v>
      </c>
    </row>
    <row r="8313" spans="1:96" x14ac:dyDescent="0.3">
      <c r="A8313" t="s">
        <v>54</v>
      </c>
      <c r="B8313">
        <v>35</v>
      </c>
      <c r="C8313" t="s">
        <v>175293</v>
      </c>
      <c r="D8313" t="s">
        <v>175294</v>
      </c>
      <c r="E8313">
        <v>62</v>
      </c>
      <c r="F8313" t="s">
        <v>175295</v>
      </c>
      <c r="G8313" t="s">
        <v>175296</v>
      </c>
      <c r="H8313" t="s">
        <v>175297</v>
      </c>
      <c r="I8313" t="s">
        <v>175298</v>
      </c>
      <c r="J8313">
        <v>7</v>
      </c>
      <c r="K8313">
        <v>2024</v>
      </c>
      <c r="L8313">
        <v>5</v>
      </c>
      <c r="M8313" t="s">
        <v>65</v>
      </c>
      <c r="N8313" s="1">
        <v>45413</v>
      </c>
      <c r="O8313">
        <v>202405</v>
      </c>
      <c r="P8313">
        <v>19</v>
      </c>
      <c r="Q8313">
        <v>1</v>
      </c>
      <c r="R8313">
        <v>2</v>
      </c>
      <c r="S8313">
        <v>1</v>
      </c>
      <c r="T8313" t="s">
        <v>19463</v>
      </c>
      <c r="U8313" t="s">
        <v>70</v>
      </c>
      <c r="V8313" t="s">
        <v>16017</v>
      </c>
      <c r="W8313" t="s">
        <v>45680</v>
      </c>
      <c r="X8313" t="s">
        <v>28918</v>
      </c>
      <c r="Y8313" t="s">
        <v>18672</v>
      </c>
      <c r="Z8313" t="s">
        <v>175299</v>
      </c>
      <c r="AA8313" t="s">
        <v>19500</v>
      </c>
      <c r="AB8313" t="s">
        <v>5144</v>
      </c>
      <c r="AC8313" t="s">
        <v>92</v>
      </c>
      <c r="AD8313" t="s">
        <v>19984</v>
      </c>
      <c r="AE8313" t="s">
        <v>175300</v>
      </c>
      <c r="AF8313" t="s">
        <v>175297</v>
      </c>
      <c r="AG8313" t="s">
        <v>19417</v>
      </c>
      <c r="AH8313" t="s">
        <v>151</v>
      </c>
      <c r="AI8313" t="s">
        <v>3201</v>
      </c>
      <c r="AJ8313" t="s">
        <v>58</v>
      </c>
      <c r="AK8313" t="s">
        <v>96</v>
      </c>
      <c r="AL8313" t="s">
        <v>20126</v>
      </c>
      <c r="AM8313" t="s">
        <v>19504</v>
      </c>
      <c r="AN8313" t="s">
        <v>163</v>
      </c>
      <c r="AO8313" t="s">
        <v>96</v>
      </c>
      <c r="AP8313" t="s">
        <v>20127</v>
      </c>
      <c r="AQ8313" t="s">
        <v>19436</v>
      </c>
      <c r="AR8313" s="1">
        <v>45419</v>
      </c>
      <c r="AS8313" t="s">
        <v>20126</v>
      </c>
      <c r="AT8313" t="s">
        <v>20128</v>
      </c>
      <c r="AU8313" t="s">
        <v>19504</v>
      </c>
      <c r="AV8313" t="s">
        <v>20129</v>
      </c>
      <c r="AW8313" t="s">
        <v>20130</v>
      </c>
      <c r="AX8313" t="s">
        <v>20131</v>
      </c>
      <c r="AY8313" t="s">
        <v>163</v>
      </c>
      <c r="AZ8313" t="s">
        <v>404</v>
      </c>
      <c r="BA8313" t="s">
        <v>154637</v>
      </c>
      <c r="BB8313" t="s">
        <v>175301</v>
      </c>
      <c r="BC8313" t="s">
        <v>175302</v>
      </c>
      <c r="BD8313">
        <v>7035</v>
      </c>
      <c r="BE8313" t="s">
        <v>193</v>
      </c>
      <c r="BF8313" t="s">
        <v>19479</v>
      </c>
      <c r="BG8313" t="s">
        <v>19444</v>
      </c>
      <c r="BH8313" t="s">
        <v>19547</v>
      </c>
      <c r="BI8313" t="s">
        <v>175303</v>
      </c>
      <c r="BJ8313">
        <v>35</v>
      </c>
      <c r="BK8313" t="s">
        <v>175304</v>
      </c>
      <c r="BL8313" t="s">
        <v>175297</v>
      </c>
      <c r="BM8313">
        <v>232</v>
      </c>
      <c r="BN8313" t="s">
        <v>175304</v>
      </c>
      <c r="BO8313" t="s">
        <v>175297</v>
      </c>
      <c r="BP8313" t="s">
        <v>175294</v>
      </c>
      <c r="BQ8313" t="s">
        <v>175293</v>
      </c>
      <c r="BR8313">
        <v>62</v>
      </c>
      <c r="BS8313" t="s">
        <v>175295</v>
      </c>
      <c r="BT8313" t="s">
        <v>175296</v>
      </c>
      <c r="BU8313" t="s">
        <v>2378</v>
      </c>
      <c r="BV8313" t="s">
        <v>175305</v>
      </c>
      <c r="BW8313">
        <v>8</v>
      </c>
      <c r="BX8313" t="s">
        <v>6020</v>
      </c>
      <c r="BY8313" t="s">
        <v>9914</v>
      </c>
      <c r="BZ8313" t="s">
        <v>5072</v>
      </c>
      <c r="CA8313" t="s">
        <v>792</v>
      </c>
      <c r="CB8313">
        <v>232</v>
      </c>
      <c r="CC8313" t="s">
        <v>469</v>
      </c>
      <c r="CD8313">
        <v>19</v>
      </c>
      <c r="CE8313">
        <v>19</v>
      </c>
      <c r="CF8313" t="s">
        <v>175306</v>
      </c>
      <c r="CG8313" t="s">
        <v>175307</v>
      </c>
      <c r="CH8313">
        <v>22</v>
      </c>
      <c r="CI8313" t="s">
        <v>1736</v>
      </c>
      <c r="CJ8313" t="s">
        <v>175308</v>
      </c>
      <c r="CK8313">
        <v>2</v>
      </c>
      <c r="CL8313" t="s">
        <v>175309</v>
      </c>
      <c r="CM8313" t="s">
        <v>175310</v>
      </c>
      <c r="CN8313" t="s">
        <v>14493</v>
      </c>
      <c r="CO8313" t="s">
        <v>15131</v>
      </c>
      <c r="CP8313" t="s">
        <v>126650</v>
      </c>
      <c r="CQ8313" t="s">
        <v>35029</v>
      </c>
      <c r="CR8313" t="s">
        <v>26438</v>
      </c>
    </row>
    <row r="8314" spans="1:96" x14ac:dyDescent="0.3">
      <c r="A8314" t="s">
        <v>53</v>
      </c>
      <c r="B8314">
        <v>16</v>
      </c>
      <c r="C8314" t="s">
        <v>175311</v>
      </c>
      <c r="D8314" t="s">
        <v>175312</v>
      </c>
      <c r="E8314">
        <v>91</v>
      </c>
      <c r="F8314" t="s">
        <v>175313</v>
      </c>
      <c r="G8314" t="s">
        <v>175314</v>
      </c>
      <c r="H8314" t="s">
        <v>175315</v>
      </c>
      <c r="I8314" t="s">
        <v>175316</v>
      </c>
      <c r="J8314">
        <v>28</v>
      </c>
      <c r="K8314">
        <v>2024</v>
      </c>
      <c r="L8314">
        <v>4</v>
      </c>
      <c r="M8314" t="s">
        <v>61</v>
      </c>
      <c r="N8314" s="1">
        <v>45383</v>
      </c>
      <c r="O8314">
        <v>202404</v>
      </c>
      <c r="P8314">
        <v>17</v>
      </c>
      <c r="Q8314">
        <v>3</v>
      </c>
      <c r="R8314">
        <v>2</v>
      </c>
      <c r="S8314">
        <v>1</v>
      </c>
      <c r="T8314" t="s">
        <v>19463</v>
      </c>
      <c r="U8314" t="s">
        <v>20377</v>
      </c>
      <c r="V8314" t="s">
        <v>23729</v>
      </c>
      <c r="W8314" t="s">
        <v>10026</v>
      </c>
      <c r="X8314" t="s">
        <v>27560</v>
      </c>
      <c r="Y8314" t="s">
        <v>87910</v>
      </c>
      <c r="Z8314" t="s">
        <v>175317</v>
      </c>
      <c r="AA8314" t="s">
        <v>190</v>
      </c>
      <c r="AB8314" t="s">
        <v>3363</v>
      </c>
      <c r="AC8314" t="s">
        <v>93</v>
      </c>
      <c r="AD8314" t="s">
        <v>6949</v>
      </c>
      <c r="AE8314" t="s">
        <v>175318</v>
      </c>
      <c r="AF8314" t="s">
        <v>175315</v>
      </c>
      <c r="AG8314" t="s">
        <v>19418</v>
      </c>
      <c r="AH8314" t="s">
        <v>193</v>
      </c>
      <c r="AI8314" t="s">
        <v>21988</v>
      </c>
      <c r="AJ8314" t="s">
        <v>58</v>
      </c>
      <c r="AK8314" t="s">
        <v>94</v>
      </c>
      <c r="AL8314" t="s">
        <v>20126</v>
      </c>
      <c r="AM8314" t="s">
        <v>19504</v>
      </c>
      <c r="AN8314" t="s">
        <v>19470</v>
      </c>
      <c r="AO8314" t="s">
        <v>96</v>
      </c>
      <c r="AP8314" t="s">
        <v>20127</v>
      </c>
      <c r="AQ8314" t="s">
        <v>19934</v>
      </c>
      <c r="AR8314" s="1">
        <v>45410</v>
      </c>
      <c r="AS8314" t="s">
        <v>20126</v>
      </c>
      <c r="AT8314" t="s">
        <v>20128</v>
      </c>
      <c r="AU8314" t="s">
        <v>19504</v>
      </c>
      <c r="AV8314" t="s">
        <v>20129</v>
      </c>
      <c r="AW8314" t="s">
        <v>20130</v>
      </c>
      <c r="AX8314" t="s">
        <v>20131</v>
      </c>
      <c r="AY8314" t="s">
        <v>19470</v>
      </c>
      <c r="AZ8314" t="s">
        <v>357</v>
      </c>
      <c r="BA8314" t="s">
        <v>120997</v>
      </c>
      <c r="BB8314" t="s">
        <v>175319</v>
      </c>
      <c r="BC8314" t="s">
        <v>4580</v>
      </c>
      <c r="BD8314">
        <v>7054</v>
      </c>
      <c r="BE8314" t="s">
        <v>193</v>
      </c>
      <c r="BF8314" t="s">
        <v>19479</v>
      </c>
      <c r="BG8314" t="s">
        <v>19515</v>
      </c>
      <c r="BH8314" t="s">
        <v>19445</v>
      </c>
      <c r="BI8314" t="s">
        <v>175320</v>
      </c>
      <c r="BJ8314">
        <v>16</v>
      </c>
      <c r="BK8314" t="s">
        <v>175321</v>
      </c>
      <c r="BL8314" t="s">
        <v>175315</v>
      </c>
      <c r="BM8314">
        <v>236</v>
      </c>
      <c r="BN8314" t="s">
        <v>175321</v>
      </c>
      <c r="BO8314" t="s">
        <v>175315</v>
      </c>
      <c r="BP8314" t="s">
        <v>175312</v>
      </c>
      <c r="BQ8314" t="s">
        <v>175311</v>
      </c>
      <c r="BR8314">
        <v>91</v>
      </c>
      <c r="BS8314" t="s">
        <v>175313</v>
      </c>
      <c r="BT8314" t="s">
        <v>175314</v>
      </c>
      <c r="BU8314" t="s">
        <v>1838</v>
      </c>
      <c r="BV8314" t="s">
        <v>175322</v>
      </c>
      <c r="BW8314">
        <v>1</v>
      </c>
      <c r="BX8314" t="s">
        <v>22315</v>
      </c>
      <c r="BY8314" t="s">
        <v>16671</v>
      </c>
      <c r="BZ8314" t="s">
        <v>17581</v>
      </c>
      <c r="CA8314" t="s">
        <v>19520</v>
      </c>
      <c r="CB8314">
        <v>236</v>
      </c>
      <c r="CC8314" t="s">
        <v>12242</v>
      </c>
      <c r="CD8314">
        <v>8</v>
      </c>
      <c r="CE8314">
        <v>22</v>
      </c>
      <c r="CF8314" t="s">
        <v>175323</v>
      </c>
      <c r="CG8314" t="s">
        <v>175324</v>
      </c>
      <c r="CH8314">
        <v>5</v>
      </c>
      <c r="CI8314" t="s">
        <v>22315</v>
      </c>
      <c r="CJ8314" t="s">
        <v>175325</v>
      </c>
      <c r="CK8314">
        <v>15</v>
      </c>
      <c r="CL8314" t="s">
        <v>175326</v>
      </c>
      <c r="CM8314" t="s">
        <v>175327</v>
      </c>
      <c r="CN8314" t="s">
        <v>37043</v>
      </c>
      <c r="CO8314" t="s">
        <v>9855</v>
      </c>
      <c r="CP8314" t="s">
        <v>151173</v>
      </c>
      <c r="CQ8314" t="s">
        <v>22951</v>
      </c>
      <c r="CR8314" t="s">
        <v>7489</v>
      </c>
    </row>
    <row r="8315" spans="1:96" x14ac:dyDescent="0.3">
      <c r="A8315" t="s">
        <v>53</v>
      </c>
      <c r="B8315">
        <v>4</v>
      </c>
      <c r="C8315" t="s">
        <v>175328</v>
      </c>
      <c r="D8315" t="s">
        <v>175329</v>
      </c>
      <c r="E8315">
        <v>6</v>
      </c>
      <c r="F8315" t="s">
        <v>175330</v>
      </c>
      <c r="G8315" t="s">
        <v>175331</v>
      </c>
      <c r="H8315" t="s">
        <v>175332</v>
      </c>
      <c r="I8315" t="s">
        <v>175333</v>
      </c>
      <c r="J8315">
        <v>27</v>
      </c>
      <c r="K8315">
        <v>2023</v>
      </c>
      <c r="L8315">
        <v>9</v>
      </c>
      <c r="M8315" t="s">
        <v>63</v>
      </c>
      <c r="N8315" s="1">
        <v>45170</v>
      </c>
      <c r="O8315">
        <v>202309</v>
      </c>
      <c r="P8315">
        <v>39</v>
      </c>
      <c r="Q8315">
        <v>3</v>
      </c>
      <c r="R8315">
        <v>3</v>
      </c>
      <c r="S8315">
        <v>2</v>
      </c>
      <c r="T8315" t="s">
        <v>20175</v>
      </c>
      <c r="U8315" t="s">
        <v>20905</v>
      </c>
      <c r="V8315" t="s">
        <v>26071</v>
      </c>
      <c r="W8315" t="s">
        <v>10993</v>
      </c>
      <c r="X8315" t="s">
        <v>8021</v>
      </c>
      <c r="Y8315" t="s">
        <v>175334</v>
      </c>
      <c r="Z8315" t="s">
        <v>175335</v>
      </c>
      <c r="AA8315" t="s">
        <v>19430</v>
      </c>
      <c r="AB8315" t="s">
        <v>9434</v>
      </c>
      <c r="AC8315" t="s">
        <v>90</v>
      </c>
      <c r="AD8315" t="s">
        <v>1232</v>
      </c>
      <c r="AE8315" t="s">
        <v>175336</v>
      </c>
      <c r="AF8315" t="s">
        <v>175332</v>
      </c>
      <c r="AG8315" t="s">
        <v>19417</v>
      </c>
      <c r="AH8315" t="s">
        <v>91</v>
      </c>
      <c r="AI8315" t="s">
        <v>2750</v>
      </c>
      <c r="AJ8315" t="s">
        <v>95</v>
      </c>
      <c r="AK8315" t="s">
        <v>98</v>
      </c>
      <c r="AL8315" t="s">
        <v>20011</v>
      </c>
      <c r="AM8315" t="s">
        <v>19434</v>
      </c>
      <c r="AN8315" t="s">
        <v>208</v>
      </c>
      <c r="AO8315" t="s">
        <v>101</v>
      </c>
      <c r="AP8315" t="s">
        <v>20012</v>
      </c>
      <c r="AQ8315" t="s">
        <v>19934</v>
      </c>
      <c r="AR8315" s="1">
        <v>45196</v>
      </c>
      <c r="AS8315" t="s">
        <v>20011</v>
      </c>
      <c r="AT8315" t="s">
        <v>20013</v>
      </c>
      <c r="AU8315" t="s">
        <v>19434</v>
      </c>
      <c r="AV8315" t="s">
        <v>19574</v>
      </c>
      <c r="AW8315" t="s">
        <v>20014</v>
      </c>
      <c r="AX8315" t="s">
        <v>20015</v>
      </c>
      <c r="AY8315" t="s">
        <v>208</v>
      </c>
      <c r="AZ8315" t="s">
        <v>209</v>
      </c>
      <c r="BA8315" t="s">
        <v>13641</v>
      </c>
      <c r="BB8315" t="s">
        <v>175337</v>
      </c>
      <c r="BC8315" t="s">
        <v>131025</v>
      </c>
      <c r="BD8315">
        <v>7049</v>
      </c>
      <c r="BE8315" t="s">
        <v>227</v>
      </c>
      <c r="BF8315" t="s">
        <v>19443</v>
      </c>
      <c r="BG8315" t="s">
        <v>19444</v>
      </c>
      <c r="BH8315" t="s">
        <v>19547</v>
      </c>
      <c r="BI8315" t="s">
        <v>175338</v>
      </c>
      <c r="BJ8315">
        <v>4</v>
      </c>
      <c r="BK8315" t="s">
        <v>175339</v>
      </c>
      <c r="BL8315" t="s">
        <v>175332</v>
      </c>
      <c r="BM8315">
        <v>134</v>
      </c>
      <c r="BN8315" t="s">
        <v>175339</v>
      </c>
      <c r="BO8315" t="s">
        <v>175332</v>
      </c>
      <c r="BP8315" t="s">
        <v>175329</v>
      </c>
      <c r="BQ8315" t="s">
        <v>175328</v>
      </c>
      <c r="BR8315">
        <v>6</v>
      </c>
      <c r="BS8315" t="s">
        <v>175330</v>
      </c>
      <c r="BT8315" t="s">
        <v>175331</v>
      </c>
      <c r="BU8315" t="s">
        <v>23468</v>
      </c>
      <c r="BV8315" t="s">
        <v>175340</v>
      </c>
      <c r="BW8315">
        <v>4</v>
      </c>
      <c r="BX8315" t="s">
        <v>22534</v>
      </c>
      <c r="BY8315" t="s">
        <v>8009</v>
      </c>
      <c r="BZ8315" t="s">
        <v>14353</v>
      </c>
      <c r="CA8315" t="s">
        <v>1336</v>
      </c>
      <c r="CB8315">
        <v>134</v>
      </c>
      <c r="CC8315" t="s">
        <v>14227</v>
      </c>
      <c r="CD8315">
        <v>8</v>
      </c>
      <c r="CE8315">
        <v>6</v>
      </c>
      <c r="CF8315" t="s">
        <v>175341</v>
      </c>
      <c r="CG8315" t="s">
        <v>175342</v>
      </c>
      <c r="CH8315">
        <v>8</v>
      </c>
      <c r="CI8315" t="s">
        <v>28859</v>
      </c>
      <c r="CJ8315" t="s">
        <v>175343</v>
      </c>
      <c r="CK8315">
        <v>16</v>
      </c>
      <c r="CL8315" t="s">
        <v>175344</v>
      </c>
      <c r="CM8315" t="s">
        <v>175345</v>
      </c>
      <c r="CN8315" t="s">
        <v>55697</v>
      </c>
      <c r="CO8315" t="s">
        <v>12834</v>
      </c>
      <c r="CP8315" t="s">
        <v>7039</v>
      </c>
      <c r="CQ8315" t="s">
        <v>17285</v>
      </c>
      <c r="CR8315" t="s">
        <v>22956</v>
      </c>
    </row>
    <row r="8316" spans="1:96" x14ac:dyDescent="0.3">
      <c r="A8316" t="s">
        <v>53</v>
      </c>
      <c r="B8316">
        <v>18</v>
      </c>
      <c r="C8316" t="s">
        <v>175346</v>
      </c>
      <c r="D8316" t="s">
        <v>175347</v>
      </c>
      <c r="E8316">
        <v>44</v>
      </c>
      <c r="F8316" t="s">
        <v>175348</v>
      </c>
      <c r="G8316" t="s">
        <v>175349</v>
      </c>
      <c r="H8316" t="s">
        <v>175350</v>
      </c>
      <c r="I8316" t="s">
        <v>175351</v>
      </c>
      <c r="J8316">
        <v>19</v>
      </c>
      <c r="K8316">
        <v>2023</v>
      </c>
      <c r="L8316">
        <v>12</v>
      </c>
      <c r="M8316" t="s">
        <v>65</v>
      </c>
      <c r="N8316" s="1">
        <v>45261</v>
      </c>
      <c r="O8316">
        <v>202312</v>
      </c>
      <c r="P8316">
        <v>51</v>
      </c>
      <c r="Q8316">
        <v>2</v>
      </c>
      <c r="R8316">
        <v>4</v>
      </c>
      <c r="S8316">
        <v>2</v>
      </c>
      <c r="T8316" t="s">
        <v>19534</v>
      </c>
      <c r="U8316" t="s">
        <v>22305</v>
      </c>
      <c r="V8316" t="s">
        <v>4834</v>
      </c>
      <c r="W8316" t="s">
        <v>6144</v>
      </c>
      <c r="X8316" t="s">
        <v>16648</v>
      </c>
      <c r="Y8316" t="s">
        <v>175352</v>
      </c>
      <c r="Z8316" t="s">
        <v>175353</v>
      </c>
      <c r="AA8316" t="s">
        <v>19500</v>
      </c>
      <c r="AB8316" t="s">
        <v>2899</v>
      </c>
      <c r="AC8316" t="s">
        <v>93</v>
      </c>
      <c r="AD8316" t="s">
        <v>14394</v>
      </c>
      <c r="AE8316" t="s">
        <v>175354</v>
      </c>
      <c r="AF8316" t="s">
        <v>175350</v>
      </c>
      <c r="AG8316" t="s">
        <v>19417</v>
      </c>
      <c r="AH8316" t="s">
        <v>151</v>
      </c>
      <c r="AI8316" t="s">
        <v>21118</v>
      </c>
      <c r="AJ8316" t="s">
        <v>92</v>
      </c>
      <c r="AK8316" t="s">
        <v>98</v>
      </c>
      <c r="AL8316" t="s">
        <v>19468</v>
      </c>
      <c r="AM8316" t="s">
        <v>19469</v>
      </c>
      <c r="AN8316" t="s">
        <v>163</v>
      </c>
      <c r="AO8316" t="s">
        <v>100</v>
      </c>
      <c r="AP8316" t="s">
        <v>19471</v>
      </c>
      <c r="AQ8316" t="s">
        <v>19934</v>
      </c>
      <c r="AR8316" s="1">
        <v>45279</v>
      </c>
      <c r="AS8316" t="s">
        <v>19468</v>
      </c>
      <c r="AT8316" t="s">
        <v>19473</v>
      </c>
      <c r="AU8316" t="s">
        <v>19469</v>
      </c>
      <c r="AV8316" t="s">
        <v>19474</v>
      </c>
      <c r="AW8316" t="s">
        <v>19475</v>
      </c>
      <c r="AX8316" t="s">
        <v>19476</v>
      </c>
      <c r="AY8316" t="s">
        <v>163</v>
      </c>
      <c r="AZ8316" t="s">
        <v>331</v>
      </c>
      <c r="BA8316" t="s">
        <v>60073</v>
      </c>
      <c r="BB8316" t="s">
        <v>175355</v>
      </c>
      <c r="BC8316" t="s">
        <v>175356</v>
      </c>
      <c r="BD8316">
        <v>7076</v>
      </c>
      <c r="BE8316" t="s">
        <v>151</v>
      </c>
      <c r="BF8316" t="s">
        <v>19479</v>
      </c>
      <c r="BG8316" t="s">
        <v>19515</v>
      </c>
      <c r="BH8316" t="s">
        <v>19445</v>
      </c>
      <c r="BI8316" t="s">
        <v>175357</v>
      </c>
      <c r="BJ8316">
        <v>18</v>
      </c>
      <c r="BK8316" t="s">
        <v>175358</v>
      </c>
      <c r="BL8316" t="s">
        <v>175350</v>
      </c>
      <c r="BM8316">
        <v>39</v>
      </c>
      <c r="BN8316" t="s">
        <v>175358</v>
      </c>
      <c r="BO8316" t="s">
        <v>175350</v>
      </c>
      <c r="BP8316" t="s">
        <v>175347</v>
      </c>
      <c r="BQ8316" t="s">
        <v>175346</v>
      </c>
      <c r="BR8316">
        <v>44</v>
      </c>
      <c r="BS8316" t="s">
        <v>175348</v>
      </c>
      <c r="BT8316" t="s">
        <v>175349</v>
      </c>
      <c r="BU8316" t="s">
        <v>6342</v>
      </c>
      <c r="BV8316" t="s">
        <v>175359</v>
      </c>
      <c r="BW8316">
        <v>5</v>
      </c>
      <c r="BX8316" t="s">
        <v>25364</v>
      </c>
      <c r="BY8316" t="s">
        <v>9666</v>
      </c>
      <c r="BZ8316" t="s">
        <v>27776</v>
      </c>
      <c r="CA8316" t="s">
        <v>10551</v>
      </c>
      <c r="CB8316">
        <v>39</v>
      </c>
      <c r="CC8316" t="s">
        <v>42248</v>
      </c>
      <c r="CD8316">
        <v>16</v>
      </c>
      <c r="CE8316">
        <v>8</v>
      </c>
      <c r="CF8316" t="s">
        <v>175360</v>
      </c>
      <c r="CG8316" t="s">
        <v>175361</v>
      </c>
      <c r="CH8316">
        <v>24</v>
      </c>
      <c r="CI8316" t="s">
        <v>11932</v>
      </c>
      <c r="CJ8316" t="s">
        <v>175362</v>
      </c>
      <c r="CK8316">
        <v>2</v>
      </c>
      <c r="CL8316" t="s">
        <v>175363</v>
      </c>
      <c r="CM8316" t="s">
        <v>175364</v>
      </c>
      <c r="CN8316" t="s">
        <v>9196</v>
      </c>
      <c r="CO8316" t="s">
        <v>65580</v>
      </c>
      <c r="CP8316" t="s">
        <v>34378</v>
      </c>
      <c r="CQ8316" t="s">
        <v>27660</v>
      </c>
      <c r="CR8316" t="s">
        <v>17221</v>
      </c>
    </row>
    <row r="8317" spans="1:96" x14ac:dyDescent="0.3">
      <c r="A8317" t="s">
        <v>55</v>
      </c>
      <c r="B8317">
        <v>39</v>
      </c>
      <c r="C8317" t="s">
        <v>175365</v>
      </c>
      <c r="D8317" t="s">
        <v>175366</v>
      </c>
      <c r="E8317">
        <v>93</v>
      </c>
      <c r="F8317" t="s">
        <v>175367</v>
      </c>
      <c r="G8317" t="s">
        <v>175368</v>
      </c>
      <c r="H8317" t="s">
        <v>175369</v>
      </c>
      <c r="I8317" t="s">
        <v>175370</v>
      </c>
      <c r="J8317">
        <v>14</v>
      </c>
      <c r="K8317">
        <v>2023</v>
      </c>
      <c r="L8317">
        <v>7</v>
      </c>
      <c r="M8317" t="s">
        <v>62</v>
      </c>
      <c r="N8317" s="1">
        <v>45108</v>
      </c>
      <c r="O8317">
        <v>202307</v>
      </c>
      <c r="P8317">
        <v>28</v>
      </c>
      <c r="Q8317">
        <v>2</v>
      </c>
      <c r="R8317">
        <v>3</v>
      </c>
      <c r="S8317">
        <v>2</v>
      </c>
      <c r="T8317" t="s">
        <v>20175</v>
      </c>
      <c r="U8317" t="s">
        <v>22379</v>
      </c>
      <c r="V8317" t="s">
        <v>2191</v>
      </c>
      <c r="W8317" t="s">
        <v>8478</v>
      </c>
      <c r="X8317" t="s">
        <v>75638</v>
      </c>
      <c r="Y8317" t="s">
        <v>19032</v>
      </c>
      <c r="Z8317" t="s">
        <v>6360</v>
      </c>
      <c r="AA8317" t="s">
        <v>190</v>
      </c>
      <c r="AB8317" t="s">
        <v>13266</v>
      </c>
      <c r="AC8317" t="s">
        <v>93</v>
      </c>
      <c r="AD8317" t="s">
        <v>2239</v>
      </c>
      <c r="AE8317" t="s">
        <v>175371</v>
      </c>
      <c r="AF8317" t="s">
        <v>175369</v>
      </c>
      <c r="AG8317" t="s">
        <v>19417</v>
      </c>
      <c r="AH8317" t="s">
        <v>193</v>
      </c>
      <c r="AI8317" t="s">
        <v>21736</v>
      </c>
      <c r="AJ8317" t="s">
        <v>95</v>
      </c>
      <c r="AK8317" t="s">
        <v>59</v>
      </c>
      <c r="AL8317" t="s">
        <v>19601</v>
      </c>
      <c r="AM8317" t="s">
        <v>19434</v>
      </c>
      <c r="AN8317" t="s">
        <v>19470</v>
      </c>
      <c r="AO8317" t="s">
        <v>101</v>
      </c>
      <c r="AP8317" t="s">
        <v>19602</v>
      </c>
      <c r="AQ8317" t="s">
        <v>19541</v>
      </c>
      <c r="AR8317" s="1">
        <v>45121</v>
      </c>
      <c r="AS8317" t="s">
        <v>19601</v>
      </c>
      <c r="AT8317" t="s">
        <v>19603</v>
      </c>
      <c r="AU8317" t="s">
        <v>19434</v>
      </c>
      <c r="AV8317" t="s">
        <v>19438</v>
      </c>
      <c r="AW8317" t="s">
        <v>19604</v>
      </c>
      <c r="AX8317" t="s">
        <v>19605</v>
      </c>
      <c r="AY8317" t="s">
        <v>19470</v>
      </c>
      <c r="AZ8317" t="s">
        <v>342</v>
      </c>
      <c r="BA8317" t="s">
        <v>3436</v>
      </c>
      <c r="BB8317" t="s">
        <v>5917</v>
      </c>
      <c r="BC8317" t="s">
        <v>57116</v>
      </c>
      <c r="BD8317">
        <v>7095</v>
      </c>
      <c r="BE8317" t="s">
        <v>151</v>
      </c>
      <c r="BF8317" t="s">
        <v>19479</v>
      </c>
      <c r="BG8317" t="s">
        <v>19444</v>
      </c>
      <c r="BH8317" t="s">
        <v>19547</v>
      </c>
      <c r="BI8317" t="s">
        <v>175372</v>
      </c>
      <c r="BJ8317">
        <v>39</v>
      </c>
      <c r="BK8317" t="s">
        <v>175373</v>
      </c>
      <c r="BL8317" t="s">
        <v>175369</v>
      </c>
      <c r="BM8317">
        <v>360</v>
      </c>
      <c r="BN8317" t="s">
        <v>175373</v>
      </c>
      <c r="BO8317" t="s">
        <v>175369</v>
      </c>
      <c r="BP8317" t="s">
        <v>175366</v>
      </c>
      <c r="BQ8317" t="s">
        <v>175365</v>
      </c>
      <c r="BR8317">
        <v>93</v>
      </c>
      <c r="BS8317" t="s">
        <v>175367</v>
      </c>
      <c r="BT8317" t="s">
        <v>175368</v>
      </c>
      <c r="BU8317" t="s">
        <v>11932</v>
      </c>
      <c r="BV8317" t="s">
        <v>175374</v>
      </c>
      <c r="BW8317">
        <v>4</v>
      </c>
      <c r="BX8317" t="s">
        <v>22127</v>
      </c>
      <c r="BY8317" t="s">
        <v>13925</v>
      </c>
      <c r="BZ8317" t="s">
        <v>18064</v>
      </c>
      <c r="CA8317" t="s">
        <v>1792</v>
      </c>
      <c r="CB8317">
        <v>360</v>
      </c>
      <c r="CC8317" t="s">
        <v>12233</v>
      </c>
      <c r="CD8317">
        <v>9</v>
      </c>
      <c r="CE8317">
        <v>46</v>
      </c>
      <c r="CF8317" t="s">
        <v>175375</v>
      </c>
      <c r="CG8317" t="s">
        <v>175376</v>
      </c>
      <c r="CH8317">
        <v>21</v>
      </c>
      <c r="CI8317" t="s">
        <v>21524</v>
      </c>
      <c r="CJ8317" t="s">
        <v>175377</v>
      </c>
      <c r="CK8317">
        <v>15</v>
      </c>
      <c r="CL8317" t="s">
        <v>175378</v>
      </c>
      <c r="CM8317" t="s">
        <v>175379</v>
      </c>
      <c r="CN8317" t="s">
        <v>14124</v>
      </c>
      <c r="CO8317" t="s">
        <v>3860</v>
      </c>
      <c r="CP8317" t="s">
        <v>91750</v>
      </c>
      <c r="CQ8317" t="s">
        <v>282</v>
      </c>
      <c r="CR8317" t="s">
        <v>2187</v>
      </c>
    </row>
    <row r="8318" spans="1:96" x14ac:dyDescent="0.3">
      <c r="A8318" t="s">
        <v>52</v>
      </c>
      <c r="B8318">
        <v>43</v>
      </c>
      <c r="C8318" t="s">
        <v>175380</v>
      </c>
      <c r="D8318" t="s">
        <v>175381</v>
      </c>
      <c r="E8318">
        <v>49</v>
      </c>
      <c r="F8318" t="s">
        <v>175382</v>
      </c>
      <c r="G8318" t="s">
        <v>175383</v>
      </c>
      <c r="H8318" t="s">
        <v>175384</v>
      </c>
      <c r="I8318" t="s">
        <v>175385</v>
      </c>
      <c r="J8318">
        <v>19</v>
      </c>
      <c r="K8318">
        <v>2023</v>
      </c>
      <c r="L8318">
        <v>1</v>
      </c>
      <c r="M8318" t="s">
        <v>67</v>
      </c>
      <c r="N8318" s="1">
        <v>44927</v>
      </c>
      <c r="O8318">
        <v>202301</v>
      </c>
      <c r="P8318">
        <v>3</v>
      </c>
      <c r="Q8318">
        <v>2</v>
      </c>
      <c r="R8318">
        <v>1</v>
      </c>
      <c r="S8318">
        <v>1</v>
      </c>
      <c r="T8318" t="s">
        <v>19685</v>
      </c>
      <c r="U8318" t="s">
        <v>22494</v>
      </c>
      <c r="V8318" t="s">
        <v>13782</v>
      </c>
      <c r="W8318" t="s">
        <v>4166</v>
      </c>
      <c r="X8318" t="s">
        <v>5716</v>
      </c>
      <c r="Y8318" t="s">
        <v>70353</v>
      </c>
      <c r="Z8318" t="s">
        <v>175386</v>
      </c>
      <c r="AA8318" t="s">
        <v>190</v>
      </c>
      <c r="AB8318" t="s">
        <v>8491</v>
      </c>
      <c r="AC8318" t="s">
        <v>93</v>
      </c>
      <c r="AD8318" t="s">
        <v>483</v>
      </c>
      <c r="AE8318" t="s">
        <v>175387</v>
      </c>
      <c r="AF8318" t="s">
        <v>175384</v>
      </c>
      <c r="AG8318" t="s">
        <v>19417</v>
      </c>
      <c r="AH8318" t="s">
        <v>193</v>
      </c>
      <c r="AI8318" t="s">
        <v>37776</v>
      </c>
      <c r="AJ8318" t="s">
        <v>93</v>
      </c>
      <c r="AK8318" t="s">
        <v>94</v>
      </c>
      <c r="AL8318" t="s">
        <v>19433</v>
      </c>
      <c r="AM8318" t="s">
        <v>19434</v>
      </c>
      <c r="AN8318" t="s">
        <v>208</v>
      </c>
      <c r="AO8318" t="s">
        <v>101</v>
      </c>
      <c r="AP8318" t="s">
        <v>19435</v>
      </c>
      <c r="AQ8318" t="s">
        <v>19541</v>
      </c>
      <c r="AR8318" s="1">
        <v>44945</v>
      </c>
      <c r="AS8318" t="s">
        <v>19433</v>
      </c>
      <c r="AT8318" t="s">
        <v>19437</v>
      </c>
      <c r="AU8318" t="s">
        <v>19434</v>
      </c>
      <c r="AV8318" t="s">
        <v>19438</v>
      </c>
      <c r="AW8318" t="s">
        <v>19439</v>
      </c>
      <c r="AX8318" t="s">
        <v>19440</v>
      </c>
      <c r="AY8318" t="s">
        <v>208</v>
      </c>
      <c r="AZ8318" t="s">
        <v>1697</v>
      </c>
      <c r="BA8318" t="s">
        <v>26897</v>
      </c>
      <c r="BB8318" t="s">
        <v>11670</v>
      </c>
      <c r="BC8318" t="s">
        <v>12061</v>
      </c>
      <c r="BD8318">
        <v>7032</v>
      </c>
      <c r="BE8318" t="s">
        <v>193</v>
      </c>
      <c r="BF8318" t="s">
        <v>19514</v>
      </c>
      <c r="BG8318" t="s">
        <v>19515</v>
      </c>
      <c r="BH8318" t="s">
        <v>19445</v>
      </c>
      <c r="BI8318" t="s">
        <v>51795</v>
      </c>
      <c r="BJ8318">
        <v>43</v>
      </c>
      <c r="BK8318" t="s">
        <v>175388</v>
      </c>
      <c r="BL8318" t="s">
        <v>175384</v>
      </c>
      <c r="BM8318">
        <v>221</v>
      </c>
      <c r="BN8318" t="s">
        <v>175388</v>
      </c>
      <c r="BO8318" t="s">
        <v>175384</v>
      </c>
      <c r="BP8318" t="s">
        <v>175381</v>
      </c>
      <c r="BQ8318" t="s">
        <v>175380</v>
      </c>
      <c r="BR8318">
        <v>49</v>
      </c>
      <c r="BS8318" t="s">
        <v>175382</v>
      </c>
      <c r="BT8318" t="s">
        <v>175383</v>
      </c>
      <c r="BU8318" t="s">
        <v>43060</v>
      </c>
      <c r="BV8318" t="s">
        <v>175389</v>
      </c>
      <c r="BW8318">
        <v>9</v>
      </c>
      <c r="BX8318" t="s">
        <v>2056</v>
      </c>
      <c r="BY8318" t="s">
        <v>42511</v>
      </c>
      <c r="BZ8318" t="s">
        <v>11432</v>
      </c>
      <c r="CA8318" t="s">
        <v>5545</v>
      </c>
      <c r="CB8318">
        <v>221</v>
      </c>
      <c r="CC8318" t="s">
        <v>15487</v>
      </c>
      <c r="CD8318">
        <v>27</v>
      </c>
      <c r="CE8318">
        <v>49</v>
      </c>
      <c r="CF8318" t="s">
        <v>175390</v>
      </c>
      <c r="CG8318" t="s">
        <v>175391</v>
      </c>
      <c r="CH8318">
        <v>16</v>
      </c>
      <c r="CI8318" t="s">
        <v>12416</v>
      </c>
      <c r="CJ8318" t="s">
        <v>175392</v>
      </c>
      <c r="CK8318">
        <v>4</v>
      </c>
      <c r="CL8318" t="s">
        <v>175393</v>
      </c>
      <c r="CM8318" t="s">
        <v>175394</v>
      </c>
      <c r="CN8318" t="s">
        <v>175395</v>
      </c>
      <c r="CO8318" t="s">
        <v>27920</v>
      </c>
      <c r="CP8318" t="s">
        <v>142847</v>
      </c>
      <c r="CQ8318" t="s">
        <v>6919</v>
      </c>
      <c r="CR8318" t="s">
        <v>5182</v>
      </c>
    </row>
    <row r="8319" spans="1:96" x14ac:dyDescent="0.3">
      <c r="A8319" t="s">
        <v>54</v>
      </c>
      <c r="B8319">
        <v>37</v>
      </c>
      <c r="C8319" t="s">
        <v>175396</v>
      </c>
      <c r="D8319" t="s">
        <v>175397</v>
      </c>
      <c r="E8319">
        <v>24</v>
      </c>
      <c r="F8319" t="s">
        <v>175398</v>
      </c>
      <c r="G8319" t="s">
        <v>175399</v>
      </c>
      <c r="H8319" t="s">
        <v>175400</v>
      </c>
      <c r="I8319" t="s">
        <v>175401</v>
      </c>
      <c r="J8319">
        <v>19</v>
      </c>
      <c r="K8319">
        <v>2025</v>
      </c>
      <c r="L8319">
        <v>11</v>
      </c>
      <c r="M8319" t="s">
        <v>63</v>
      </c>
      <c r="N8319" s="1">
        <v>45962</v>
      </c>
      <c r="O8319">
        <v>202511</v>
      </c>
      <c r="P8319">
        <v>46</v>
      </c>
      <c r="Q8319">
        <v>2</v>
      </c>
      <c r="R8319">
        <v>4</v>
      </c>
      <c r="S8319">
        <v>2</v>
      </c>
      <c r="T8319" t="s">
        <v>19425</v>
      </c>
      <c r="U8319" t="s">
        <v>22901</v>
      </c>
      <c r="V8319" t="s">
        <v>887</v>
      </c>
      <c r="W8319" t="s">
        <v>2475</v>
      </c>
      <c r="X8319" t="s">
        <v>1625</v>
      </c>
      <c r="Y8319" t="s">
        <v>175402</v>
      </c>
      <c r="Z8319" t="s">
        <v>175403</v>
      </c>
      <c r="AA8319" t="s">
        <v>19500</v>
      </c>
      <c r="AB8319" t="s">
        <v>5137</v>
      </c>
      <c r="AC8319" t="s">
        <v>89</v>
      </c>
      <c r="AD8319" t="s">
        <v>8772</v>
      </c>
      <c r="AE8319" t="s">
        <v>175404</v>
      </c>
      <c r="AF8319" t="s">
        <v>175400</v>
      </c>
      <c r="AG8319" t="s">
        <v>19417</v>
      </c>
      <c r="AH8319" t="s">
        <v>91</v>
      </c>
      <c r="AI8319" t="s">
        <v>26494</v>
      </c>
      <c r="AJ8319" t="s">
        <v>60</v>
      </c>
      <c r="AK8319" t="s">
        <v>96</v>
      </c>
      <c r="AL8319" t="s">
        <v>19539</v>
      </c>
      <c r="AM8319" t="s">
        <v>19434</v>
      </c>
      <c r="AN8319" t="s">
        <v>19470</v>
      </c>
      <c r="AO8319" t="s">
        <v>101</v>
      </c>
      <c r="AP8319" t="s">
        <v>19540</v>
      </c>
      <c r="AQ8319" t="s">
        <v>19436</v>
      </c>
      <c r="AR8319" s="1">
        <v>45980</v>
      </c>
      <c r="AS8319" t="s">
        <v>19539</v>
      </c>
      <c r="AT8319" t="s">
        <v>19542</v>
      </c>
      <c r="AU8319" t="s">
        <v>19434</v>
      </c>
      <c r="AV8319" t="s">
        <v>19438</v>
      </c>
      <c r="AW8319" t="s">
        <v>19543</v>
      </c>
      <c r="AX8319" t="s">
        <v>19544</v>
      </c>
      <c r="AY8319" t="s">
        <v>19470</v>
      </c>
      <c r="AZ8319" t="s">
        <v>658</v>
      </c>
      <c r="BA8319" t="s">
        <v>113172</v>
      </c>
      <c r="BB8319" t="s">
        <v>17352</v>
      </c>
      <c r="BC8319" t="s">
        <v>175405</v>
      </c>
      <c r="BD8319">
        <v>7012</v>
      </c>
      <c r="BE8319" t="s">
        <v>227</v>
      </c>
      <c r="BF8319" t="s">
        <v>19443</v>
      </c>
      <c r="BG8319" t="s">
        <v>19515</v>
      </c>
      <c r="BH8319" t="s">
        <v>19547</v>
      </c>
      <c r="BI8319" t="s">
        <v>175406</v>
      </c>
      <c r="BJ8319">
        <v>37</v>
      </c>
      <c r="BK8319" t="s">
        <v>175407</v>
      </c>
      <c r="BL8319" t="s">
        <v>175400</v>
      </c>
      <c r="BM8319">
        <v>107</v>
      </c>
      <c r="BN8319" t="s">
        <v>175407</v>
      </c>
      <c r="BO8319" t="s">
        <v>175400</v>
      </c>
      <c r="BP8319" t="s">
        <v>175397</v>
      </c>
      <c r="BQ8319" t="s">
        <v>175396</v>
      </c>
      <c r="BR8319">
        <v>24</v>
      </c>
      <c r="BS8319" t="s">
        <v>175398</v>
      </c>
      <c r="BT8319" t="s">
        <v>175399</v>
      </c>
      <c r="BU8319" t="s">
        <v>18775</v>
      </c>
      <c r="BV8319" t="s">
        <v>175408</v>
      </c>
      <c r="BW8319">
        <v>5</v>
      </c>
      <c r="BX8319" t="s">
        <v>346</v>
      </c>
      <c r="BY8319" t="s">
        <v>6084</v>
      </c>
      <c r="BZ8319" t="s">
        <v>175409</v>
      </c>
      <c r="CA8319" t="s">
        <v>4822</v>
      </c>
      <c r="CB8319">
        <v>107</v>
      </c>
      <c r="CC8319" t="s">
        <v>34273</v>
      </c>
      <c r="CD8319">
        <v>27</v>
      </c>
      <c r="CE8319">
        <v>24</v>
      </c>
      <c r="CF8319" t="s">
        <v>175410</v>
      </c>
      <c r="CG8319" t="s">
        <v>175411</v>
      </c>
      <c r="CH8319">
        <v>6</v>
      </c>
      <c r="CI8319" t="s">
        <v>33693</v>
      </c>
      <c r="CJ8319" t="s">
        <v>175412</v>
      </c>
      <c r="CK8319">
        <v>5</v>
      </c>
      <c r="CL8319" t="s">
        <v>175413</v>
      </c>
      <c r="CM8319" t="s">
        <v>175414</v>
      </c>
      <c r="CN8319" t="s">
        <v>175415</v>
      </c>
      <c r="CO8319" t="s">
        <v>14401</v>
      </c>
      <c r="CP8319" t="s">
        <v>5768</v>
      </c>
      <c r="CQ8319" t="s">
        <v>20387</v>
      </c>
      <c r="CR8319" t="s">
        <v>15530</v>
      </c>
    </row>
    <row r="8320" spans="1:96" x14ac:dyDescent="0.3">
      <c r="A8320" t="s">
        <v>57</v>
      </c>
      <c r="B8320">
        <v>21</v>
      </c>
      <c r="C8320" t="s">
        <v>175416</v>
      </c>
      <c r="D8320" t="s">
        <v>175417</v>
      </c>
      <c r="E8320">
        <v>0</v>
      </c>
      <c r="F8320" t="s">
        <v>608</v>
      </c>
      <c r="G8320" t="s">
        <v>608</v>
      </c>
      <c r="H8320" t="s">
        <v>175418</v>
      </c>
      <c r="I8320" t="s">
        <v>175419</v>
      </c>
      <c r="J8320">
        <v>22</v>
      </c>
      <c r="K8320">
        <v>2025</v>
      </c>
      <c r="L8320">
        <v>8</v>
      </c>
      <c r="M8320" t="s">
        <v>62</v>
      </c>
      <c r="N8320" s="1">
        <v>45870</v>
      </c>
      <c r="O8320">
        <v>202508</v>
      </c>
      <c r="P8320">
        <v>33</v>
      </c>
      <c r="Q8320">
        <v>3</v>
      </c>
      <c r="R8320">
        <v>3</v>
      </c>
      <c r="S8320">
        <v>2</v>
      </c>
      <c r="T8320" t="s">
        <v>19627</v>
      </c>
      <c r="U8320" t="s">
        <v>24486</v>
      </c>
      <c r="V8320" t="s">
        <v>9576</v>
      </c>
      <c r="W8320" t="s">
        <v>4304</v>
      </c>
      <c r="X8320" t="s">
        <v>13516</v>
      </c>
      <c r="Y8320" t="s">
        <v>167997</v>
      </c>
      <c r="Z8320" t="s">
        <v>175420</v>
      </c>
      <c r="AA8320" t="s">
        <v>19632</v>
      </c>
      <c r="AB8320" t="s">
        <v>16043</v>
      </c>
      <c r="AC8320" t="s">
        <v>92</v>
      </c>
      <c r="AD8320" t="s">
        <v>13236</v>
      </c>
      <c r="AE8320" t="s">
        <v>175421</v>
      </c>
      <c r="AF8320" t="s">
        <v>175418</v>
      </c>
      <c r="AG8320" t="s">
        <v>19418</v>
      </c>
      <c r="AH8320" t="s">
        <v>91</v>
      </c>
      <c r="AI8320" t="s">
        <v>20830</v>
      </c>
      <c r="AJ8320" t="s">
        <v>92</v>
      </c>
      <c r="AK8320" t="s">
        <v>98</v>
      </c>
      <c r="AL8320" t="s">
        <v>20126</v>
      </c>
      <c r="AM8320" t="s">
        <v>19504</v>
      </c>
      <c r="AN8320" t="s">
        <v>163</v>
      </c>
      <c r="AO8320" t="s">
        <v>99</v>
      </c>
      <c r="AP8320" t="s">
        <v>20127</v>
      </c>
      <c r="AQ8320" t="s">
        <v>19541</v>
      </c>
      <c r="AR8320" s="1">
        <v>45891</v>
      </c>
      <c r="AS8320" t="s">
        <v>20126</v>
      </c>
      <c r="AT8320" t="s">
        <v>20128</v>
      </c>
      <c r="AU8320" t="s">
        <v>19504</v>
      </c>
      <c r="AV8320" t="s">
        <v>20129</v>
      </c>
      <c r="AW8320" t="s">
        <v>20130</v>
      </c>
      <c r="AX8320" t="s">
        <v>20131</v>
      </c>
      <c r="AY8320" t="s">
        <v>163</v>
      </c>
      <c r="AZ8320" t="s">
        <v>573</v>
      </c>
      <c r="BA8320" t="s">
        <v>175422</v>
      </c>
      <c r="BB8320" t="s">
        <v>154003</v>
      </c>
      <c r="BC8320" t="s">
        <v>175423</v>
      </c>
      <c r="BD8320">
        <v>7034</v>
      </c>
      <c r="BE8320" t="s">
        <v>227</v>
      </c>
      <c r="BF8320" t="s">
        <v>19443</v>
      </c>
      <c r="BG8320" t="s">
        <v>19515</v>
      </c>
      <c r="BH8320" t="s">
        <v>19445</v>
      </c>
      <c r="BI8320" t="s">
        <v>175424</v>
      </c>
      <c r="BJ8320">
        <v>21</v>
      </c>
      <c r="BK8320" t="s">
        <v>175425</v>
      </c>
      <c r="BL8320" t="s">
        <v>175418</v>
      </c>
      <c r="BM8320">
        <v>352</v>
      </c>
      <c r="BN8320" t="s">
        <v>175425</v>
      </c>
      <c r="BO8320" t="s">
        <v>175418</v>
      </c>
      <c r="BP8320" t="s">
        <v>175417</v>
      </c>
      <c r="BQ8320" t="s">
        <v>175416</v>
      </c>
      <c r="BR8320">
        <v>0</v>
      </c>
      <c r="BS8320" t="s">
        <v>608</v>
      </c>
      <c r="BT8320" t="s">
        <v>608</v>
      </c>
      <c r="BU8320" t="s">
        <v>608</v>
      </c>
      <c r="BV8320" t="s">
        <v>608</v>
      </c>
      <c r="BW8320">
        <v>8</v>
      </c>
      <c r="BX8320" t="s">
        <v>19716</v>
      </c>
      <c r="BY8320" t="s">
        <v>6342</v>
      </c>
      <c r="BZ8320" t="s">
        <v>175426</v>
      </c>
      <c r="CA8320" t="s">
        <v>21736</v>
      </c>
      <c r="CB8320">
        <v>352</v>
      </c>
      <c r="CC8320" t="s">
        <v>35866</v>
      </c>
      <c r="CD8320">
        <v>24</v>
      </c>
      <c r="CE8320">
        <v>16</v>
      </c>
      <c r="CF8320" t="s">
        <v>175427</v>
      </c>
      <c r="CG8320" t="s">
        <v>175428</v>
      </c>
      <c r="CH8320">
        <v>8</v>
      </c>
      <c r="CI8320" t="s">
        <v>3618</v>
      </c>
      <c r="CJ8320" t="s">
        <v>175429</v>
      </c>
      <c r="CK8320">
        <v>16</v>
      </c>
      <c r="CL8320" t="s">
        <v>175430</v>
      </c>
      <c r="CM8320" t="s">
        <v>175431</v>
      </c>
      <c r="CN8320" t="s">
        <v>31312</v>
      </c>
      <c r="CO8320" t="s">
        <v>15037</v>
      </c>
      <c r="CP8320" t="s">
        <v>14054</v>
      </c>
      <c r="CQ8320" t="s">
        <v>9571</v>
      </c>
      <c r="CR8320" t="s">
        <v>28677</v>
      </c>
    </row>
    <row r="8321" spans="1:96" x14ac:dyDescent="0.3">
      <c r="A8321" t="s">
        <v>53</v>
      </c>
      <c r="B8321">
        <v>9</v>
      </c>
      <c r="C8321" t="s">
        <v>175432</v>
      </c>
      <c r="D8321" t="s">
        <v>175433</v>
      </c>
      <c r="E8321">
        <v>39</v>
      </c>
      <c r="F8321" t="s">
        <v>175434</v>
      </c>
      <c r="G8321" t="s">
        <v>175435</v>
      </c>
      <c r="H8321" t="s">
        <v>175436</v>
      </c>
      <c r="I8321" t="s">
        <v>175437</v>
      </c>
      <c r="J8321">
        <v>24</v>
      </c>
      <c r="K8321">
        <v>2024</v>
      </c>
      <c r="L8321">
        <v>2</v>
      </c>
      <c r="M8321" t="s">
        <v>66</v>
      </c>
      <c r="N8321" s="1">
        <v>45323</v>
      </c>
      <c r="O8321">
        <v>202402</v>
      </c>
      <c r="P8321">
        <v>8</v>
      </c>
      <c r="Q8321">
        <v>3</v>
      </c>
      <c r="R8321">
        <v>1</v>
      </c>
      <c r="S8321">
        <v>1</v>
      </c>
      <c r="T8321" t="s">
        <v>19495</v>
      </c>
      <c r="U8321" t="s">
        <v>21156</v>
      </c>
      <c r="V8321" t="s">
        <v>32808</v>
      </c>
      <c r="W8321" t="s">
        <v>1534</v>
      </c>
      <c r="X8321" t="s">
        <v>2427</v>
      </c>
      <c r="Y8321" t="s">
        <v>175438</v>
      </c>
      <c r="Z8321" t="s">
        <v>175439</v>
      </c>
      <c r="AA8321" t="s">
        <v>19430</v>
      </c>
      <c r="AB8321" t="s">
        <v>11306</v>
      </c>
      <c r="AC8321" t="s">
        <v>88</v>
      </c>
      <c r="AD8321" t="s">
        <v>1308</v>
      </c>
      <c r="AE8321" t="s">
        <v>175440</v>
      </c>
      <c r="AF8321" t="s">
        <v>175436</v>
      </c>
      <c r="AG8321" t="s">
        <v>19417</v>
      </c>
      <c r="AH8321" t="s">
        <v>193</v>
      </c>
      <c r="AI8321" t="s">
        <v>19799</v>
      </c>
      <c r="AJ8321" t="s">
        <v>93</v>
      </c>
      <c r="AK8321" t="s">
        <v>96</v>
      </c>
      <c r="AL8321" t="s">
        <v>20011</v>
      </c>
      <c r="AM8321" t="s">
        <v>19434</v>
      </c>
      <c r="AN8321" t="s">
        <v>19470</v>
      </c>
      <c r="AO8321" t="s">
        <v>97</v>
      </c>
      <c r="AP8321" t="s">
        <v>20012</v>
      </c>
      <c r="AQ8321" t="s">
        <v>19506</v>
      </c>
      <c r="AR8321" s="1">
        <v>45346</v>
      </c>
      <c r="AS8321" t="s">
        <v>20011</v>
      </c>
      <c r="AT8321" t="s">
        <v>20013</v>
      </c>
      <c r="AU8321" t="s">
        <v>19434</v>
      </c>
      <c r="AV8321" t="s">
        <v>19574</v>
      </c>
      <c r="AW8321" t="s">
        <v>20014</v>
      </c>
      <c r="AX8321" t="s">
        <v>20015</v>
      </c>
      <c r="AY8321" t="s">
        <v>19470</v>
      </c>
      <c r="AZ8321" t="s">
        <v>1687</v>
      </c>
      <c r="BA8321" t="s">
        <v>125108</v>
      </c>
      <c r="BB8321" t="s">
        <v>175441</v>
      </c>
      <c r="BC8321" t="s">
        <v>16142</v>
      </c>
      <c r="BD8321">
        <v>7032</v>
      </c>
      <c r="BE8321" t="s">
        <v>227</v>
      </c>
      <c r="BF8321" t="s">
        <v>19443</v>
      </c>
      <c r="BG8321" t="s">
        <v>19444</v>
      </c>
      <c r="BH8321" t="s">
        <v>19547</v>
      </c>
      <c r="BI8321" t="s">
        <v>175442</v>
      </c>
      <c r="BJ8321">
        <v>9</v>
      </c>
      <c r="BK8321" t="s">
        <v>175443</v>
      </c>
      <c r="BL8321" t="s">
        <v>175436</v>
      </c>
      <c r="BM8321">
        <v>168</v>
      </c>
      <c r="BN8321" t="s">
        <v>175443</v>
      </c>
      <c r="BO8321" t="s">
        <v>175436</v>
      </c>
      <c r="BP8321" t="s">
        <v>175433</v>
      </c>
      <c r="BQ8321" t="s">
        <v>175432</v>
      </c>
      <c r="BR8321">
        <v>39</v>
      </c>
      <c r="BS8321" t="s">
        <v>175434</v>
      </c>
      <c r="BT8321" t="s">
        <v>175435</v>
      </c>
      <c r="BU8321" t="s">
        <v>22556</v>
      </c>
      <c r="BV8321" t="s">
        <v>175444</v>
      </c>
      <c r="BW8321">
        <v>9</v>
      </c>
      <c r="BX8321" t="s">
        <v>23474</v>
      </c>
      <c r="BY8321" t="s">
        <v>96027</v>
      </c>
      <c r="BZ8321" t="s">
        <v>108420</v>
      </c>
      <c r="CA8321" t="s">
        <v>2248</v>
      </c>
      <c r="CB8321">
        <v>168</v>
      </c>
      <c r="CC8321" t="s">
        <v>1685</v>
      </c>
      <c r="CD8321">
        <v>26</v>
      </c>
      <c r="CE8321">
        <v>40</v>
      </c>
      <c r="CF8321" t="s">
        <v>175445</v>
      </c>
      <c r="CG8321" t="s">
        <v>175446</v>
      </c>
      <c r="CH8321">
        <v>28</v>
      </c>
      <c r="CI8321" t="s">
        <v>32641</v>
      </c>
      <c r="CJ8321" t="s">
        <v>175447</v>
      </c>
      <c r="CK8321">
        <v>18</v>
      </c>
      <c r="CL8321" t="s">
        <v>175448</v>
      </c>
      <c r="CM8321" t="s">
        <v>175449</v>
      </c>
      <c r="CN8321" t="s">
        <v>11410</v>
      </c>
      <c r="CO8321" t="s">
        <v>14432</v>
      </c>
      <c r="CP8321" t="s">
        <v>5004</v>
      </c>
      <c r="CQ8321" t="s">
        <v>10525</v>
      </c>
      <c r="CR8321" t="s">
        <v>5324</v>
      </c>
    </row>
    <row r="8322" spans="1:96" x14ac:dyDescent="0.3">
      <c r="A8322" t="s">
        <v>53</v>
      </c>
      <c r="B8322">
        <v>4</v>
      </c>
      <c r="C8322" t="s">
        <v>175450</v>
      </c>
      <c r="D8322" t="s">
        <v>175451</v>
      </c>
      <c r="E8322">
        <v>63</v>
      </c>
      <c r="F8322" t="s">
        <v>175452</v>
      </c>
      <c r="G8322" t="s">
        <v>175453</v>
      </c>
      <c r="H8322" t="s">
        <v>175454</v>
      </c>
      <c r="I8322" t="s">
        <v>175455</v>
      </c>
      <c r="J8322">
        <v>29</v>
      </c>
      <c r="K8322">
        <v>2024</v>
      </c>
      <c r="L8322">
        <v>1</v>
      </c>
      <c r="M8322" t="s">
        <v>64</v>
      </c>
      <c r="N8322" s="1">
        <v>45292</v>
      </c>
      <c r="O8322">
        <v>202401</v>
      </c>
      <c r="P8322">
        <v>5</v>
      </c>
      <c r="Q8322">
        <v>3</v>
      </c>
      <c r="R8322">
        <v>1</v>
      </c>
      <c r="S8322">
        <v>1</v>
      </c>
      <c r="T8322" t="s">
        <v>19495</v>
      </c>
      <c r="U8322" t="s">
        <v>73</v>
      </c>
      <c r="V8322" t="s">
        <v>6679</v>
      </c>
      <c r="W8322" t="s">
        <v>888</v>
      </c>
      <c r="X8322" t="s">
        <v>10468</v>
      </c>
      <c r="Y8322" t="s">
        <v>175456</v>
      </c>
      <c r="Z8322" t="s">
        <v>175457</v>
      </c>
      <c r="AA8322" t="s">
        <v>190</v>
      </c>
      <c r="AB8322" t="s">
        <v>523</v>
      </c>
      <c r="AC8322" t="s">
        <v>93</v>
      </c>
      <c r="AD8322" t="s">
        <v>18054</v>
      </c>
      <c r="AE8322" t="s">
        <v>175458</v>
      </c>
      <c r="AF8322" t="s">
        <v>175454</v>
      </c>
      <c r="AG8322" t="s">
        <v>19417</v>
      </c>
      <c r="AH8322" t="s">
        <v>151</v>
      </c>
      <c r="AI8322" t="s">
        <v>24020</v>
      </c>
      <c r="AJ8322" t="s">
        <v>60</v>
      </c>
      <c r="AK8322" t="s">
        <v>98</v>
      </c>
      <c r="AL8322" t="s">
        <v>19931</v>
      </c>
      <c r="AM8322" t="s">
        <v>19932</v>
      </c>
      <c r="AN8322" t="s">
        <v>208</v>
      </c>
      <c r="AO8322" t="s">
        <v>96</v>
      </c>
      <c r="AP8322" t="s">
        <v>19933</v>
      </c>
      <c r="AQ8322" t="s">
        <v>19717</v>
      </c>
      <c r="AR8322" s="1">
        <v>45320</v>
      </c>
      <c r="AS8322" t="s">
        <v>19931</v>
      </c>
      <c r="AT8322" t="s">
        <v>19935</v>
      </c>
      <c r="AU8322" t="s">
        <v>19932</v>
      </c>
      <c r="AV8322" t="s">
        <v>19936</v>
      </c>
      <c r="AW8322" t="s">
        <v>19937</v>
      </c>
      <c r="AX8322" t="s">
        <v>19938</v>
      </c>
      <c r="AY8322" t="s">
        <v>208</v>
      </c>
      <c r="AZ8322" t="s">
        <v>209</v>
      </c>
      <c r="BA8322" t="s">
        <v>107631</v>
      </c>
      <c r="BB8322" t="s">
        <v>175459</v>
      </c>
      <c r="BC8322" t="s">
        <v>175460</v>
      </c>
      <c r="BD8322">
        <v>7043</v>
      </c>
      <c r="BE8322" t="s">
        <v>193</v>
      </c>
      <c r="BF8322" t="s">
        <v>19443</v>
      </c>
      <c r="BG8322" t="s">
        <v>19444</v>
      </c>
      <c r="BH8322" t="s">
        <v>19547</v>
      </c>
      <c r="BI8322" t="s">
        <v>175461</v>
      </c>
      <c r="BJ8322">
        <v>4</v>
      </c>
      <c r="BK8322" t="s">
        <v>175462</v>
      </c>
      <c r="BL8322" t="s">
        <v>175454</v>
      </c>
      <c r="BM8322">
        <v>242</v>
      </c>
      <c r="BN8322" t="s">
        <v>175462</v>
      </c>
      <c r="BO8322" t="s">
        <v>175454</v>
      </c>
      <c r="BP8322" t="s">
        <v>175451</v>
      </c>
      <c r="BQ8322" t="s">
        <v>175450</v>
      </c>
      <c r="BR8322">
        <v>63</v>
      </c>
      <c r="BS8322" t="s">
        <v>175452</v>
      </c>
      <c r="BT8322" t="s">
        <v>175453</v>
      </c>
      <c r="BU8322" t="s">
        <v>5853</v>
      </c>
      <c r="BV8322" t="s">
        <v>175463</v>
      </c>
      <c r="BW8322">
        <v>1</v>
      </c>
      <c r="BX8322" t="s">
        <v>24694</v>
      </c>
      <c r="BY8322" t="s">
        <v>79648</v>
      </c>
      <c r="BZ8322" t="s">
        <v>11136</v>
      </c>
      <c r="CA8322" t="s">
        <v>22558</v>
      </c>
      <c r="CB8322">
        <v>242</v>
      </c>
      <c r="CC8322" t="s">
        <v>15031</v>
      </c>
      <c r="CD8322">
        <v>23</v>
      </c>
      <c r="CE8322">
        <v>15</v>
      </c>
      <c r="CF8322" t="s">
        <v>175464</v>
      </c>
      <c r="CG8322" t="s">
        <v>175465</v>
      </c>
      <c r="CH8322">
        <v>28</v>
      </c>
      <c r="CI8322" t="s">
        <v>104463</v>
      </c>
      <c r="CJ8322" t="s">
        <v>175466</v>
      </c>
      <c r="CK8322">
        <v>16</v>
      </c>
      <c r="CL8322" t="s">
        <v>143245</v>
      </c>
      <c r="CM8322" t="s">
        <v>175467</v>
      </c>
      <c r="CN8322" t="s">
        <v>18840</v>
      </c>
      <c r="CO8322" t="s">
        <v>11426</v>
      </c>
      <c r="CP8322" t="s">
        <v>14821</v>
      </c>
      <c r="CQ8322" t="s">
        <v>6215</v>
      </c>
      <c r="CR8322" t="s">
        <v>11702</v>
      </c>
    </row>
    <row r="8323" spans="1:96" x14ac:dyDescent="0.3">
      <c r="A8323" t="s">
        <v>57</v>
      </c>
      <c r="B8323">
        <v>9</v>
      </c>
      <c r="C8323" t="s">
        <v>175468</v>
      </c>
      <c r="D8323" t="s">
        <v>175469</v>
      </c>
      <c r="E8323">
        <v>64</v>
      </c>
      <c r="F8323" t="s">
        <v>175470</v>
      </c>
      <c r="G8323" t="s">
        <v>175471</v>
      </c>
      <c r="H8323" t="s">
        <v>175472</v>
      </c>
      <c r="I8323" t="s">
        <v>175473</v>
      </c>
      <c r="J8323">
        <v>18</v>
      </c>
      <c r="K8323">
        <v>2023</v>
      </c>
      <c r="L8323">
        <v>3</v>
      </c>
      <c r="M8323" t="s">
        <v>66</v>
      </c>
      <c r="N8323" s="1">
        <v>44986</v>
      </c>
      <c r="O8323">
        <v>202303</v>
      </c>
      <c r="P8323">
        <v>11</v>
      </c>
      <c r="Q8323">
        <v>2</v>
      </c>
      <c r="R8323">
        <v>1</v>
      </c>
      <c r="S8323">
        <v>1</v>
      </c>
      <c r="T8323" t="s">
        <v>19685</v>
      </c>
      <c r="U8323" t="s">
        <v>19686</v>
      </c>
      <c r="V8323" t="s">
        <v>4663</v>
      </c>
      <c r="W8323" t="s">
        <v>14608</v>
      </c>
      <c r="X8323" t="s">
        <v>6429</v>
      </c>
      <c r="Y8323" t="s">
        <v>7117</v>
      </c>
      <c r="Z8323" t="s">
        <v>77369</v>
      </c>
      <c r="AA8323" t="s">
        <v>19430</v>
      </c>
      <c r="AB8323" t="s">
        <v>4853</v>
      </c>
      <c r="AC8323" t="s">
        <v>93</v>
      </c>
      <c r="AD8323" t="s">
        <v>17966</v>
      </c>
      <c r="AE8323" t="s">
        <v>175474</v>
      </c>
      <c r="AF8323" t="s">
        <v>175472</v>
      </c>
      <c r="AG8323" t="s">
        <v>19417</v>
      </c>
      <c r="AH8323" t="s">
        <v>193</v>
      </c>
      <c r="AI8323" t="s">
        <v>20021</v>
      </c>
      <c r="AJ8323" t="s">
        <v>58</v>
      </c>
      <c r="AK8323" t="s">
        <v>59</v>
      </c>
      <c r="AL8323" t="s">
        <v>20011</v>
      </c>
      <c r="AM8323" t="s">
        <v>19434</v>
      </c>
      <c r="AN8323" t="s">
        <v>163</v>
      </c>
      <c r="AO8323" t="s">
        <v>97</v>
      </c>
      <c r="AP8323" t="s">
        <v>20012</v>
      </c>
      <c r="AQ8323" t="s">
        <v>19472</v>
      </c>
      <c r="AR8323" s="1">
        <v>45003</v>
      </c>
      <c r="AS8323" t="s">
        <v>20011</v>
      </c>
      <c r="AT8323" t="s">
        <v>20013</v>
      </c>
      <c r="AU8323" t="s">
        <v>19434</v>
      </c>
      <c r="AV8323" t="s">
        <v>19574</v>
      </c>
      <c r="AW8323" t="s">
        <v>20014</v>
      </c>
      <c r="AX8323" t="s">
        <v>20015</v>
      </c>
      <c r="AY8323" t="s">
        <v>163</v>
      </c>
      <c r="AZ8323" t="s">
        <v>1319</v>
      </c>
      <c r="BA8323" t="s">
        <v>109126</v>
      </c>
      <c r="BB8323" t="s">
        <v>175475</v>
      </c>
      <c r="BC8323" t="s">
        <v>85638</v>
      </c>
      <c r="BD8323">
        <v>7002</v>
      </c>
      <c r="BE8323" t="s">
        <v>227</v>
      </c>
      <c r="BF8323" t="s">
        <v>19514</v>
      </c>
      <c r="BG8323" t="s">
        <v>19515</v>
      </c>
      <c r="BH8323" t="s">
        <v>19547</v>
      </c>
      <c r="BI8323" t="s">
        <v>175476</v>
      </c>
      <c r="BJ8323">
        <v>9</v>
      </c>
      <c r="BK8323" t="s">
        <v>175477</v>
      </c>
      <c r="BL8323" t="s">
        <v>175472</v>
      </c>
      <c r="BM8323">
        <v>24</v>
      </c>
      <c r="BN8323" t="s">
        <v>175477</v>
      </c>
      <c r="BO8323" t="s">
        <v>175472</v>
      </c>
      <c r="BP8323" t="s">
        <v>175469</v>
      </c>
      <c r="BQ8323" t="s">
        <v>175468</v>
      </c>
      <c r="BR8323">
        <v>64</v>
      </c>
      <c r="BS8323" t="s">
        <v>175470</v>
      </c>
      <c r="BT8323" t="s">
        <v>175471</v>
      </c>
      <c r="BU8323" t="s">
        <v>57443</v>
      </c>
      <c r="BV8323" t="s">
        <v>175478</v>
      </c>
      <c r="BW8323">
        <v>3</v>
      </c>
      <c r="BX8323" t="s">
        <v>21573</v>
      </c>
      <c r="BY8323" t="s">
        <v>62527</v>
      </c>
      <c r="BZ8323" t="s">
        <v>125814</v>
      </c>
      <c r="CA8323" t="s">
        <v>9295</v>
      </c>
      <c r="CB8323">
        <v>24</v>
      </c>
      <c r="CC8323" t="s">
        <v>12017</v>
      </c>
      <c r="CD8323">
        <v>18</v>
      </c>
      <c r="CE8323">
        <v>31</v>
      </c>
      <c r="CF8323" t="s">
        <v>175479</v>
      </c>
      <c r="CG8323" t="s">
        <v>175480</v>
      </c>
      <c r="CH8323">
        <v>17</v>
      </c>
      <c r="CI8323" t="s">
        <v>6247</v>
      </c>
      <c r="CJ8323" t="s">
        <v>175481</v>
      </c>
      <c r="CK8323">
        <v>19</v>
      </c>
      <c r="CL8323" t="s">
        <v>175482</v>
      </c>
      <c r="CM8323" t="s">
        <v>175483</v>
      </c>
      <c r="CN8323" t="s">
        <v>18194</v>
      </c>
      <c r="CO8323" t="s">
        <v>158984</v>
      </c>
      <c r="CP8323" t="s">
        <v>18254</v>
      </c>
      <c r="CQ8323" t="s">
        <v>58518</v>
      </c>
      <c r="CR8323" t="s">
        <v>2687</v>
      </c>
    </row>
    <row r="8324" spans="1:96" x14ac:dyDescent="0.3">
      <c r="A8324" t="s">
        <v>55</v>
      </c>
      <c r="B8324">
        <v>46</v>
      </c>
      <c r="C8324" t="s">
        <v>175484</v>
      </c>
      <c r="D8324" t="s">
        <v>175485</v>
      </c>
      <c r="E8324">
        <v>45</v>
      </c>
      <c r="F8324" t="s">
        <v>175486</v>
      </c>
      <c r="G8324" t="s">
        <v>175487</v>
      </c>
      <c r="H8324" t="s">
        <v>175488</v>
      </c>
      <c r="I8324" t="s">
        <v>175489</v>
      </c>
      <c r="J8324">
        <v>4</v>
      </c>
      <c r="K8324">
        <v>2024</v>
      </c>
      <c r="L8324">
        <v>7</v>
      </c>
      <c r="M8324" t="s">
        <v>67</v>
      </c>
      <c r="N8324" s="1">
        <v>45474</v>
      </c>
      <c r="O8324">
        <v>202407</v>
      </c>
      <c r="P8324">
        <v>27</v>
      </c>
      <c r="Q8324">
        <v>1</v>
      </c>
      <c r="R8324">
        <v>3</v>
      </c>
      <c r="S8324">
        <v>2</v>
      </c>
      <c r="T8324" t="s">
        <v>20299</v>
      </c>
      <c r="U8324" t="s">
        <v>24460</v>
      </c>
      <c r="V8324" t="s">
        <v>31237</v>
      </c>
      <c r="W8324" t="s">
        <v>14888</v>
      </c>
      <c r="X8324" t="s">
        <v>18942</v>
      </c>
      <c r="Y8324" t="s">
        <v>13574</v>
      </c>
      <c r="Z8324" t="s">
        <v>175490</v>
      </c>
      <c r="AA8324" t="s">
        <v>19632</v>
      </c>
      <c r="AB8324" t="s">
        <v>1939</v>
      </c>
      <c r="AC8324" t="s">
        <v>88</v>
      </c>
      <c r="AD8324" t="s">
        <v>3551</v>
      </c>
      <c r="AE8324" t="s">
        <v>175491</v>
      </c>
      <c r="AF8324" t="s">
        <v>175488</v>
      </c>
      <c r="AG8324" t="s">
        <v>19417</v>
      </c>
      <c r="AH8324" t="s">
        <v>91</v>
      </c>
      <c r="AI8324" t="s">
        <v>991</v>
      </c>
      <c r="AJ8324" t="s">
        <v>60</v>
      </c>
      <c r="AK8324" t="s">
        <v>94</v>
      </c>
      <c r="AL8324" t="s">
        <v>19601</v>
      </c>
      <c r="AM8324" t="s">
        <v>19434</v>
      </c>
      <c r="AN8324" t="s">
        <v>19470</v>
      </c>
      <c r="AO8324" t="s">
        <v>100</v>
      </c>
      <c r="AP8324" t="s">
        <v>19602</v>
      </c>
      <c r="AQ8324" t="s">
        <v>19717</v>
      </c>
      <c r="AR8324" s="1">
        <v>45477</v>
      </c>
      <c r="AS8324" t="s">
        <v>19601</v>
      </c>
      <c r="AT8324" t="s">
        <v>19603</v>
      </c>
      <c r="AU8324" t="s">
        <v>19434</v>
      </c>
      <c r="AV8324" t="s">
        <v>19438</v>
      </c>
      <c r="AW8324" t="s">
        <v>19604</v>
      </c>
      <c r="AX8324" t="s">
        <v>19605</v>
      </c>
      <c r="AY8324" t="s">
        <v>19470</v>
      </c>
      <c r="AZ8324" t="s">
        <v>724</v>
      </c>
      <c r="BA8324" t="s">
        <v>60452</v>
      </c>
      <c r="BB8324" t="s">
        <v>175492</v>
      </c>
      <c r="BC8324" t="s">
        <v>175493</v>
      </c>
      <c r="BD8324">
        <v>7096</v>
      </c>
      <c r="BE8324" t="s">
        <v>227</v>
      </c>
      <c r="BF8324" t="s">
        <v>19514</v>
      </c>
      <c r="BG8324" t="s">
        <v>19515</v>
      </c>
      <c r="BH8324" t="s">
        <v>19445</v>
      </c>
      <c r="BI8324" t="s">
        <v>175494</v>
      </c>
      <c r="BJ8324">
        <v>46</v>
      </c>
      <c r="BK8324" t="s">
        <v>175495</v>
      </c>
      <c r="BL8324" t="s">
        <v>175488</v>
      </c>
      <c r="BM8324">
        <v>352</v>
      </c>
      <c r="BN8324" t="s">
        <v>175495</v>
      </c>
      <c r="BO8324" t="s">
        <v>175488</v>
      </c>
      <c r="BP8324" t="s">
        <v>175485</v>
      </c>
      <c r="BQ8324" t="s">
        <v>175484</v>
      </c>
      <c r="BR8324">
        <v>45</v>
      </c>
      <c r="BS8324" t="s">
        <v>175486</v>
      </c>
      <c r="BT8324" t="s">
        <v>175487</v>
      </c>
      <c r="BU8324" t="s">
        <v>15012</v>
      </c>
      <c r="BV8324" t="s">
        <v>175496</v>
      </c>
      <c r="BW8324">
        <v>8</v>
      </c>
      <c r="BX8324" t="s">
        <v>21094</v>
      </c>
      <c r="BY8324" t="s">
        <v>2616</v>
      </c>
      <c r="BZ8324" t="s">
        <v>4345</v>
      </c>
      <c r="CA8324" t="s">
        <v>19852</v>
      </c>
      <c r="CB8324">
        <v>352</v>
      </c>
      <c r="CC8324" t="s">
        <v>7264</v>
      </c>
      <c r="CD8324">
        <v>28</v>
      </c>
      <c r="CE8324">
        <v>28</v>
      </c>
      <c r="CF8324" t="s">
        <v>175497</v>
      </c>
      <c r="CG8324" t="s">
        <v>175498</v>
      </c>
      <c r="CH8324">
        <v>3</v>
      </c>
      <c r="CI8324" t="s">
        <v>3278</v>
      </c>
      <c r="CJ8324" t="s">
        <v>175499</v>
      </c>
      <c r="CK8324">
        <v>13</v>
      </c>
      <c r="CL8324" t="s">
        <v>175500</v>
      </c>
      <c r="CM8324" t="s">
        <v>67253</v>
      </c>
      <c r="CN8324" t="s">
        <v>54329</v>
      </c>
      <c r="CO8324" t="s">
        <v>15514</v>
      </c>
      <c r="CP8324" t="s">
        <v>7666</v>
      </c>
      <c r="CQ8324" t="s">
        <v>39046</v>
      </c>
      <c r="CR8324" t="s">
        <v>21084</v>
      </c>
    </row>
    <row r="8325" spans="1:96" x14ac:dyDescent="0.3">
      <c r="A8325" t="s">
        <v>56</v>
      </c>
      <c r="B8325">
        <v>24</v>
      </c>
      <c r="C8325" t="s">
        <v>175501</v>
      </c>
      <c r="D8325" t="s">
        <v>175502</v>
      </c>
      <c r="E8325">
        <v>93</v>
      </c>
      <c r="F8325" t="s">
        <v>175503</v>
      </c>
      <c r="G8325" t="s">
        <v>175504</v>
      </c>
      <c r="H8325" t="s">
        <v>175505</v>
      </c>
      <c r="I8325" t="s">
        <v>175506</v>
      </c>
      <c r="J8325">
        <v>27</v>
      </c>
      <c r="K8325">
        <v>2023</v>
      </c>
      <c r="L8325">
        <v>10</v>
      </c>
      <c r="M8325" t="s">
        <v>62</v>
      </c>
      <c r="N8325" s="1">
        <v>45200</v>
      </c>
      <c r="O8325">
        <v>202310</v>
      </c>
      <c r="P8325">
        <v>43</v>
      </c>
      <c r="Q8325">
        <v>3</v>
      </c>
      <c r="R8325">
        <v>4</v>
      </c>
      <c r="S8325">
        <v>2</v>
      </c>
      <c r="T8325" t="s">
        <v>19534</v>
      </c>
      <c r="U8325" t="s">
        <v>78</v>
      </c>
      <c r="V8325" t="s">
        <v>1724</v>
      </c>
      <c r="W8325" t="s">
        <v>6678</v>
      </c>
      <c r="X8325" t="s">
        <v>7761</v>
      </c>
      <c r="Y8325" t="s">
        <v>159955</v>
      </c>
      <c r="Z8325" t="s">
        <v>175507</v>
      </c>
      <c r="AA8325" t="s">
        <v>190</v>
      </c>
      <c r="AB8325" t="s">
        <v>6235</v>
      </c>
      <c r="AC8325" t="s">
        <v>92</v>
      </c>
      <c r="AD8325" t="s">
        <v>12567</v>
      </c>
      <c r="AE8325" t="s">
        <v>175508</v>
      </c>
      <c r="AF8325" t="s">
        <v>175505</v>
      </c>
      <c r="AG8325" t="s">
        <v>19417</v>
      </c>
      <c r="AH8325" t="s">
        <v>151</v>
      </c>
      <c r="AI8325" t="s">
        <v>5428</v>
      </c>
      <c r="AJ8325" t="s">
        <v>92</v>
      </c>
      <c r="AK8325" t="s">
        <v>102</v>
      </c>
      <c r="AL8325" t="s">
        <v>19539</v>
      </c>
      <c r="AM8325" t="s">
        <v>19434</v>
      </c>
      <c r="AN8325" t="s">
        <v>163</v>
      </c>
      <c r="AO8325" t="s">
        <v>96</v>
      </c>
      <c r="AP8325" t="s">
        <v>19540</v>
      </c>
      <c r="AQ8325" t="s">
        <v>19541</v>
      </c>
      <c r="AR8325" s="1">
        <v>45226</v>
      </c>
      <c r="AS8325" t="s">
        <v>19539</v>
      </c>
      <c r="AT8325" t="s">
        <v>19542</v>
      </c>
      <c r="AU8325" t="s">
        <v>19434</v>
      </c>
      <c r="AV8325" t="s">
        <v>19438</v>
      </c>
      <c r="AW8325" t="s">
        <v>19543</v>
      </c>
      <c r="AX8325" t="s">
        <v>19544</v>
      </c>
      <c r="AY8325" t="s">
        <v>163</v>
      </c>
      <c r="AZ8325" t="s">
        <v>209</v>
      </c>
      <c r="BA8325" t="s">
        <v>18683</v>
      </c>
      <c r="BB8325" t="s">
        <v>173394</v>
      </c>
      <c r="BC8325" t="s">
        <v>175509</v>
      </c>
      <c r="BD8325">
        <v>7097</v>
      </c>
      <c r="BE8325" t="s">
        <v>151</v>
      </c>
      <c r="BF8325" t="s">
        <v>19479</v>
      </c>
      <c r="BG8325" t="s">
        <v>19444</v>
      </c>
      <c r="BH8325" t="s">
        <v>19547</v>
      </c>
      <c r="BI8325" t="s">
        <v>175510</v>
      </c>
      <c r="BJ8325">
        <v>24</v>
      </c>
      <c r="BK8325" t="s">
        <v>175511</v>
      </c>
      <c r="BL8325" t="s">
        <v>175505</v>
      </c>
      <c r="BM8325">
        <v>284</v>
      </c>
      <c r="BN8325" t="s">
        <v>175511</v>
      </c>
      <c r="BO8325" t="s">
        <v>175505</v>
      </c>
      <c r="BP8325" t="s">
        <v>175502</v>
      </c>
      <c r="BQ8325" t="s">
        <v>175501</v>
      </c>
      <c r="BR8325">
        <v>93</v>
      </c>
      <c r="BS8325" t="s">
        <v>175503</v>
      </c>
      <c r="BT8325" t="s">
        <v>175504</v>
      </c>
      <c r="BU8325" t="s">
        <v>20340</v>
      </c>
      <c r="BV8325" t="s">
        <v>175512</v>
      </c>
      <c r="BW8325">
        <v>1</v>
      </c>
      <c r="BX8325" t="s">
        <v>22845</v>
      </c>
      <c r="BY8325" t="s">
        <v>175513</v>
      </c>
      <c r="BZ8325" t="s">
        <v>175514</v>
      </c>
      <c r="CA8325" t="s">
        <v>21474</v>
      </c>
      <c r="CB8325">
        <v>284</v>
      </c>
      <c r="CC8325" t="s">
        <v>5221</v>
      </c>
      <c r="CD8325">
        <v>22</v>
      </c>
      <c r="CE8325">
        <v>40</v>
      </c>
      <c r="CF8325" t="s">
        <v>175515</v>
      </c>
      <c r="CG8325" t="s">
        <v>175516</v>
      </c>
      <c r="CH8325">
        <v>2</v>
      </c>
      <c r="CI8325" t="s">
        <v>55568</v>
      </c>
      <c r="CJ8325" t="s">
        <v>175517</v>
      </c>
      <c r="CK8325">
        <v>0</v>
      </c>
      <c r="CL8325" t="s">
        <v>175518</v>
      </c>
      <c r="CM8325" t="s">
        <v>175519</v>
      </c>
      <c r="CN8325" t="s">
        <v>14290</v>
      </c>
      <c r="CO8325" t="s">
        <v>19245</v>
      </c>
      <c r="CP8325" t="s">
        <v>11318</v>
      </c>
      <c r="CQ8325" t="s">
        <v>2347</v>
      </c>
      <c r="CR8325" t="s">
        <v>8171</v>
      </c>
    </row>
    <row r="8326" spans="1:96" x14ac:dyDescent="0.3">
      <c r="A8326" t="s">
        <v>55</v>
      </c>
      <c r="B8326">
        <v>33</v>
      </c>
      <c r="C8326" t="s">
        <v>175520</v>
      </c>
      <c r="D8326" t="s">
        <v>175521</v>
      </c>
      <c r="E8326">
        <v>1</v>
      </c>
      <c r="F8326" t="s">
        <v>175522</v>
      </c>
      <c r="G8326" t="s">
        <v>175523</v>
      </c>
      <c r="H8326" t="s">
        <v>175524</v>
      </c>
      <c r="I8326" t="s">
        <v>175525</v>
      </c>
      <c r="J8326">
        <v>11</v>
      </c>
      <c r="K8326">
        <v>2025</v>
      </c>
      <c r="L8326">
        <v>12</v>
      </c>
      <c r="M8326" t="s">
        <v>67</v>
      </c>
      <c r="N8326" s="1">
        <v>45992</v>
      </c>
      <c r="O8326">
        <v>202512</v>
      </c>
      <c r="P8326">
        <v>49</v>
      </c>
      <c r="Q8326">
        <v>2</v>
      </c>
      <c r="R8326">
        <v>4</v>
      </c>
      <c r="S8326">
        <v>2</v>
      </c>
      <c r="T8326" t="s">
        <v>19425</v>
      </c>
      <c r="U8326" t="s">
        <v>28514</v>
      </c>
      <c r="V8326" t="s">
        <v>47538</v>
      </c>
      <c r="W8326" t="s">
        <v>15435</v>
      </c>
      <c r="X8326" t="s">
        <v>23905</v>
      </c>
      <c r="Y8326" t="s">
        <v>96078</v>
      </c>
      <c r="Z8326" t="s">
        <v>175526</v>
      </c>
      <c r="AA8326" t="s">
        <v>19500</v>
      </c>
      <c r="AB8326" t="s">
        <v>19621</v>
      </c>
      <c r="AC8326" t="s">
        <v>90</v>
      </c>
      <c r="AD8326" t="s">
        <v>35502</v>
      </c>
      <c r="AE8326" t="s">
        <v>175527</v>
      </c>
      <c r="AF8326" t="s">
        <v>175524</v>
      </c>
      <c r="AG8326" t="s">
        <v>19417</v>
      </c>
      <c r="AH8326" t="s">
        <v>151</v>
      </c>
      <c r="AI8326" t="s">
        <v>19670</v>
      </c>
      <c r="AJ8326" t="s">
        <v>60</v>
      </c>
      <c r="AK8326" t="s">
        <v>98</v>
      </c>
      <c r="AL8326" t="s">
        <v>20011</v>
      </c>
      <c r="AM8326" t="s">
        <v>19434</v>
      </c>
      <c r="AN8326" t="s">
        <v>208</v>
      </c>
      <c r="AO8326" t="s">
        <v>101</v>
      </c>
      <c r="AP8326" t="s">
        <v>20012</v>
      </c>
      <c r="AQ8326" t="s">
        <v>19934</v>
      </c>
      <c r="AR8326" s="1">
        <v>46002</v>
      </c>
      <c r="AS8326" t="s">
        <v>20011</v>
      </c>
      <c r="AT8326" t="s">
        <v>20013</v>
      </c>
      <c r="AU8326" t="s">
        <v>19434</v>
      </c>
      <c r="AV8326" t="s">
        <v>19574</v>
      </c>
      <c r="AW8326" t="s">
        <v>20014</v>
      </c>
      <c r="AX8326" t="s">
        <v>20015</v>
      </c>
      <c r="AY8326" t="s">
        <v>208</v>
      </c>
      <c r="AZ8326" t="s">
        <v>1802</v>
      </c>
      <c r="BA8326" t="s">
        <v>175528</v>
      </c>
      <c r="BB8326" t="s">
        <v>175529</v>
      </c>
      <c r="BC8326" t="s">
        <v>107577</v>
      </c>
      <c r="BD8326">
        <v>7051</v>
      </c>
      <c r="BE8326" t="s">
        <v>151</v>
      </c>
      <c r="BF8326" t="s">
        <v>19479</v>
      </c>
      <c r="BG8326" t="s">
        <v>19444</v>
      </c>
      <c r="BH8326" t="s">
        <v>19445</v>
      </c>
      <c r="BI8326" t="s">
        <v>175530</v>
      </c>
      <c r="BJ8326">
        <v>33</v>
      </c>
      <c r="BK8326" t="s">
        <v>175531</v>
      </c>
      <c r="BL8326" t="s">
        <v>175524</v>
      </c>
      <c r="BM8326">
        <v>103</v>
      </c>
      <c r="BN8326" t="s">
        <v>175531</v>
      </c>
      <c r="BO8326" t="s">
        <v>175524</v>
      </c>
      <c r="BP8326" t="s">
        <v>175521</v>
      </c>
      <c r="BQ8326" t="s">
        <v>175520</v>
      </c>
      <c r="BR8326">
        <v>1</v>
      </c>
      <c r="BS8326" t="s">
        <v>175522</v>
      </c>
      <c r="BT8326" t="s">
        <v>175523</v>
      </c>
      <c r="BU8326" t="s">
        <v>2750</v>
      </c>
      <c r="BV8326" t="s">
        <v>175532</v>
      </c>
      <c r="BW8326">
        <v>9</v>
      </c>
      <c r="BX8326" t="s">
        <v>26143</v>
      </c>
      <c r="BY8326" t="s">
        <v>3509</v>
      </c>
      <c r="BZ8326" t="s">
        <v>64783</v>
      </c>
      <c r="CA8326" t="s">
        <v>13866</v>
      </c>
      <c r="CB8326">
        <v>103</v>
      </c>
      <c r="CC8326" t="s">
        <v>14406</v>
      </c>
      <c r="CD8326">
        <v>19</v>
      </c>
      <c r="CE8326">
        <v>25</v>
      </c>
      <c r="CF8326" t="s">
        <v>175533</v>
      </c>
      <c r="CG8326" t="s">
        <v>175534</v>
      </c>
      <c r="CH8326">
        <v>4</v>
      </c>
      <c r="CI8326" t="s">
        <v>79335</v>
      </c>
      <c r="CJ8326" t="s">
        <v>175535</v>
      </c>
      <c r="CK8326">
        <v>9</v>
      </c>
      <c r="CL8326" t="s">
        <v>175536</v>
      </c>
      <c r="CM8326" t="s">
        <v>175537</v>
      </c>
      <c r="CN8326" t="s">
        <v>50812</v>
      </c>
      <c r="CO8326" t="s">
        <v>70169</v>
      </c>
      <c r="CP8326" t="s">
        <v>16698</v>
      </c>
      <c r="CQ8326" t="s">
        <v>9398</v>
      </c>
      <c r="CR8326" t="s">
        <v>3382</v>
      </c>
    </row>
    <row r="8327" spans="1:96" x14ac:dyDescent="0.3">
      <c r="A8327" t="s">
        <v>55</v>
      </c>
      <c r="B8327">
        <v>15</v>
      </c>
      <c r="C8327" t="s">
        <v>175538</v>
      </c>
      <c r="D8327" t="s">
        <v>175539</v>
      </c>
      <c r="E8327">
        <v>45</v>
      </c>
      <c r="F8327" t="s">
        <v>175540</v>
      </c>
      <c r="G8327" t="s">
        <v>175541</v>
      </c>
      <c r="H8327" t="s">
        <v>175542</v>
      </c>
      <c r="I8327" t="s">
        <v>175543</v>
      </c>
      <c r="J8327">
        <v>29</v>
      </c>
      <c r="K8327">
        <v>2023</v>
      </c>
      <c r="L8327">
        <v>12</v>
      </c>
      <c r="M8327" t="s">
        <v>62</v>
      </c>
      <c r="N8327" s="1">
        <v>45261</v>
      </c>
      <c r="O8327">
        <v>202312</v>
      </c>
      <c r="P8327">
        <v>52</v>
      </c>
      <c r="Q8327">
        <v>3</v>
      </c>
      <c r="R8327">
        <v>4</v>
      </c>
      <c r="S8327">
        <v>2</v>
      </c>
      <c r="T8327" t="s">
        <v>19534</v>
      </c>
      <c r="U8327" t="s">
        <v>24932</v>
      </c>
      <c r="V8327" t="s">
        <v>3058</v>
      </c>
      <c r="W8327" t="s">
        <v>1471</v>
      </c>
      <c r="X8327" t="s">
        <v>76949</v>
      </c>
      <c r="Y8327" t="s">
        <v>175544</v>
      </c>
      <c r="Z8327" t="s">
        <v>100308</v>
      </c>
      <c r="AA8327" t="s">
        <v>19430</v>
      </c>
      <c r="AB8327" t="s">
        <v>523</v>
      </c>
      <c r="AC8327" t="s">
        <v>88</v>
      </c>
      <c r="AD8327" t="s">
        <v>68975</v>
      </c>
      <c r="AE8327" t="s">
        <v>175545</v>
      </c>
      <c r="AF8327" t="s">
        <v>175542</v>
      </c>
      <c r="AG8327" t="s">
        <v>19417</v>
      </c>
      <c r="AH8327" t="s">
        <v>91</v>
      </c>
      <c r="AI8327" t="s">
        <v>20636</v>
      </c>
      <c r="AJ8327" t="s">
        <v>95</v>
      </c>
      <c r="AK8327" t="s">
        <v>96</v>
      </c>
      <c r="AL8327" t="s">
        <v>19742</v>
      </c>
      <c r="AM8327" t="s">
        <v>19434</v>
      </c>
      <c r="AN8327" t="s">
        <v>163</v>
      </c>
      <c r="AO8327" t="s">
        <v>99</v>
      </c>
      <c r="AP8327" t="s">
        <v>19743</v>
      </c>
      <c r="AQ8327" t="s">
        <v>19800</v>
      </c>
      <c r="AR8327" s="1">
        <v>45289</v>
      </c>
      <c r="AS8327" t="s">
        <v>19742</v>
      </c>
      <c r="AT8327" t="s">
        <v>19744</v>
      </c>
      <c r="AU8327" t="s">
        <v>19434</v>
      </c>
      <c r="AV8327" t="s">
        <v>19438</v>
      </c>
      <c r="AW8327" t="s">
        <v>19745</v>
      </c>
      <c r="AX8327" t="s">
        <v>19746</v>
      </c>
      <c r="AY8327" t="s">
        <v>163</v>
      </c>
      <c r="AZ8327" t="s">
        <v>404</v>
      </c>
      <c r="BA8327" t="s">
        <v>121406</v>
      </c>
      <c r="BB8327" t="s">
        <v>73325</v>
      </c>
      <c r="BC8327" t="s">
        <v>58085</v>
      </c>
      <c r="BD8327">
        <v>7088</v>
      </c>
      <c r="BE8327" t="s">
        <v>227</v>
      </c>
      <c r="BF8327" t="s">
        <v>19443</v>
      </c>
      <c r="BG8327" t="s">
        <v>19515</v>
      </c>
      <c r="BH8327" t="s">
        <v>19445</v>
      </c>
      <c r="BI8327" t="s">
        <v>175546</v>
      </c>
      <c r="BJ8327">
        <v>15</v>
      </c>
      <c r="BK8327" t="s">
        <v>175547</v>
      </c>
      <c r="BL8327" t="s">
        <v>175542</v>
      </c>
      <c r="BM8327">
        <v>275</v>
      </c>
      <c r="BN8327" t="s">
        <v>175547</v>
      </c>
      <c r="BO8327" t="s">
        <v>175542</v>
      </c>
      <c r="BP8327" t="s">
        <v>175539</v>
      </c>
      <c r="BQ8327" t="s">
        <v>175538</v>
      </c>
      <c r="BR8327">
        <v>45</v>
      </c>
      <c r="BS8327" t="s">
        <v>175540</v>
      </c>
      <c r="BT8327" t="s">
        <v>175541</v>
      </c>
      <c r="BU8327" t="s">
        <v>35792</v>
      </c>
      <c r="BV8327" t="s">
        <v>175548</v>
      </c>
      <c r="BW8327">
        <v>1</v>
      </c>
      <c r="BX8327" t="s">
        <v>19569</v>
      </c>
      <c r="BY8327" t="s">
        <v>102580</v>
      </c>
      <c r="BZ8327" t="s">
        <v>175549</v>
      </c>
      <c r="CA8327" t="s">
        <v>22106</v>
      </c>
      <c r="CB8327">
        <v>275</v>
      </c>
      <c r="CC8327" t="s">
        <v>4644</v>
      </c>
      <c r="CD8327">
        <v>26</v>
      </c>
      <c r="CE8327">
        <v>13</v>
      </c>
      <c r="CF8327" t="s">
        <v>175550</v>
      </c>
      <c r="CG8327" t="s">
        <v>175551</v>
      </c>
      <c r="CH8327">
        <v>25</v>
      </c>
      <c r="CI8327" t="s">
        <v>15597</v>
      </c>
      <c r="CJ8327" t="s">
        <v>175552</v>
      </c>
      <c r="CK8327">
        <v>16</v>
      </c>
      <c r="CL8327" t="s">
        <v>55735</v>
      </c>
      <c r="CM8327" t="s">
        <v>175553</v>
      </c>
      <c r="CN8327" t="s">
        <v>10697</v>
      </c>
      <c r="CO8327" t="s">
        <v>27243</v>
      </c>
      <c r="CP8327" t="s">
        <v>15531</v>
      </c>
      <c r="CQ8327" t="s">
        <v>25506</v>
      </c>
      <c r="CR8327" t="s">
        <v>4917</v>
      </c>
    </row>
    <row r="8328" spans="1:96" x14ac:dyDescent="0.3">
      <c r="A8328" t="s">
        <v>57</v>
      </c>
      <c r="B8328">
        <v>25</v>
      </c>
      <c r="C8328" t="s">
        <v>175554</v>
      </c>
      <c r="D8328" t="s">
        <v>175555</v>
      </c>
      <c r="E8328">
        <v>35</v>
      </c>
      <c r="F8328" t="s">
        <v>175556</v>
      </c>
      <c r="G8328" t="s">
        <v>175557</v>
      </c>
      <c r="H8328" t="s">
        <v>175558</v>
      </c>
      <c r="I8328" t="s">
        <v>175559</v>
      </c>
      <c r="J8328">
        <v>30</v>
      </c>
      <c r="K8328">
        <v>2025</v>
      </c>
      <c r="L8328">
        <v>3</v>
      </c>
      <c r="M8328" t="s">
        <v>61</v>
      </c>
      <c r="N8328" s="1">
        <v>45717</v>
      </c>
      <c r="O8328">
        <v>202503</v>
      </c>
      <c r="P8328">
        <v>12</v>
      </c>
      <c r="Q8328">
        <v>3</v>
      </c>
      <c r="R8328">
        <v>1</v>
      </c>
      <c r="S8328">
        <v>1</v>
      </c>
      <c r="T8328" t="s">
        <v>19766</v>
      </c>
      <c r="U8328" t="s">
        <v>27974</v>
      </c>
      <c r="V8328" t="s">
        <v>38179</v>
      </c>
      <c r="W8328" t="s">
        <v>14780</v>
      </c>
      <c r="X8328" t="s">
        <v>15269</v>
      </c>
      <c r="Y8328" t="s">
        <v>175560</v>
      </c>
      <c r="Z8328" t="s">
        <v>95070</v>
      </c>
      <c r="AA8328" t="s">
        <v>19430</v>
      </c>
      <c r="AB8328" t="s">
        <v>180</v>
      </c>
      <c r="AC8328" t="s">
        <v>90</v>
      </c>
      <c r="AD8328" t="s">
        <v>24595</v>
      </c>
      <c r="AE8328" t="s">
        <v>175561</v>
      </c>
      <c r="AF8328" t="s">
        <v>175558</v>
      </c>
      <c r="AG8328" t="s">
        <v>19417</v>
      </c>
      <c r="AH8328" t="s">
        <v>91</v>
      </c>
      <c r="AI8328" t="s">
        <v>2079</v>
      </c>
      <c r="AJ8328" t="s">
        <v>60</v>
      </c>
      <c r="AK8328" t="s">
        <v>96</v>
      </c>
      <c r="AL8328" t="s">
        <v>20011</v>
      </c>
      <c r="AM8328" t="s">
        <v>19434</v>
      </c>
      <c r="AN8328" t="s">
        <v>208</v>
      </c>
      <c r="AO8328" t="s">
        <v>101</v>
      </c>
      <c r="AP8328" t="s">
        <v>20012</v>
      </c>
      <c r="AQ8328" t="s">
        <v>19506</v>
      </c>
      <c r="AR8328" s="1">
        <v>45746</v>
      </c>
      <c r="AS8328" t="s">
        <v>20011</v>
      </c>
      <c r="AT8328" t="s">
        <v>20013</v>
      </c>
      <c r="AU8328" t="s">
        <v>19434</v>
      </c>
      <c r="AV8328" t="s">
        <v>19574</v>
      </c>
      <c r="AW8328" t="s">
        <v>20014</v>
      </c>
      <c r="AX8328" t="s">
        <v>20015</v>
      </c>
      <c r="AY8328" t="s">
        <v>208</v>
      </c>
      <c r="AZ8328" t="s">
        <v>828</v>
      </c>
      <c r="BA8328" t="s">
        <v>25644</v>
      </c>
      <c r="BB8328" t="s">
        <v>14539</v>
      </c>
      <c r="BC8328" t="s">
        <v>175562</v>
      </c>
      <c r="BD8328">
        <v>7052</v>
      </c>
      <c r="BE8328" t="s">
        <v>151</v>
      </c>
      <c r="BF8328" t="s">
        <v>19443</v>
      </c>
      <c r="BG8328" t="s">
        <v>19444</v>
      </c>
      <c r="BH8328" t="s">
        <v>19445</v>
      </c>
      <c r="BI8328" t="s">
        <v>175563</v>
      </c>
      <c r="BJ8328">
        <v>25</v>
      </c>
      <c r="BK8328" t="s">
        <v>175564</v>
      </c>
      <c r="BL8328" t="s">
        <v>175558</v>
      </c>
      <c r="BM8328">
        <v>222</v>
      </c>
      <c r="BN8328" t="s">
        <v>175564</v>
      </c>
      <c r="BO8328" t="s">
        <v>175558</v>
      </c>
      <c r="BP8328" t="s">
        <v>175555</v>
      </c>
      <c r="BQ8328" t="s">
        <v>175554</v>
      </c>
      <c r="BR8328">
        <v>35</v>
      </c>
      <c r="BS8328" t="s">
        <v>175556</v>
      </c>
      <c r="BT8328" t="s">
        <v>175557</v>
      </c>
      <c r="BU8328" t="s">
        <v>27038</v>
      </c>
      <c r="BV8328" t="s">
        <v>175565</v>
      </c>
      <c r="BW8328">
        <v>1</v>
      </c>
      <c r="BX8328" t="s">
        <v>2000</v>
      </c>
      <c r="BY8328" t="s">
        <v>12808</v>
      </c>
      <c r="BZ8328" t="s">
        <v>175566</v>
      </c>
      <c r="CA8328" t="s">
        <v>21862</v>
      </c>
      <c r="CB8328">
        <v>222</v>
      </c>
      <c r="CC8328" t="s">
        <v>11406</v>
      </c>
      <c r="CD8328">
        <v>9</v>
      </c>
      <c r="CE8328">
        <v>44</v>
      </c>
      <c r="CF8328" t="s">
        <v>175567</v>
      </c>
      <c r="CG8328" t="s">
        <v>175568</v>
      </c>
      <c r="CH8328">
        <v>17</v>
      </c>
      <c r="CI8328" t="s">
        <v>6211</v>
      </c>
      <c r="CJ8328" t="s">
        <v>175569</v>
      </c>
      <c r="CK8328">
        <v>12</v>
      </c>
      <c r="CL8328" t="s">
        <v>175570</v>
      </c>
      <c r="CM8328" t="s">
        <v>175571</v>
      </c>
      <c r="CN8328" t="s">
        <v>8275</v>
      </c>
      <c r="CO8328" t="s">
        <v>8389</v>
      </c>
      <c r="CP8328" t="s">
        <v>16442</v>
      </c>
      <c r="CQ8328" t="s">
        <v>3195</v>
      </c>
      <c r="CR8328" t="s">
        <v>4645</v>
      </c>
    </row>
    <row r="8329" spans="1:96" x14ac:dyDescent="0.3">
      <c r="A8329" t="s">
        <v>54</v>
      </c>
      <c r="B8329">
        <v>42</v>
      </c>
      <c r="C8329" t="s">
        <v>175572</v>
      </c>
      <c r="D8329" t="s">
        <v>175573</v>
      </c>
      <c r="E8329">
        <v>36</v>
      </c>
      <c r="F8329" t="s">
        <v>175574</v>
      </c>
      <c r="G8329" t="s">
        <v>175575</v>
      </c>
      <c r="H8329" t="s">
        <v>175576</v>
      </c>
      <c r="I8329" t="s">
        <v>175577</v>
      </c>
      <c r="J8329">
        <v>5</v>
      </c>
      <c r="K8329">
        <v>2024</v>
      </c>
      <c r="L8329">
        <v>5</v>
      </c>
      <c r="M8329" t="s">
        <v>61</v>
      </c>
      <c r="N8329" s="1">
        <v>45413</v>
      </c>
      <c r="O8329">
        <v>202405</v>
      </c>
      <c r="P8329">
        <v>18</v>
      </c>
      <c r="Q8329">
        <v>1</v>
      </c>
      <c r="R8329">
        <v>2</v>
      </c>
      <c r="S8329">
        <v>1</v>
      </c>
      <c r="T8329" t="s">
        <v>19463</v>
      </c>
      <c r="U8329" t="s">
        <v>68</v>
      </c>
      <c r="V8329" t="s">
        <v>18280</v>
      </c>
      <c r="W8329" t="s">
        <v>6035</v>
      </c>
      <c r="X8329" t="s">
        <v>20943</v>
      </c>
      <c r="Y8329" t="s">
        <v>175578</v>
      </c>
      <c r="Z8329" t="s">
        <v>175579</v>
      </c>
      <c r="AA8329" t="s">
        <v>19430</v>
      </c>
      <c r="AB8329" t="s">
        <v>8580</v>
      </c>
      <c r="AC8329" t="s">
        <v>90</v>
      </c>
      <c r="AD8329" t="s">
        <v>2856</v>
      </c>
      <c r="AE8329" t="s">
        <v>175580</v>
      </c>
      <c r="AF8329" t="s">
        <v>175576</v>
      </c>
      <c r="AG8329" t="s">
        <v>19417</v>
      </c>
      <c r="AH8329" t="s">
        <v>151</v>
      </c>
      <c r="AI8329" t="s">
        <v>3807</v>
      </c>
      <c r="AJ8329" t="s">
        <v>92</v>
      </c>
      <c r="AK8329" t="s">
        <v>96</v>
      </c>
      <c r="AL8329" t="s">
        <v>19433</v>
      </c>
      <c r="AM8329" t="s">
        <v>19434</v>
      </c>
      <c r="AN8329" t="s">
        <v>19470</v>
      </c>
      <c r="AO8329" t="s">
        <v>99</v>
      </c>
      <c r="AP8329" t="s">
        <v>19435</v>
      </c>
      <c r="AQ8329" t="s">
        <v>19436</v>
      </c>
      <c r="AR8329" s="1">
        <v>45417</v>
      </c>
      <c r="AS8329" t="s">
        <v>19433</v>
      </c>
      <c r="AT8329" t="s">
        <v>19437</v>
      </c>
      <c r="AU8329" t="s">
        <v>19434</v>
      </c>
      <c r="AV8329" t="s">
        <v>19438</v>
      </c>
      <c r="AW8329" t="s">
        <v>19439</v>
      </c>
      <c r="AX8329" t="s">
        <v>19440</v>
      </c>
      <c r="AY8329" t="s">
        <v>19470</v>
      </c>
      <c r="AZ8329" t="s">
        <v>621</v>
      </c>
      <c r="BA8329" t="s">
        <v>12399</v>
      </c>
      <c r="BB8329" t="s">
        <v>175581</v>
      </c>
      <c r="BC8329" t="s">
        <v>175582</v>
      </c>
      <c r="BD8329">
        <v>7001</v>
      </c>
      <c r="BE8329" t="s">
        <v>193</v>
      </c>
      <c r="BF8329" t="s">
        <v>19479</v>
      </c>
      <c r="BG8329" t="s">
        <v>19515</v>
      </c>
      <c r="BH8329" t="s">
        <v>19547</v>
      </c>
      <c r="BI8329" t="s">
        <v>175583</v>
      </c>
      <c r="BJ8329">
        <v>42</v>
      </c>
      <c r="BK8329" t="s">
        <v>175584</v>
      </c>
      <c r="BL8329" t="s">
        <v>175576</v>
      </c>
      <c r="BM8329">
        <v>222</v>
      </c>
      <c r="BN8329" t="s">
        <v>175584</v>
      </c>
      <c r="BO8329" t="s">
        <v>175576</v>
      </c>
      <c r="BP8329" t="s">
        <v>175573</v>
      </c>
      <c r="BQ8329" t="s">
        <v>175572</v>
      </c>
      <c r="BR8329">
        <v>36</v>
      </c>
      <c r="BS8329" t="s">
        <v>175574</v>
      </c>
      <c r="BT8329" t="s">
        <v>175575</v>
      </c>
      <c r="BU8329" t="s">
        <v>14393</v>
      </c>
      <c r="BV8329" t="s">
        <v>175585</v>
      </c>
      <c r="BW8329">
        <v>9</v>
      </c>
      <c r="BX8329" t="s">
        <v>3649</v>
      </c>
      <c r="BY8329" t="s">
        <v>15311</v>
      </c>
      <c r="BZ8329" t="s">
        <v>28559</v>
      </c>
      <c r="CA8329" t="s">
        <v>1336</v>
      </c>
      <c r="CB8329">
        <v>222</v>
      </c>
      <c r="CC8329" t="s">
        <v>4057</v>
      </c>
      <c r="CD8329">
        <v>25</v>
      </c>
      <c r="CE8329">
        <v>16</v>
      </c>
      <c r="CF8329" t="s">
        <v>175586</v>
      </c>
      <c r="CG8329" t="s">
        <v>175587</v>
      </c>
      <c r="CH8329">
        <v>27</v>
      </c>
      <c r="CI8329" t="s">
        <v>5147</v>
      </c>
      <c r="CJ8329" t="s">
        <v>175588</v>
      </c>
      <c r="CK8329">
        <v>10</v>
      </c>
      <c r="CL8329" t="s">
        <v>175589</v>
      </c>
      <c r="CM8329" t="s">
        <v>175590</v>
      </c>
      <c r="CN8329" t="s">
        <v>42819</v>
      </c>
      <c r="CO8329" t="s">
        <v>16693</v>
      </c>
      <c r="CP8329" t="s">
        <v>6899</v>
      </c>
      <c r="CQ8329" t="s">
        <v>1860</v>
      </c>
      <c r="CR8329" t="s">
        <v>1332</v>
      </c>
    </row>
    <row r="8330" spans="1:96" x14ac:dyDescent="0.3">
      <c r="A8330" t="s">
        <v>53</v>
      </c>
      <c r="B8330">
        <v>21</v>
      </c>
      <c r="C8330" t="s">
        <v>175591</v>
      </c>
      <c r="D8330" t="s">
        <v>175592</v>
      </c>
      <c r="E8330">
        <v>41</v>
      </c>
      <c r="F8330" t="s">
        <v>175593</v>
      </c>
      <c r="G8330" t="s">
        <v>175594</v>
      </c>
      <c r="H8330" t="s">
        <v>175595</v>
      </c>
      <c r="I8330" t="s">
        <v>175596</v>
      </c>
      <c r="J8330">
        <v>20</v>
      </c>
      <c r="K8330">
        <v>2024</v>
      </c>
      <c r="L8330">
        <v>2</v>
      </c>
      <c r="M8330" t="s">
        <v>65</v>
      </c>
      <c r="N8330" s="1">
        <v>45323</v>
      </c>
      <c r="O8330">
        <v>202402</v>
      </c>
      <c r="P8330">
        <v>8</v>
      </c>
      <c r="Q8330">
        <v>2</v>
      </c>
      <c r="R8330">
        <v>1</v>
      </c>
      <c r="S8330">
        <v>1</v>
      </c>
      <c r="T8330" t="s">
        <v>19495</v>
      </c>
      <c r="U8330" t="s">
        <v>21156</v>
      </c>
      <c r="V8330" t="s">
        <v>10091</v>
      </c>
      <c r="W8330" t="s">
        <v>19928</v>
      </c>
      <c r="X8330" t="s">
        <v>1347</v>
      </c>
      <c r="Y8330" t="s">
        <v>37429</v>
      </c>
      <c r="Z8330" t="s">
        <v>175597</v>
      </c>
      <c r="AA8330" t="s">
        <v>19632</v>
      </c>
      <c r="AB8330" t="s">
        <v>4560</v>
      </c>
      <c r="AC8330" t="s">
        <v>90</v>
      </c>
      <c r="AD8330" t="s">
        <v>3140</v>
      </c>
      <c r="AE8330" t="s">
        <v>175598</v>
      </c>
      <c r="AF8330" t="s">
        <v>175595</v>
      </c>
      <c r="AG8330" t="s">
        <v>19417</v>
      </c>
      <c r="AH8330" t="s">
        <v>91</v>
      </c>
      <c r="AI8330" t="s">
        <v>386</v>
      </c>
      <c r="AJ8330" t="s">
        <v>93</v>
      </c>
      <c r="AK8330" t="s">
        <v>98</v>
      </c>
      <c r="AL8330" t="s">
        <v>20126</v>
      </c>
      <c r="AM8330" t="s">
        <v>19504</v>
      </c>
      <c r="AN8330" t="s">
        <v>163</v>
      </c>
      <c r="AO8330" t="s">
        <v>99</v>
      </c>
      <c r="AP8330" t="s">
        <v>20127</v>
      </c>
      <c r="AQ8330" t="s">
        <v>19436</v>
      </c>
      <c r="AR8330" s="1">
        <v>45342</v>
      </c>
      <c r="AS8330" t="s">
        <v>20126</v>
      </c>
      <c r="AT8330" t="s">
        <v>20128</v>
      </c>
      <c r="AU8330" t="s">
        <v>19504</v>
      </c>
      <c r="AV8330" t="s">
        <v>20129</v>
      </c>
      <c r="AW8330" t="s">
        <v>20130</v>
      </c>
      <c r="AX8330" t="s">
        <v>20131</v>
      </c>
      <c r="AY8330" t="s">
        <v>163</v>
      </c>
      <c r="AZ8330" t="s">
        <v>3096</v>
      </c>
      <c r="BA8330" t="s">
        <v>4926</v>
      </c>
      <c r="BB8330" t="s">
        <v>175599</v>
      </c>
      <c r="BC8330" t="s">
        <v>175600</v>
      </c>
      <c r="BD8330">
        <v>7024</v>
      </c>
      <c r="BE8330" t="s">
        <v>151</v>
      </c>
      <c r="BF8330" t="s">
        <v>19479</v>
      </c>
      <c r="BG8330" t="s">
        <v>19444</v>
      </c>
      <c r="BH8330" t="s">
        <v>19547</v>
      </c>
      <c r="BI8330" t="s">
        <v>175601</v>
      </c>
      <c r="BJ8330">
        <v>21</v>
      </c>
      <c r="BK8330" t="s">
        <v>175602</v>
      </c>
      <c r="BL8330" t="s">
        <v>175595</v>
      </c>
      <c r="BM8330">
        <v>106</v>
      </c>
      <c r="BN8330" t="s">
        <v>175602</v>
      </c>
      <c r="BO8330" t="s">
        <v>175595</v>
      </c>
      <c r="BP8330" t="s">
        <v>175592</v>
      </c>
      <c r="BQ8330" t="s">
        <v>175591</v>
      </c>
      <c r="BR8330">
        <v>41</v>
      </c>
      <c r="BS8330" t="s">
        <v>175593</v>
      </c>
      <c r="BT8330" t="s">
        <v>175594</v>
      </c>
      <c r="BU8330" t="s">
        <v>8648</v>
      </c>
      <c r="BV8330" t="s">
        <v>175603</v>
      </c>
      <c r="BW8330">
        <v>1</v>
      </c>
      <c r="BX8330" t="s">
        <v>2207</v>
      </c>
      <c r="BY8330" t="s">
        <v>175604</v>
      </c>
      <c r="BZ8330" t="s">
        <v>6957</v>
      </c>
      <c r="CA8330" t="s">
        <v>7141</v>
      </c>
      <c r="CB8330">
        <v>106</v>
      </c>
      <c r="CC8330" t="s">
        <v>29436</v>
      </c>
      <c r="CD8330">
        <v>13</v>
      </c>
      <c r="CE8330">
        <v>7</v>
      </c>
      <c r="CF8330" t="s">
        <v>175605</v>
      </c>
      <c r="CG8330" t="s">
        <v>175606</v>
      </c>
      <c r="CH8330">
        <v>23</v>
      </c>
      <c r="CI8330" t="s">
        <v>42077</v>
      </c>
      <c r="CJ8330" t="s">
        <v>175607</v>
      </c>
      <c r="CK8330">
        <v>12</v>
      </c>
      <c r="CL8330" t="s">
        <v>175608</v>
      </c>
      <c r="CM8330" t="s">
        <v>175609</v>
      </c>
      <c r="CN8330" t="s">
        <v>83796</v>
      </c>
      <c r="CO8330" t="s">
        <v>29493</v>
      </c>
      <c r="CP8330" t="s">
        <v>85453</v>
      </c>
      <c r="CQ8330" t="s">
        <v>5715</v>
      </c>
      <c r="CR8330" t="s">
        <v>6188</v>
      </c>
    </row>
    <row r="8331" spans="1:96" x14ac:dyDescent="0.3">
      <c r="A8331" t="s">
        <v>55</v>
      </c>
      <c r="B8331">
        <v>31</v>
      </c>
      <c r="C8331" t="s">
        <v>175610</v>
      </c>
      <c r="D8331" t="s">
        <v>175611</v>
      </c>
      <c r="E8331">
        <v>7</v>
      </c>
      <c r="F8331" t="s">
        <v>175612</v>
      </c>
      <c r="G8331" t="s">
        <v>175613</v>
      </c>
      <c r="H8331" t="s">
        <v>175614</v>
      </c>
      <c r="I8331" t="s">
        <v>175615</v>
      </c>
      <c r="J8331">
        <v>19</v>
      </c>
      <c r="K8331">
        <v>2023</v>
      </c>
      <c r="L8331">
        <v>8</v>
      </c>
      <c r="M8331" t="s">
        <v>66</v>
      </c>
      <c r="N8331" s="1">
        <v>45139</v>
      </c>
      <c r="O8331">
        <v>202308</v>
      </c>
      <c r="P8331">
        <v>33</v>
      </c>
      <c r="Q8331">
        <v>2</v>
      </c>
      <c r="R8331">
        <v>3</v>
      </c>
      <c r="S8331">
        <v>2</v>
      </c>
      <c r="T8331" t="s">
        <v>20175</v>
      </c>
      <c r="U8331" t="s">
        <v>27119</v>
      </c>
      <c r="V8331" t="s">
        <v>39488</v>
      </c>
      <c r="W8331" t="s">
        <v>10115</v>
      </c>
      <c r="X8331" t="s">
        <v>32194</v>
      </c>
      <c r="Y8331" t="s">
        <v>175616</v>
      </c>
      <c r="Z8331" t="s">
        <v>12708</v>
      </c>
      <c r="AA8331" t="s">
        <v>19430</v>
      </c>
      <c r="AB8331" t="s">
        <v>11783</v>
      </c>
      <c r="AC8331" t="s">
        <v>88</v>
      </c>
      <c r="AD8331" t="s">
        <v>7711</v>
      </c>
      <c r="AE8331" t="s">
        <v>175617</v>
      </c>
      <c r="AF8331" t="s">
        <v>175614</v>
      </c>
      <c r="AG8331" t="s">
        <v>19417</v>
      </c>
      <c r="AH8331" t="s">
        <v>91</v>
      </c>
      <c r="AI8331" t="s">
        <v>20650</v>
      </c>
      <c r="AJ8331" t="s">
        <v>58</v>
      </c>
      <c r="AK8331" t="s">
        <v>94</v>
      </c>
      <c r="AL8331" t="s">
        <v>19931</v>
      </c>
      <c r="AM8331" t="s">
        <v>19932</v>
      </c>
      <c r="AN8331" t="s">
        <v>19470</v>
      </c>
      <c r="AO8331" t="s">
        <v>96</v>
      </c>
      <c r="AP8331" t="s">
        <v>19933</v>
      </c>
      <c r="AQ8331" t="s">
        <v>19800</v>
      </c>
      <c r="AR8331" s="1">
        <v>45157</v>
      </c>
      <c r="AS8331" t="s">
        <v>19931</v>
      </c>
      <c r="AT8331" t="s">
        <v>19935</v>
      </c>
      <c r="AU8331" t="s">
        <v>19932</v>
      </c>
      <c r="AV8331" t="s">
        <v>19936</v>
      </c>
      <c r="AW8331" t="s">
        <v>19937</v>
      </c>
      <c r="AX8331" t="s">
        <v>19938</v>
      </c>
      <c r="AY8331" t="s">
        <v>19470</v>
      </c>
      <c r="AZ8331" t="s">
        <v>724</v>
      </c>
      <c r="BA8331" t="s">
        <v>175618</v>
      </c>
      <c r="BB8331" t="s">
        <v>9039</v>
      </c>
      <c r="BC8331" t="s">
        <v>175619</v>
      </c>
      <c r="BD8331">
        <v>7029</v>
      </c>
      <c r="BE8331" t="s">
        <v>193</v>
      </c>
      <c r="BF8331" t="s">
        <v>19443</v>
      </c>
      <c r="BG8331" t="s">
        <v>19515</v>
      </c>
      <c r="BH8331" t="s">
        <v>19547</v>
      </c>
      <c r="BI8331" t="s">
        <v>175620</v>
      </c>
      <c r="BJ8331">
        <v>31</v>
      </c>
      <c r="BK8331" t="s">
        <v>175621</v>
      </c>
      <c r="BL8331" t="s">
        <v>175614</v>
      </c>
      <c r="BM8331">
        <v>149</v>
      </c>
      <c r="BN8331" t="s">
        <v>175621</v>
      </c>
      <c r="BO8331" t="s">
        <v>175614</v>
      </c>
      <c r="BP8331" t="s">
        <v>175611</v>
      </c>
      <c r="BQ8331" t="s">
        <v>175610</v>
      </c>
      <c r="BR8331">
        <v>7</v>
      </c>
      <c r="BS8331" t="s">
        <v>175612</v>
      </c>
      <c r="BT8331" t="s">
        <v>175613</v>
      </c>
      <c r="BU8331" t="s">
        <v>1735</v>
      </c>
      <c r="BV8331" t="s">
        <v>175622</v>
      </c>
      <c r="BW8331">
        <v>4</v>
      </c>
      <c r="BX8331" t="s">
        <v>24696</v>
      </c>
      <c r="BY8331" t="s">
        <v>10127</v>
      </c>
      <c r="BZ8331" t="s">
        <v>47114</v>
      </c>
      <c r="CA8331" t="s">
        <v>22929</v>
      </c>
      <c r="CB8331">
        <v>149</v>
      </c>
      <c r="CC8331" t="s">
        <v>36620</v>
      </c>
      <c r="CD8331">
        <v>3</v>
      </c>
      <c r="CE8331">
        <v>34</v>
      </c>
      <c r="CF8331" t="s">
        <v>175623</v>
      </c>
      <c r="CG8331" t="s">
        <v>175624</v>
      </c>
      <c r="CH8331">
        <v>19</v>
      </c>
      <c r="CI8331" t="s">
        <v>27273</v>
      </c>
      <c r="CJ8331" t="s">
        <v>175625</v>
      </c>
      <c r="CK8331">
        <v>6</v>
      </c>
      <c r="CL8331" t="s">
        <v>175626</v>
      </c>
      <c r="CM8331" t="s">
        <v>175627</v>
      </c>
      <c r="CN8331" t="s">
        <v>5197</v>
      </c>
      <c r="CO8331" t="s">
        <v>48209</v>
      </c>
      <c r="CP8331" t="s">
        <v>4575</v>
      </c>
      <c r="CQ8331" t="s">
        <v>10333</v>
      </c>
      <c r="CR8331" t="s">
        <v>9641</v>
      </c>
    </row>
    <row r="8332" spans="1:96" x14ac:dyDescent="0.3">
      <c r="A8332" t="s">
        <v>56</v>
      </c>
      <c r="B8332">
        <v>26</v>
      </c>
      <c r="C8332" t="s">
        <v>175628</v>
      </c>
      <c r="D8332" t="s">
        <v>175629</v>
      </c>
      <c r="E8332">
        <v>14</v>
      </c>
      <c r="F8332" t="s">
        <v>175630</v>
      </c>
      <c r="G8332" t="s">
        <v>175631</v>
      </c>
      <c r="H8332" t="s">
        <v>175632</v>
      </c>
      <c r="I8332" t="s">
        <v>175633</v>
      </c>
      <c r="J8332">
        <v>28</v>
      </c>
      <c r="K8332">
        <v>2025</v>
      </c>
      <c r="L8332">
        <v>7</v>
      </c>
      <c r="M8332" t="s">
        <v>64</v>
      </c>
      <c r="N8332" s="1">
        <v>45839</v>
      </c>
      <c r="O8332">
        <v>202507</v>
      </c>
      <c r="P8332">
        <v>30</v>
      </c>
      <c r="Q8332">
        <v>3</v>
      </c>
      <c r="R8332">
        <v>3</v>
      </c>
      <c r="S8332">
        <v>2</v>
      </c>
      <c r="T8332" t="s">
        <v>19627</v>
      </c>
      <c r="U8332" t="s">
        <v>20120</v>
      </c>
      <c r="V8332" t="s">
        <v>16584</v>
      </c>
      <c r="W8332" t="s">
        <v>3239</v>
      </c>
      <c r="X8332" t="s">
        <v>1348</v>
      </c>
      <c r="Y8332" t="s">
        <v>175634</v>
      </c>
      <c r="Z8332" t="s">
        <v>175635</v>
      </c>
      <c r="AA8332" t="s">
        <v>19632</v>
      </c>
      <c r="AB8332" t="s">
        <v>12267</v>
      </c>
      <c r="AC8332" t="s">
        <v>88</v>
      </c>
      <c r="AD8332" t="s">
        <v>26443</v>
      </c>
      <c r="AE8332" t="s">
        <v>175636</v>
      </c>
      <c r="AF8332" t="s">
        <v>175632</v>
      </c>
      <c r="AG8332" t="s">
        <v>19417</v>
      </c>
      <c r="AH8332" t="s">
        <v>151</v>
      </c>
      <c r="AI8332" t="s">
        <v>21932</v>
      </c>
      <c r="AJ8332" t="s">
        <v>93</v>
      </c>
      <c r="AK8332" t="s">
        <v>98</v>
      </c>
      <c r="AL8332" t="s">
        <v>19503</v>
      </c>
      <c r="AM8332" t="s">
        <v>19504</v>
      </c>
      <c r="AN8332" t="s">
        <v>163</v>
      </c>
      <c r="AO8332" t="s">
        <v>101</v>
      </c>
      <c r="AP8332" t="s">
        <v>19505</v>
      </c>
      <c r="AQ8332" t="s">
        <v>19436</v>
      </c>
      <c r="AR8332" s="1">
        <v>45866</v>
      </c>
      <c r="AS8332" t="s">
        <v>19503</v>
      </c>
      <c r="AT8332" t="s">
        <v>19507</v>
      </c>
      <c r="AU8332" t="s">
        <v>19504</v>
      </c>
      <c r="AV8332" t="s">
        <v>19508</v>
      </c>
      <c r="AW8332" t="s">
        <v>19509</v>
      </c>
      <c r="AX8332" t="s">
        <v>19510</v>
      </c>
      <c r="AY8332" t="s">
        <v>163</v>
      </c>
      <c r="AZ8332" t="s">
        <v>147</v>
      </c>
      <c r="BA8332" t="s">
        <v>175637</v>
      </c>
      <c r="BB8332" t="s">
        <v>18844</v>
      </c>
      <c r="BC8332" t="s">
        <v>175638</v>
      </c>
      <c r="BD8332">
        <v>7068</v>
      </c>
      <c r="BE8332" t="s">
        <v>227</v>
      </c>
      <c r="BF8332" t="s">
        <v>19443</v>
      </c>
      <c r="BG8332" t="s">
        <v>19444</v>
      </c>
      <c r="BH8332" t="s">
        <v>19445</v>
      </c>
      <c r="BI8332" t="s">
        <v>175639</v>
      </c>
      <c r="BJ8332">
        <v>26</v>
      </c>
      <c r="BK8332" t="s">
        <v>175640</v>
      </c>
      <c r="BL8332" t="s">
        <v>175632</v>
      </c>
      <c r="BM8332">
        <v>33</v>
      </c>
      <c r="BN8332" t="s">
        <v>175640</v>
      </c>
      <c r="BO8332" t="s">
        <v>175632</v>
      </c>
      <c r="BP8332" t="s">
        <v>175629</v>
      </c>
      <c r="BQ8332" t="s">
        <v>175628</v>
      </c>
      <c r="BR8332">
        <v>14</v>
      </c>
      <c r="BS8332" t="s">
        <v>175630</v>
      </c>
      <c r="BT8332" t="s">
        <v>175631</v>
      </c>
      <c r="BU8332" t="s">
        <v>38217</v>
      </c>
      <c r="BV8332" t="s">
        <v>175641</v>
      </c>
      <c r="BW8332">
        <v>5</v>
      </c>
      <c r="BX8332" t="s">
        <v>22455</v>
      </c>
      <c r="BY8332" t="s">
        <v>13488</v>
      </c>
      <c r="BZ8332" t="s">
        <v>48099</v>
      </c>
      <c r="CA8332" t="s">
        <v>19737</v>
      </c>
      <c r="CB8332">
        <v>33</v>
      </c>
      <c r="CC8332" t="s">
        <v>16451</v>
      </c>
      <c r="CD8332">
        <v>20</v>
      </c>
      <c r="CE8332">
        <v>38</v>
      </c>
      <c r="CF8332" t="s">
        <v>175642</v>
      </c>
      <c r="CG8332" t="s">
        <v>175643</v>
      </c>
      <c r="CH8332">
        <v>22</v>
      </c>
      <c r="CI8332" t="s">
        <v>46094</v>
      </c>
      <c r="CJ8332" t="s">
        <v>175644</v>
      </c>
      <c r="CK8332">
        <v>19</v>
      </c>
      <c r="CL8332" t="s">
        <v>175645</v>
      </c>
      <c r="CM8332" t="s">
        <v>175646</v>
      </c>
      <c r="CN8332" t="s">
        <v>12547</v>
      </c>
      <c r="CO8332" t="s">
        <v>46283</v>
      </c>
      <c r="CP8332" t="s">
        <v>58502</v>
      </c>
      <c r="CQ8332" t="s">
        <v>11724</v>
      </c>
      <c r="CR8332" t="s">
        <v>42916</v>
      </c>
    </row>
    <row r="8333" spans="1:96" x14ac:dyDescent="0.3">
      <c r="A8333" t="s">
        <v>52</v>
      </c>
      <c r="B8333">
        <v>3</v>
      </c>
      <c r="C8333" t="s">
        <v>175647</v>
      </c>
      <c r="D8333" t="s">
        <v>175648</v>
      </c>
      <c r="E8333">
        <v>84</v>
      </c>
      <c r="F8333" t="s">
        <v>175649</v>
      </c>
      <c r="G8333" t="s">
        <v>175650</v>
      </c>
      <c r="H8333" t="s">
        <v>175651</v>
      </c>
      <c r="I8333" t="s">
        <v>175652</v>
      </c>
      <c r="J8333">
        <v>29</v>
      </c>
      <c r="K8333">
        <v>2024</v>
      </c>
      <c r="L8333">
        <v>3</v>
      </c>
      <c r="M8333" t="s">
        <v>62</v>
      </c>
      <c r="N8333" s="1">
        <v>45352</v>
      </c>
      <c r="O8333">
        <v>202403</v>
      </c>
      <c r="P8333">
        <v>13</v>
      </c>
      <c r="Q8333">
        <v>3</v>
      </c>
      <c r="R8333">
        <v>1</v>
      </c>
      <c r="S8333">
        <v>1</v>
      </c>
      <c r="T8333" t="s">
        <v>19495</v>
      </c>
      <c r="U8333" t="s">
        <v>21283</v>
      </c>
      <c r="V8333" t="s">
        <v>45890</v>
      </c>
      <c r="W8333" t="s">
        <v>22515</v>
      </c>
      <c r="X8333" t="s">
        <v>16955</v>
      </c>
      <c r="Y8333" t="s">
        <v>17057</v>
      </c>
      <c r="Z8333" t="s">
        <v>11804</v>
      </c>
      <c r="AA8333" t="s">
        <v>190</v>
      </c>
      <c r="AB8333" t="s">
        <v>9419</v>
      </c>
      <c r="AC8333" t="s">
        <v>93</v>
      </c>
      <c r="AD8333" t="s">
        <v>21348</v>
      </c>
      <c r="AE8333" t="s">
        <v>175653</v>
      </c>
      <c r="AF8333" t="s">
        <v>175651</v>
      </c>
      <c r="AG8333" t="s">
        <v>19417</v>
      </c>
      <c r="AH8333" t="s">
        <v>151</v>
      </c>
      <c r="AI8333" t="s">
        <v>22534</v>
      </c>
      <c r="AJ8333" t="s">
        <v>95</v>
      </c>
      <c r="AK8333" t="s">
        <v>94</v>
      </c>
      <c r="AL8333" t="s">
        <v>19601</v>
      </c>
      <c r="AM8333" t="s">
        <v>19434</v>
      </c>
      <c r="AN8333" t="s">
        <v>163</v>
      </c>
      <c r="AO8333" t="s">
        <v>97</v>
      </c>
      <c r="AP8333" t="s">
        <v>19602</v>
      </c>
      <c r="AQ8333" t="s">
        <v>19472</v>
      </c>
      <c r="AR8333" s="1">
        <v>45380</v>
      </c>
      <c r="AS8333" t="s">
        <v>19601</v>
      </c>
      <c r="AT8333" t="s">
        <v>19603</v>
      </c>
      <c r="AU8333" t="s">
        <v>19434</v>
      </c>
      <c r="AV8333" t="s">
        <v>19438</v>
      </c>
      <c r="AW8333" t="s">
        <v>19604</v>
      </c>
      <c r="AX8333" t="s">
        <v>19605</v>
      </c>
      <c r="AY8333" t="s">
        <v>163</v>
      </c>
      <c r="AZ8333" t="s">
        <v>974</v>
      </c>
      <c r="BA8333" t="s">
        <v>175654</v>
      </c>
      <c r="BB8333" t="s">
        <v>95219</v>
      </c>
      <c r="BC8333" t="s">
        <v>54200</v>
      </c>
      <c r="BD8333">
        <v>7089</v>
      </c>
      <c r="BE8333" t="s">
        <v>227</v>
      </c>
      <c r="BF8333" t="s">
        <v>19514</v>
      </c>
      <c r="BG8333" t="s">
        <v>19444</v>
      </c>
      <c r="BH8333" t="s">
        <v>19445</v>
      </c>
      <c r="BI8333" t="s">
        <v>175655</v>
      </c>
      <c r="BJ8333">
        <v>3</v>
      </c>
      <c r="BK8333" t="s">
        <v>175656</v>
      </c>
      <c r="BL8333" t="s">
        <v>175651</v>
      </c>
      <c r="BM8333">
        <v>80</v>
      </c>
      <c r="BN8333" t="s">
        <v>175656</v>
      </c>
      <c r="BO8333" t="s">
        <v>175651</v>
      </c>
      <c r="BP8333" t="s">
        <v>175648</v>
      </c>
      <c r="BQ8333" t="s">
        <v>175647</v>
      </c>
      <c r="BR8333">
        <v>84</v>
      </c>
      <c r="BS8333" t="s">
        <v>175649</v>
      </c>
      <c r="BT8333" t="s">
        <v>175650</v>
      </c>
      <c r="BU8333" t="s">
        <v>1142</v>
      </c>
      <c r="BV8333" t="s">
        <v>175657</v>
      </c>
      <c r="BW8333">
        <v>9</v>
      </c>
      <c r="BX8333" t="s">
        <v>3644</v>
      </c>
      <c r="BY8333" t="s">
        <v>82951</v>
      </c>
      <c r="BZ8333" t="s">
        <v>175658</v>
      </c>
      <c r="CA8333" t="s">
        <v>21811</v>
      </c>
      <c r="CB8333">
        <v>80</v>
      </c>
      <c r="CC8333" t="s">
        <v>40934</v>
      </c>
      <c r="CD8333">
        <v>25</v>
      </c>
      <c r="CE8333">
        <v>37</v>
      </c>
      <c r="CF8333" t="s">
        <v>175659</v>
      </c>
      <c r="CG8333" t="s">
        <v>175660</v>
      </c>
      <c r="CH8333">
        <v>14</v>
      </c>
      <c r="CI8333" t="s">
        <v>9041</v>
      </c>
      <c r="CJ8333" t="s">
        <v>175661</v>
      </c>
      <c r="CK8333">
        <v>11</v>
      </c>
      <c r="CL8333" t="s">
        <v>175662</v>
      </c>
      <c r="CM8333" t="s">
        <v>175663</v>
      </c>
      <c r="CN8333" t="s">
        <v>13492</v>
      </c>
      <c r="CO8333" t="s">
        <v>13758</v>
      </c>
      <c r="CP8333" t="s">
        <v>175664</v>
      </c>
      <c r="CQ8333" t="s">
        <v>806</v>
      </c>
      <c r="CR8333" t="s">
        <v>2614</v>
      </c>
    </row>
    <row r="8334" spans="1:96" x14ac:dyDescent="0.3">
      <c r="A8334" t="s">
        <v>53</v>
      </c>
      <c r="B8334">
        <v>13</v>
      </c>
      <c r="C8334" t="s">
        <v>175665</v>
      </c>
      <c r="D8334" t="s">
        <v>175666</v>
      </c>
      <c r="E8334">
        <v>57</v>
      </c>
      <c r="F8334" t="s">
        <v>175667</v>
      </c>
      <c r="G8334" t="s">
        <v>175668</v>
      </c>
      <c r="H8334" t="s">
        <v>175669</v>
      </c>
      <c r="I8334" t="s">
        <v>175670</v>
      </c>
      <c r="J8334">
        <v>6</v>
      </c>
      <c r="K8334">
        <v>2025</v>
      </c>
      <c r="L8334">
        <v>5</v>
      </c>
      <c r="M8334" t="s">
        <v>65</v>
      </c>
      <c r="N8334" s="1">
        <v>45778</v>
      </c>
      <c r="O8334">
        <v>202505</v>
      </c>
      <c r="P8334">
        <v>18</v>
      </c>
      <c r="Q8334">
        <v>1</v>
      </c>
      <c r="R8334">
        <v>2</v>
      </c>
      <c r="S8334">
        <v>1</v>
      </c>
      <c r="T8334" t="s">
        <v>19656</v>
      </c>
      <c r="U8334" t="s">
        <v>20853</v>
      </c>
      <c r="V8334" t="s">
        <v>3489</v>
      </c>
      <c r="W8334" t="s">
        <v>19634</v>
      </c>
      <c r="X8334" t="s">
        <v>46932</v>
      </c>
      <c r="Y8334" t="s">
        <v>1008</v>
      </c>
      <c r="Z8334" t="s">
        <v>128006</v>
      </c>
      <c r="AA8334" t="s">
        <v>19632</v>
      </c>
      <c r="AB8334" t="s">
        <v>8512</v>
      </c>
      <c r="AC8334" t="s">
        <v>90</v>
      </c>
      <c r="AD8334" t="s">
        <v>28047</v>
      </c>
      <c r="AE8334" t="s">
        <v>175671</v>
      </c>
      <c r="AF8334" t="s">
        <v>175669</v>
      </c>
      <c r="AG8334" t="s">
        <v>19417</v>
      </c>
      <c r="AH8334" t="s">
        <v>193</v>
      </c>
      <c r="AI8334" t="s">
        <v>20382</v>
      </c>
      <c r="AJ8334" t="s">
        <v>93</v>
      </c>
      <c r="AK8334" t="s">
        <v>102</v>
      </c>
      <c r="AL8334" t="s">
        <v>19539</v>
      </c>
      <c r="AM8334" t="s">
        <v>19434</v>
      </c>
      <c r="AN8334" t="s">
        <v>208</v>
      </c>
      <c r="AO8334" t="s">
        <v>97</v>
      </c>
      <c r="AP8334" t="s">
        <v>19540</v>
      </c>
      <c r="AQ8334" t="s">
        <v>19506</v>
      </c>
      <c r="AR8334" s="1">
        <v>45783</v>
      </c>
      <c r="AS8334" t="s">
        <v>19539</v>
      </c>
      <c r="AT8334" t="s">
        <v>19542</v>
      </c>
      <c r="AU8334" t="s">
        <v>19434</v>
      </c>
      <c r="AV8334" t="s">
        <v>19438</v>
      </c>
      <c r="AW8334" t="s">
        <v>19543</v>
      </c>
      <c r="AX8334" t="s">
        <v>19544</v>
      </c>
      <c r="AY8334" t="s">
        <v>208</v>
      </c>
      <c r="AZ8334" t="s">
        <v>266</v>
      </c>
      <c r="BA8334" t="s">
        <v>69027</v>
      </c>
      <c r="BB8334" t="s">
        <v>175672</v>
      </c>
      <c r="BC8334" t="s">
        <v>175673</v>
      </c>
      <c r="BD8334">
        <v>7020</v>
      </c>
      <c r="BE8334" t="s">
        <v>193</v>
      </c>
      <c r="BF8334" t="s">
        <v>19514</v>
      </c>
      <c r="BG8334" t="s">
        <v>19515</v>
      </c>
      <c r="BH8334" t="s">
        <v>19547</v>
      </c>
      <c r="BI8334" t="s">
        <v>38944</v>
      </c>
      <c r="BJ8334">
        <v>13</v>
      </c>
      <c r="BK8334" t="s">
        <v>175674</v>
      </c>
      <c r="BL8334" t="s">
        <v>175669</v>
      </c>
      <c r="BM8334">
        <v>31</v>
      </c>
      <c r="BN8334" t="s">
        <v>175674</v>
      </c>
      <c r="BO8334" t="s">
        <v>175669</v>
      </c>
      <c r="BP8334" t="s">
        <v>175666</v>
      </c>
      <c r="BQ8334" t="s">
        <v>175665</v>
      </c>
      <c r="BR8334">
        <v>57</v>
      </c>
      <c r="BS8334" t="s">
        <v>175667</v>
      </c>
      <c r="BT8334" t="s">
        <v>175668</v>
      </c>
      <c r="BU8334" t="s">
        <v>13861</v>
      </c>
      <c r="BV8334" t="s">
        <v>175675</v>
      </c>
      <c r="BW8334">
        <v>7</v>
      </c>
      <c r="BX8334" t="s">
        <v>20338</v>
      </c>
      <c r="BY8334" t="s">
        <v>8602</v>
      </c>
      <c r="BZ8334" t="s">
        <v>72709</v>
      </c>
      <c r="CA8334" t="s">
        <v>214</v>
      </c>
      <c r="CB8334">
        <v>31</v>
      </c>
      <c r="CC8334" t="s">
        <v>7479</v>
      </c>
      <c r="CD8334">
        <v>11</v>
      </c>
      <c r="CE8334">
        <v>11</v>
      </c>
      <c r="CF8334" t="s">
        <v>175676</v>
      </c>
      <c r="CG8334" t="s">
        <v>175677</v>
      </c>
      <c r="CH8334">
        <v>3</v>
      </c>
      <c r="CI8334" t="s">
        <v>75613</v>
      </c>
      <c r="CJ8334" t="s">
        <v>175678</v>
      </c>
      <c r="CK8334">
        <v>14</v>
      </c>
      <c r="CL8334" t="s">
        <v>175679</v>
      </c>
      <c r="CM8334" t="s">
        <v>175680</v>
      </c>
      <c r="CN8334" t="s">
        <v>18576</v>
      </c>
      <c r="CO8334" t="s">
        <v>10433</v>
      </c>
      <c r="CP8334" t="s">
        <v>33122</v>
      </c>
      <c r="CQ8334" t="s">
        <v>105060</v>
      </c>
      <c r="CR8334" t="s">
        <v>1704</v>
      </c>
    </row>
    <row r="8335" spans="1:96" x14ac:dyDescent="0.3">
      <c r="A8335" t="s">
        <v>56</v>
      </c>
      <c r="B8335">
        <v>35</v>
      </c>
      <c r="C8335" t="s">
        <v>121324</v>
      </c>
      <c r="D8335" t="s">
        <v>175681</v>
      </c>
      <c r="E8335">
        <v>29</v>
      </c>
      <c r="F8335" t="s">
        <v>175682</v>
      </c>
      <c r="G8335" t="s">
        <v>175683</v>
      </c>
      <c r="H8335" t="s">
        <v>175684</v>
      </c>
      <c r="I8335" t="s">
        <v>175685</v>
      </c>
      <c r="J8335">
        <v>8</v>
      </c>
      <c r="K8335">
        <v>2025</v>
      </c>
      <c r="L8335">
        <v>2</v>
      </c>
      <c r="M8335" t="s">
        <v>66</v>
      </c>
      <c r="N8335" s="1">
        <v>45689</v>
      </c>
      <c r="O8335">
        <v>202502</v>
      </c>
      <c r="P8335">
        <v>5</v>
      </c>
      <c r="Q8335">
        <v>1</v>
      </c>
      <c r="R8335">
        <v>1</v>
      </c>
      <c r="S8335">
        <v>1</v>
      </c>
      <c r="T8335" t="s">
        <v>19766</v>
      </c>
      <c r="U8335" t="s">
        <v>19793</v>
      </c>
      <c r="V8335" t="s">
        <v>27930</v>
      </c>
      <c r="W8335" t="s">
        <v>17366</v>
      </c>
      <c r="X8335" t="s">
        <v>15059</v>
      </c>
      <c r="Y8335" t="s">
        <v>40219</v>
      </c>
      <c r="Z8335" t="s">
        <v>175686</v>
      </c>
      <c r="AA8335" t="s">
        <v>175</v>
      </c>
      <c r="AB8335" t="s">
        <v>32992</v>
      </c>
      <c r="AC8335" t="s">
        <v>89</v>
      </c>
      <c r="AD8335" t="s">
        <v>32748</v>
      </c>
      <c r="AE8335" t="s">
        <v>175687</v>
      </c>
      <c r="AF8335" t="s">
        <v>175684</v>
      </c>
      <c r="AG8335" t="s">
        <v>19417</v>
      </c>
      <c r="AH8335" t="s">
        <v>91</v>
      </c>
      <c r="AI8335" t="s">
        <v>2079</v>
      </c>
      <c r="AJ8335" t="s">
        <v>58</v>
      </c>
      <c r="AK8335" t="s">
        <v>102</v>
      </c>
      <c r="AL8335" t="s">
        <v>19931</v>
      </c>
      <c r="AM8335" t="s">
        <v>19932</v>
      </c>
      <c r="AN8335" t="s">
        <v>208</v>
      </c>
      <c r="AO8335" t="s">
        <v>101</v>
      </c>
      <c r="AP8335" t="s">
        <v>19933</v>
      </c>
      <c r="AQ8335" t="s">
        <v>19472</v>
      </c>
      <c r="AR8335" s="1">
        <v>45696</v>
      </c>
      <c r="AS8335" t="s">
        <v>19931</v>
      </c>
      <c r="AT8335" t="s">
        <v>19935</v>
      </c>
      <c r="AU8335" t="s">
        <v>19932</v>
      </c>
      <c r="AV8335" t="s">
        <v>19936</v>
      </c>
      <c r="AW8335" t="s">
        <v>19937</v>
      </c>
      <c r="AX8335" t="s">
        <v>19938</v>
      </c>
      <c r="AY8335" t="s">
        <v>208</v>
      </c>
      <c r="AZ8335" t="s">
        <v>209</v>
      </c>
      <c r="BA8335" t="s">
        <v>18398</v>
      </c>
      <c r="BB8335" t="s">
        <v>175688</v>
      </c>
      <c r="BC8335" t="s">
        <v>175689</v>
      </c>
      <c r="BD8335">
        <v>7025</v>
      </c>
      <c r="BE8335" t="s">
        <v>227</v>
      </c>
      <c r="BF8335" t="s">
        <v>19514</v>
      </c>
      <c r="BG8335" t="s">
        <v>19515</v>
      </c>
      <c r="BH8335" t="s">
        <v>19445</v>
      </c>
      <c r="BI8335" t="s">
        <v>175690</v>
      </c>
      <c r="BJ8335">
        <v>35</v>
      </c>
      <c r="BK8335" t="s">
        <v>175691</v>
      </c>
      <c r="BL8335" t="s">
        <v>175684</v>
      </c>
      <c r="BM8335">
        <v>303</v>
      </c>
      <c r="BN8335" t="s">
        <v>175691</v>
      </c>
      <c r="BO8335" t="s">
        <v>175684</v>
      </c>
      <c r="BP8335" t="s">
        <v>175681</v>
      </c>
      <c r="BQ8335" t="s">
        <v>121324</v>
      </c>
      <c r="BR8335">
        <v>29</v>
      </c>
      <c r="BS8335" t="s">
        <v>175682</v>
      </c>
      <c r="BT8335" t="s">
        <v>175683</v>
      </c>
      <c r="BU8335" t="s">
        <v>12204</v>
      </c>
      <c r="BV8335" t="s">
        <v>175692</v>
      </c>
      <c r="BW8335">
        <v>1</v>
      </c>
      <c r="BX8335" t="s">
        <v>20340</v>
      </c>
      <c r="BY8335" t="s">
        <v>175693</v>
      </c>
      <c r="BZ8335" t="s">
        <v>10674</v>
      </c>
      <c r="CA8335" t="s">
        <v>21049</v>
      </c>
      <c r="CB8335">
        <v>303</v>
      </c>
      <c r="CC8335" t="s">
        <v>12001</v>
      </c>
      <c r="CD8335">
        <v>24</v>
      </c>
      <c r="CE8335">
        <v>10</v>
      </c>
      <c r="CF8335" t="s">
        <v>175694</v>
      </c>
      <c r="CG8335" t="s">
        <v>175695</v>
      </c>
      <c r="CH8335">
        <v>5</v>
      </c>
      <c r="CI8335" t="s">
        <v>1900</v>
      </c>
      <c r="CJ8335" t="s">
        <v>175696</v>
      </c>
      <c r="CK8335">
        <v>2</v>
      </c>
      <c r="CL8335" t="s">
        <v>175697</v>
      </c>
      <c r="CM8335" t="s">
        <v>175698</v>
      </c>
      <c r="CN8335" t="s">
        <v>17898</v>
      </c>
      <c r="CO8335" t="s">
        <v>10804</v>
      </c>
      <c r="CP8335" t="s">
        <v>16267</v>
      </c>
      <c r="CQ8335" t="s">
        <v>20997</v>
      </c>
      <c r="CR8335" t="s">
        <v>4748</v>
      </c>
    </row>
    <row r="8336" spans="1:96" x14ac:dyDescent="0.3">
      <c r="A8336" t="s">
        <v>57</v>
      </c>
      <c r="B8336">
        <v>3</v>
      </c>
      <c r="C8336" t="s">
        <v>175699</v>
      </c>
      <c r="D8336" t="s">
        <v>175700</v>
      </c>
      <c r="E8336">
        <v>3</v>
      </c>
      <c r="F8336" t="s">
        <v>175701</v>
      </c>
      <c r="G8336" t="s">
        <v>175702</v>
      </c>
      <c r="H8336" t="s">
        <v>175703</v>
      </c>
      <c r="I8336" t="s">
        <v>175704</v>
      </c>
      <c r="J8336">
        <v>12</v>
      </c>
      <c r="K8336">
        <v>2024</v>
      </c>
      <c r="L8336">
        <v>7</v>
      </c>
      <c r="M8336" t="s">
        <v>62</v>
      </c>
      <c r="N8336" s="1">
        <v>45474</v>
      </c>
      <c r="O8336">
        <v>202407</v>
      </c>
      <c r="P8336">
        <v>28</v>
      </c>
      <c r="Q8336">
        <v>2</v>
      </c>
      <c r="R8336">
        <v>3</v>
      </c>
      <c r="S8336">
        <v>2</v>
      </c>
      <c r="T8336" t="s">
        <v>20299</v>
      </c>
      <c r="U8336" t="s">
        <v>20300</v>
      </c>
      <c r="V8336" t="s">
        <v>732</v>
      </c>
      <c r="W8336" t="s">
        <v>2199</v>
      </c>
      <c r="X8336" t="s">
        <v>4726</v>
      </c>
      <c r="Y8336" t="s">
        <v>175705</v>
      </c>
      <c r="Z8336" t="s">
        <v>175706</v>
      </c>
      <c r="AA8336" t="s">
        <v>19500</v>
      </c>
      <c r="AB8336" t="s">
        <v>20340</v>
      </c>
      <c r="AC8336" t="s">
        <v>93</v>
      </c>
      <c r="AD8336" t="s">
        <v>29869</v>
      </c>
      <c r="AE8336" t="s">
        <v>175707</v>
      </c>
      <c r="AF8336" t="s">
        <v>175703</v>
      </c>
      <c r="AG8336" t="s">
        <v>19417</v>
      </c>
      <c r="AH8336" t="s">
        <v>151</v>
      </c>
      <c r="AI8336" t="s">
        <v>2207</v>
      </c>
      <c r="AJ8336" t="s">
        <v>93</v>
      </c>
      <c r="AK8336" t="s">
        <v>98</v>
      </c>
      <c r="AL8336" t="s">
        <v>19468</v>
      </c>
      <c r="AM8336" t="s">
        <v>19469</v>
      </c>
      <c r="AN8336" t="s">
        <v>19470</v>
      </c>
      <c r="AO8336" t="s">
        <v>96</v>
      </c>
      <c r="AP8336" t="s">
        <v>19471</v>
      </c>
      <c r="AQ8336" t="s">
        <v>19436</v>
      </c>
      <c r="AR8336" s="1">
        <v>45485</v>
      </c>
      <c r="AS8336" t="s">
        <v>19468</v>
      </c>
      <c r="AT8336" t="s">
        <v>19473</v>
      </c>
      <c r="AU8336" t="s">
        <v>19469</v>
      </c>
      <c r="AV8336" t="s">
        <v>19474</v>
      </c>
      <c r="AW8336" t="s">
        <v>19475</v>
      </c>
      <c r="AX8336" t="s">
        <v>19476</v>
      </c>
      <c r="AY8336" t="s">
        <v>19470</v>
      </c>
      <c r="AZ8336" t="s">
        <v>147</v>
      </c>
      <c r="BA8336" t="s">
        <v>5201</v>
      </c>
      <c r="BB8336" t="s">
        <v>18581</v>
      </c>
      <c r="BC8336" t="s">
        <v>9182</v>
      </c>
      <c r="BD8336">
        <v>7002</v>
      </c>
      <c r="BE8336" t="s">
        <v>193</v>
      </c>
      <c r="BF8336" t="s">
        <v>19479</v>
      </c>
      <c r="BG8336" t="s">
        <v>19444</v>
      </c>
      <c r="BH8336" t="s">
        <v>19547</v>
      </c>
      <c r="BI8336" t="s">
        <v>175708</v>
      </c>
      <c r="BJ8336">
        <v>3</v>
      </c>
      <c r="BK8336" t="s">
        <v>175709</v>
      </c>
      <c r="BL8336" t="s">
        <v>175703</v>
      </c>
      <c r="BM8336">
        <v>311</v>
      </c>
      <c r="BN8336" t="s">
        <v>175709</v>
      </c>
      <c r="BO8336" t="s">
        <v>175703</v>
      </c>
      <c r="BP8336" t="s">
        <v>175700</v>
      </c>
      <c r="BQ8336" t="s">
        <v>175699</v>
      </c>
      <c r="BR8336">
        <v>3</v>
      </c>
      <c r="BS8336" t="s">
        <v>175701</v>
      </c>
      <c r="BT8336" t="s">
        <v>175702</v>
      </c>
      <c r="BU8336" t="s">
        <v>21932</v>
      </c>
      <c r="BV8336" t="s">
        <v>175710</v>
      </c>
      <c r="BW8336">
        <v>4</v>
      </c>
      <c r="BX8336" t="s">
        <v>5198</v>
      </c>
      <c r="BY8336" t="s">
        <v>9392</v>
      </c>
      <c r="BZ8336" t="s">
        <v>30806</v>
      </c>
      <c r="CA8336" t="s">
        <v>22455</v>
      </c>
      <c r="CB8336">
        <v>311</v>
      </c>
      <c r="CC8336" t="s">
        <v>7382</v>
      </c>
      <c r="CD8336">
        <v>26</v>
      </c>
      <c r="CE8336">
        <v>13</v>
      </c>
      <c r="CF8336" t="s">
        <v>175711</v>
      </c>
      <c r="CG8336" t="s">
        <v>175712</v>
      </c>
      <c r="CH8336">
        <v>28</v>
      </c>
      <c r="CI8336" t="s">
        <v>3649</v>
      </c>
      <c r="CJ8336" t="s">
        <v>175713</v>
      </c>
      <c r="CK8336">
        <v>9</v>
      </c>
      <c r="CL8336" t="s">
        <v>175714</v>
      </c>
      <c r="CM8336" t="s">
        <v>175715</v>
      </c>
      <c r="CN8336" t="s">
        <v>55042</v>
      </c>
      <c r="CO8336" t="s">
        <v>4268</v>
      </c>
      <c r="CP8336" t="s">
        <v>14737</v>
      </c>
      <c r="CQ8336" t="s">
        <v>1875</v>
      </c>
      <c r="CR8336" t="s">
        <v>998</v>
      </c>
    </row>
    <row r="8337" spans="1:96" x14ac:dyDescent="0.3">
      <c r="A8337" t="s">
        <v>55</v>
      </c>
      <c r="B8337">
        <v>21</v>
      </c>
      <c r="C8337" t="s">
        <v>175716</v>
      </c>
      <c r="D8337" t="s">
        <v>175717</v>
      </c>
      <c r="E8337">
        <v>9</v>
      </c>
      <c r="F8337" t="s">
        <v>175718</v>
      </c>
      <c r="G8337" t="s">
        <v>175719</v>
      </c>
      <c r="H8337" t="s">
        <v>175720</v>
      </c>
      <c r="I8337" t="s">
        <v>175721</v>
      </c>
      <c r="J8337">
        <v>17</v>
      </c>
      <c r="K8337">
        <v>2025</v>
      </c>
      <c r="L8337">
        <v>11</v>
      </c>
      <c r="M8337" t="s">
        <v>64</v>
      </c>
      <c r="N8337" s="1">
        <v>45962</v>
      </c>
      <c r="O8337">
        <v>202511</v>
      </c>
      <c r="P8337">
        <v>46</v>
      </c>
      <c r="Q8337">
        <v>2</v>
      </c>
      <c r="R8337">
        <v>4</v>
      </c>
      <c r="S8337">
        <v>2</v>
      </c>
      <c r="T8337" t="s">
        <v>19425</v>
      </c>
      <c r="U8337" t="s">
        <v>22901</v>
      </c>
      <c r="V8337" t="s">
        <v>12862</v>
      </c>
      <c r="W8337" t="s">
        <v>12972</v>
      </c>
      <c r="X8337" t="s">
        <v>1325</v>
      </c>
      <c r="Y8337" t="s">
        <v>175722</v>
      </c>
      <c r="Z8337" t="s">
        <v>175723</v>
      </c>
      <c r="AA8337" t="s">
        <v>175</v>
      </c>
      <c r="AB8337" t="s">
        <v>2288</v>
      </c>
      <c r="AC8337" t="s">
        <v>89</v>
      </c>
      <c r="AD8337" t="s">
        <v>16249</v>
      </c>
      <c r="AE8337" t="s">
        <v>175724</v>
      </c>
      <c r="AF8337" t="s">
        <v>175720</v>
      </c>
      <c r="AG8337" t="s">
        <v>19417</v>
      </c>
      <c r="AH8337" t="s">
        <v>151</v>
      </c>
      <c r="AI8337" t="s">
        <v>20559</v>
      </c>
      <c r="AJ8337" t="s">
        <v>58</v>
      </c>
      <c r="AK8337" t="s">
        <v>96</v>
      </c>
      <c r="AL8337" t="s">
        <v>20126</v>
      </c>
      <c r="AM8337" t="s">
        <v>19504</v>
      </c>
      <c r="AN8337" t="s">
        <v>19470</v>
      </c>
      <c r="AO8337" t="s">
        <v>96</v>
      </c>
      <c r="AP8337" t="s">
        <v>20127</v>
      </c>
      <c r="AQ8337" t="s">
        <v>19800</v>
      </c>
      <c r="AR8337" s="1">
        <v>45978</v>
      </c>
      <c r="AS8337" t="s">
        <v>20126</v>
      </c>
      <c r="AT8337" t="s">
        <v>20128</v>
      </c>
      <c r="AU8337" t="s">
        <v>19504</v>
      </c>
      <c r="AV8337" t="s">
        <v>20129</v>
      </c>
      <c r="AW8337" t="s">
        <v>20130</v>
      </c>
      <c r="AX8337" t="s">
        <v>20131</v>
      </c>
      <c r="AY8337" t="s">
        <v>19470</v>
      </c>
      <c r="AZ8337" t="s">
        <v>461</v>
      </c>
      <c r="BA8337" t="s">
        <v>27954</v>
      </c>
      <c r="BB8337" t="s">
        <v>175725</v>
      </c>
      <c r="BC8337" t="s">
        <v>18541</v>
      </c>
      <c r="BD8337">
        <v>7095</v>
      </c>
      <c r="BE8337" t="s">
        <v>227</v>
      </c>
      <c r="BF8337" t="s">
        <v>19514</v>
      </c>
      <c r="BG8337" t="s">
        <v>19515</v>
      </c>
      <c r="BH8337" t="s">
        <v>19445</v>
      </c>
      <c r="BI8337" t="s">
        <v>175726</v>
      </c>
      <c r="BJ8337">
        <v>21</v>
      </c>
      <c r="BK8337" t="s">
        <v>175727</v>
      </c>
      <c r="BL8337" t="s">
        <v>175720</v>
      </c>
      <c r="BM8337">
        <v>100</v>
      </c>
      <c r="BN8337" t="s">
        <v>175727</v>
      </c>
      <c r="BO8337" t="s">
        <v>175720</v>
      </c>
      <c r="BP8337" t="s">
        <v>175717</v>
      </c>
      <c r="BQ8337" t="s">
        <v>175716</v>
      </c>
      <c r="BR8337">
        <v>9</v>
      </c>
      <c r="BS8337" t="s">
        <v>175718</v>
      </c>
      <c r="BT8337" t="s">
        <v>175719</v>
      </c>
      <c r="BU8337" t="s">
        <v>27930</v>
      </c>
      <c r="BV8337" t="s">
        <v>175728</v>
      </c>
      <c r="BW8337">
        <v>1</v>
      </c>
      <c r="BX8337" t="s">
        <v>22366</v>
      </c>
      <c r="BY8337" t="s">
        <v>171153</v>
      </c>
      <c r="BZ8337" t="s">
        <v>4281</v>
      </c>
      <c r="CA8337" t="s">
        <v>20389</v>
      </c>
      <c r="CB8337">
        <v>100</v>
      </c>
      <c r="CC8337" t="s">
        <v>9688</v>
      </c>
      <c r="CD8337">
        <v>17</v>
      </c>
      <c r="CE8337">
        <v>13</v>
      </c>
      <c r="CF8337" t="s">
        <v>175729</v>
      </c>
      <c r="CG8337" t="s">
        <v>175730</v>
      </c>
      <c r="CH8337">
        <v>17</v>
      </c>
      <c r="CI8337" t="s">
        <v>20999</v>
      </c>
      <c r="CJ8337" t="s">
        <v>175731</v>
      </c>
      <c r="CK8337">
        <v>15</v>
      </c>
      <c r="CL8337" t="s">
        <v>175732</v>
      </c>
      <c r="CM8337" t="s">
        <v>175733</v>
      </c>
      <c r="CN8337" t="s">
        <v>2079</v>
      </c>
      <c r="CO8337" t="s">
        <v>18642</v>
      </c>
      <c r="CP8337" t="s">
        <v>76223</v>
      </c>
      <c r="CQ8337" t="s">
        <v>10235</v>
      </c>
      <c r="CR8337" t="s">
        <v>15486</v>
      </c>
    </row>
    <row r="8338" spans="1:96" x14ac:dyDescent="0.3">
      <c r="A8338" t="s">
        <v>54</v>
      </c>
      <c r="B8338">
        <v>48</v>
      </c>
      <c r="C8338" t="s">
        <v>175734</v>
      </c>
      <c r="D8338" t="s">
        <v>175735</v>
      </c>
      <c r="E8338">
        <v>72</v>
      </c>
      <c r="F8338" t="s">
        <v>175736</v>
      </c>
      <c r="G8338" t="s">
        <v>175737</v>
      </c>
      <c r="H8338" t="s">
        <v>175738</v>
      </c>
      <c r="I8338" t="s">
        <v>175739</v>
      </c>
      <c r="J8338">
        <v>5</v>
      </c>
      <c r="K8338">
        <v>2025</v>
      </c>
      <c r="L8338">
        <v>9</v>
      </c>
      <c r="M8338" t="s">
        <v>62</v>
      </c>
      <c r="N8338" s="1">
        <v>45901</v>
      </c>
      <c r="O8338">
        <v>202509</v>
      </c>
      <c r="P8338">
        <v>35</v>
      </c>
      <c r="Q8338">
        <v>1</v>
      </c>
      <c r="R8338">
        <v>3</v>
      </c>
      <c r="S8338">
        <v>2</v>
      </c>
      <c r="T8338" t="s">
        <v>19627</v>
      </c>
      <c r="U8338" t="s">
        <v>23833</v>
      </c>
      <c r="V8338" t="s">
        <v>12800</v>
      </c>
      <c r="W8338" t="s">
        <v>7113</v>
      </c>
      <c r="X8338" t="s">
        <v>14216</v>
      </c>
      <c r="Y8338" t="s">
        <v>175740</v>
      </c>
      <c r="Z8338" t="s">
        <v>175741</v>
      </c>
      <c r="AA8338" t="s">
        <v>19430</v>
      </c>
      <c r="AB8338" t="s">
        <v>13689</v>
      </c>
      <c r="AC8338" t="s">
        <v>93</v>
      </c>
      <c r="AD8338" t="s">
        <v>9709</v>
      </c>
      <c r="AE8338" t="s">
        <v>175742</v>
      </c>
      <c r="AF8338" t="s">
        <v>175738</v>
      </c>
      <c r="AG8338" t="s">
        <v>19417</v>
      </c>
      <c r="AH8338" t="s">
        <v>91</v>
      </c>
      <c r="AI8338" t="s">
        <v>5545</v>
      </c>
      <c r="AJ8338" t="s">
        <v>60</v>
      </c>
      <c r="AK8338" t="s">
        <v>98</v>
      </c>
      <c r="AL8338" t="s">
        <v>20011</v>
      </c>
      <c r="AM8338" t="s">
        <v>19434</v>
      </c>
      <c r="AN8338" t="s">
        <v>208</v>
      </c>
      <c r="AO8338" t="s">
        <v>96</v>
      </c>
      <c r="AP8338" t="s">
        <v>20012</v>
      </c>
      <c r="AQ8338" t="s">
        <v>19800</v>
      </c>
      <c r="AR8338" s="1">
        <v>45905</v>
      </c>
      <c r="AS8338" t="s">
        <v>20011</v>
      </c>
      <c r="AT8338" t="s">
        <v>20013</v>
      </c>
      <c r="AU8338" t="s">
        <v>19434</v>
      </c>
      <c r="AV8338" t="s">
        <v>19574</v>
      </c>
      <c r="AW8338" t="s">
        <v>20014</v>
      </c>
      <c r="AX8338" t="s">
        <v>20015</v>
      </c>
      <c r="AY8338" t="s">
        <v>208</v>
      </c>
      <c r="AZ8338" t="s">
        <v>331</v>
      </c>
      <c r="BA8338" t="s">
        <v>10313</v>
      </c>
      <c r="BB8338" t="s">
        <v>175743</v>
      </c>
      <c r="BC8338" t="s">
        <v>175744</v>
      </c>
      <c r="BD8338">
        <v>7098</v>
      </c>
      <c r="BE8338" t="s">
        <v>151</v>
      </c>
      <c r="BF8338" t="s">
        <v>19514</v>
      </c>
      <c r="BG8338" t="s">
        <v>19444</v>
      </c>
      <c r="BH8338" t="s">
        <v>19547</v>
      </c>
      <c r="BI8338" t="s">
        <v>175745</v>
      </c>
      <c r="BJ8338">
        <v>48</v>
      </c>
      <c r="BK8338" t="s">
        <v>175746</v>
      </c>
      <c r="BL8338" t="s">
        <v>175738</v>
      </c>
      <c r="BM8338">
        <v>58</v>
      </c>
      <c r="BN8338" t="s">
        <v>175746</v>
      </c>
      <c r="BO8338" t="s">
        <v>175738</v>
      </c>
      <c r="BP8338" t="s">
        <v>175735</v>
      </c>
      <c r="BQ8338" t="s">
        <v>175734</v>
      </c>
      <c r="BR8338">
        <v>72</v>
      </c>
      <c r="BS8338" t="s">
        <v>175736</v>
      </c>
      <c r="BT8338" t="s">
        <v>175737</v>
      </c>
      <c r="BU8338" t="s">
        <v>36482</v>
      </c>
      <c r="BV8338" t="s">
        <v>175747</v>
      </c>
      <c r="BW8338">
        <v>1</v>
      </c>
      <c r="BX8338" t="s">
        <v>20961</v>
      </c>
      <c r="BY8338" t="s">
        <v>16737</v>
      </c>
      <c r="BZ8338" t="s">
        <v>12964</v>
      </c>
      <c r="CA8338" t="s">
        <v>371</v>
      </c>
      <c r="CB8338">
        <v>58</v>
      </c>
      <c r="CC8338" t="s">
        <v>1038</v>
      </c>
      <c r="CD8338">
        <v>11</v>
      </c>
      <c r="CE8338">
        <v>44</v>
      </c>
      <c r="CF8338" t="s">
        <v>175748</v>
      </c>
      <c r="CG8338" t="s">
        <v>175749</v>
      </c>
      <c r="CH8338">
        <v>19</v>
      </c>
      <c r="CI8338" t="s">
        <v>20660</v>
      </c>
      <c r="CJ8338" t="s">
        <v>175750</v>
      </c>
      <c r="CK8338">
        <v>17</v>
      </c>
      <c r="CL8338" t="s">
        <v>175751</v>
      </c>
      <c r="CM8338" t="s">
        <v>175752</v>
      </c>
      <c r="CN8338" t="s">
        <v>13431</v>
      </c>
      <c r="CO8338" t="s">
        <v>31688</v>
      </c>
      <c r="CP8338" t="s">
        <v>410</v>
      </c>
      <c r="CQ8338" t="s">
        <v>3539</v>
      </c>
      <c r="CR8338" t="s">
        <v>13574</v>
      </c>
    </row>
    <row r="8339" spans="1:96" x14ac:dyDescent="0.3">
      <c r="A8339" t="s">
        <v>52</v>
      </c>
      <c r="B8339">
        <v>22</v>
      </c>
      <c r="C8339" t="s">
        <v>175753</v>
      </c>
      <c r="D8339" t="s">
        <v>175754</v>
      </c>
      <c r="E8339">
        <v>81</v>
      </c>
      <c r="F8339" t="s">
        <v>175755</v>
      </c>
      <c r="G8339" t="s">
        <v>175756</v>
      </c>
      <c r="H8339" t="s">
        <v>175757</v>
      </c>
      <c r="I8339" t="s">
        <v>175758</v>
      </c>
      <c r="J8339">
        <v>12</v>
      </c>
      <c r="K8339">
        <v>2025</v>
      </c>
      <c r="L8339">
        <v>9</v>
      </c>
      <c r="M8339" t="s">
        <v>62</v>
      </c>
      <c r="N8339" s="1">
        <v>45901</v>
      </c>
      <c r="O8339">
        <v>202509</v>
      </c>
      <c r="P8339">
        <v>36</v>
      </c>
      <c r="Q8339">
        <v>2</v>
      </c>
      <c r="R8339">
        <v>3</v>
      </c>
      <c r="S8339">
        <v>2</v>
      </c>
      <c r="T8339" t="s">
        <v>19627</v>
      </c>
      <c r="U8339" t="s">
        <v>19628</v>
      </c>
      <c r="V8339" t="s">
        <v>14188</v>
      </c>
      <c r="W8339" t="s">
        <v>21062</v>
      </c>
      <c r="X8339" t="s">
        <v>11718</v>
      </c>
      <c r="Y8339" t="s">
        <v>175759</v>
      </c>
      <c r="Z8339" t="s">
        <v>84400</v>
      </c>
      <c r="AA8339" t="s">
        <v>190</v>
      </c>
      <c r="AB8339" t="s">
        <v>9129</v>
      </c>
      <c r="AC8339" t="s">
        <v>90</v>
      </c>
      <c r="AD8339" t="s">
        <v>3462</v>
      </c>
      <c r="AE8339" t="s">
        <v>175760</v>
      </c>
      <c r="AF8339" t="s">
        <v>175757</v>
      </c>
      <c r="AG8339" t="s">
        <v>19417</v>
      </c>
      <c r="AH8339" t="s">
        <v>193</v>
      </c>
      <c r="AI8339" t="s">
        <v>21467</v>
      </c>
      <c r="AJ8339" t="s">
        <v>95</v>
      </c>
      <c r="AK8339" t="s">
        <v>102</v>
      </c>
      <c r="AL8339" t="s">
        <v>19931</v>
      </c>
      <c r="AM8339" t="s">
        <v>19932</v>
      </c>
      <c r="AN8339" t="s">
        <v>163</v>
      </c>
      <c r="AO8339" t="s">
        <v>101</v>
      </c>
      <c r="AP8339" t="s">
        <v>19933</v>
      </c>
      <c r="AQ8339" t="s">
        <v>19541</v>
      </c>
      <c r="AR8339" s="1">
        <v>45912</v>
      </c>
      <c r="AS8339" t="s">
        <v>19931</v>
      </c>
      <c r="AT8339" t="s">
        <v>19935</v>
      </c>
      <c r="AU8339" t="s">
        <v>19932</v>
      </c>
      <c r="AV8339" t="s">
        <v>19936</v>
      </c>
      <c r="AW8339" t="s">
        <v>19937</v>
      </c>
      <c r="AX8339" t="s">
        <v>19938</v>
      </c>
      <c r="AY8339" t="s">
        <v>163</v>
      </c>
      <c r="AZ8339" t="s">
        <v>573</v>
      </c>
      <c r="BA8339" t="s">
        <v>12197</v>
      </c>
      <c r="BB8339" t="s">
        <v>11796</v>
      </c>
      <c r="BC8339" t="s">
        <v>175761</v>
      </c>
      <c r="BD8339">
        <v>7013</v>
      </c>
      <c r="BE8339" t="s">
        <v>193</v>
      </c>
      <c r="BF8339" t="s">
        <v>19479</v>
      </c>
      <c r="BG8339" t="s">
        <v>19515</v>
      </c>
      <c r="BH8339" t="s">
        <v>19445</v>
      </c>
      <c r="BI8339" t="s">
        <v>175762</v>
      </c>
      <c r="BJ8339">
        <v>22</v>
      </c>
      <c r="BK8339" t="s">
        <v>175763</v>
      </c>
      <c r="BL8339" t="s">
        <v>175757</v>
      </c>
      <c r="BM8339">
        <v>295</v>
      </c>
      <c r="BN8339" t="s">
        <v>175763</v>
      </c>
      <c r="BO8339" t="s">
        <v>175757</v>
      </c>
      <c r="BP8339" t="s">
        <v>175754</v>
      </c>
      <c r="BQ8339" t="s">
        <v>175753</v>
      </c>
      <c r="BR8339">
        <v>81</v>
      </c>
      <c r="BS8339" t="s">
        <v>175755</v>
      </c>
      <c r="BT8339" t="s">
        <v>175756</v>
      </c>
      <c r="BU8339" t="s">
        <v>7663</v>
      </c>
      <c r="BV8339" t="s">
        <v>175764</v>
      </c>
      <c r="BW8339">
        <v>6</v>
      </c>
      <c r="BX8339" t="s">
        <v>22822</v>
      </c>
      <c r="BY8339" t="s">
        <v>54181</v>
      </c>
      <c r="BZ8339" t="s">
        <v>16653</v>
      </c>
      <c r="CA8339" t="s">
        <v>19690</v>
      </c>
      <c r="CB8339">
        <v>295</v>
      </c>
      <c r="CC8339" t="s">
        <v>8111</v>
      </c>
      <c r="CD8339">
        <v>9</v>
      </c>
      <c r="CE8339">
        <v>39</v>
      </c>
      <c r="CF8339" t="s">
        <v>175765</v>
      </c>
      <c r="CG8339" t="s">
        <v>175766</v>
      </c>
      <c r="CH8339">
        <v>15</v>
      </c>
      <c r="CI8339" t="s">
        <v>36705</v>
      </c>
      <c r="CJ8339" t="s">
        <v>175767</v>
      </c>
      <c r="CK8339">
        <v>16</v>
      </c>
      <c r="CL8339" t="s">
        <v>175768</v>
      </c>
      <c r="CM8339" t="s">
        <v>175769</v>
      </c>
      <c r="CN8339" t="s">
        <v>14727</v>
      </c>
      <c r="CO8339" t="s">
        <v>10588</v>
      </c>
      <c r="CP8339" t="s">
        <v>15370</v>
      </c>
      <c r="CQ8339" t="s">
        <v>31258</v>
      </c>
      <c r="CR8339" t="s">
        <v>3117</v>
      </c>
    </row>
    <row r="8340" spans="1:96" x14ac:dyDescent="0.3">
      <c r="A8340" t="s">
        <v>57</v>
      </c>
      <c r="B8340">
        <v>41</v>
      </c>
      <c r="C8340" t="s">
        <v>175770</v>
      </c>
      <c r="D8340" t="s">
        <v>175771</v>
      </c>
      <c r="E8340">
        <v>27</v>
      </c>
      <c r="F8340" t="s">
        <v>175772</v>
      </c>
      <c r="G8340" t="s">
        <v>175773</v>
      </c>
      <c r="H8340" t="s">
        <v>175774</v>
      </c>
      <c r="I8340" t="s">
        <v>175775</v>
      </c>
      <c r="J8340">
        <v>6</v>
      </c>
      <c r="K8340">
        <v>2024</v>
      </c>
      <c r="L8340">
        <v>3</v>
      </c>
      <c r="M8340" t="s">
        <v>63</v>
      </c>
      <c r="N8340" s="1">
        <v>45352</v>
      </c>
      <c r="O8340">
        <v>202403</v>
      </c>
      <c r="P8340">
        <v>10</v>
      </c>
      <c r="Q8340">
        <v>1</v>
      </c>
      <c r="R8340">
        <v>1</v>
      </c>
      <c r="S8340">
        <v>1</v>
      </c>
      <c r="T8340" t="s">
        <v>19495</v>
      </c>
      <c r="U8340" t="s">
        <v>19496</v>
      </c>
      <c r="V8340" t="s">
        <v>19018</v>
      </c>
      <c r="W8340" t="s">
        <v>10692</v>
      </c>
      <c r="X8340" t="s">
        <v>4604</v>
      </c>
      <c r="Y8340" t="s">
        <v>31228</v>
      </c>
      <c r="Z8340" t="s">
        <v>78265</v>
      </c>
      <c r="AA8340" t="s">
        <v>19500</v>
      </c>
      <c r="AB8340" t="s">
        <v>1190</v>
      </c>
      <c r="AC8340" t="s">
        <v>92</v>
      </c>
      <c r="AD8340" t="s">
        <v>1424</v>
      </c>
      <c r="AE8340" t="s">
        <v>175776</v>
      </c>
      <c r="AF8340" t="s">
        <v>175774</v>
      </c>
      <c r="AG8340" t="s">
        <v>19417</v>
      </c>
      <c r="AH8340" t="s">
        <v>193</v>
      </c>
      <c r="AI8340" t="s">
        <v>22779</v>
      </c>
      <c r="AJ8340" t="s">
        <v>95</v>
      </c>
      <c r="AK8340" t="s">
        <v>102</v>
      </c>
      <c r="AL8340" t="s">
        <v>19601</v>
      </c>
      <c r="AM8340" t="s">
        <v>19434</v>
      </c>
      <c r="AN8340" t="s">
        <v>208</v>
      </c>
      <c r="AO8340" t="s">
        <v>96</v>
      </c>
      <c r="AP8340" t="s">
        <v>19602</v>
      </c>
      <c r="AQ8340" t="s">
        <v>19717</v>
      </c>
      <c r="AR8340" s="1">
        <v>45357</v>
      </c>
      <c r="AS8340" t="s">
        <v>19601</v>
      </c>
      <c r="AT8340" t="s">
        <v>19603</v>
      </c>
      <c r="AU8340" t="s">
        <v>19434</v>
      </c>
      <c r="AV8340" t="s">
        <v>19438</v>
      </c>
      <c r="AW8340" t="s">
        <v>19604</v>
      </c>
      <c r="AX8340" t="s">
        <v>19605</v>
      </c>
      <c r="AY8340" t="s">
        <v>208</v>
      </c>
      <c r="AZ8340" t="s">
        <v>331</v>
      </c>
      <c r="BA8340" t="s">
        <v>49703</v>
      </c>
      <c r="BB8340" t="s">
        <v>175777</v>
      </c>
      <c r="BC8340" t="s">
        <v>136637</v>
      </c>
      <c r="BD8340">
        <v>7000</v>
      </c>
      <c r="BE8340" t="s">
        <v>151</v>
      </c>
      <c r="BF8340" t="s">
        <v>19479</v>
      </c>
      <c r="BG8340" t="s">
        <v>19444</v>
      </c>
      <c r="BH8340" t="s">
        <v>19445</v>
      </c>
      <c r="BI8340" t="s">
        <v>175778</v>
      </c>
      <c r="BJ8340">
        <v>41</v>
      </c>
      <c r="BK8340" t="s">
        <v>175779</v>
      </c>
      <c r="BL8340" t="s">
        <v>175774</v>
      </c>
      <c r="BM8340">
        <v>265</v>
      </c>
      <c r="BN8340" t="s">
        <v>175779</v>
      </c>
      <c r="BO8340" t="s">
        <v>175774</v>
      </c>
      <c r="BP8340" t="s">
        <v>175771</v>
      </c>
      <c r="BQ8340" t="s">
        <v>175770</v>
      </c>
      <c r="BR8340">
        <v>27</v>
      </c>
      <c r="BS8340" t="s">
        <v>175772</v>
      </c>
      <c r="BT8340" t="s">
        <v>175773</v>
      </c>
      <c r="BU8340" t="s">
        <v>2000</v>
      </c>
      <c r="BV8340" t="s">
        <v>175771</v>
      </c>
      <c r="BW8340">
        <v>8</v>
      </c>
      <c r="BX8340" t="s">
        <v>24208</v>
      </c>
      <c r="BY8340" t="s">
        <v>14785</v>
      </c>
      <c r="BZ8340" t="s">
        <v>39264</v>
      </c>
      <c r="CA8340" t="s">
        <v>10853</v>
      </c>
      <c r="CB8340">
        <v>265</v>
      </c>
      <c r="CC8340" t="s">
        <v>15742</v>
      </c>
      <c r="CD8340">
        <v>13</v>
      </c>
      <c r="CE8340">
        <v>30</v>
      </c>
      <c r="CF8340" t="s">
        <v>175780</v>
      </c>
      <c r="CG8340" t="s">
        <v>175781</v>
      </c>
      <c r="CH8340">
        <v>10</v>
      </c>
      <c r="CI8340" t="s">
        <v>6161</v>
      </c>
      <c r="CJ8340" t="s">
        <v>175782</v>
      </c>
      <c r="CK8340">
        <v>9</v>
      </c>
      <c r="CL8340" t="s">
        <v>175783</v>
      </c>
      <c r="CM8340" t="s">
        <v>175784</v>
      </c>
      <c r="CN8340" t="s">
        <v>162299</v>
      </c>
      <c r="CO8340" t="s">
        <v>47204</v>
      </c>
      <c r="CP8340" t="s">
        <v>14278</v>
      </c>
      <c r="CQ8340" t="s">
        <v>2286</v>
      </c>
      <c r="CR8340" t="s">
        <v>7573</v>
      </c>
    </row>
    <row r="8341" spans="1:96" x14ac:dyDescent="0.3">
      <c r="A8341" t="s">
        <v>52</v>
      </c>
      <c r="B8341">
        <v>35</v>
      </c>
      <c r="C8341" t="s">
        <v>175785</v>
      </c>
      <c r="D8341" t="s">
        <v>175786</v>
      </c>
      <c r="E8341">
        <v>57</v>
      </c>
      <c r="F8341" t="s">
        <v>175787</v>
      </c>
      <c r="G8341" t="s">
        <v>175788</v>
      </c>
      <c r="H8341" t="s">
        <v>175789</v>
      </c>
      <c r="I8341" t="s">
        <v>175790</v>
      </c>
      <c r="J8341">
        <v>8</v>
      </c>
      <c r="K8341">
        <v>2025</v>
      </c>
      <c r="L8341">
        <v>11</v>
      </c>
      <c r="M8341" t="s">
        <v>66</v>
      </c>
      <c r="N8341" s="1">
        <v>45962</v>
      </c>
      <c r="O8341">
        <v>202511</v>
      </c>
      <c r="P8341">
        <v>44</v>
      </c>
      <c r="Q8341">
        <v>1</v>
      </c>
      <c r="R8341">
        <v>4</v>
      </c>
      <c r="S8341">
        <v>2</v>
      </c>
      <c r="T8341" t="s">
        <v>19425</v>
      </c>
      <c r="U8341" t="s">
        <v>21415</v>
      </c>
      <c r="V8341" t="s">
        <v>9448</v>
      </c>
      <c r="W8341" t="s">
        <v>17629</v>
      </c>
      <c r="X8341" t="s">
        <v>5022</v>
      </c>
      <c r="Y8341" t="s">
        <v>118771</v>
      </c>
      <c r="Z8341" t="s">
        <v>175791</v>
      </c>
      <c r="AA8341" t="s">
        <v>19500</v>
      </c>
      <c r="AB8341" t="s">
        <v>6047</v>
      </c>
      <c r="AC8341" t="s">
        <v>90</v>
      </c>
      <c r="AD8341" t="s">
        <v>44488</v>
      </c>
      <c r="AE8341" t="s">
        <v>175792</v>
      </c>
      <c r="AF8341" t="s">
        <v>175789</v>
      </c>
      <c r="AG8341" t="s">
        <v>19417</v>
      </c>
      <c r="AH8341" t="s">
        <v>151</v>
      </c>
      <c r="AI8341" t="s">
        <v>22108</v>
      </c>
      <c r="AJ8341" t="s">
        <v>95</v>
      </c>
      <c r="AK8341" t="s">
        <v>102</v>
      </c>
      <c r="AL8341" t="s">
        <v>19570</v>
      </c>
      <c r="AM8341" t="s">
        <v>19571</v>
      </c>
      <c r="AN8341" t="s">
        <v>208</v>
      </c>
      <c r="AO8341" t="s">
        <v>97</v>
      </c>
      <c r="AP8341" t="s">
        <v>19572</v>
      </c>
      <c r="AQ8341" t="s">
        <v>19472</v>
      </c>
      <c r="AR8341" s="1">
        <v>45969</v>
      </c>
      <c r="AS8341" t="s">
        <v>19570</v>
      </c>
      <c r="AT8341" t="s">
        <v>19573</v>
      </c>
      <c r="AU8341" t="s">
        <v>19571</v>
      </c>
      <c r="AV8341" t="s">
        <v>19574</v>
      </c>
      <c r="AW8341" t="s">
        <v>19575</v>
      </c>
      <c r="AX8341" t="s">
        <v>19576</v>
      </c>
      <c r="AY8341" t="s">
        <v>208</v>
      </c>
      <c r="AZ8341" t="s">
        <v>2878</v>
      </c>
      <c r="BA8341" t="s">
        <v>11181</v>
      </c>
      <c r="BB8341" t="s">
        <v>175793</v>
      </c>
      <c r="BC8341" t="s">
        <v>175794</v>
      </c>
      <c r="BD8341">
        <v>7066</v>
      </c>
      <c r="BE8341" t="s">
        <v>193</v>
      </c>
      <c r="BF8341" t="s">
        <v>19514</v>
      </c>
      <c r="BG8341" t="s">
        <v>19444</v>
      </c>
      <c r="BH8341" t="s">
        <v>19445</v>
      </c>
      <c r="BI8341" t="s">
        <v>175795</v>
      </c>
      <c r="BJ8341">
        <v>35</v>
      </c>
      <c r="BK8341" t="s">
        <v>175796</v>
      </c>
      <c r="BL8341" t="s">
        <v>175789</v>
      </c>
      <c r="BM8341">
        <v>158</v>
      </c>
      <c r="BN8341" t="s">
        <v>175796</v>
      </c>
      <c r="BO8341" t="s">
        <v>175789</v>
      </c>
      <c r="BP8341" t="s">
        <v>175786</v>
      </c>
      <c r="BQ8341" t="s">
        <v>175785</v>
      </c>
      <c r="BR8341">
        <v>57</v>
      </c>
      <c r="BS8341" t="s">
        <v>175787</v>
      </c>
      <c r="BT8341" t="s">
        <v>175788</v>
      </c>
      <c r="BU8341" t="s">
        <v>2464</v>
      </c>
      <c r="BV8341" t="s">
        <v>175797</v>
      </c>
      <c r="BW8341">
        <v>5</v>
      </c>
      <c r="BX8341" t="s">
        <v>2442</v>
      </c>
      <c r="BY8341" t="s">
        <v>1783</v>
      </c>
      <c r="BZ8341" t="s">
        <v>9037</v>
      </c>
      <c r="CA8341" t="s">
        <v>21932</v>
      </c>
      <c r="CB8341">
        <v>158</v>
      </c>
      <c r="CC8341" t="s">
        <v>73594</v>
      </c>
      <c r="CD8341">
        <v>16</v>
      </c>
      <c r="CE8341">
        <v>26</v>
      </c>
      <c r="CF8341" t="s">
        <v>175798</v>
      </c>
      <c r="CG8341" t="s">
        <v>175799</v>
      </c>
      <c r="CH8341">
        <v>27</v>
      </c>
      <c r="CI8341" t="s">
        <v>42938</v>
      </c>
      <c r="CJ8341" t="s">
        <v>175800</v>
      </c>
      <c r="CK8341">
        <v>12</v>
      </c>
      <c r="CL8341" t="s">
        <v>175801</v>
      </c>
      <c r="CM8341" t="s">
        <v>175802</v>
      </c>
      <c r="CN8341" t="s">
        <v>172324</v>
      </c>
      <c r="CO8341" t="s">
        <v>18144</v>
      </c>
      <c r="CP8341" t="s">
        <v>17484</v>
      </c>
      <c r="CQ8341" t="s">
        <v>3836</v>
      </c>
      <c r="CR8341" t="s">
        <v>13885</v>
      </c>
    </row>
    <row r="8342" spans="1:96" x14ac:dyDescent="0.3">
      <c r="A8342" t="s">
        <v>57</v>
      </c>
      <c r="B8342">
        <v>33</v>
      </c>
      <c r="C8342" t="s">
        <v>175803</v>
      </c>
      <c r="D8342" t="s">
        <v>175804</v>
      </c>
      <c r="E8342">
        <v>45</v>
      </c>
      <c r="F8342" t="s">
        <v>175805</v>
      </c>
      <c r="G8342" t="s">
        <v>175806</v>
      </c>
      <c r="H8342" t="s">
        <v>175807</v>
      </c>
      <c r="I8342" t="s">
        <v>175808</v>
      </c>
      <c r="J8342">
        <v>18</v>
      </c>
      <c r="K8342">
        <v>2024</v>
      </c>
      <c r="L8342">
        <v>9</v>
      </c>
      <c r="M8342" t="s">
        <v>63</v>
      </c>
      <c r="N8342" s="1">
        <v>45536</v>
      </c>
      <c r="O8342">
        <v>202409</v>
      </c>
      <c r="P8342">
        <v>38</v>
      </c>
      <c r="Q8342">
        <v>2</v>
      </c>
      <c r="R8342">
        <v>3</v>
      </c>
      <c r="S8342">
        <v>2</v>
      </c>
      <c r="T8342" t="s">
        <v>20299</v>
      </c>
      <c r="U8342" t="s">
        <v>25568</v>
      </c>
      <c r="V8342" t="s">
        <v>23835</v>
      </c>
      <c r="W8342" t="s">
        <v>9269</v>
      </c>
      <c r="X8342" t="s">
        <v>4550</v>
      </c>
      <c r="Y8342" t="s">
        <v>175809</v>
      </c>
      <c r="Z8342" t="s">
        <v>175810</v>
      </c>
      <c r="AA8342" t="s">
        <v>175</v>
      </c>
      <c r="AB8342" t="s">
        <v>11004</v>
      </c>
      <c r="AC8342" t="s">
        <v>92</v>
      </c>
      <c r="AD8342" t="s">
        <v>3574</v>
      </c>
      <c r="AE8342" t="s">
        <v>175811</v>
      </c>
      <c r="AF8342" t="s">
        <v>175807</v>
      </c>
      <c r="AG8342" t="s">
        <v>19417</v>
      </c>
      <c r="AH8342" t="s">
        <v>151</v>
      </c>
      <c r="AI8342" t="s">
        <v>991</v>
      </c>
      <c r="AJ8342" t="s">
        <v>92</v>
      </c>
      <c r="AK8342" t="s">
        <v>59</v>
      </c>
      <c r="AL8342" t="s">
        <v>19931</v>
      </c>
      <c r="AM8342" t="s">
        <v>19932</v>
      </c>
      <c r="AN8342" t="s">
        <v>19470</v>
      </c>
      <c r="AO8342" t="s">
        <v>100</v>
      </c>
      <c r="AP8342" t="s">
        <v>19933</v>
      </c>
      <c r="AQ8342" t="s">
        <v>19472</v>
      </c>
      <c r="AR8342" s="1">
        <v>45553</v>
      </c>
      <c r="AS8342" t="s">
        <v>19931</v>
      </c>
      <c r="AT8342" t="s">
        <v>19935</v>
      </c>
      <c r="AU8342" t="s">
        <v>19932</v>
      </c>
      <c r="AV8342" t="s">
        <v>19936</v>
      </c>
      <c r="AW8342" t="s">
        <v>19937</v>
      </c>
      <c r="AX8342" t="s">
        <v>19938</v>
      </c>
      <c r="AY8342" t="s">
        <v>19470</v>
      </c>
      <c r="AZ8342" t="s">
        <v>342</v>
      </c>
      <c r="BA8342" t="s">
        <v>11074</v>
      </c>
      <c r="BB8342" t="s">
        <v>175812</v>
      </c>
      <c r="BC8342" t="s">
        <v>87376</v>
      </c>
      <c r="BD8342">
        <v>7038</v>
      </c>
      <c r="BE8342" t="s">
        <v>151</v>
      </c>
      <c r="BF8342" t="s">
        <v>19479</v>
      </c>
      <c r="BG8342" t="s">
        <v>19515</v>
      </c>
      <c r="BH8342" t="s">
        <v>19547</v>
      </c>
      <c r="BI8342" t="s">
        <v>175813</v>
      </c>
      <c r="BJ8342">
        <v>33</v>
      </c>
      <c r="BK8342" t="s">
        <v>175814</v>
      </c>
      <c r="BL8342" t="s">
        <v>175807</v>
      </c>
      <c r="BM8342">
        <v>153</v>
      </c>
      <c r="BN8342" t="s">
        <v>175814</v>
      </c>
      <c r="BO8342" t="s">
        <v>175807</v>
      </c>
      <c r="BP8342" t="s">
        <v>175804</v>
      </c>
      <c r="BQ8342" t="s">
        <v>175803</v>
      </c>
      <c r="BR8342">
        <v>45</v>
      </c>
      <c r="BS8342" t="s">
        <v>175805</v>
      </c>
      <c r="BT8342" t="s">
        <v>175806</v>
      </c>
      <c r="BU8342" t="s">
        <v>56710</v>
      </c>
      <c r="BV8342" t="s">
        <v>175815</v>
      </c>
      <c r="BW8342">
        <v>4</v>
      </c>
      <c r="BX8342" t="s">
        <v>4822</v>
      </c>
      <c r="BY8342" t="s">
        <v>118192</v>
      </c>
      <c r="BZ8342" t="s">
        <v>13958</v>
      </c>
      <c r="CA8342" t="s">
        <v>25824</v>
      </c>
      <c r="CB8342">
        <v>153</v>
      </c>
      <c r="CC8342" t="s">
        <v>13151</v>
      </c>
      <c r="CD8342">
        <v>9</v>
      </c>
      <c r="CE8342">
        <v>29</v>
      </c>
      <c r="CF8342" t="s">
        <v>175816</v>
      </c>
      <c r="CG8342" t="s">
        <v>175817</v>
      </c>
      <c r="CH8342">
        <v>22</v>
      </c>
      <c r="CI8342" t="s">
        <v>55521</v>
      </c>
      <c r="CJ8342" t="s">
        <v>175818</v>
      </c>
      <c r="CK8342">
        <v>15</v>
      </c>
      <c r="CL8342" t="s">
        <v>175819</v>
      </c>
      <c r="CM8342" t="s">
        <v>175820</v>
      </c>
      <c r="CN8342" t="s">
        <v>6370</v>
      </c>
      <c r="CO8342" t="s">
        <v>12757</v>
      </c>
      <c r="CP8342" t="s">
        <v>4964</v>
      </c>
      <c r="CQ8342" t="s">
        <v>6335</v>
      </c>
      <c r="CR8342" t="s">
        <v>1758</v>
      </c>
    </row>
    <row r="8343" spans="1:96" x14ac:dyDescent="0.3">
      <c r="A8343" t="s">
        <v>56</v>
      </c>
      <c r="B8343">
        <v>27</v>
      </c>
      <c r="C8343" t="s">
        <v>175821</v>
      </c>
      <c r="D8343" t="s">
        <v>175822</v>
      </c>
      <c r="E8343">
        <v>34</v>
      </c>
      <c r="F8343" t="s">
        <v>175823</v>
      </c>
      <c r="G8343" t="s">
        <v>175824</v>
      </c>
      <c r="H8343" t="s">
        <v>175825</v>
      </c>
      <c r="I8343" t="s">
        <v>175826</v>
      </c>
      <c r="J8343">
        <v>10</v>
      </c>
      <c r="K8343">
        <v>2023</v>
      </c>
      <c r="L8343">
        <v>12</v>
      </c>
      <c r="M8343" t="s">
        <v>61</v>
      </c>
      <c r="N8343" s="1">
        <v>45261</v>
      </c>
      <c r="O8343">
        <v>202312</v>
      </c>
      <c r="P8343">
        <v>49</v>
      </c>
      <c r="Q8343">
        <v>1</v>
      </c>
      <c r="R8343">
        <v>4</v>
      </c>
      <c r="S8343">
        <v>2</v>
      </c>
      <c r="T8343" t="s">
        <v>19534</v>
      </c>
      <c r="U8343" t="s">
        <v>23464</v>
      </c>
      <c r="V8343" t="s">
        <v>6847</v>
      </c>
      <c r="W8343" t="s">
        <v>17216</v>
      </c>
      <c r="X8343" t="s">
        <v>32271</v>
      </c>
      <c r="Y8343" t="s">
        <v>175827</v>
      </c>
      <c r="Z8343" t="s">
        <v>130973</v>
      </c>
      <c r="AA8343" t="s">
        <v>19632</v>
      </c>
      <c r="AB8343" t="s">
        <v>5663</v>
      </c>
      <c r="AC8343" t="s">
        <v>92</v>
      </c>
      <c r="AD8343" t="s">
        <v>4000</v>
      </c>
      <c r="AE8343" t="s">
        <v>175828</v>
      </c>
      <c r="AF8343" t="s">
        <v>175825</v>
      </c>
      <c r="AG8343" t="s">
        <v>19417</v>
      </c>
      <c r="AH8343" t="s">
        <v>91</v>
      </c>
      <c r="AI8343" t="s">
        <v>3807</v>
      </c>
      <c r="AJ8343" t="s">
        <v>58</v>
      </c>
      <c r="AK8343" t="s">
        <v>96</v>
      </c>
      <c r="AL8343" t="s">
        <v>19601</v>
      </c>
      <c r="AM8343" t="s">
        <v>19434</v>
      </c>
      <c r="AN8343" t="s">
        <v>19470</v>
      </c>
      <c r="AO8343" t="s">
        <v>96</v>
      </c>
      <c r="AP8343" t="s">
        <v>19602</v>
      </c>
      <c r="AQ8343" t="s">
        <v>19506</v>
      </c>
      <c r="AR8343" s="1">
        <v>45270</v>
      </c>
      <c r="AS8343" t="s">
        <v>19601</v>
      </c>
      <c r="AT8343" t="s">
        <v>19603</v>
      </c>
      <c r="AU8343" t="s">
        <v>19434</v>
      </c>
      <c r="AV8343" t="s">
        <v>19438</v>
      </c>
      <c r="AW8343" t="s">
        <v>19604</v>
      </c>
      <c r="AX8343" t="s">
        <v>19605</v>
      </c>
      <c r="AY8343" t="s">
        <v>19470</v>
      </c>
      <c r="AZ8343" t="s">
        <v>1220</v>
      </c>
      <c r="BA8343" t="s">
        <v>64577</v>
      </c>
      <c r="BB8343" t="s">
        <v>175829</v>
      </c>
      <c r="BC8343" t="s">
        <v>175830</v>
      </c>
      <c r="BD8343">
        <v>7062</v>
      </c>
      <c r="BE8343" t="s">
        <v>227</v>
      </c>
      <c r="BF8343" t="s">
        <v>19479</v>
      </c>
      <c r="BG8343" t="s">
        <v>19444</v>
      </c>
      <c r="BH8343" t="s">
        <v>19547</v>
      </c>
      <c r="BI8343" t="s">
        <v>175831</v>
      </c>
      <c r="BJ8343">
        <v>27</v>
      </c>
      <c r="BK8343" t="s">
        <v>175832</v>
      </c>
      <c r="BL8343" t="s">
        <v>175825</v>
      </c>
      <c r="BM8343">
        <v>205</v>
      </c>
      <c r="BN8343" t="s">
        <v>175832</v>
      </c>
      <c r="BO8343" t="s">
        <v>175825</v>
      </c>
      <c r="BP8343" t="s">
        <v>175822</v>
      </c>
      <c r="BQ8343" t="s">
        <v>175821</v>
      </c>
      <c r="BR8343">
        <v>34</v>
      </c>
      <c r="BS8343" t="s">
        <v>175823</v>
      </c>
      <c r="BT8343" t="s">
        <v>175824</v>
      </c>
      <c r="BU8343" t="s">
        <v>9157</v>
      </c>
      <c r="BV8343" t="s">
        <v>175833</v>
      </c>
      <c r="BW8343">
        <v>9</v>
      </c>
      <c r="BX8343" t="s">
        <v>26143</v>
      </c>
      <c r="BY8343" t="s">
        <v>4487</v>
      </c>
      <c r="BZ8343" t="s">
        <v>175834</v>
      </c>
      <c r="CA8343" t="s">
        <v>24331</v>
      </c>
      <c r="CB8343">
        <v>205</v>
      </c>
      <c r="CC8343" t="s">
        <v>8599</v>
      </c>
      <c r="CD8343">
        <v>9</v>
      </c>
      <c r="CE8343">
        <v>20</v>
      </c>
      <c r="CF8343" t="s">
        <v>175835</v>
      </c>
      <c r="CG8343" t="s">
        <v>175836</v>
      </c>
      <c r="CH8343">
        <v>7</v>
      </c>
      <c r="CI8343" t="s">
        <v>14510</v>
      </c>
      <c r="CJ8343" t="s">
        <v>175837</v>
      </c>
      <c r="CK8343">
        <v>14</v>
      </c>
      <c r="CL8343" t="s">
        <v>175838</v>
      </c>
      <c r="CM8343" t="s">
        <v>175839</v>
      </c>
      <c r="CN8343" t="s">
        <v>10897</v>
      </c>
      <c r="CO8343" t="s">
        <v>34505</v>
      </c>
      <c r="CP8343" t="s">
        <v>53658</v>
      </c>
      <c r="CQ8343" t="s">
        <v>12773</v>
      </c>
      <c r="CR8343" t="s">
        <v>7123</v>
      </c>
    </row>
    <row r="8344" spans="1:96" x14ac:dyDescent="0.3">
      <c r="A8344" t="s">
        <v>55</v>
      </c>
      <c r="B8344">
        <v>36</v>
      </c>
      <c r="C8344" t="s">
        <v>175840</v>
      </c>
      <c r="D8344" t="s">
        <v>175841</v>
      </c>
      <c r="E8344">
        <v>57</v>
      </c>
      <c r="F8344" t="s">
        <v>175842</v>
      </c>
      <c r="G8344" t="s">
        <v>175843</v>
      </c>
      <c r="H8344" t="s">
        <v>175844</v>
      </c>
      <c r="I8344" t="s">
        <v>175845</v>
      </c>
      <c r="J8344">
        <v>9</v>
      </c>
      <c r="K8344">
        <v>2024</v>
      </c>
      <c r="L8344">
        <v>1</v>
      </c>
      <c r="M8344" t="s">
        <v>65</v>
      </c>
      <c r="N8344" s="1">
        <v>45292</v>
      </c>
      <c r="O8344">
        <v>202401</v>
      </c>
      <c r="P8344">
        <v>2</v>
      </c>
      <c r="Q8344">
        <v>1</v>
      </c>
      <c r="R8344">
        <v>1</v>
      </c>
      <c r="S8344">
        <v>1</v>
      </c>
      <c r="T8344" t="s">
        <v>19495</v>
      </c>
      <c r="U8344" t="s">
        <v>81</v>
      </c>
      <c r="V8344" t="s">
        <v>4823</v>
      </c>
      <c r="W8344" t="s">
        <v>17158</v>
      </c>
      <c r="X8344" t="s">
        <v>84717</v>
      </c>
      <c r="Y8344" t="s">
        <v>175846</v>
      </c>
      <c r="Z8344" t="s">
        <v>429</v>
      </c>
      <c r="AA8344" t="s">
        <v>19632</v>
      </c>
      <c r="AB8344" t="s">
        <v>18393</v>
      </c>
      <c r="AC8344" t="s">
        <v>88</v>
      </c>
      <c r="AD8344" t="s">
        <v>4222</v>
      </c>
      <c r="AE8344" t="s">
        <v>175847</v>
      </c>
      <c r="AF8344" t="s">
        <v>175844</v>
      </c>
      <c r="AG8344" t="s">
        <v>19417</v>
      </c>
      <c r="AH8344" t="s">
        <v>91</v>
      </c>
      <c r="AI8344" t="s">
        <v>1357</v>
      </c>
      <c r="AJ8344" t="s">
        <v>60</v>
      </c>
      <c r="AK8344" t="s">
        <v>59</v>
      </c>
      <c r="AL8344" t="s">
        <v>19742</v>
      </c>
      <c r="AM8344" t="s">
        <v>19434</v>
      </c>
      <c r="AN8344" t="s">
        <v>163</v>
      </c>
      <c r="AO8344" t="s">
        <v>96</v>
      </c>
      <c r="AP8344" t="s">
        <v>19743</v>
      </c>
      <c r="AQ8344" t="s">
        <v>19800</v>
      </c>
      <c r="AR8344" s="1">
        <v>45300</v>
      </c>
      <c r="AS8344" t="s">
        <v>19742</v>
      </c>
      <c r="AT8344" t="s">
        <v>19744</v>
      </c>
      <c r="AU8344" t="s">
        <v>19434</v>
      </c>
      <c r="AV8344" t="s">
        <v>19438</v>
      </c>
      <c r="AW8344" t="s">
        <v>19745</v>
      </c>
      <c r="AX8344" t="s">
        <v>19746</v>
      </c>
      <c r="AY8344" t="s">
        <v>163</v>
      </c>
      <c r="AZ8344" t="s">
        <v>2765</v>
      </c>
      <c r="BA8344" t="s">
        <v>60148</v>
      </c>
      <c r="BB8344" t="s">
        <v>74367</v>
      </c>
      <c r="BC8344" t="s">
        <v>175848</v>
      </c>
      <c r="BD8344">
        <v>7024</v>
      </c>
      <c r="BE8344" t="s">
        <v>227</v>
      </c>
      <c r="BF8344" t="s">
        <v>19479</v>
      </c>
      <c r="BG8344" t="s">
        <v>19515</v>
      </c>
      <c r="BH8344" t="s">
        <v>19547</v>
      </c>
      <c r="BI8344" t="s">
        <v>175849</v>
      </c>
      <c r="BJ8344">
        <v>36</v>
      </c>
      <c r="BK8344" t="s">
        <v>175850</v>
      </c>
      <c r="BL8344" t="s">
        <v>175844</v>
      </c>
      <c r="BM8344">
        <v>88</v>
      </c>
      <c r="BN8344" t="s">
        <v>175850</v>
      </c>
      <c r="BO8344" t="s">
        <v>175844</v>
      </c>
      <c r="BP8344" t="s">
        <v>175841</v>
      </c>
      <c r="BQ8344" t="s">
        <v>175840</v>
      </c>
      <c r="BR8344">
        <v>57</v>
      </c>
      <c r="BS8344" t="s">
        <v>175842</v>
      </c>
      <c r="BT8344" t="s">
        <v>175843</v>
      </c>
      <c r="BU8344" t="s">
        <v>23409</v>
      </c>
      <c r="BV8344" t="s">
        <v>175851</v>
      </c>
      <c r="BW8344">
        <v>8</v>
      </c>
      <c r="BX8344" t="s">
        <v>1792</v>
      </c>
      <c r="BY8344" t="s">
        <v>77694</v>
      </c>
      <c r="BZ8344" t="s">
        <v>175852</v>
      </c>
      <c r="CA8344" t="s">
        <v>19752</v>
      </c>
      <c r="CB8344">
        <v>88</v>
      </c>
      <c r="CC8344" t="s">
        <v>17241</v>
      </c>
      <c r="CD8344">
        <v>27</v>
      </c>
      <c r="CE8344">
        <v>19</v>
      </c>
      <c r="CF8344" t="s">
        <v>175853</v>
      </c>
      <c r="CG8344" t="s">
        <v>175854</v>
      </c>
      <c r="CH8344">
        <v>7</v>
      </c>
      <c r="CI8344" t="s">
        <v>23548</v>
      </c>
      <c r="CJ8344" t="s">
        <v>175855</v>
      </c>
      <c r="CK8344">
        <v>10</v>
      </c>
      <c r="CL8344" t="s">
        <v>175856</v>
      </c>
      <c r="CM8344" t="s">
        <v>175857</v>
      </c>
      <c r="CN8344" t="s">
        <v>44839</v>
      </c>
      <c r="CO8344" t="s">
        <v>3977</v>
      </c>
      <c r="CP8344" t="s">
        <v>30967</v>
      </c>
      <c r="CQ8344" t="s">
        <v>5175</v>
      </c>
      <c r="CR8344" t="s">
        <v>3834</v>
      </c>
    </row>
    <row r="8345" spans="1:96" x14ac:dyDescent="0.3">
      <c r="A8345" t="s">
        <v>53</v>
      </c>
      <c r="B8345">
        <v>45</v>
      </c>
      <c r="C8345" t="s">
        <v>175858</v>
      </c>
      <c r="D8345" t="s">
        <v>175859</v>
      </c>
      <c r="E8345">
        <v>39</v>
      </c>
      <c r="F8345" t="s">
        <v>175860</v>
      </c>
      <c r="G8345" t="s">
        <v>175861</v>
      </c>
      <c r="H8345" t="s">
        <v>175862</v>
      </c>
      <c r="I8345" t="s">
        <v>175863</v>
      </c>
      <c r="J8345">
        <v>5</v>
      </c>
      <c r="K8345">
        <v>2023</v>
      </c>
      <c r="L8345">
        <v>10</v>
      </c>
      <c r="M8345" t="s">
        <v>67</v>
      </c>
      <c r="N8345" s="1">
        <v>45200</v>
      </c>
      <c r="O8345">
        <v>202310</v>
      </c>
      <c r="P8345">
        <v>40</v>
      </c>
      <c r="Q8345">
        <v>1</v>
      </c>
      <c r="R8345">
        <v>4</v>
      </c>
      <c r="S8345">
        <v>2</v>
      </c>
      <c r="T8345" t="s">
        <v>19534</v>
      </c>
      <c r="U8345" t="s">
        <v>21019</v>
      </c>
      <c r="V8345" t="s">
        <v>5155</v>
      </c>
      <c r="W8345" t="s">
        <v>16933</v>
      </c>
      <c r="X8345" t="s">
        <v>10080</v>
      </c>
      <c r="Y8345" t="s">
        <v>175864</v>
      </c>
      <c r="Z8345" t="s">
        <v>175865</v>
      </c>
      <c r="AA8345" t="s">
        <v>190</v>
      </c>
      <c r="AB8345" t="s">
        <v>2295</v>
      </c>
      <c r="AC8345" t="s">
        <v>89</v>
      </c>
      <c r="AD8345" t="s">
        <v>14872</v>
      </c>
      <c r="AE8345" t="s">
        <v>175866</v>
      </c>
      <c r="AF8345" t="s">
        <v>175862</v>
      </c>
      <c r="AG8345" t="s">
        <v>19417</v>
      </c>
      <c r="AH8345" t="s">
        <v>151</v>
      </c>
      <c r="AI8345" t="s">
        <v>19569</v>
      </c>
      <c r="AJ8345" t="s">
        <v>92</v>
      </c>
      <c r="AK8345" t="s">
        <v>96</v>
      </c>
      <c r="AL8345" t="s">
        <v>20126</v>
      </c>
      <c r="AM8345" t="s">
        <v>19504</v>
      </c>
      <c r="AN8345" t="s">
        <v>208</v>
      </c>
      <c r="AO8345" t="s">
        <v>96</v>
      </c>
      <c r="AP8345" t="s">
        <v>20127</v>
      </c>
      <c r="AQ8345" t="s">
        <v>19934</v>
      </c>
      <c r="AR8345" s="1">
        <v>45204</v>
      </c>
      <c r="AS8345" t="s">
        <v>20126</v>
      </c>
      <c r="AT8345" t="s">
        <v>20128</v>
      </c>
      <c r="AU8345" t="s">
        <v>19504</v>
      </c>
      <c r="AV8345" t="s">
        <v>20129</v>
      </c>
      <c r="AW8345" t="s">
        <v>20130</v>
      </c>
      <c r="AX8345" t="s">
        <v>20131</v>
      </c>
      <c r="AY8345" t="s">
        <v>208</v>
      </c>
      <c r="AZ8345" t="s">
        <v>2265</v>
      </c>
      <c r="BA8345" t="s">
        <v>134736</v>
      </c>
      <c r="BB8345" t="s">
        <v>175867</v>
      </c>
      <c r="BC8345" t="s">
        <v>6521</v>
      </c>
      <c r="BD8345">
        <v>7085</v>
      </c>
      <c r="BE8345" t="s">
        <v>193</v>
      </c>
      <c r="BF8345" t="s">
        <v>19443</v>
      </c>
      <c r="BG8345" t="s">
        <v>19515</v>
      </c>
      <c r="BH8345" t="s">
        <v>19445</v>
      </c>
      <c r="BI8345" t="s">
        <v>175868</v>
      </c>
      <c r="BJ8345">
        <v>45</v>
      </c>
      <c r="BK8345" t="s">
        <v>175869</v>
      </c>
      <c r="BL8345" t="s">
        <v>175862</v>
      </c>
      <c r="BM8345">
        <v>101</v>
      </c>
      <c r="BN8345" t="s">
        <v>175869</v>
      </c>
      <c r="BO8345" t="s">
        <v>175862</v>
      </c>
      <c r="BP8345" t="s">
        <v>175859</v>
      </c>
      <c r="BQ8345" t="s">
        <v>175858</v>
      </c>
      <c r="BR8345">
        <v>39</v>
      </c>
      <c r="BS8345" t="s">
        <v>175860</v>
      </c>
      <c r="BT8345" t="s">
        <v>175861</v>
      </c>
      <c r="BU8345" t="s">
        <v>7298</v>
      </c>
      <c r="BV8345" t="s">
        <v>175870</v>
      </c>
      <c r="BW8345">
        <v>4</v>
      </c>
      <c r="BX8345" t="s">
        <v>782</v>
      </c>
      <c r="BY8345" t="s">
        <v>30653</v>
      </c>
      <c r="BZ8345" t="s">
        <v>6625</v>
      </c>
      <c r="CA8345" t="s">
        <v>19780</v>
      </c>
      <c r="CB8345">
        <v>101</v>
      </c>
      <c r="CC8345" t="s">
        <v>13180</v>
      </c>
      <c r="CD8345">
        <v>15</v>
      </c>
      <c r="CE8345">
        <v>20</v>
      </c>
      <c r="CF8345" t="s">
        <v>175871</v>
      </c>
      <c r="CG8345" t="s">
        <v>175872</v>
      </c>
      <c r="CH8345">
        <v>12</v>
      </c>
      <c r="CI8345" t="s">
        <v>21643</v>
      </c>
      <c r="CJ8345" t="s">
        <v>175873</v>
      </c>
      <c r="CK8345">
        <v>13</v>
      </c>
      <c r="CL8345" t="s">
        <v>175874</v>
      </c>
      <c r="CM8345" t="s">
        <v>175875</v>
      </c>
      <c r="CN8345" t="s">
        <v>15671</v>
      </c>
      <c r="CO8345" t="s">
        <v>50694</v>
      </c>
      <c r="CP8345" t="s">
        <v>4837</v>
      </c>
      <c r="CQ8345" t="s">
        <v>20684</v>
      </c>
      <c r="CR8345" t="s">
        <v>26824</v>
      </c>
    </row>
    <row r="8346" spans="1:96" x14ac:dyDescent="0.3">
      <c r="A8346" t="s">
        <v>55</v>
      </c>
      <c r="B8346">
        <v>49</v>
      </c>
      <c r="C8346" t="s">
        <v>175876</v>
      </c>
      <c r="D8346" t="s">
        <v>175877</v>
      </c>
      <c r="E8346">
        <v>48</v>
      </c>
      <c r="F8346" t="s">
        <v>175878</v>
      </c>
      <c r="G8346" t="s">
        <v>175879</v>
      </c>
      <c r="H8346" t="s">
        <v>175880</v>
      </c>
      <c r="I8346" t="s">
        <v>175881</v>
      </c>
      <c r="J8346">
        <v>24</v>
      </c>
      <c r="K8346">
        <v>2023</v>
      </c>
      <c r="L8346">
        <v>1</v>
      </c>
      <c r="M8346" t="s">
        <v>65</v>
      </c>
      <c r="N8346" s="1">
        <v>44927</v>
      </c>
      <c r="O8346">
        <v>202301</v>
      </c>
      <c r="P8346">
        <v>4</v>
      </c>
      <c r="Q8346">
        <v>3</v>
      </c>
      <c r="R8346">
        <v>1</v>
      </c>
      <c r="S8346">
        <v>1</v>
      </c>
      <c r="T8346" t="s">
        <v>19685</v>
      </c>
      <c r="U8346" t="s">
        <v>21462</v>
      </c>
      <c r="V8346" t="s">
        <v>6083</v>
      </c>
      <c r="W8346" t="s">
        <v>3952</v>
      </c>
      <c r="X8346" t="s">
        <v>12331</v>
      </c>
      <c r="Y8346" t="s">
        <v>12476</v>
      </c>
      <c r="Z8346" t="s">
        <v>34911</v>
      </c>
      <c r="AA8346" t="s">
        <v>175</v>
      </c>
      <c r="AB8346" t="s">
        <v>12068</v>
      </c>
      <c r="AC8346" t="s">
        <v>90</v>
      </c>
      <c r="AD8346" t="s">
        <v>13679</v>
      </c>
      <c r="AE8346" t="s">
        <v>175882</v>
      </c>
      <c r="AF8346" t="s">
        <v>175880</v>
      </c>
      <c r="AG8346" t="s">
        <v>19417</v>
      </c>
      <c r="AH8346" t="s">
        <v>91</v>
      </c>
      <c r="AI8346" t="s">
        <v>20858</v>
      </c>
      <c r="AJ8346" t="s">
        <v>58</v>
      </c>
      <c r="AK8346" t="s">
        <v>94</v>
      </c>
      <c r="AL8346" t="s">
        <v>19931</v>
      </c>
      <c r="AM8346" t="s">
        <v>19932</v>
      </c>
      <c r="AN8346" t="s">
        <v>208</v>
      </c>
      <c r="AO8346" t="s">
        <v>100</v>
      </c>
      <c r="AP8346" t="s">
        <v>19933</v>
      </c>
      <c r="AQ8346" t="s">
        <v>19541</v>
      </c>
      <c r="AR8346" s="1">
        <v>44950</v>
      </c>
      <c r="AS8346" t="s">
        <v>19931</v>
      </c>
      <c r="AT8346" t="s">
        <v>19935</v>
      </c>
      <c r="AU8346" t="s">
        <v>19932</v>
      </c>
      <c r="AV8346" t="s">
        <v>19936</v>
      </c>
      <c r="AW8346" t="s">
        <v>19937</v>
      </c>
      <c r="AX8346" t="s">
        <v>19938</v>
      </c>
      <c r="AY8346" t="s">
        <v>208</v>
      </c>
      <c r="AZ8346" t="s">
        <v>6454</v>
      </c>
      <c r="BA8346" t="s">
        <v>18272</v>
      </c>
      <c r="BB8346" t="s">
        <v>175883</v>
      </c>
      <c r="BC8346" t="s">
        <v>16482</v>
      </c>
      <c r="BD8346">
        <v>7098</v>
      </c>
      <c r="BE8346" t="s">
        <v>193</v>
      </c>
      <c r="BF8346" t="s">
        <v>19479</v>
      </c>
      <c r="BG8346" t="s">
        <v>19444</v>
      </c>
      <c r="BH8346" t="s">
        <v>19547</v>
      </c>
      <c r="BI8346" t="s">
        <v>175884</v>
      </c>
      <c r="BJ8346">
        <v>49</v>
      </c>
      <c r="BK8346" t="s">
        <v>175885</v>
      </c>
      <c r="BL8346" t="s">
        <v>175880</v>
      </c>
      <c r="BM8346">
        <v>86</v>
      </c>
      <c r="BN8346" t="s">
        <v>175885</v>
      </c>
      <c r="BO8346" t="s">
        <v>175880</v>
      </c>
      <c r="BP8346" t="s">
        <v>175877</v>
      </c>
      <c r="BQ8346" t="s">
        <v>175876</v>
      </c>
      <c r="BR8346">
        <v>48</v>
      </c>
      <c r="BS8346" t="s">
        <v>175878</v>
      </c>
      <c r="BT8346" t="s">
        <v>175879</v>
      </c>
      <c r="BU8346" t="s">
        <v>25423</v>
      </c>
      <c r="BV8346" t="s">
        <v>175886</v>
      </c>
      <c r="BW8346">
        <v>9</v>
      </c>
      <c r="BX8346" t="s">
        <v>24208</v>
      </c>
      <c r="BY8346" t="s">
        <v>9428</v>
      </c>
      <c r="BZ8346" t="s">
        <v>92361</v>
      </c>
      <c r="CA8346" t="s">
        <v>22028</v>
      </c>
      <c r="CB8346">
        <v>86</v>
      </c>
      <c r="CC8346" t="s">
        <v>12502</v>
      </c>
      <c r="CD8346">
        <v>9</v>
      </c>
      <c r="CE8346">
        <v>5</v>
      </c>
      <c r="CF8346" t="s">
        <v>175887</v>
      </c>
      <c r="CG8346" t="s">
        <v>175888</v>
      </c>
      <c r="CH8346">
        <v>26</v>
      </c>
      <c r="CI8346" t="s">
        <v>6177</v>
      </c>
      <c r="CJ8346" t="s">
        <v>175889</v>
      </c>
      <c r="CK8346">
        <v>1</v>
      </c>
      <c r="CL8346" t="s">
        <v>175890</v>
      </c>
      <c r="CM8346" t="s">
        <v>175891</v>
      </c>
      <c r="CN8346" t="s">
        <v>132088</v>
      </c>
      <c r="CO8346" t="s">
        <v>7352</v>
      </c>
      <c r="CP8346" t="s">
        <v>12565</v>
      </c>
      <c r="CQ8346" t="s">
        <v>2995</v>
      </c>
      <c r="CR8346" t="s">
        <v>3967</v>
      </c>
    </row>
    <row r="8347" spans="1:96" x14ac:dyDescent="0.3">
      <c r="A8347" t="s">
        <v>56</v>
      </c>
      <c r="B8347">
        <v>16</v>
      </c>
      <c r="C8347" t="s">
        <v>175892</v>
      </c>
      <c r="D8347" t="s">
        <v>175893</v>
      </c>
      <c r="E8347">
        <v>88</v>
      </c>
      <c r="F8347" t="s">
        <v>175894</v>
      </c>
      <c r="G8347" t="s">
        <v>175895</v>
      </c>
      <c r="H8347" t="s">
        <v>175896</v>
      </c>
      <c r="I8347" t="s">
        <v>175897</v>
      </c>
      <c r="J8347">
        <v>26</v>
      </c>
      <c r="K8347">
        <v>2023</v>
      </c>
      <c r="L8347">
        <v>8</v>
      </c>
      <c r="M8347" t="s">
        <v>66</v>
      </c>
      <c r="N8347" s="1">
        <v>45139</v>
      </c>
      <c r="O8347">
        <v>202308</v>
      </c>
      <c r="P8347">
        <v>34</v>
      </c>
      <c r="Q8347">
        <v>3</v>
      </c>
      <c r="R8347">
        <v>3</v>
      </c>
      <c r="S8347">
        <v>2</v>
      </c>
      <c r="T8347" t="s">
        <v>20175</v>
      </c>
      <c r="U8347" t="s">
        <v>20826</v>
      </c>
      <c r="V8347" t="s">
        <v>31027</v>
      </c>
      <c r="W8347" t="s">
        <v>54364</v>
      </c>
      <c r="X8347" t="s">
        <v>14784</v>
      </c>
      <c r="Y8347" t="s">
        <v>175898</v>
      </c>
      <c r="Z8347" t="s">
        <v>175899</v>
      </c>
      <c r="AA8347" t="s">
        <v>175</v>
      </c>
      <c r="AB8347" t="s">
        <v>12563</v>
      </c>
      <c r="AC8347" t="s">
        <v>92</v>
      </c>
      <c r="AD8347" t="s">
        <v>8710</v>
      </c>
      <c r="AE8347" t="s">
        <v>175900</v>
      </c>
      <c r="AF8347" t="s">
        <v>175896</v>
      </c>
      <c r="AG8347" t="s">
        <v>19417</v>
      </c>
      <c r="AH8347" t="s">
        <v>91</v>
      </c>
      <c r="AI8347" t="s">
        <v>3807</v>
      </c>
      <c r="AJ8347" t="s">
        <v>60</v>
      </c>
      <c r="AK8347" t="s">
        <v>94</v>
      </c>
      <c r="AL8347" t="s">
        <v>20011</v>
      </c>
      <c r="AM8347" t="s">
        <v>19434</v>
      </c>
      <c r="AN8347" t="s">
        <v>208</v>
      </c>
      <c r="AO8347" t="s">
        <v>100</v>
      </c>
      <c r="AP8347" t="s">
        <v>20012</v>
      </c>
      <c r="AQ8347" t="s">
        <v>19472</v>
      </c>
      <c r="AR8347" s="1">
        <v>45164</v>
      </c>
      <c r="AS8347" t="s">
        <v>20011</v>
      </c>
      <c r="AT8347" t="s">
        <v>20013</v>
      </c>
      <c r="AU8347" t="s">
        <v>19434</v>
      </c>
      <c r="AV8347" t="s">
        <v>19574</v>
      </c>
      <c r="AW8347" t="s">
        <v>20014</v>
      </c>
      <c r="AX8347" t="s">
        <v>20015</v>
      </c>
      <c r="AY8347" t="s">
        <v>208</v>
      </c>
      <c r="AZ8347" t="s">
        <v>1744</v>
      </c>
      <c r="BA8347" t="s">
        <v>26003</v>
      </c>
      <c r="BB8347" t="s">
        <v>175901</v>
      </c>
      <c r="BC8347" t="s">
        <v>175902</v>
      </c>
      <c r="BD8347">
        <v>7006</v>
      </c>
      <c r="BE8347" t="s">
        <v>193</v>
      </c>
      <c r="BF8347" t="s">
        <v>19443</v>
      </c>
      <c r="BG8347" t="s">
        <v>19515</v>
      </c>
      <c r="BH8347" t="s">
        <v>19445</v>
      </c>
      <c r="BI8347" t="s">
        <v>175903</v>
      </c>
      <c r="BJ8347">
        <v>16</v>
      </c>
      <c r="BK8347" t="s">
        <v>175904</v>
      </c>
      <c r="BL8347" t="s">
        <v>175896</v>
      </c>
      <c r="BM8347">
        <v>38</v>
      </c>
      <c r="BN8347" t="s">
        <v>175904</v>
      </c>
      <c r="BO8347" t="s">
        <v>175896</v>
      </c>
      <c r="BP8347" t="s">
        <v>175893</v>
      </c>
      <c r="BQ8347" t="s">
        <v>175892</v>
      </c>
      <c r="BR8347">
        <v>88</v>
      </c>
      <c r="BS8347" t="s">
        <v>175894</v>
      </c>
      <c r="BT8347" t="s">
        <v>175895</v>
      </c>
      <c r="BU8347" t="s">
        <v>20588</v>
      </c>
      <c r="BV8347" t="s">
        <v>175905</v>
      </c>
      <c r="BW8347">
        <v>6</v>
      </c>
      <c r="BX8347" t="s">
        <v>27326</v>
      </c>
      <c r="BY8347" t="s">
        <v>14761</v>
      </c>
      <c r="BZ8347" t="s">
        <v>9921</v>
      </c>
      <c r="CA8347" t="s">
        <v>20305</v>
      </c>
      <c r="CB8347">
        <v>38</v>
      </c>
      <c r="CC8347" t="s">
        <v>3693</v>
      </c>
      <c r="CD8347">
        <v>4</v>
      </c>
      <c r="CE8347">
        <v>25</v>
      </c>
      <c r="CF8347" t="s">
        <v>175906</v>
      </c>
      <c r="CG8347" t="s">
        <v>175907</v>
      </c>
      <c r="CH8347">
        <v>2</v>
      </c>
      <c r="CI8347" t="s">
        <v>23716</v>
      </c>
      <c r="CJ8347" t="s">
        <v>175908</v>
      </c>
      <c r="CK8347">
        <v>8</v>
      </c>
      <c r="CL8347" t="s">
        <v>175909</v>
      </c>
      <c r="CM8347" t="s">
        <v>57710</v>
      </c>
      <c r="CN8347" t="s">
        <v>16842</v>
      </c>
      <c r="CO8347" t="s">
        <v>6655</v>
      </c>
      <c r="CP8347" t="s">
        <v>110785</v>
      </c>
      <c r="CQ8347" t="s">
        <v>3027</v>
      </c>
      <c r="CR8347" t="s">
        <v>2280</v>
      </c>
    </row>
    <row r="8348" spans="1:96" x14ac:dyDescent="0.3">
      <c r="A8348" t="s">
        <v>55</v>
      </c>
      <c r="B8348">
        <v>24</v>
      </c>
      <c r="C8348" t="s">
        <v>175910</v>
      </c>
      <c r="D8348" t="s">
        <v>175911</v>
      </c>
      <c r="E8348">
        <v>67</v>
      </c>
      <c r="F8348" t="s">
        <v>175912</v>
      </c>
      <c r="G8348" t="s">
        <v>175913</v>
      </c>
      <c r="H8348" t="s">
        <v>175914</v>
      </c>
      <c r="I8348" t="s">
        <v>175915</v>
      </c>
      <c r="J8348">
        <v>11</v>
      </c>
      <c r="K8348">
        <v>2023</v>
      </c>
      <c r="L8348">
        <v>5</v>
      </c>
      <c r="M8348" t="s">
        <v>67</v>
      </c>
      <c r="N8348" s="1">
        <v>45047</v>
      </c>
      <c r="O8348">
        <v>202305</v>
      </c>
      <c r="P8348">
        <v>19</v>
      </c>
      <c r="Q8348">
        <v>2</v>
      </c>
      <c r="R8348">
        <v>2</v>
      </c>
      <c r="S8348">
        <v>1</v>
      </c>
      <c r="T8348" t="s">
        <v>20065</v>
      </c>
      <c r="U8348" t="s">
        <v>26579</v>
      </c>
      <c r="V8348" t="s">
        <v>29869</v>
      </c>
      <c r="W8348" t="s">
        <v>13011</v>
      </c>
      <c r="X8348" t="s">
        <v>3949</v>
      </c>
      <c r="Y8348" t="s">
        <v>110748</v>
      </c>
      <c r="Z8348" t="s">
        <v>175916</v>
      </c>
      <c r="AA8348" t="s">
        <v>19500</v>
      </c>
      <c r="AB8348" t="s">
        <v>33085</v>
      </c>
      <c r="AC8348" t="s">
        <v>92</v>
      </c>
      <c r="AD8348" t="s">
        <v>18717</v>
      </c>
      <c r="AE8348" t="s">
        <v>175917</v>
      </c>
      <c r="AF8348" t="s">
        <v>175914</v>
      </c>
      <c r="AG8348" t="s">
        <v>19417</v>
      </c>
      <c r="AH8348" t="s">
        <v>91</v>
      </c>
      <c r="AI8348" t="s">
        <v>19639</v>
      </c>
      <c r="AJ8348" t="s">
        <v>92</v>
      </c>
      <c r="AK8348" t="s">
        <v>98</v>
      </c>
      <c r="AL8348" t="s">
        <v>19539</v>
      </c>
      <c r="AM8348" t="s">
        <v>19434</v>
      </c>
      <c r="AN8348" t="s">
        <v>19470</v>
      </c>
      <c r="AO8348" t="s">
        <v>97</v>
      </c>
      <c r="AP8348" t="s">
        <v>19540</v>
      </c>
      <c r="AQ8348" t="s">
        <v>19506</v>
      </c>
      <c r="AR8348" s="1">
        <v>45057</v>
      </c>
      <c r="AS8348" t="s">
        <v>19539</v>
      </c>
      <c r="AT8348" t="s">
        <v>19542</v>
      </c>
      <c r="AU8348" t="s">
        <v>19434</v>
      </c>
      <c r="AV8348" t="s">
        <v>19438</v>
      </c>
      <c r="AW8348" t="s">
        <v>19543</v>
      </c>
      <c r="AX8348" t="s">
        <v>19544</v>
      </c>
      <c r="AY8348" t="s">
        <v>19470</v>
      </c>
      <c r="AZ8348" t="s">
        <v>266</v>
      </c>
      <c r="BA8348" t="s">
        <v>175918</v>
      </c>
      <c r="BB8348" t="s">
        <v>31187</v>
      </c>
      <c r="BC8348" t="s">
        <v>175919</v>
      </c>
      <c r="BD8348">
        <v>7084</v>
      </c>
      <c r="BE8348" t="s">
        <v>193</v>
      </c>
      <c r="BF8348" t="s">
        <v>19479</v>
      </c>
      <c r="BG8348" t="s">
        <v>19444</v>
      </c>
      <c r="BH8348" t="s">
        <v>19445</v>
      </c>
      <c r="BI8348" t="s">
        <v>175920</v>
      </c>
      <c r="BJ8348">
        <v>24</v>
      </c>
      <c r="BK8348" t="s">
        <v>175921</v>
      </c>
      <c r="BL8348" t="s">
        <v>175914</v>
      </c>
      <c r="BM8348">
        <v>1</v>
      </c>
      <c r="BN8348" t="s">
        <v>175921</v>
      </c>
      <c r="BO8348" t="s">
        <v>175914</v>
      </c>
      <c r="BP8348" t="s">
        <v>175911</v>
      </c>
      <c r="BQ8348" t="s">
        <v>175910</v>
      </c>
      <c r="BR8348">
        <v>67</v>
      </c>
      <c r="BS8348" t="s">
        <v>175912</v>
      </c>
      <c r="BT8348" t="s">
        <v>175913</v>
      </c>
      <c r="BU8348" t="s">
        <v>23416</v>
      </c>
      <c r="BV8348" t="s">
        <v>175922</v>
      </c>
      <c r="BW8348">
        <v>7</v>
      </c>
      <c r="BX8348" t="s">
        <v>25099</v>
      </c>
      <c r="BY8348" t="s">
        <v>11906</v>
      </c>
      <c r="BZ8348" t="s">
        <v>5391</v>
      </c>
      <c r="CA8348" t="s">
        <v>22598</v>
      </c>
      <c r="CB8348">
        <v>1</v>
      </c>
      <c r="CC8348" t="s">
        <v>15308</v>
      </c>
      <c r="CD8348">
        <v>12</v>
      </c>
      <c r="CE8348">
        <v>47</v>
      </c>
      <c r="CF8348" t="s">
        <v>175923</v>
      </c>
      <c r="CG8348" t="s">
        <v>175924</v>
      </c>
      <c r="CH8348">
        <v>28</v>
      </c>
      <c r="CI8348" t="s">
        <v>52835</v>
      </c>
      <c r="CJ8348" t="s">
        <v>175925</v>
      </c>
      <c r="CK8348">
        <v>0</v>
      </c>
      <c r="CL8348" t="s">
        <v>175914</v>
      </c>
      <c r="CM8348" t="s">
        <v>175921</v>
      </c>
      <c r="CN8348" t="s">
        <v>79228</v>
      </c>
      <c r="CO8348" t="s">
        <v>6312</v>
      </c>
      <c r="CP8348" t="s">
        <v>9337</v>
      </c>
      <c r="CQ8348" t="s">
        <v>9800</v>
      </c>
      <c r="CR8348" t="s">
        <v>19670</v>
      </c>
    </row>
    <row r="8349" spans="1:96" x14ac:dyDescent="0.3">
      <c r="A8349" t="s">
        <v>57</v>
      </c>
      <c r="B8349">
        <v>34</v>
      </c>
      <c r="C8349" t="s">
        <v>175926</v>
      </c>
      <c r="D8349" t="s">
        <v>175927</v>
      </c>
      <c r="E8349">
        <v>13</v>
      </c>
      <c r="F8349" t="s">
        <v>175928</v>
      </c>
      <c r="G8349" t="s">
        <v>175929</v>
      </c>
      <c r="H8349" t="s">
        <v>175930</v>
      </c>
      <c r="I8349" t="s">
        <v>175931</v>
      </c>
      <c r="J8349">
        <v>4</v>
      </c>
      <c r="K8349">
        <v>2024</v>
      </c>
      <c r="L8349">
        <v>1</v>
      </c>
      <c r="M8349" t="s">
        <v>67</v>
      </c>
      <c r="N8349" s="1">
        <v>45292</v>
      </c>
      <c r="O8349">
        <v>202401</v>
      </c>
      <c r="P8349">
        <v>1</v>
      </c>
      <c r="Q8349">
        <v>1</v>
      </c>
      <c r="R8349">
        <v>1</v>
      </c>
      <c r="S8349">
        <v>1</v>
      </c>
      <c r="T8349" t="s">
        <v>19495</v>
      </c>
      <c r="U8349" t="s">
        <v>21613</v>
      </c>
      <c r="V8349" t="s">
        <v>13751</v>
      </c>
      <c r="W8349" t="s">
        <v>56259</v>
      </c>
      <c r="X8349" t="s">
        <v>20151</v>
      </c>
      <c r="Y8349" t="s">
        <v>175932</v>
      </c>
      <c r="Z8349" t="s">
        <v>175933</v>
      </c>
      <c r="AA8349" t="s">
        <v>190</v>
      </c>
      <c r="AB8349" t="s">
        <v>5463</v>
      </c>
      <c r="AC8349" t="s">
        <v>89</v>
      </c>
      <c r="AD8349" t="s">
        <v>4326</v>
      </c>
      <c r="AE8349" t="s">
        <v>175934</v>
      </c>
      <c r="AF8349" t="s">
        <v>175930</v>
      </c>
      <c r="AG8349" t="s">
        <v>19417</v>
      </c>
      <c r="AH8349" t="s">
        <v>151</v>
      </c>
      <c r="AI8349" t="s">
        <v>20257</v>
      </c>
      <c r="AJ8349" t="s">
        <v>95</v>
      </c>
      <c r="AK8349" t="s">
        <v>59</v>
      </c>
      <c r="AL8349" t="s">
        <v>19468</v>
      </c>
      <c r="AM8349" t="s">
        <v>19469</v>
      </c>
      <c r="AN8349" t="s">
        <v>19470</v>
      </c>
      <c r="AO8349" t="s">
        <v>101</v>
      </c>
      <c r="AP8349" t="s">
        <v>19471</v>
      </c>
      <c r="AQ8349" t="s">
        <v>19506</v>
      </c>
      <c r="AR8349" s="1">
        <v>45295</v>
      </c>
      <c r="AS8349" t="s">
        <v>19468</v>
      </c>
      <c r="AT8349" t="s">
        <v>19473</v>
      </c>
      <c r="AU8349" t="s">
        <v>19469</v>
      </c>
      <c r="AV8349" t="s">
        <v>19474</v>
      </c>
      <c r="AW8349" t="s">
        <v>19475</v>
      </c>
      <c r="AX8349" t="s">
        <v>19476</v>
      </c>
      <c r="AY8349" t="s">
        <v>19470</v>
      </c>
      <c r="AZ8349" t="s">
        <v>147</v>
      </c>
      <c r="BA8349" t="s">
        <v>47775</v>
      </c>
      <c r="BB8349" t="s">
        <v>175935</v>
      </c>
      <c r="BC8349" t="s">
        <v>175936</v>
      </c>
      <c r="BD8349">
        <v>7095</v>
      </c>
      <c r="BE8349" t="s">
        <v>151</v>
      </c>
      <c r="BF8349" t="s">
        <v>19479</v>
      </c>
      <c r="BG8349" t="s">
        <v>19444</v>
      </c>
      <c r="BH8349" t="s">
        <v>19445</v>
      </c>
      <c r="BI8349" t="s">
        <v>175937</v>
      </c>
      <c r="BJ8349">
        <v>34</v>
      </c>
      <c r="BK8349" t="s">
        <v>175938</v>
      </c>
      <c r="BL8349" t="s">
        <v>175930</v>
      </c>
      <c r="BM8349">
        <v>276</v>
      </c>
      <c r="BN8349" t="s">
        <v>175938</v>
      </c>
      <c r="BO8349" t="s">
        <v>175930</v>
      </c>
      <c r="BP8349" t="s">
        <v>175927</v>
      </c>
      <c r="BQ8349" t="s">
        <v>175926</v>
      </c>
      <c r="BR8349">
        <v>13</v>
      </c>
      <c r="BS8349" t="s">
        <v>175928</v>
      </c>
      <c r="BT8349" t="s">
        <v>175929</v>
      </c>
      <c r="BU8349" t="s">
        <v>2079</v>
      </c>
      <c r="BV8349" t="s">
        <v>175939</v>
      </c>
      <c r="BW8349">
        <v>6</v>
      </c>
      <c r="BX8349" t="s">
        <v>11979</v>
      </c>
      <c r="BY8349" t="s">
        <v>175940</v>
      </c>
      <c r="BZ8349" t="s">
        <v>5266</v>
      </c>
      <c r="CA8349" t="s">
        <v>25721</v>
      </c>
      <c r="CB8349">
        <v>276</v>
      </c>
      <c r="CC8349" t="s">
        <v>12021</v>
      </c>
      <c r="CD8349">
        <v>3</v>
      </c>
      <c r="CE8349">
        <v>21</v>
      </c>
      <c r="CF8349" t="s">
        <v>175941</v>
      </c>
      <c r="CG8349" t="s">
        <v>175942</v>
      </c>
      <c r="CH8349">
        <v>7</v>
      </c>
      <c r="CI8349" t="s">
        <v>34947</v>
      </c>
      <c r="CJ8349" t="s">
        <v>175943</v>
      </c>
      <c r="CK8349">
        <v>16</v>
      </c>
      <c r="CL8349" t="s">
        <v>175944</v>
      </c>
      <c r="CM8349" t="s">
        <v>175945</v>
      </c>
      <c r="CN8349" t="s">
        <v>3512</v>
      </c>
      <c r="CO8349" t="s">
        <v>1161</v>
      </c>
      <c r="CP8349" t="s">
        <v>7281</v>
      </c>
      <c r="CQ8349" t="s">
        <v>16551</v>
      </c>
      <c r="CR8349" t="s">
        <v>15015</v>
      </c>
    </row>
    <row r="8350" spans="1:96" x14ac:dyDescent="0.3">
      <c r="A8350" t="s">
        <v>56</v>
      </c>
      <c r="B8350">
        <v>34</v>
      </c>
      <c r="C8350" t="s">
        <v>175946</v>
      </c>
      <c r="D8350" t="s">
        <v>175947</v>
      </c>
      <c r="E8350">
        <v>95</v>
      </c>
      <c r="F8350" t="s">
        <v>175948</v>
      </c>
      <c r="G8350" t="s">
        <v>175949</v>
      </c>
      <c r="H8350" t="s">
        <v>175950</v>
      </c>
      <c r="I8350" t="s">
        <v>175951</v>
      </c>
      <c r="J8350">
        <v>26</v>
      </c>
      <c r="K8350">
        <v>2025</v>
      </c>
      <c r="L8350">
        <v>8</v>
      </c>
      <c r="M8350" t="s">
        <v>65</v>
      </c>
      <c r="N8350" s="1">
        <v>45870</v>
      </c>
      <c r="O8350">
        <v>202508</v>
      </c>
      <c r="P8350">
        <v>34</v>
      </c>
      <c r="Q8350">
        <v>3</v>
      </c>
      <c r="R8350">
        <v>3</v>
      </c>
      <c r="S8350">
        <v>2</v>
      </c>
      <c r="T8350" t="s">
        <v>19627</v>
      </c>
      <c r="U8350" t="s">
        <v>19925</v>
      </c>
      <c r="V8350" t="s">
        <v>1942</v>
      </c>
      <c r="W8350" t="s">
        <v>13573</v>
      </c>
      <c r="X8350" t="s">
        <v>6769</v>
      </c>
      <c r="Y8350" t="s">
        <v>723</v>
      </c>
      <c r="Z8350" t="s">
        <v>175952</v>
      </c>
      <c r="AA8350" t="s">
        <v>19500</v>
      </c>
      <c r="AB8350" t="s">
        <v>20774</v>
      </c>
      <c r="AC8350" t="s">
        <v>90</v>
      </c>
      <c r="AD8350" t="s">
        <v>8141</v>
      </c>
      <c r="AE8350" t="s">
        <v>175953</v>
      </c>
      <c r="AF8350" t="s">
        <v>175950</v>
      </c>
      <c r="AG8350" t="s">
        <v>19417</v>
      </c>
      <c r="AH8350" t="s">
        <v>91</v>
      </c>
      <c r="AI8350" t="s">
        <v>20331</v>
      </c>
      <c r="AJ8350" t="s">
        <v>60</v>
      </c>
      <c r="AK8350" t="s">
        <v>59</v>
      </c>
      <c r="AL8350" t="s">
        <v>20011</v>
      </c>
      <c r="AM8350" t="s">
        <v>19434</v>
      </c>
      <c r="AN8350" t="s">
        <v>163</v>
      </c>
      <c r="AO8350" t="s">
        <v>96</v>
      </c>
      <c r="AP8350" t="s">
        <v>20012</v>
      </c>
      <c r="AQ8350" t="s">
        <v>19800</v>
      </c>
      <c r="AR8350" s="1">
        <v>45895</v>
      </c>
      <c r="AS8350" t="s">
        <v>20011</v>
      </c>
      <c r="AT8350" t="s">
        <v>20013</v>
      </c>
      <c r="AU8350" t="s">
        <v>19434</v>
      </c>
      <c r="AV8350" t="s">
        <v>19574</v>
      </c>
      <c r="AW8350" t="s">
        <v>20014</v>
      </c>
      <c r="AX8350" t="s">
        <v>20015</v>
      </c>
      <c r="AY8350" t="s">
        <v>163</v>
      </c>
      <c r="AZ8350" t="s">
        <v>6454</v>
      </c>
      <c r="BA8350" t="s">
        <v>175954</v>
      </c>
      <c r="BB8350" t="s">
        <v>175955</v>
      </c>
      <c r="BC8350" t="s">
        <v>175956</v>
      </c>
      <c r="BD8350">
        <v>7037</v>
      </c>
      <c r="BE8350" t="s">
        <v>193</v>
      </c>
      <c r="BF8350" t="s">
        <v>19443</v>
      </c>
      <c r="BG8350" t="s">
        <v>19515</v>
      </c>
      <c r="BH8350" t="s">
        <v>19547</v>
      </c>
      <c r="BI8350" t="s">
        <v>175957</v>
      </c>
      <c r="BJ8350">
        <v>34</v>
      </c>
      <c r="BK8350" t="s">
        <v>175958</v>
      </c>
      <c r="BL8350" t="s">
        <v>175950</v>
      </c>
      <c r="BM8350">
        <v>325</v>
      </c>
      <c r="BN8350" t="s">
        <v>175958</v>
      </c>
      <c r="BO8350" t="s">
        <v>175950</v>
      </c>
      <c r="BP8350" t="s">
        <v>175947</v>
      </c>
      <c r="BQ8350" t="s">
        <v>175946</v>
      </c>
      <c r="BR8350">
        <v>95</v>
      </c>
      <c r="BS8350" t="s">
        <v>175948</v>
      </c>
      <c r="BT8350" t="s">
        <v>175949</v>
      </c>
      <c r="BU8350" t="s">
        <v>18238</v>
      </c>
      <c r="BV8350" t="s">
        <v>175959</v>
      </c>
      <c r="BW8350">
        <v>2</v>
      </c>
      <c r="BX8350" t="s">
        <v>4799</v>
      </c>
      <c r="BY8350" t="s">
        <v>92850</v>
      </c>
      <c r="BZ8350" t="s">
        <v>12754</v>
      </c>
      <c r="CA8350" t="s">
        <v>21668</v>
      </c>
      <c r="CB8350">
        <v>325</v>
      </c>
      <c r="CC8350" t="s">
        <v>17182</v>
      </c>
      <c r="CD8350">
        <v>9</v>
      </c>
      <c r="CE8350">
        <v>42</v>
      </c>
      <c r="CF8350" t="s">
        <v>175960</v>
      </c>
      <c r="CG8350" t="s">
        <v>175961</v>
      </c>
      <c r="CH8350">
        <v>29</v>
      </c>
      <c r="CI8350" t="s">
        <v>6698</v>
      </c>
      <c r="CJ8350" t="s">
        <v>175962</v>
      </c>
      <c r="CK8350">
        <v>0</v>
      </c>
      <c r="CL8350" t="s">
        <v>175963</v>
      </c>
      <c r="CM8350" t="s">
        <v>175964</v>
      </c>
      <c r="CN8350" t="s">
        <v>39849</v>
      </c>
      <c r="CO8350" t="s">
        <v>3993</v>
      </c>
      <c r="CP8350" t="s">
        <v>13558</v>
      </c>
      <c r="CQ8350" t="s">
        <v>5343</v>
      </c>
      <c r="CR8350" t="s">
        <v>13631</v>
      </c>
    </row>
    <row r="8351" spans="1:96" x14ac:dyDescent="0.3">
      <c r="A8351" t="s">
        <v>52</v>
      </c>
      <c r="B8351">
        <v>19</v>
      </c>
      <c r="C8351" t="s">
        <v>175965</v>
      </c>
      <c r="D8351" t="s">
        <v>175966</v>
      </c>
      <c r="E8351">
        <v>12</v>
      </c>
      <c r="F8351" t="s">
        <v>175967</v>
      </c>
      <c r="G8351" t="s">
        <v>175968</v>
      </c>
      <c r="H8351" t="s">
        <v>175969</v>
      </c>
      <c r="I8351" t="s">
        <v>175970</v>
      </c>
      <c r="J8351">
        <v>14</v>
      </c>
      <c r="K8351">
        <v>2025</v>
      </c>
      <c r="L8351">
        <v>7</v>
      </c>
      <c r="M8351" t="s">
        <v>64</v>
      </c>
      <c r="N8351" s="1">
        <v>45839</v>
      </c>
      <c r="O8351">
        <v>202507</v>
      </c>
      <c r="P8351">
        <v>28</v>
      </c>
      <c r="Q8351">
        <v>2</v>
      </c>
      <c r="R8351">
        <v>3</v>
      </c>
      <c r="S8351">
        <v>2</v>
      </c>
      <c r="T8351" t="s">
        <v>19627</v>
      </c>
      <c r="U8351" t="s">
        <v>24365</v>
      </c>
      <c r="V8351" t="s">
        <v>12352</v>
      </c>
      <c r="W8351" t="s">
        <v>9208</v>
      </c>
      <c r="X8351" t="s">
        <v>8614</v>
      </c>
      <c r="Y8351" t="s">
        <v>175971</v>
      </c>
      <c r="Z8351" t="s">
        <v>175972</v>
      </c>
      <c r="AA8351" t="s">
        <v>175</v>
      </c>
      <c r="AB8351" t="s">
        <v>6277</v>
      </c>
      <c r="AC8351" t="s">
        <v>88</v>
      </c>
      <c r="AD8351" t="s">
        <v>2048</v>
      </c>
      <c r="AE8351" t="s">
        <v>175973</v>
      </c>
      <c r="AF8351" t="s">
        <v>175969</v>
      </c>
      <c r="AG8351" t="s">
        <v>19417</v>
      </c>
      <c r="AH8351" t="s">
        <v>193</v>
      </c>
      <c r="AI8351" t="s">
        <v>37776</v>
      </c>
      <c r="AJ8351" t="s">
        <v>95</v>
      </c>
      <c r="AK8351" t="s">
        <v>98</v>
      </c>
      <c r="AL8351" t="s">
        <v>19433</v>
      </c>
      <c r="AM8351" t="s">
        <v>19434</v>
      </c>
      <c r="AN8351" t="s">
        <v>19470</v>
      </c>
      <c r="AO8351" t="s">
        <v>96</v>
      </c>
      <c r="AP8351" t="s">
        <v>19435</v>
      </c>
      <c r="AQ8351" t="s">
        <v>19472</v>
      </c>
      <c r="AR8351" s="1">
        <v>45852</v>
      </c>
      <c r="AS8351" t="s">
        <v>19433</v>
      </c>
      <c r="AT8351" t="s">
        <v>19437</v>
      </c>
      <c r="AU8351" t="s">
        <v>19434</v>
      </c>
      <c r="AV8351" t="s">
        <v>19438</v>
      </c>
      <c r="AW8351" t="s">
        <v>19439</v>
      </c>
      <c r="AX8351" t="s">
        <v>19440</v>
      </c>
      <c r="AY8351" t="s">
        <v>19470</v>
      </c>
      <c r="AZ8351" t="s">
        <v>839</v>
      </c>
      <c r="BA8351" t="s">
        <v>123146</v>
      </c>
      <c r="BB8351" t="s">
        <v>175974</v>
      </c>
      <c r="BC8351" t="s">
        <v>17735</v>
      </c>
      <c r="BD8351">
        <v>7099</v>
      </c>
      <c r="BE8351" t="s">
        <v>227</v>
      </c>
      <c r="BF8351" t="s">
        <v>19443</v>
      </c>
      <c r="BG8351" t="s">
        <v>19444</v>
      </c>
      <c r="BH8351" t="s">
        <v>19445</v>
      </c>
      <c r="BI8351" t="s">
        <v>175975</v>
      </c>
      <c r="BJ8351">
        <v>19</v>
      </c>
      <c r="BK8351" t="s">
        <v>175976</v>
      </c>
      <c r="BL8351" t="s">
        <v>175969</v>
      </c>
      <c r="BM8351">
        <v>159</v>
      </c>
      <c r="BN8351" t="s">
        <v>175976</v>
      </c>
      <c r="BO8351" t="s">
        <v>175969</v>
      </c>
      <c r="BP8351" t="s">
        <v>175966</v>
      </c>
      <c r="BQ8351" t="s">
        <v>175965</v>
      </c>
      <c r="BR8351">
        <v>12</v>
      </c>
      <c r="BS8351" t="s">
        <v>175967</v>
      </c>
      <c r="BT8351" t="s">
        <v>175968</v>
      </c>
      <c r="BU8351" t="s">
        <v>20407</v>
      </c>
      <c r="BV8351" t="s">
        <v>175977</v>
      </c>
      <c r="BW8351">
        <v>9</v>
      </c>
      <c r="BX8351" t="s">
        <v>24647</v>
      </c>
      <c r="BY8351" t="s">
        <v>16304</v>
      </c>
      <c r="BZ8351" t="s">
        <v>4204</v>
      </c>
      <c r="CA8351" t="s">
        <v>21976</v>
      </c>
      <c r="CB8351">
        <v>159</v>
      </c>
      <c r="CC8351" t="s">
        <v>5972</v>
      </c>
      <c r="CD8351">
        <v>5</v>
      </c>
      <c r="CE8351">
        <v>12</v>
      </c>
      <c r="CF8351" t="s">
        <v>175978</v>
      </c>
      <c r="CG8351" t="s">
        <v>175979</v>
      </c>
      <c r="CH8351">
        <v>6</v>
      </c>
      <c r="CI8351" t="s">
        <v>657</v>
      </c>
      <c r="CJ8351" t="s">
        <v>175980</v>
      </c>
      <c r="CK8351">
        <v>9</v>
      </c>
      <c r="CL8351" t="s">
        <v>175981</v>
      </c>
      <c r="CM8351" t="s">
        <v>175982</v>
      </c>
      <c r="CN8351" t="s">
        <v>13624</v>
      </c>
      <c r="CO8351" t="s">
        <v>2531</v>
      </c>
      <c r="CP8351" t="s">
        <v>19409</v>
      </c>
      <c r="CQ8351" t="s">
        <v>22523</v>
      </c>
      <c r="CR8351" t="s">
        <v>13608</v>
      </c>
    </row>
    <row r="8352" spans="1:96" x14ac:dyDescent="0.3">
      <c r="A8352" t="s">
        <v>52</v>
      </c>
      <c r="B8352">
        <v>26</v>
      </c>
      <c r="C8352" t="s">
        <v>175983</v>
      </c>
      <c r="D8352" t="s">
        <v>175984</v>
      </c>
      <c r="E8352">
        <v>63</v>
      </c>
      <c r="F8352" t="s">
        <v>175985</v>
      </c>
      <c r="G8352" t="s">
        <v>175986</v>
      </c>
      <c r="H8352" t="s">
        <v>175987</v>
      </c>
      <c r="I8352" t="s">
        <v>175988</v>
      </c>
      <c r="J8352">
        <v>31</v>
      </c>
      <c r="K8352">
        <v>2024</v>
      </c>
      <c r="L8352">
        <v>3</v>
      </c>
      <c r="M8352" t="s">
        <v>61</v>
      </c>
      <c r="N8352" s="1">
        <v>45352</v>
      </c>
      <c r="O8352">
        <v>202403</v>
      </c>
      <c r="P8352">
        <v>13</v>
      </c>
      <c r="Q8352">
        <v>4</v>
      </c>
      <c r="R8352">
        <v>1</v>
      </c>
      <c r="S8352">
        <v>1</v>
      </c>
      <c r="T8352" t="s">
        <v>19495</v>
      </c>
      <c r="U8352" t="s">
        <v>21283</v>
      </c>
      <c r="V8352" t="s">
        <v>16564</v>
      </c>
      <c r="W8352" t="s">
        <v>308</v>
      </c>
      <c r="X8352" t="s">
        <v>36857</v>
      </c>
      <c r="Y8352" t="s">
        <v>175989</v>
      </c>
      <c r="Z8352" t="s">
        <v>175990</v>
      </c>
      <c r="AA8352" t="s">
        <v>175</v>
      </c>
      <c r="AB8352" t="s">
        <v>2101</v>
      </c>
      <c r="AC8352" t="s">
        <v>93</v>
      </c>
      <c r="AD8352" t="s">
        <v>19816</v>
      </c>
      <c r="AE8352" t="s">
        <v>175991</v>
      </c>
      <c r="AF8352" t="s">
        <v>175987</v>
      </c>
      <c r="AG8352" t="s">
        <v>19417</v>
      </c>
      <c r="AH8352" t="s">
        <v>151</v>
      </c>
      <c r="AI8352" t="s">
        <v>3000</v>
      </c>
      <c r="AJ8352" t="s">
        <v>93</v>
      </c>
      <c r="AK8352" t="s">
        <v>94</v>
      </c>
      <c r="AL8352" t="s">
        <v>19742</v>
      </c>
      <c r="AM8352" t="s">
        <v>19434</v>
      </c>
      <c r="AN8352" t="s">
        <v>208</v>
      </c>
      <c r="AO8352" t="s">
        <v>100</v>
      </c>
      <c r="AP8352" t="s">
        <v>19743</v>
      </c>
      <c r="AQ8352" t="s">
        <v>19800</v>
      </c>
      <c r="AR8352" s="1">
        <v>45382</v>
      </c>
      <c r="AS8352" t="s">
        <v>19742</v>
      </c>
      <c r="AT8352" t="s">
        <v>19744</v>
      </c>
      <c r="AU8352" t="s">
        <v>19434</v>
      </c>
      <c r="AV8352" t="s">
        <v>19438</v>
      </c>
      <c r="AW8352" t="s">
        <v>19745</v>
      </c>
      <c r="AX8352" t="s">
        <v>19746</v>
      </c>
      <c r="AY8352" t="s">
        <v>208</v>
      </c>
      <c r="AZ8352" t="s">
        <v>147</v>
      </c>
      <c r="BA8352" t="s">
        <v>29026</v>
      </c>
      <c r="BB8352" t="s">
        <v>175992</v>
      </c>
      <c r="BC8352" t="s">
        <v>175993</v>
      </c>
      <c r="BD8352">
        <v>7051</v>
      </c>
      <c r="BE8352" t="s">
        <v>227</v>
      </c>
      <c r="BF8352" t="s">
        <v>19514</v>
      </c>
      <c r="BG8352" t="s">
        <v>19515</v>
      </c>
      <c r="BH8352" t="s">
        <v>19445</v>
      </c>
      <c r="BI8352" t="s">
        <v>175994</v>
      </c>
      <c r="BJ8352">
        <v>26</v>
      </c>
      <c r="BK8352" t="s">
        <v>175995</v>
      </c>
      <c r="BL8352" t="s">
        <v>175987</v>
      </c>
      <c r="BM8352">
        <v>6</v>
      </c>
      <c r="BN8352" t="s">
        <v>175995</v>
      </c>
      <c r="BO8352" t="s">
        <v>175987</v>
      </c>
      <c r="BP8352" t="s">
        <v>175984</v>
      </c>
      <c r="BQ8352" t="s">
        <v>175983</v>
      </c>
      <c r="BR8352">
        <v>63</v>
      </c>
      <c r="BS8352" t="s">
        <v>175985</v>
      </c>
      <c r="BT8352" t="s">
        <v>175986</v>
      </c>
      <c r="BU8352" t="s">
        <v>64585</v>
      </c>
      <c r="BV8352" t="s">
        <v>175996</v>
      </c>
      <c r="BW8352">
        <v>3</v>
      </c>
      <c r="BX8352" t="s">
        <v>21651</v>
      </c>
      <c r="BY8352" t="s">
        <v>6289</v>
      </c>
      <c r="BZ8352" t="s">
        <v>16697</v>
      </c>
      <c r="CA8352" t="s">
        <v>1391</v>
      </c>
      <c r="CB8352">
        <v>6</v>
      </c>
      <c r="CC8352" t="s">
        <v>3643</v>
      </c>
      <c r="CD8352">
        <v>22</v>
      </c>
      <c r="CE8352">
        <v>10</v>
      </c>
      <c r="CF8352" t="s">
        <v>175997</v>
      </c>
      <c r="CG8352" t="s">
        <v>175998</v>
      </c>
      <c r="CH8352">
        <v>6</v>
      </c>
      <c r="CI8352" t="s">
        <v>3315</v>
      </c>
      <c r="CJ8352" t="s">
        <v>175999</v>
      </c>
      <c r="CK8352">
        <v>9</v>
      </c>
      <c r="CL8352" t="s">
        <v>176000</v>
      </c>
      <c r="CM8352" t="s">
        <v>175988</v>
      </c>
      <c r="CN8352" t="s">
        <v>26365</v>
      </c>
      <c r="CO8352" t="s">
        <v>67441</v>
      </c>
      <c r="CP8352" t="s">
        <v>20546</v>
      </c>
      <c r="CQ8352" t="s">
        <v>7889</v>
      </c>
      <c r="CR8352" t="s">
        <v>77316</v>
      </c>
    </row>
    <row r="8353" spans="1:96" x14ac:dyDescent="0.3">
      <c r="A8353" t="s">
        <v>52</v>
      </c>
      <c r="B8353">
        <v>14</v>
      </c>
      <c r="C8353" t="s">
        <v>176001</v>
      </c>
      <c r="D8353" t="s">
        <v>176002</v>
      </c>
      <c r="E8353">
        <v>23</v>
      </c>
      <c r="F8353" t="s">
        <v>176003</v>
      </c>
      <c r="G8353" t="s">
        <v>176004</v>
      </c>
      <c r="H8353" t="s">
        <v>176005</v>
      </c>
      <c r="I8353" t="s">
        <v>176006</v>
      </c>
      <c r="J8353">
        <v>8</v>
      </c>
      <c r="K8353">
        <v>2023</v>
      </c>
      <c r="L8353">
        <v>11</v>
      </c>
      <c r="M8353" t="s">
        <v>63</v>
      </c>
      <c r="N8353" s="1">
        <v>45231</v>
      </c>
      <c r="O8353">
        <v>202311</v>
      </c>
      <c r="P8353">
        <v>45</v>
      </c>
      <c r="Q8353">
        <v>1</v>
      </c>
      <c r="R8353">
        <v>4</v>
      </c>
      <c r="S8353">
        <v>2</v>
      </c>
      <c r="T8353" t="s">
        <v>19534</v>
      </c>
      <c r="U8353" t="s">
        <v>19535</v>
      </c>
      <c r="V8353" t="s">
        <v>7511</v>
      </c>
      <c r="W8353" t="s">
        <v>13421</v>
      </c>
      <c r="X8353" t="s">
        <v>2213</v>
      </c>
      <c r="Y8353" t="s">
        <v>17789</v>
      </c>
      <c r="Z8353" t="s">
        <v>3435</v>
      </c>
      <c r="AA8353" t="s">
        <v>19632</v>
      </c>
      <c r="AB8353" t="s">
        <v>26672</v>
      </c>
      <c r="AC8353" t="s">
        <v>88</v>
      </c>
      <c r="AD8353" t="s">
        <v>9072</v>
      </c>
      <c r="AE8353" t="s">
        <v>176007</v>
      </c>
      <c r="AF8353" t="s">
        <v>176005</v>
      </c>
      <c r="AG8353" t="s">
        <v>19417</v>
      </c>
      <c r="AH8353" t="s">
        <v>193</v>
      </c>
      <c r="AI8353" t="s">
        <v>23308</v>
      </c>
      <c r="AJ8353" t="s">
        <v>95</v>
      </c>
      <c r="AK8353" t="s">
        <v>102</v>
      </c>
      <c r="AL8353" t="s">
        <v>19503</v>
      </c>
      <c r="AM8353" t="s">
        <v>19504</v>
      </c>
      <c r="AN8353" t="s">
        <v>208</v>
      </c>
      <c r="AO8353" t="s">
        <v>97</v>
      </c>
      <c r="AP8353" t="s">
        <v>19505</v>
      </c>
      <c r="AQ8353" t="s">
        <v>19717</v>
      </c>
      <c r="AR8353" s="1">
        <v>45238</v>
      </c>
      <c r="AS8353" t="s">
        <v>19503</v>
      </c>
      <c r="AT8353" t="s">
        <v>19507</v>
      </c>
      <c r="AU8353" t="s">
        <v>19504</v>
      </c>
      <c r="AV8353" t="s">
        <v>19508</v>
      </c>
      <c r="AW8353" t="s">
        <v>19509</v>
      </c>
      <c r="AX8353" t="s">
        <v>19510</v>
      </c>
      <c r="AY8353" t="s">
        <v>208</v>
      </c>
      <c r="AZ8353" t="s">
        <v>777</v>
      </c>
      <c r="BA8353" t="s">
        <v>21367</v>
      </c>
      <c r="BB8353" t="s">
        <v>176008</v>
      </c>
      <c r="BC8353" t="s">
        <v>176009</v>
      </c>
      <c r="BD8353">
        <v>7059</v>
      </c>
      <c r="BE8353" t="s">
        <v>227</v>
      </c>
      <c r="BF8353" t="s">
        <v>19514</v>
      </c>
      <c r="BG8353" t="s">
        <v>19444</v>
      </c>
      <c r="BH8353" t="s">
        <v>19445</v>
      </c>
      <c r="BI8353" t="s">
        <v>176010</v>
      </c>
      <c r="BJ8353">
        <v>14</v>
      </c>
      <c r="BK8353" t="s">
        <v>176011</v>
      </c>
      <c r="BL8353" t="s">
        <v>176005</v>
      </c>
      <c r="BM8353">
        <v>6</v>
      </c>
      <c r="BN8353" t="s">
        <v>176011</v>
      </c>
      <c r="BO8353" t="s">
        <v>176005</v>
      </c>
      <c r="BP8353" t="s">
        <v>176002</v>
      </c>
      <c r="BQ8353" t="s">
        <v>176001</v>
      </c>
      <c r="BR8353">
        <v>23</v>
      </c>
      <c r="BS8353" t="s">
        <v>176003</v>
      </c>
      <c r="BT8353" t="s">
        <v>176004</v>
      </c>
      <c r="BU8353" t="s">
        <v>12761</v>
      </c>
      <c r="BV8353" t="s">
        <v>176012</v>
      </c>
      <c r="BW8353">
        <v>5</v>
      </c>
      <c r="BX8353" t="s">
        <v>24583</v>
      </c>
      <c r="BY8353" t="s">
        <v>93950</v>
      </c>
      <c r="BZ8353" t="s">
        <v>26251</v>
      </c>
      <c r="CA8353" t="s">
        <v>22580</v>
      </c>
      <c r="CB8353">
        <v>6</v>
      </c>
      <c r="CC8353" t="s">
        <v>1143</v>
      </c>
      <c r="CD8353">
        <v>28</v>
      </c>
      <c r="CE8353">
        <v>11</v>
      </c>
      <c r="CF8353" t="s">
        <v>176013</v>
      </c>
      <c r="CG8353" t="s">
        <v>176014</v>
      </c>
      <c r="CH8353">
        <v>7</v>
      </c>
      <c r="CI8353" t="s">
        <v>7711</v>
      </c>
      <c r="CJ8353" t="s">
        <v>176015</v>
      </c>
      <c r="CK8353">
        <v>7</v>
      </c>
      <c r="CL8353" t="s">
        <v>176016</v>
      </c>
      <c r="CM8353" t="s">
        <v>176006</v>
      </c>
      <c r="CN8353" t="s">
        <v>176017</v>
      </c>
      <c r="CO8353" t="s">
        <v>20168</v>
      </c>
      <c r="CP8353" t="s">
        <v>104184</v>
      </c>
      <c r="CQ8353" t="s">
        <v>877</v>
      </c>
      <c r="CR8353" t="s">
        <v>9675</v>
      </c>
    </row>
    <row r="8354" spans="1:96" x14ac:dyDescent="0.3">
      <c r="A8354" t="s">
        <v>52</v>
      </c>
      <c r="B8354">
        <v>16</v>
      </c>
      <c r="C8354" t="s">
        <v>176018</v>
      </c>
      <c r="D8354" t="s">
        <v>176019</v>
      </c>
      <c r="E8354">
        <v>67</v>
      </c>
      <c r="F8354" t="s">
        <v>176020</v>
      </c>
      <c r="G8354" t="s">
        <v>176021</v>
      </c>
      <c r="H8354" t="s">
        <v>176022</v>
      </c>
      <c r="I8354" t="s">
        <v>176023</v>
      </c>
      <c r="J8354">
        <v>21</v>
      </c>
      <c r="K8354">
        <v>2025</v>
      </c>
      <c r="L8354">
        <v>12</v>
      </c>
      <c r="M8354" t="s">
        <v>61</v>
      </c>
      <c r="N8354" s="1">
        <v>45992</v>
      </c>
      <c r="O8354">
        <v>202512</v>
      </c>
      <c r="P8354">
        <v>50</v>
      </c>
      <c r="Q8354">
        <v>3</v>
      </c>
      <c r="R8354">
        <v>4</v>
      </c>
      <c r="S8354">
        <v>2</v>
      </c>
      <c r="T8354" t="s">
        <v>19425</v>
      </c>
      <c r="U8354" t="s">
        <v>22812</v>
      </c>
      <c r="V8354" t="s">
        <v>6110</v>
      </c>
      <c r="W8354" t="s">
        <v>21022</v>
      </c>
      <c r="X8354" t="s">
        <v>1334</v>
      </c>
      <c r="Y8354" t="s">
        <v>176024</v>
      </c>
      <c r="Z8354" t="s">
        <v>176025</v>
      </c>
      <c r="AA8354" t="s">
        <v>19500</v>
      </c>
      <c r="AB8354" t="s">
        <v>12180</v>
      </c>
      <c r="AC8354" t="s">
        <v>88</v>
      </c>
      <c r="AD8354" t="s">
        <v>11028</v>
      </c>
      <c r="AE8354" t="s">
        <v>176026</v>
      </c>
      <c r="AF8354" t="s">
        <v>176022</v>
      </c>
      <c r="AG8354" t="s">
        <v>19417</v>
      </c>
      <c r="AH8354" t="s">
        <v>193</v>
      </c>
      <c r="AI8354" t="s">
        <v>1735</v>
      </c>
      <c r="AJ8354" t="s">
        <v>60</v>
      </c>
      <c r="AK8354" t="s">
        <v>96</v>
      </c>
      <c r="AL8354" t="s">
        <v>19570</v>
      </c>
      <c r="AM8354" t="s">
        <v>19571</v>
      </c>
      <c r="AN8354" t="s">
        <v>19470</v>
      </c>
      <c r="AO8354" t="s">
        <v>101</v>
      </c>
      <c r="AP8354" t="s">
        <v>19572</v>
      </c>
      <c r="AQ8354" t="s">
        <v>19436</v>
      </c>
      <c r="AR8354" s="1">
        <v>46012</v>
      </c>
      <c r="AS8354" t="s">
        <v>19570</v>
      </c>
      <c r="AT8354" t="s">
        <v>19573</v>
      </c>
      <c r="AU8354" t="s">
        <v>19571</v>
      </c>
      <c r="AV8354" t="s">
        <v>19574</v>
      </c>
      <c r="AW8354" t="s">
        <v>19575</v>
      </c>
      <c r="AX8354" t="s">
        <v>19576</v>
      </c>
      <c r="AY8354" t="s">
        <v>19470</v>
      </c>
      <c r="AZ8354" t="s">
        <v>2949</v>
      </c>
      <c r="BA8354" t="s">
        <v>167740</v>
      </c>
      <c r="BB8354" t="s">
        <v>95968</v>
      </c>
      <c r="BC8354" t="s">
        <v>79978</v>
      </c>
      <c r="BD8354">
        <v>7064</v>
      </c>
      <c r="BE8354" t="s">
        <v>151</v>
      </c>
      <c r="BF8354" t="s">
        <v>19443</v>
      </c>
      <c r="BG8354" t="s">
        <v>19444</v>
      </c>
      <c r="BH8354" t="s">
        <v>19547</v>
      </c>
      <c r="BI8354" t="s">
        <v>176027</v>
      </c>
      <c r="BJ8354">
        <v>16</v>
      </c>
      <c r="BK8354" t="s">
        <v>176028</v>
      </c>
      <c r="BL8354" t="s">
        <v>176022</v>
      </c>
      <c r="BM8354">
        <v>353</v>
      </c>
      <c r="BN8354" t="s">
        <v>176028</v>
      </c>
      <c r="BO8354" t="s">
        <v>176022</v>
      </c>
      <c r="BP8354" t="s">
        <v>176019</v>
      </c>
      <c r="BQ8354" t="s">
        <v>176018</v>
      </c>
      <c r="BR8354">
        <v>67</v>
      </c>
      <c r="BS8354" t="s">
        <v>176020</v>
      </c>
      <c r="BT8354" t="s">
        <v>176021</v>
      </c>
      <c r="BU8354" t="s">
        <v>10257</v>
      </c>
      <c r="BV8354" t="s">
        <v>176029</v>
      </c>
      <c r="BW8354">
        <v>8</v>
      </c>
      <c r="BX8354" t="s">
        <v>19874</v>
      </c>
      <c r="BY8354" t="s">
        <v>4182</v>
      </c>
      <c r="BZ8354" t="s">
        <v>42604</v>
      </c>
      <c r="CA8354" t="s">
        <v>20076</v>
      </c>
      <c r="CB8354">
        <v>353</v>
      </c>
      <c r="CC8354" t="s">
        <v>4157</v>
      </c>
      <c r="CD8354">
        <v>0</v>
      </c>
      <c r="CE8354">
        <v>10</v>
      </c>
      <c r="CF8354" t="s">
        <v>176030</v>
      </c>
      <c r="CG8354" t="s">
        <v>176031</v>
      </c>
      <c r="CH8354">
        <v>6</v>
      </c>
      <c r="CI8354" t="s">
        <v>1114</v>
      </c>
      <c r="CJ8354" t="s">
        <v>176032</v>
      </c>
      <c r="CK8354">
        <v>7</v>
      </c>
      <c r="CL8354" t="s">
        <v>176033</v>
      </c>
      <c r="CM8354" t="s">
        <v>176034</v>
      </c>
      <c r="CN8354" t="s">
        <v>16221</v>
      </c>
      <c r="CO8354" t="s">
        <v>11913</v>
      </c>
      <c r="CP8354" t="s">
        <v>10797</v>
      </c>
      <c r="CQ8354" t="s">
        <v>6697</v>
      </c>
      <c r="CR8354" t="s">
        <v>7494</v>
      </c>
    </row>
    <row r="8355" spans="1:96" x14ac:dyDescent="0.3">
      <c r="A8355" t="s">
        <v>52</v>
      </c>
      <c r="B8355">
        <v>42</v>
      </c>
      <c r="C8355" t="s">
        <v>176035</v>
      </c>
      <c r="D8355" t="s">
        <v>176036</v>
      </c>
      <c r="E8355">
        <v>80</v>
      </c>
      <c r="F8355" t="s">
        <v>176037</v>
      </c>
      <c r="G8355" t="s">
        <v>176038</v>
      </c>
      <c r="H8355" t="s">
        <v>176039</v>
      </c>
      <c r="I8355" t="s">
        <v>176040</v>
      </c>
      <c r="J8355">
        <v>25</v>
      </c>
      <c r="K8355">
        <v>2024</v>
      </c>
      <c r="L8355">
        <v>6</v>
      </c>
      <c r="M8355" t="s">
        <v>65</v>
      </c>
      <c r="N8355" s="1">
        <v>45444</v>
      </c>
      <c r="O8355">
        <v>202406</v>
      </c>
      <c r="P8355">
        <v>26</v>
      </c>
      <c r="Q8355">
        <v>3</v>
      </c>
      <c r="R8355">
        <v>2</v>
      </c>
      <c r="S8355">
        <v>1</v>
      </c>
      <c r="T8355" t="s">
        <v>19463</v>
      </c>
      <c r="U8355" t="s">
        <v>82</v>
      </c>
      <c r="V8355" t="s">
        <v>42916</v>
      </c>
      <c r="W8355" t="s">
        <v>3504</v>
      </c>
      <c r="X8355" t="s">
        <v>53378</v>
      </c>
      <c r="Y8355" t="s">
        <v>176041</v>
      </c>
      <c r="Z8355" t="s">
        <v>167392</v>
      </c>
      <c r="AA8355" t="s">
        <v>175</v>
      </c>
      <c r="AB8355" t="s">
        <v>17374</v>
      </c>
      <c r="AC8355" t="s">
        <v>90</v>
      </c>
      <c r="AD8355" t="s">
        <v>1107</v>
      </c>
      <c r="AE8355" t="s">
        <v>176042</v>
      </c>
      <c r="AF8355" t="s">
        <v>176039</v>
      </c>
      <c r="AG8355" t="s">
        <v>19417</v>
      </c>
      <c r="AH8355" t="s">
        <v>91</v>
      </c>
      <c r="AI8355" t="s">
        <v>19634</v>
      </c>
      <c r="AJ8355" t="s">
        <v>58</v>
      </c>
      <c r="AK8355" t="s">
        <v>59</v>
      </c>
      <c r="AL8355" t="s">
        <v>19601</v>
      </c>
      <c r="AM8355" t="s">
        <v>19434</v>
      </c>
      <c r="AN8355" t="s">
        <v>163</v>
      </c>
      <c r="AO8355" t="s">
        <v>99</v>
      </c>
      <c r="AP8355" t="s">
        <v>19602</v>
      </c>
      <c r="AQ8355" t="s">
        <v>19506</v>
      </c>
      <c r="AR8355" s="1">
        <v>45468</v>
      </c>
      <c r="AS8355" t="s">
        <v>19601</v>
      </c>
      <c r="AT8355" t="s">
        <v>19603</v>
      </c>
      <c r="AU8355" t="s">
        <v>19434</v>
      </c>
      <c r="AV8355" t="s">
        <v>19438</v>
      </c>
      <c r="AW8355" t="s">
        <v>19604</v>
      </c>
      <c r="AX8355" t="s">
        <v>19605</v>
      </c>
      <c r="AY8355" t="s">
        <v>163</v>
      </c>
      <c r="AZ8355" t="s">
        <v>1572</v>
      </c>
      <c r="BA8355" t="s">
        <v>10130</v>
      </c>
      <c r="BB8355" t="s">
        <v>3015</v>
      </c>
      <c r="BC8355" t="s">
        <v>49821</v>
      </c>
      <c r="BD8355">
        <v>7099</v>
      </c>
      <c r="BE8355" t="s">
        <v>151</v>
      </c>
      <c r="BF8355" t="s">
        <v>19443</v>
      </c>
      <c r="BG8355" t="s">
        <v>19515</v>
      </c>
      <c r="BH8355" t="s">
        <v>19547</v>
      </c>
      <c r="BI8355" t="s">
        <v>176043</v>
      </c>
      <c r="BJ8355">
        <v>42</v>
      </c>
      <c r="BK8355" t="s">
        <v>176044</v>
      </c>
      <c r="BL8355" t="s">
        <v>176039</v>
      </c>
      <c r="BM8355">
        <v>247</v>
      </c>
      <c r="BN8355" t="s">
        <v>176044</v>
      </c>
      <c r="BO8355" t="s">
        <v>176039</v>
      </c>
      <c r="BP8355" t="s">
        <v>176036</v>
      </c>
      <c r="BQ8355" t="s">
        <v>176035</v>
      </c>
      <c r="BR8355">
        <v>80</v>
      </c>
      <c r="BS8355" t="s">
        <v>176037</v>
      </c>
      <c r="BT8355" t="s">
        <v>176038</v>
      </c>
      <c r="BU8355" t="s">
        <v>21976</v>
      </c>
      <c r="BV8355" t="s">
        <v>176045</v>
      </c>
      <c r="BW8355">
        <v>2</v>
      </c>
      <c r="BX8355" t="s">
        <v>20076</v>
      </c>
      <c r="BY8355" t="s">
        <v>57367</v>
      </c>
      <c r="BZ8355" t="s">
        <v>9217</v>
      </c>
      <c r="CA8355" t="s">
        <v>16881</v>
      </c>
      <c r="CB8355">
        <v>247</v>
      </c>
      <c r="CC8355" t="s">
        <v>10540</v>
      </c>
      <c r="CD8355">
        <v>26</v>
      </c>
      <c r="CE8355">
        <v>36</v>
      </c>
      <c r="CF8355" t="s">
        <v>176046</v>
      </c>
      <c r="CG8355" t="s">
        <v>176047</v>
      </c>
      <c r="CH8355">
        <v>9</v>
      </c>
      <c r="CI8355" t="s">
        <v>7412</v>
      </c>
      <c r="CJ8355" t="s">
        <v>176048</v>
      </c>
      <c r="CK8355">
        <v>14</v>
      </c>
      <c r="CL8355" t="s">
        <v>176049</v>
      </c>
      <c r="CM8355" t="s">
        <v>118831</v>
      </c>
      <c r="CN8355" t="s">
        <v>45601</v>
      </c>
      <c r="CO8355" t="s">
        <v>799</v>
      </c>
      <c r="CP8355" t="s">
        <v>16354</v>
      </c>
      <c r="CQ8355" t="s">
        <v>9024</v>
      </c>
      <c r="CR8355" t="s">
        <v>14468</v>
      </c>
    </row>
    <row r="8356" spans="1:96" x14ac:dyDescent="0.3">
      <c r="A8356" t="s">
        <v>54</v>
      </c>
      <c r="B8356">
        <v>23</v>
      </c>
      <c r="C8356" t="s">
        <v>176050</v>
      </c>
      <c r="D8356" t="s">
        <v>176051</v>
      </c>
      <c r="E8356">
        <v>30</v>
      </c>
      <c r="F8356" t="s">
        <v>176052</v>
      </c>
      <c r="G8356" t="s">
        <v>176053</v>
      </c>
      <c r="H8356" t="s">
        <v>176054</v>
      </c>
      <c r="I8356" t="s">
        <v>176055</v>
      </c>
      <c r="J8356">
        <v>31</v>
      </c>
      <c r="K8356">
        <v>2024</v>
      </c>
      <c r="L8356">
        <v>10</v>
      </c>
      <c r="M8356" t="s">
        <v>67</v>
      </c>
      <c r="N8356" s="1">
        <v>45566</v>
      </c>
      <c r="O8356">
        <v>202410</v>
      </c>
      <c r="P8356">
        <v>44</v>
      </c>
      <c r="Q8356">
        <v>4</v>
      </c>
      <c r="R8356">
        <v>4</v>
      </c>
      <c r="S8356">
        <v>2</v>
      </c>
      <c r="T8356" t="s">
        <v>19711</v>
      </c>
      <c r="U8356" t="s">
        <v>23968</v>
      </c>
      <c r="V8356" t="s">
        <v>16093</v>
      </c>
      <c r="W8356" t="s">
        <v>10846</v>
      </c>
      <c r="X8356" t="s">
        <v>53378</v>
      </c>
      <c r="Y8356" t="s">
        <v>131749</v>
      </c>
      <c r="Z8356" t="s">
        <v>176056</v>
      </c>
      <c r="AA8356" t="s">
        <v>175</v>
      </c>
      <c r="AB8356" t="s">
        <v>15779</v>
      </c>
      <c r="AC8356" t="s">
        <v>89</v>
      </c>
      <c r="AD8356" t="s">
        <v>8655</v>
      </c>
      <c r="AE8356" t="s">
        <v>176057</v>
      </c>
      <c r="AF8356" t="s">
        <v>176054</v>
      </c>
      <c r="AG8356" t="s">
        <v>19417</v>
      </c>
      <c r="AH8356" t="s">
        <v>151</v>
      </c>
      <c r="AI8356" t="s">
        <v>28912</v>
      </c>
      <c r="AJ8356" t="s">
        <v>92</v>
      </c>
      <c r="AK8356" t="s">
        <v>94</v>
      </c>
      <c r="AL8356" t="s">
        <v>19468</v>
      </c>
      <c r="AM8356" t="s">
        <v>19469</v>
      </c>
      <c r="AN8356" t="s">
        <v>208</v>
      </c>
      <c r="AO8356" t="s">
        <v>101</v>
      </c>
      <c r="AP8356" t="s">
        <v>19471</v>
      </c>
      <c r="AQ8356" t="s">
        <v>19934</v>
      </c>
      <c r="AR8356" s="1">
        <v>45596</v>
      </c>
      <c r="AS8356" t="s">
        <v>19468</v>
      </c>
      <c r="AT8356" t="s">
        <v>19473</v>
      </c>
      <c r="AU8356" t="s">
        <v>19469</v>
      </c>
      <c r="AV8356" t="s">
        <v>19474</v>
      </c>
      <c r="AW8356" t="s">
        <v>19475</v>
      </c>
      <c r="AX8356" t="s">
        <v>19476</v>
      </c>
      <c r="AY8356" t="s">
        <v>208</v>
      </c>
      <c r="AZ8356" t="s">
        <v>524</v>
      </c>
      <c r="BA8356" t="s">
        <v>11846</v>
      </c>
      <c r="BB8356" t="s">
        <v>176058</v>
      </c>
      <c r="BC8356" t="s">
        <v>5183</v>
      </c>
      <c r="BD8356">
        <v>7004</v>
      </c>
      <c r="BE8356" t="s">
        <v>227</v>
      </c>
      <c r="BF8356" t="s">
        <v>19514</v>
      </c>
      <c r="BG8356" t="s">
        <v>19444</v>
      </c>
      <c r="BH8356" t="s">
        <v>19547</v>
      </c>
      <c r="BI8356" t="s">
        <v>176059</v>
      </c>
      <c r="BJ8356">
        <v>23</v>
      </c>
      <c r="BK8356" t="s">
        <v>176060</v>
      </c>
      <c r="BL8356" t="s">
        <v>176054</v>
      </c>
      <c r="BM8356">
        <v>214</v>
      </c>
      <c r="BN8356" t="s">
        <v>176060</v>
      </c>
      <c r="BO8356" t="s">
        <v>176054</v>
      </c>
      <c r="BP8356" t="s">
        <v>176051</v>
      </c>
      <c r="BQ8356" t="s">
        <v>176050</v>
      </c>
      <c r="BR8356">
        <v>30</v>
      </c>
      <c r="BS8356" t="s">
        <v>176052</v>
      </c>
      <c r="BT8356" t="s">
        <v>176053</v>
      </c>
      <c r="BU8356" t="s">
        <v>2789</v>
      </c>
      <c r="BV8356" t="s">
        <v>176061</v>
      </c>
      <c r="BW8356">
        <v>3</v>
      </c>
      <c r="BX8356" t="s">
        <v>1531</v>
      </c>
      <c r="BY8356" t="s">
        <v>862</v>
      </c>
      <c r="BZ8356" t="s">
        <v>26394</v>
      </c>
      <c r="CA8356" t="s">
        <v>21526</v>
      </c>
      <c r="CB8356">
        <v>214</v>
      </c>
      <c r="CC8356" t="s">
        <v>5829</v>
      </c>
      <c r="CD8356">
        <v>19</v>
      </c>
      <c r="CE8356">
        <v>9</v>
      </c>
      <c r="CF8356" t="s">
        <v>176062</v>
      </c>
      <c r="CG8356" t="s">
        <v>176063</v>
      </c>
      <c r="CH8356">
        <v>12</v>
      </c>
      <c r="CI8356" t="s">
        <v>15012</v>
      </c>
      <c r="CJ8356" t="s">
        <v>176064</v>
      </c>
      <c r="CK8356">
        <v>6</v>
      </c>
      <c r="CL8356" t="s">
        <v>176065</v>
      </c>
      <c r="CM8356" t="s">
        <v>176066</v>
      </c>
      <c r="CN8356" t="s">
        <v>88143</v>
      </c>
      <c r="CO8356" t="s">
        <v>14707</v>
      </c>
      <c r="CP8356" t="s">
        <v>117571</v>
      </c>
      <c r="CQ8356" t="s">
        <v>3242</v>
      </c>
      <c r="CR8356" t="s">
        <v>12272</v>
      </c>
    </row>
    <row r="8357" spans="1:96" x14ac:dyDescent="0.3">
      <c r="A8357" t="s">
        <v>54</v>
      </c>
      <c r="B8357">
        <v>10</v>
      </c>
      <c r="C8357" t="s">
        <v>176067</v>
      </c>
      <c r="D8357" t="s">
        <v>176068</v>
      </c>
      <c r="E8357">
        <v>34</v>
      </c>
      <c r="F8357" t="s">
        <v>176069</v>
      </c>
      <c r="G8357" t="s">
        <v>176070</v>
      </c>
      <c r="H8357" t="s">
        <v>176071</v>
      </c>
      <c r="I8357" t="s">
        <v>176072</v>
      </c>
      <c r="J8357">
        <v>28</v>
      </c>
      <c r="K8357">
        <v>2024</v>
      </c>
      <c r="L8357">
        <v>5</v>
      </c>
      <c r="M8357" t="s">
        <v>65</v>
      </c>
      <c r="N8357" s="1">
        <v>45413</v>
      </c>
      <c r="O8357">
        <v>202405</v>
      </c>
      <c r="P8357">
        <v>22</v>
      </c>
      <c r="Q8357">
        <v>3</v>
      </c>
      <c r="R8357">
        <v>2</v>
      </c>
      <c r="S8357">
        <v>1</v>
      </c>
      <c r="T8357" t="s">
        <v>19463</v>
      </c>
      <c r="U8357" t="s">
        <v>24275</v>
      </c>
      <c r="V8357" t="s">
        <v>5656</v>
      </c>
      <c r="W8357" t="s">
        <v>26873</v>
      </c>
      <c r="X8357" t="s">
        <v>7383</v>
      </c>
      <c r="Y8357" t="s">
        <v>176073</v>
      </c>
      <c r="Z8357" t="s">
        <v>176074</v>
      </c>
      <c r="AA8357" t="s">
        <v>19430</v>
      </c>
      <c r="AB8357" t="s">
        <v>12339</v>
      </c>
      <c r="AC8357" t="s">
        <v>88</v>
      </c>
      <c r="AD8357" t="s">
        <v>4238</v>
      </c>
      <c r="AE8357" t="s">
        <v>176075</v>
      </c>
      <c r="AF8357" t="s">
        <v>176071</v>
      </c>
      <c r="AG8357" t="s">
        <v>19417</v>
      </c>
      <c r="AH8357" t="s">
        <v>151</v>
      </c>
      <c r="AI8357" t="s">
        <v>2100</v>
      </c>
      <c r="AJ8357" t="s">
        <v>58</v>
      </c>
      <c r="AK8357" t="s">
        <v>98</v>
      </c>
      <c r="AL8357" t="s">
        <v>19601</v>
      </c>
      <c r="AM8357" t="s">
        <v>19434</v>
      </c>
      <c r="AN8357" t="s">
        <v>163</v>
      </c>
      <c r="AO8357" t="s">
        <v>100</v>
      </c>
      <c r="AP8357" t="s">
        <v>19602</v>
      </c>
      <c r="AQ8357" t="s">
        <v>19541</v>
      </c>
      <c r="AR8357" s="1">
        <v>45440</v>
      </c>
      <c r="AS8357" t="s">
        <v>19601</v>
      </c>
      <c r="AT8357" t="s">
        <v>19603</v>
      </c>
      <c r="AU8357" t="s">
        <v>19434</v>
      </c>
      <c r="AV8357" t="s">
        <v>19438</v>
      </c>
      <c r="AW8357" t="s">
        <v>19604</v>
      </c>
      <c r="AX8357" t="s">
        <v>19605</v>
      </c>
      <c r="AY8357" t="s">
        <v>163</v>
      </c>
      <c r="AZ8357" t="s">
        <v>684</v>
      </c>
      <c r="BA8357" t="s">
        <v>34974</v>
      </c>
      <c r="BB8357" t="s">
        <v>176076</v>
      </c>
      <c r="BC8357" t="s">
        <v>176077</v>
      </c>
      <c r="BD8357">
        <v>7039</v>
      </c>
      <c r="BE8357" t="s">
        <v>227</v>
      </c>
      <c r="BF8357" t="s">
        <v>19514</v>
      </c>
      <c r="BG8357" t="s">
        <v>19515</v>
      </c>
      <c r="BH8357" t="s">
        <v>19445</v>
      </c>
      <c r="BI8357" t="s">
        <v>176078</v>
      </c>
      <c r="BJ8357">
        <v>10</v>
      </c>
      <c r="BK8357" t="s">
        <v>176079</v>
      </c>
      <c r="BL8357" t="s">
        <v>176071</v>
      </c>
      <c r="BM8357">
        <v>342</v>
      </c>
      <c r="BN8357" t="s">
        <v>176079</v>
      </c>
      <c r="BO8357" t="s">
        <v>176071</v>
      </c>
      <c r="BP8357" t="s">
        <v>176068</v>
      </c>
      <c r="BQ8357" t="s">
        <v>176067</v>
      </c>
      <c r="BR8357">
        <v>34</v>
      </c>
      <c r="BS8357" t="s">
        <v>176069</v>
      </c>
      <c r="BT8357" t="s">
        <v>176070</v>
      </c>
      <c r="BU8357" t="s">
        <v>8086</v>
      </c>
      <c r="BV8357" t="s">
        <v>176080</v>
      </c>
      <c r="BW8357">
        <v>6</v>
      </c>
      <c r="BX8357" t="s">
        <v>25721</v>
      </c>
      <c r="BY8357" t="s">
        <v>8050</v>
      </c>
      <c r="BZ8357" t="s">
        <v>2906</v>
      </c>
      <c r="CA8357" t="s">
        <v>19611</v>
      </c>
      <c r="CB8357">
        <v>342</v>
      </c>
      <c r="CC8357" t="s">
        <v>15229</v>
      </c>
      <c r="CD8357">
        <v>18</v>
      </c>
      <c r="CE8357">
        <v>26</v>
      </c>
      <c r="CF8357" t="s">
        <v>176081</v>
      </c>
      <c r="CG8357" t="s">
        <v>176082</v>
      </c>
      <c r="CH8357">
        <v>24</v>
      </c>
      <c r="CI8357" t="s">
        <v>48592</v>
      </c>
      <c r="CJ8357" t="s">
        <v>176083</v>
      </c>
      <c r="CK8357">
        <v>17</v>
      </c>
      <c r="CL8357" t="s">
        <v>176084</v>
      </c>
      <c r="CM8357" t="s">
        <v>176085</v>
      </c>
      <c r="CN8357" t="s">
        <v>4794</v>
      </c>
      <c r="CO8357" t="s">
        <v>17564</v>
      </c>
      <c r="CP8357" t="s">
        <v>13058</v>
      </c>
      <c r="CQ8357" t="s">
        <v>12143</v>
      </c>
      <c r="CR8357" t="s">
        <v>2691</v>
      </c>
    </row>
    <row r="8358" spans="1:96" x14ac:dyDescent="0.3">
      <c r="A8358" t="s">
        <v>55</v>
      </c>
      <c r="B8358">
        <v>45</v>
      </c>
      <c r="C8358" t="s">
        <v>176086</v>
      </c>
      <c r="D8358" t="s">
        <v>176087</v>
      </c>
      <c r="E8358">
        <v>16</v>
      </c>
      <c r="F8358" t="s">
        <v>176088</v>
      </c>
      <c r="G8358" t="s">
        <v>176089</v>
      </c>
      <c r="H8358" t="s">
        <v>176090</v>
      </c>
      <c r="I8358" t="s">
        <v>176091</v>
      </c>
      <c r="J8358">
        <v>7</v>
      </c>
      <c r="K8358">
        <v>2023</v>
      </c>
      <c r="L8358">
        <v>6</v>
      </c>
      <c r="M8358" t="s">
        <v>63</v>
      </c>
      <c r="N8358" s="1">
        <v>45078</v>
      </c>
      <c r="O8358">
        <v>202306</v>
      </c>
      <c r="P8358">
        <v>23</v>
      </c>
      <c r="Q8358">
        <v>1</v>
      </c>
      <c r="R8358">
        <v>2</v>
      </c>
      <c r="S8358">
        <v>1</v>
      </c>
      <c r="T8358" t="s">
        <v>20065</v>
      </c>
      <c r="U8358" t="s">
        <v>25933</v>
      </c>
      <c r="V8358" t="s">
        <v>13808</v>
      </c>
      <c r="W8358" t="s">
        <v>17876</v>
      </c>
      <c r="X8358" t="s">
        <v>14135</v>
      </c>
      <c r="Y8358" t="s">
        <v>91104</v>
      </c>
      <c r="Z8358" t="s">
        <v>136113</v>
      </c>
      <c r="AA8358" t="s">
        <v>19500</v>
      </c>
      <c r="AB8358" t="s">
        <v>10815</v>
      </c>
      <c r="AC8358" t="s">
        <v>89</v>
      </c>
      <c r="AD8358" t="s">
        <v>17825</v>
      </c>
      <c r="AE8358" t="s">
        <v>176092</v>
      </c>
      <c r="AF8358" t="s">
        <v>176090</v>
      </c>
      <c r="AG8358" t="s">
        <v>19417</v>
      </c>
      <c r="AH8358" t="s">
        <v>91</v>
      </c>
      <c r="AI8358" t="s">
        <v>20240</v>
      </c>
      <c r="AJ8358" t="s">
        <v>60</v>
      </c>
      <c r="AK8358" t="s">
        <v>96</v>
      </c>
      <c r="AL8358" t="s">
        <v>19433</v>
      </c>
      <c r="AM8358" t="s">
        <v>19434</v>
      </c>
      <c r="AN8358" t="s">
        <v>163</v>
      </c>
      <c r="AO8358" t="s">
        <v>101</v>
      </c>
      <c r="AP8358" t="s">
        <v>19435</v>
      </c>
      <c r="AQ8358" t="s">
        <v>19506</v>
      </c>
      <c r="AR8358" s="1">
        <v>45084</v>
      </c>
      <c r="AS8358" t="s">
        <v>19433</v>
      </c>
      <c r="AT8358" t="s">
        <v>19437</v>
      </c>
      <c r="AU8358" t="s">
        <v>19434</v>
      </c>
      <c r="AV8358" t="s">
        <v>19438</v>
      </c>
      <c r="AW8358" t="s">
        <v>19439</v>
      </c>
      <c r="AX8358" t="s">
        <v>19440</v>
      </c>
      <c r="AY8358" t="s">
        <v>163</v>
      </c>
      <c r="AZ8358" t="s">
        <v>1687</v>
      </c>
      <c r="BA8358" t="s">
        <v>175954</v>
      </c>
      <c r="BB8358" t="s">
        <v>176093</v>
      </c>
      <c r="BC8358" t="s">
        <v>176094</v>
      </c>
      <c r="BD8358">
        <v>7067</v>
      </c>
      <c r="BE8358" t="s">
        <v>193</v>
      </c>
      <c r="BF8358" t="s">
        <v>19479</v>
      </c>
      <c r="BG8358" t="s">
        <v>19444</v>
      </c>
      <c r="BH8358" t="s">
        <v>19547</v>
      </c>
      <c r="BI8358" t="s">
        <v>176095</v>
      </c>
      <c r="BJ8358">
        <v>45</v>
      </c>
      <c r="BK8358" t="s">
        <v>176096</v>
      </c>
      <c r="BL8358" t="s">
        <v>176090</v>
      </c>
      <c r="BM8358">
        <v>78</v>
      </c>
      <c r="BN8358" t="s">
        <v>176096</v>
      </c>
      <c r="BO8358" t="s">
        <v>176090</v>
      </c>
      <c r="BP8358" t="s">
        <v>176087</v>
      </c>
      <c r="BQ8358" t="s">
        <v>176086</v>
      </c>
      <c r="BR8358">
        <v>16</v>
      </c>
      <c r="BS8358" t="s">
        <v>176088</v>
      </c>
      <c r="BT8358" t="s">
        <v>176089</v>
      </c>
      <c r="BU8358" t="s">
        <v>11605</v>
      </c>
      <c r="BV8358" t="s">
        <v>176097</v>
      </c>
      <c r="BW8358">
        <v>7</v>
      </c>
      <c r="BX8358" t="s">
        <v>20240</v>
      </c>
      <c r="BY8358" t="s">
        <v>12424</v>
      </c>
      <c r="BZ8358" t="s">
        <v>70770</v>
      </c>
      <c r="CA8358" t="s">
        <v>19750</v>
      </c>
      <c r="CB8358">
        <v>78</v>
      </c>
      <c r="CC8358" t="s">
        <v>250</v>
      </c>
      <c r="CD8358">
        <v>13</v>
      </c>
      <c r="CE8358">
        <v>37</v>
      </c>
      <c r="CF8358" t="s">
        <v>176098</v>
      </c>
      <c r="CG8358" t="s">
        <v>176099</v>
      </c>
      <c r="CH8358">
        <v>12</v>
      </c>
      <c r="CI8358" t="s">
        <v>5780</v>
      </c>
      <c r="CJ8358" t="s">
        <v>176100</v>
      </c>
      <c r="CK8358">
        <v>4</v>
      </c>
      <c r="CL8358" t="s">
        <v>176101</v>
      </c>
      <c r="CM8358" t="s">
        <v>176102</v>
      </c>
      <c r="CN8358" t="s">
        <v>12892</v>
      </c>
      <c r="CO8358" t="s">
        <v>15300</v>
      </c>
      <c r="CP8358" t="s">
        <v>14092</v>
      </c>
      <c r="CQ8358" t="s">
        <v>12328</v>
      </c>
      <c r="CR8358" t="s">
        <v>1335</v>
      </c>
    </row>
    <row r="8359" spans="1:96" x14ac:dyDescent="0.3">
      <c r="A8359" t="s">
        <v>53</v>
      </c>
      <c r="B8359">
        <v>8</v>
      </c>
      <c r="C8359" t="s">
        <v>176103</v>
      </c>
      <c r="D8359" t="s">
        <v>176104</v>
      </c>
      <c r="E8359">
        <v>75</v>
      </c>
      <c r="F8359" t="s">
        <v>176105</v>
      </c>
      <c r="G8359" t="s">
        <v>176106</v>
      </c>
      <c r="H8359" t="s">
        <v>176107</v>
      </c>
      <c r="I8359" t="s">
        <v>176108</v>
      </c>
      <c r="J8359">
        <v>14</v>
      </c>
      <c r="K8359">
        <v>2023</v>
      </c>
      <c r="L8359">
        <v>8</v>
      </c>
      <c r="M8359" t="s">
        <v>64</v>
      </c>
      <c r="N8359" s="1">
        <v>45139</v>
      </c>
      <c r="O8359">
        <v>202308</v>
      </c>
      <c r="P8359">
        <v>33</v>
      </c>
      <c r="Q8359">
        <v>2</v>
      </c>
      <c r="R8359">
        <v>3</v>
      </c>
      <c r="S8359">
        <v>2</v>
      </c>
      <c r="T8359" t="s">
        <v>20175</v>
      </c>
      <c r="U8359" t="s">
        <v>27119</v>
      </c>
      <c r="V8359" t="s">
        <v>21293</v>
      </c>
      <c r="W8359" t="s">
        <v>9125</v>
      </c>
      <c r="X8359" t="s">
        <v>4111</v>
      </c>
      <c r="Y8359" t="s">
        <v>176109</v>
      </c>
      <c r="Z8359" t="s">
        <v>80957</v>
      </c>
      <c r="AA8359" t="s">
        <v>19500</v>
      </c>
      <c r="AB8359" t="s">
        <v>9314</v>
      </c>
      <c r="AC8359" t="s">
        <v>92</v>
      </c>
      <c r="AD8359" t="s">
        <v>22524</v>
      </c>
      <c r="AE8359" t="s">
        <v>176110</v>
      </c>
      <c r="AF8359" t="s">
        <v>176107</v>
      </c>
      <c r="AG8359" t="s">
        <v>19417</v>
      </c>
      <c r="AH8359" t="s">
        <v>151</v>
      </c>
      <c r="AI8359" t="s">
        <v>20837</v>
      </c>
      <c r="AJ8359" t="s">
        <v>60</v>
      </c>
      <c r="AK8359" t="s">
        <v>96</v>
      </c>
      <c r="AL8359" t="s">
        <v>20011</v>
      </c>
      <c r="AM8359" t="s">
        <v>19434</v>
      </c>
      <c r="AN8359" t="s">
        <v>163</v>
      </c>
      <c r="AO8359" t="s">
        <v>97</v>
      </c>
      <c r="AP8359" t="s">
        <v>20012</v>
      </c>
      <c r="AQ8359" t="s">
        <v>19934</v>
      </c>
      <c r="AR8359" s="1">
        <v>45152</v>
      </c>
      <c r="AS8359" t="s">
        <v>20011</v>
      </c>
      <c r="AT8359" t="s">
        <v>20013</v>
      </c>
      <c r="AU8359" t="s">
        <v>19434</v>
      </c>
      <c r="AV8359" t="s">
        <v>19574</v>
      </c>
      <c r="AW8359" t="s">
        <v>20014</v>
      </c>
      <c r="AX8359" t="s">
        <v>20015</v>
      </c>
      <c r="AY8359" t="s">
        <v>163</v>
      </c>
      <c r="AZ8359" t="s">
        <v>342</v>
      </c>
      <c r="BA8359" t="s">
        <v>3057</v>
      </c>
      <c r="BB8359" t="s">
        <v>10872</v>
      </c>
      <c r="BC8359" t="s">
        <v>50001</v>
      </c>
      <c r="BD8359">
        <v>7075</v>
      </c>
      <c r="BE8359" t="s">
        <v>193</v>
      </c>
      <c r="BF8359" t="s">
        <v>19514</v>
      </c>
      <c r="BG8359" t="s">
        <v>19444</v>
      </c>
      <c r="BH8359" t="s">
        <v>19445</v>
      </c>
      <c r="BI8359" t="s">
        <v>176111</v>
      </c>
      <c r="BJ8359">
        <v>8</v>
      </c>
      <c r="BK8359" t="s">
        <v>176112</v>
      </c>
      <c r="BL8359" t="s">
        <v>176107</v>
      </c>
      <c r="BM8359">
        <v>124</v>
      </c>
      <c r="BN8359" t="s">
        <v>176112</v>
      </c>
      <c r="BO8359" t="s">
        <v>176107</v>
      </c>
      <c r="BP8359" t="s">
        <v>176104</v>
      </c>
      <c r="BQ8359" t="s">
        <v>176103</v>
      </c>
      <c r="BR8359">
        <v>75</v>
      </c>
      <c r="BS8359" t="s">
        <v>176105</v>
      </c>
      <c r="BT8359" t="s">
        <v>176106</v>
      </c>
      <c r="BU8359" t="s">
        <v>17256</v>
      </c>
      <c r="BV8359" t="s">
        <v>176113</v>
      </c>
      <c r="BW8359">
        <v>9</v>
      </c>
      <c r="BX8359" t="s">
        <v>19716</v>
      </c>
      <c r="BY8359" t="s">
        <v>82505</v>
      </c>
      <c r="BZ8359" t="s">
        <v>23708</v>
      </c>
      <c r="CA8359" t="s">
        <v>22929</v>
      </c>
      <c r="CB8359">
        <v>124</v>
      </c>
      <c r="CC8359" t="s">
        <v>10524</v>
      </c>
      <c r="CD8359">
        <v>28</v>
      </c>
      <c r="CE8359">
        <v>21</v>
      </c>
      <c r="CF8359" t="s">
        <v>176114</v>
      </c>
      <c r="CG8359" t="s">
        <v>176115</v>
      </c>
      <c r="CH8359">
        <v>16</v>
      </c>
      <c r="CI8359" t="s">
        <v>2483</v>
      </c>
      <c r="CJ8359" t="s">
        <v>176116</v>
      </c>
      <c r="CK8359">
        <v>14</v>
      </c>
      <c r="CL8359" t="s">
        <v>176117</v>
      </c>
      <c r="CM8359" t="s">
        <v>176118</v>
      </c>
      <c r="CN8359" t="s">
        <v>18299</v>
      </c>
      <c r="CO8359" t="s">
        <v>3012</v>
      </c>
      <c r="CP8359" t="s">
        <v>85668</v>
      </c>
      <c r="CQ8359" t="s">
        <v>666</v>
      </c>
      <c r="CR8359" t="s">
        <v>32992</v>
      </c>
    </row>
    <row r="8360" spans="1:96" x14ac:dyDescent="0.3">
      <c r="A8360" t="s">
        <v>53</v>
      </c>
      <c r="B8360">
        <v>22</v>
      </c>
      <c r="C8360" t="s">
        <v>176119</v>
      </c>
      <c r="D8360" t="s">
        <v>176120</v>
      </c>
      <c r="E8360">
        <v>87</v>
      </c>
      <c r="F8360" t="s">
        <v>176121</v>
      </c>
      <c r="G8360" t="s">
        <v>176122</v>
      </c>
      <c r="H8360" t="s">
        <v>176123</v>
      </c>
      <c r="I8360" t="s">
        <v>176124</v>
      </c>
      <c r="J8360">
        <v>19</v>
      </c>
      <c r="K8360">
        <v>2023</v>
      </c>
      <c r="L8360">
        <v>6</v>
      </c>
      <c r="M8360" t="s">
        <v>64</v>
      </c>
      <c r="N8360" s="1">
        <v>45078</v>
      </c>
      <c r="O8360">
        <v>202306</v>
      </c>
      <c r="P8360">
        <v>25</v>
      </c>
      <c r="Q8360">
        <v>2</v>
      </c>
      <c r="R8360">
        <v>2</v>
      </c>
      <c r="S8360">
        <v>1</v>
      </c>
      <c r="T8360" t="s">
        <v>20065</v>
      </c>
      <c r="U8360" t="s">
        <v>76</v>
      </c>
      <c r="V8360" t="s">
        <v>4336</v>
      </c>
      <c r="W8360" t="s">
        <v>17919</v>
      </c>
      <c r="X8360" t="s">
        <v>2590</v>
      </c>
      <c r="Y8360" t="s">
        <v>176125</v>
      </c>
      <c r="Z8360" t="s">
        <v>122850</v>
      </c>
      <c r="AA8360" t="s">
        <v>19500</v>
      </c>
      <c r="AB8360" t="s">
        <v>3384</v>
      </c>
      <c r="AC8360" t="s">
        <v>88</v>
      </c>
      <c r="AD8360" t="s">
        <v>12415</v>
      </c>
      <c r="AE8360" t="s">
        <v>176126</v>
      </c>
      <c r="AF8360" t="s">
        <v>176123</v>
      </c>
      <c r="AG8360" t="s">
        <v>19417</v>
      </c>
      <c r="AH8360" t="s">
        <v>151</v>
      </c>
      <c r="AI8360" t="s">
        <v>20311</v>
      </c>
      <c r="AJ8360" t="s">
        <v>93</v>
      </c>
      <c r="AK8360" t="s">
        <v>102</v>
      </c>
      <c r="AL8360" t="s">
        <v>19931</v>
      </c>
      <c r="AM8360" t="s">
        <v>19932</v>
      </c>
      <c r="AN8360" t="s">
        <v>19470</v>
      </c>
      <c r="AO8360" t="s">
        <v>100</v>
      </c>
      <c r="AP8360" t="s">
        <v>19933</v>
      </c>
      <c r="AQ8360" t="s">
        <v>19800</v>
      </c>
      <c r="AR8360" s="1">
        <v>45096</v>
      </c>
      <c r="AS8360" t="s">
        <v>19931</v>
      </c>
      <c r="AT8360" t="s">
        <v>19935</v>
      </c>
      <c r="AU8360" t="s">
        <v>19932</v>
      </c>
      <c r="AV8360" t="s">
        <v>19936</v>
      </c>
      <c r="AW8360" t="s">
        <v>19937</v>
      </c>
      <c r="AX8360" t="s">
        <v>19938</v>
      </c>
      <c r="AY8360" t="s">
        <v>19470</v>
      </c>
      <c r="AZ8360" t="s">
        <v>535</v>
      </c>
      <c r="BA8360" t="s">
        <v>3929</v>
      </c>
      <c r="BB8360" t="s">
        <v>2698</v>
      </c>
      <c r="BC8360" t="s">
        <v>11339</v>
      </c>
      <c r="BD8360">
        <v>7070</v>
      </c>
      <c r="BE8360" t="s">
        <v>151</v>
      </c>
      <c r="BF8360" t="s">
        <v>19514</v>
      </c>
      <c r="BG8360" t="s">
        <v>19444</v>
      </c>
      <c r="BH8360" t="s">
        <v>19547</v>
      </c>
      <c r="BI8360" t="s">
        <v>176127</v>
      </c>
      <c r="BJ8360">
        <v>22</v>
      </c>
      <c r="BK8360" t="s">
        <v>176128</v>
      </c>
      <c r="BL8360" t="s">
        <v>176123</v>
      </c>
      <c r="BM8360">
        <v>254</v>
      </c>
      <c r="BN8360" t="s">
        <v>176128</v>
      </c>
      <c r="BO8360" t="s">
        <v>176123</v>
      </c>
      <c r="BP8360" t="s">
        <v>176120</v>
      </c>
      <c r="BQ8360" t="s">
        <v>176119</v>
      </c>
      <c r="BR8360">
        <v>87</v>
      </c>
      <c r="BS8360" t="s">
        <v>176121</v>
      </c>
      <c r="BT8360" t="s">
        <v>176122</v>
      </c>
      <c r="BU8360" t="s">
        <v>6627</v>
      </c>
      <c r="BV8360" t="s">
        <v>176129</v>
      </c>
      <c r="BW8360">
        <v>1</v>
      </c>
      <c r="BX8360" t="s">
        <v>22167</v>
      </c>
      <c r="BY8360" t="s">
        <v>88688</v>
      </c>
      <c r="BZ8360" t="s">
        <v>4126</v>
      </c>
      <c r="CA8360" t="s">
        <v>24140</v>
      </c>
      <c r="CB8360">
        <v>254</v>
      </c>
      <c r="CC8360" t="s">
        <v>14883</v>
      </c>
      <c r="CD8360">
        <v>12</v>
      </c>
      <c r="CE8360">
        <v>0</v>
      </c>
      <c r="CF8360" t="s">
        <v>608</v>
      </c>
      <c r="CG8360" t="s">
        <v>608</v>
      </c>
      <c r="CH8360">
        <v>24</v>
      </c>
      <c r="CI8360" t="s">
        <v>21929</v>
      </c>
      <c r="CJ8360" t="s">
        <v>176130</v>
      </c>
      <c r="CK8360">
        <v>18</v>
      </c>
      <c r="CL8360" t="s">
        <v>176131</v>
      </c>
      <c r="CM8360" t="s">
        <v>176132</v>
      </c>
      <c r="CN8360" t="s">
        <v>9224</v>
      </c>
      <c r="CO8360" t="s">
        <v>162299</v>
      </c>
      <c r="CP8360" t="s">
        <v>23918</v>
      </c>
      <c r="CQ8360" t="s">
        <v>32164</v>
      </c>
      <c r="CR8360" t="s">
        <v>3845</v>
      </c>
    </row>
    <row r="8361" spans="1:96" x14ac:dyDescent="0.3">
      <c r="A8361" t="s">
        <v>52</v>
      </c>
      <c r="B8361">
        <v>32</v>
      </c>
      <c r="C8361" t="s">
        <v>176133</v>
      </c>
      <c r="D8361" t="s">
        <v>176134</v>
      </c>
      <c r="E8361">
        <v>48</v>
      </c>
      <c r="F8361" t="s">
        <v>176135</v>
      </c>
      <c r="G8361" t="s">
        <v>176136</v>
      </c>
      <c r="H8361" t="s">
        <v>176137</v>
      </c>
      <c r="I8361" t="s">
        <v>176138</v>
      </c>
      <c r="J8361">
        <v>21</v>
      </c>
      <c r="K8361">
        <v>2023</v>
      </c>
      <c r="L8361">
        <v>5</v>
      </c>
      <c r="M8361" t="s">
        <v>61</v>
      </c>
      <c r="N8361" s="1">
        <v>45047</v>
      </c>
      <c r="O8361">
        <v>202305</v>
      </c>
      <c r="P8361">
        <v>20</v>
      </c>
      <c r="Q8361">
        <v>3</v>
      </c>
      <c r="R8361">
        <v>2</v>
      </c>
      <c r="S8361">
        <v>1</v>
      </c>
      <c r="T8361" t="s">
        <v>20065</v>
      </c>
      <c r="U8361" t="s">
        <v>32392</v>
      </c>
      <c r="V8361" t="s">
        <v>6052</v>
      </c>
      <c r="W8361" t="s">
        <v>9646</v>
      </c>
      <c r="X8361" t="s">
        <v>10870</v>
      </c>
      <c r="Y8361" t="s">
        <v>176139</v>
      </c>
      <c r="Z8361" t="s">
        <v>176140</v>
      </c>
      <c r="AA8361" t="s">
        <v>19632</v>
      </c>
      <c r="AB8361" t="s">
        <v>7613</v>
      </c>
      <c r="AC8361" t="s">
        <v>93</v>
      </c>
      <c r="AD8361" t="s">
        <v>29835</v>
      </c>
      <c r="AE8361" t="s">
        <v>176141</v>
      </c>
      <c r="AF8361" t="s">
        <v>176137</v>
      </c>
      <c r="AG8361" t="s">
        <v>19417</v>
      </c>
      <c r="AH8361" t="s">
        <v>151</v>
      </c>
      <c r="AI8361" t="s">
        <v>19614</v>
      </c>
      <c r="AJ8361" t="s">
        <v>92</v>
      </c>
      <c r="AK8361" t="s">
        <v>102</v>
      </c>
      <c r="AL8361" t="s">
        <v>19503</v>
      </c>
      <c r="AM8361" t="s">
        <v>19504</v>
      </c>
      <c r="AN8361" t="s">
        <v>163</v>
      </c>
      <c r="AO8361" t="s">
        <v>99</v>
      </c>
      <c r="AP8361" t="s">
        <v>19505</v>
      </c>
      <c r="AQ8361" t="s">
        <v>19506</v>
      </c>
      <c r="AR8361" s="1">
        <v>45067</v>
      </c>
      <c r="AS8361" t="s">
        <v>19503</v>
      </c>
      <c r="AT8361" t="s">
        <v>19507</v>
      </c>
      <c r="AU8361" t="s">
        <v>19504</v>
      </c>
      <c r="AV8361" t="s">
        <v>19508</v>
      </c>
      <c r="AW8361" t="s">
        <v>19509</v>
      </c>
      <c r="AX8361" t="s">
        <v>19510</v>
      </c>
      <c r="AY8361" t="s">
        <v>163</v>
      </c>
      <c r="AZ8361" t="s">
        <v>252</v>
      </c>
      <c r="BA8361" t="s">
        <v>82869</v>
      </c>
      <c r="BB8361" t="s">
        <v>10753</v>
      </c>
      <c r="BC8361" t="s">
        <v>176142</v>
      </c>
      <c r="BD8361">
        <v>7024</v>
      </c>
      <c r="BE8361" t="s">
        <v>227</v>
      </c>
      <c r="BF8361" t="s">
        <v>19479</v>
      </c>
      <c r="BG8361" t="s">
        <v>19444</v>
      </c>
      <c r="BH8361" t="s">
        <v>19547</v>
      </c>
      <c r="BI8361" t="s">
        <v>176143</v>
      </c>
      <c r="BJ8361">
        <v>32</v>
      </c>
      <c r="BK8361" t="s">
        <v>176144</v>
      </c>
      <c r="BL8361" t="s">
        <v>176137</v>
      </c>
      <c r="BM8361">
        <v>254</v>
      </c>
      <c r="BN8361" t="s">
        <v>176144</v>
      </c>
      <c r="BO8361" t="s">
        <v>176137</v>
      </c>
      <c r="BP8361" t="s">
        <v>176134</v>
      </c>
      <c r="BQ8361" t="s">
        <v>176133</v>
      </c>
      <c r="BR8361">
        <v>48</v>
      </c>
      <c r="BS8361" t="s">
        <v>176135</v>
      </c>
      <c r="BT8361" t="s">
        <v>176136</v>
      </c>
      <c r="BU8361" t="s">
        <v>2306</v>
      </c>
      <c r="BV8361" t="s">
        <v>176145</v>
      </c>
      <c r="BW8361">
        <v>1</v>
      </c>
      <c r="BX8361" t="s">
        <v>9041</v>
      </c>
      <c r="BY8361" t="s">
        <v>15095</v>
      </c>
      <c r="BZ8361" t="s">
        <v>3318</v>
      </c>
      <c r="CA8361" t="s">
        <v>21592</v>
      </c>
      <c r="CB8361">
        <v>254</v>
      </c>
      <c r="CC8361" t="s">
        <v>833</v>
      </c>
      <c r="CD8361">
        <v>29</v>
      </c>
      <c r="CE8361">
        <v>40</v>
      </c>
      <c r="CF8361" t="s">
        <v>176146</v>
      </c>
      <c r="CG8361" t="s">
        <v>176147</v>
      </c>
      <c r="CH8361">
        <v>9</v>
      </c>
      <c r="CI8361" t="s">
        <v>16476</v>
      </c>
      <c r="CJ8361" t="s">
        <v>176148</v>
      </c>
      <c r="CK8361">
        <v>5</v>
      </c>
      <c r="CL8361" t="s">
        <v>176149</v>
      </c>
      <c r="CM8361" t="s">
        <v>176150</v>
      </c>
      <c r="CN8361" t="s">
        <v>9489</v>
      </c>
      <c r="CO8361" t="s">
        <v>9751</v>
      </c>
      <c r="CP8361" t="s">
        <v>58327</v>
      </c>
      <c r="CQ8361" t="s">
        <v>15468</v>
      </c>
      <c r="CR8361" t="s">
        <v>442</v>
      </c>
    </row>
    <row r="8362" spans="1:96" x14ac:dyDescent="0.3">
      <c r="A8362" t="s">
        <v>52</v>
      </c>
      <c r="B8362">
        <v>45</v>
      </c>
      <c r="C8362" t="s">
        <v>176151</v>
      </c>
      <c r="D8362" t="s">
        <v>176152</v>
      </c>
      <c r="E8362">
        <v>18</v>
      </c>
      <c r="F8362" t="s">
        <v>176153</v>
      </c>
      <c r="G8362" t="s">
        <v>176154</v>
      </c>
      <c r="H8362" t="s">
        <v>176155</v>
      </c>
      <c r="I8362" t="s">
        <v>176156</v>
      </c>
      <c r="J8362">
        <v>27</v>
      </c>
      <c r="K8362">
        <v>2024</v>
      </c>
      <c r="L8362">
        <v>8</v>
      </c>
      <c r="M8362" t="s">
        <v>65</v>
      </c>
      <c r="N8362" s="1">
        <v>45505</v>
      </c>
      <c r="O8362">
        <v>202408</v>
      </c>
      <c r="P8362">
        <v>35</v>
      </c>
      <c r="Q8362">
        <v>3</v>
      </c>
      <c r="R8362">
        <v>3</v>
      </c>
      <c r="S8362">
        <v>2</v>
      </c>
      <c r="T8362" t="s">
        <v>20299</v>
      </c>
      <c r="U8362" t="s">
        <v>21949</v>
      </c>
      <c r="V8362" t="s">
        <v>14633</v>
      </c>
      <c r="W8362" t="s">
        <v>6458</v>
      </c>
      <c r="X8362" t="s">
        <v>4029</v>
      </c>
      <c r="Y8362" t="s">
        <v>1637</v>
      </c>
      <c r="Z8362" t="s">
        <v>176157</v>
      </c>
      <c r="AA8362" t="s">
        <v>19632</v>
      </c>
      <c r="AB8362" t="s">
        <v>6715</v>
      </c>
      <c r="AC8362" t="s">
        <v>89</v>
      </c>
      <c r="AD8362" t="s">
        <v>14225</v>
      </c>
      <c r="AE8362" t="s">
        <v>176158</v>
      </c>
      <c r="AF8362" t="s">
        <v>176155</v>
      </c>
      <c r="AG8362" t="s">
        <v>19417</v>
      </c>
      <c r="AH8362" t="s">
        <v>91</v>
      </c>
      <c r="AI8362" t="s">
        <v>19552</v>
      </c>
      <c r="AJ8362" t="s">
        <v>95</v>
      </c>
      <c r="AK8362" t="s">
        <v>96</v>
      </c>
      <c r="AL8362" t="s">
        <v>19468</v>
      </c>
      <c r="AM8362" t="s">
        <v>19469</v>
      </c>
      <c r="AN8362" t="s">
        <v>163</v>
      </c>
      <c r="AO8362" t="s">
        <v>100</v>
      </c>
      <c r="AP8362" t="s">
        <v>19471</v>
      </c>
      <c r="AQ8362" t="s">
        <v>19541</v>
      </c>
      <c r="AR8362" s="1">
        <v>45531</v>
      </c>
      <c r="AS8362" t="s">
        <v>19468</v>
      </c>
      <c r="AT8362" t="s">
        <v>19473</v>
      </c>
      <c r="AU8362" t="s">
        <v>19469</v>
      </c>
      <c r="AV8362" t="s">
        <v>19474</v>
      </c>
      <c r="AW8362" t="s">
        <v>19475</v>
      </c>
      <c r="AX8362" t="s">
        <v>19476</v>
      </c>
      <c r="AY8362" t="s">
        <v>163</v>
      </c>
      <c r="AZ8362" t="s">
        <v>176</v>
      </c>
      <c r="BA8362" t="s">
        <v>87375</v>
      </c>
      <c r="BB8362" t="s">
        <v>176159</v>
      </c>
      <c r="BC8362" t="s">
        <v>176160</v>
      </c>
      <c r="BD8362">
        <v>7083</v>
      </c>
      <c r="BE8362" t="s">
        <v>227</v>
      </c>
      <c r="BF8362" t="s">
        <v>19443</v>
      </c>
      <c r="BG8362" t="s">
        <v>19444</v>
      </c>
      <c r="BH8362" t="s">
        <v>19445</v>
      </c>
      <c r="BI8362" t="s">
        <v>176161</v>
      </c>
      <c r="BJ8362">
        <v>45</v>
      </c>
      <c r="BK8362" t="s">
        <v>176162</v>
      </c>
      <c r="BL8362" t="s">
        <v>176155</v>
      </c>
      <c r="BM8362">
        <v>186</v>
      </c>
      <c r="BN8362" t="s">
        <v>176162</v>
      </c>
      <c r="BO8362" t="s">
        <v>176155</v>
      </c>
      <c r="BP8362" t="s">
        <v>176152</v>
      </c>
      <c r="BQ8362" t="s">
        <v>176151</v>
      </c>
      <c r="BR8362">
        <v>18</v>
      </c>
      <c r="BS8362" t="s">
        <v>176153</v>
      </c>
      <c r="BT8362" t="s">
        <v>176154</v>
      </c>
      <c r="BU8362" t="s">
        <v>19928</v>
      </c>
      <c r="BV8362" t="s">
        <v>176163</v>
      </c>
      <c r="BW8362">
        <v>6</v>
      </c>
      <c r="BX8362" t="s">
        <v>2100</v>
      </c>
      <c r="BY8362" t="s">
        <v>151813</v>
      </c>
      <c r="BZ8362" t="s">
        <v>106486</v>
      </c>
      <c r="CA8362" t="s">
        <v>21094</v>
      </c>
      <c r="CB8362">
        <v>186</v>
      </c>
      <c r="CC8362" t="s">
        <v>5232</v>
      </c>
      <c r="CD8362">
        <v>22</v>
      </c>
      <c r="CE8362">
        <v>28</v>
      </c>
      <c r="CF8362" t="s">
        <v>176164</v>
      </c>
      <c r="CG8362" t="s">
        <v>176165</v>
      </c>
      <c r="CH8362">
        <v>9</v>
      </c>
      <c r="CI8362" t="s">
        <v>24020</v>
      </c>
      <c r="CJ8362" t="s">
        <v>176166</v>
      </c>
      <c r="CK8362">
        <v>10</v>
      </c>
      <c r="CL8362" t="s">
        <v>176167</v>
      </c>
      <c r="CM8362" t="s">
        <v>176168</v>
      </c>
      <c r="CN8362" t="s">
        <v>9794</v>
      </c>
      <c r="CO8362" t="s">
        <v>4794</v>
      </c>
      <c r="CP8362" t="s">
        <v>2802</v>
      </c>
      <c r="CQ8362" t="s">
        <v>20711</v>
      </c>
      <c r="CR8362" t="s">
        <v>1710</v>
      </c>
    </row>
    <row r="8363" spans="1:96" x14ac:dyDescent="0.3">
      <c r="A8363" t="s">
        <v>56</v>
      </c>
      <c r="B8363">
        <v>22</v>
      </c>
      <c r="C8363" t="s">
        <v>176169</v>
      </c>
      <c r="D8363" t="s">
        <v>176170</v>
      </c>
      <c r="E8363">
        <v>57</v>
      </c>
      <c r="F8363" t="s">
        <v>176171</v>
      </c>
      <c r="G8363" t="s">
        <v>176172</v>
      </c>
      <c r="H8363" t="s">
        <v>176173</v>
      </c>
      <c r="I8363" t="s">
        <v>176174</v>
      </c>
      <c r="J8363">
        <v>7</v>
      </c>
      <c r="K8363">
        <v>2023</v>
      </c>
      <c r="L8363">
        <v>3</v>
      </c>
      <c r="M8363" t="s">
        <v>65</v>
      </c>
      <c r="N8363" s="1">
        <v>44986</v>
      </c>
      <c r="O8363">
        <v>202303</v>
      </c>
      <c r="P8363">
        <v>10</v>
      </c>
      <c r="Q8363">
        <v>1</v>
      </c>
      <c r="R8363">
        <v>1</v>
      </c>
      <c r="S8363">
        <v>1</v>
      </c>
      <c r="T8363" t="s">
        <v>19685</v>
      </c>
      <c r="U8363" t="s">
        <v>22189</v>
      </c>
      <c r="V8363" t="s">
        <v>11848</v>
      </c>
      <c r="W8363" t="s">
        <v>17007</v>
      </c>
      <c r="X8363" t="s">
        <v>8372</v>
      </c>
      <c r="Y8363" t="s">
        <v>176175</v>
      </c>
      <c r="Z8363" t="s">
        <v>59454</v>
      </c>
      <c r="AA8363" t="s">
        <v>190</v>
      </c>
      <c r="AB8363" t="s">
        <v>37168</v>
      </c>
      <c r="AC8363" t="s">
        <v>88</v>
      </c>
      <c r="AD8363" t="s">
        <v>9691</v>
      </c>
      <c r="AE8363" t="s">
        <v>176176</v>
      </c>
      <c r="AF8363" t="s">
        <v>176173</v>
      </c>
      <c r="AG8363" t="s">
        <v>19417</v>
      </c>
      <c r="AH8363" t="s">
        <v>91</v>
      </c>
      <c r="AI8363" t="s">
        <v>21909</v>
      </c>
      <c r="AJ8363" t="s">
        <v>92</v>
      </c>
      <c r="AK8363" t="s">
        <v>102</v>
      </c>
      <c r="AL8363" t="s">
        <v>20011</v>
      </c>
      <c r="AM8363" t="s">
        <v>19434</v>
      </c>
      <c r="AN8363" t="s">
        <v>163</v>
      </c>
      <c r="AO8363" t="s">
        <v>100</v>
      </c>
      <c r="AP8363" t="s">
        <v>20012</v>
      </c>
      <c r="AQ8363" t="s">
        <v>19934</v>
      </c>
      <c r="AR8363" s="1">
        <v>44992</v>
      </c>
      <c r="AS8363" t="s">
        <v>20011</v>
      </c>
      <c r="AT8363" t="s">
        <v>20013</v>
      </c>
      <c r="AU8363" t="s">
        <v>19434</v>
      </c>
      <c r="AV8363" t="s">
        <v>19574</v>
      </c>
      <c r="AW8363" t="s">
        <v>20014</v>
      </c>
      <c r="AX8363" t="s">
        <v>20015</v>
      </c>
      <c r="AY8363" t="s">
        <v>163</v>
      </c>
      <c r="AZ8363" t="s">
        <v>164</v>
      </c>
      <c r="BA8363" t="s">
        <v>85237</v>
      </c>
      <c r="BB8363" t="s">
        <v>176177</v>
      </c>
      <c r="BC8363" t="s">
        <v>176178</v>
      </c>
      <c r="BD8363">
        <v>7062</v>
      </c>
      <c r="BE8363" t="s">
        <v>227</v>
      </c>
      <c r="BF8363" t="s">
        <v>19514</v>
      </c>
      <c r="BG8363" t="s">
        <v>19515</v>
      </c>
      <c r="BH8363" t="s">
        <v>19547</v>
      </c>
      <c r="BI8363" t="s">
        <v>176179</v>
      </c>
      <c r="BJ8363">
        <v>22</v>
      </c>
      <c r="BK8363" t="s">
        <v>176180</v>
      </c>
      <c r="BL8363" t="s">
        <v>176173</v>
      </c>
      <c r="BM8363">
        <v>148</v>
      </c>
      <c r="BN8363" t="s">
        <v>176180</v>
      </c>
      <c r="BO8363" t="s">
        <v>176173</v>
      </c>
      <c r="BP8363" t="s">
        <v>176170</v>
      </c>
      <c r="BQ8363" t="s">
        <v>176169</v>
      </c>
      <c r="BR8363">
        <v>57</v>
      </c>
      <c r="BS8363" t="s">
        <v>176171</v>
      </c>
      <c r="BT8363" t="s">
        <v>176172</v>
      </c>
      <c r="BU8363" t="s">
        <v>14075</v>
      </c>
      <c r="BV8363" t="s">
        <v>176181</v>
      </c>
      <c r="BW8363">
        <v>5</v>
      </c>
      <c r="BX8363" t="s">
        <v>21790</v>
      </c>
      <c r="BY8363" t="s">
        <v>2604</v>
      </c>
      <c r="BZ8363" t="s">
        <v>18747</v>
      </c>
      <c r="CA8363" t="s">
        <v>19874</v>
      </c>
      <c r="CB8363">
        <v>148</v>
      </c>
      <c r="CC8363" t="s">
        <v>1402</v>
      </c>
      <c r="CD8363">
        <v>29</v>
      </c>
      <c r="CE8363">
        <v>11</v>
      </c>
      <c r="CF8363" t="s">
        <v>176182</v>
      </c>
      <c r="CG8363" t="s">
        <v>176183</v>
      </c>
      <c r="CH8363">
        <v>0</v>
      </c>
      <c r="CI8363" t="s">
        <v>6637</v>
      </c>
      <c r="CJ8363" t="s">
        <v>176184</v>
      </c>
      <c r="CK8363">
        <v>6</v>
      </c>
      <c r="CL8363" t="s">
        <v>176185</v>
      </c>
      <c r="CM8363" t="s">
        <v>176186</v>
      </c>
      <c r="CN8363" t="s">
        <v>18392</v>
      </c>
      <c r="CO8363" t="s">
        <v>26551</v>
      </c>
      <c r="CP8363" t="s">
        <v>15084</v>
      </c>
      <c r="CQ8363" t="s">
        <v>13360</v>
      </c>
      <c r="CR8363" t="s">
        <v>4843</v>
      </c>
    </row>
    <row r="8364" spans="1:96" x14ac:dyDescent="0.3">
      <c r="A8364" t="s">
        <v>53</v>
      </c>
      <c r="B8364">
        <v>26</v>
      </c>
      <c r="C8364" t="s">
        <v>176187</v>
      </c>
      <c r="D8364" t="s">
        <v>176188</v>
      </c>
      <c r="E8364">
        <v>15</v>
      </c>
      <c r="F8364" t="s">
        <v>176189</v>
      </c>
      <c r="G8364" t="s">
        <v>176190</v>
      </c>
      <c r="H8364" t="s">
        <v>176191</v>
      </c>
      <c r="I8364" t="s">
        <v>176192</v>
      </c>
      <c r="J8364">
        <v>28</v>
      </c>
      <c r="K8364">
        <v>2025</v>
      </c>
      <c r="L8364">
        <v>11</v>
      </c>
      <c r="M8364" t="s">
        <v>62</v>
      </c>
      <c r="N8364" s="1">
        <v>45962</v>
      </c>
      <c r="O8364">
        <v>202511</v>
      </c>
      <c r="P8364">
        <v>47</v>
      </c>
      <c r="Q8364">
        <v>3</v>
      </c>
      <c r="R8364">
        <v>4</v>
      </c>
      <c r="S8364">
        <v>2</v>
      </c>
      <c r="T8364" t="s">
        <v>19425</v>
      </c>
      <c r="U8364" t="s">
        <v>22633</v>
      </c>
      <c r="V8364" t="s">
        <v>5054</v>
      </c>
      <c r="W8364" t="s">
        <v>7869</v>
      </c>
      <c r="X8364" t="s">
        <v>3094</v>
      </c>
      <c r="Y8364" t="s">
        <v>14495</v>
      </c>
      <c r="Z8364" t="s">
        <v>176193</v>
      </c>
      <c r="AA8364" t="s">
        <v>19500</v>
      </c>
      <c r="AB8364" t="s">
        <v>3666</v>
      </c>
      <c r="AC8364" t="s">
        <v>88</v>
      </c>
      <c r="AD8364" t="s">
        <v>3489</v>
      </c>
      <c r="AE8364" t="s">
        <v>176194</v>
      </c>
      <c r="AF8364" t="s">
        <v>176191</v>
      </c>
      <c r="AG8364" t="s">
        <v>19417</v>
      </c>
      <c r="AH8364" t="s">
        <v>193</v>
      </c>
      <c r="AI8364" t="s">
        <v>21144</v>
      </c>
      <c r="AJ8364" t="s">
        <v>95</v>
      </c>
      <c r="AK8364" t="s">
        <v>102</v>
      </c>
      <c r="AL8364" t="s">
        <v>19539</v>
      </c>
      <c r="AM8364" t="s">
        <v>19434</v>
      </c>
      <c r="AN8364" t="s">
        <v>163</v>
      </c>
      <c r="AO8364" t="s">
        <v>100</v>
      </c>
      <c r="AP8364" t="s">
        <v>19540</v>
      </c>
      <c r="AQ8364" t="s">
        <v>19506</v>
      </c>
      <c r="AR8364" s="1">
        <v>45989</v>
      </c>
      <c r="AS8364" t="s">
        <v>19539</v>
      </c>
      <c r="AT8364" t="s">
        <v>19542</v>
      </c>
      <c r="AU8364" t="s">
        <v>19434</v>
      </c>
      <c r="AV8364" t="s">
        <v>19438</v>
      </c>
      <c r="AW8364" t="s">
        <v>19543</v>
      </c>
      <c r="AX8364" t="s">
        <v>19544</v>
      </c>
      <c r="AY8364" t="s">
        <v>163</v>
      </c>
      <c r="AZ8364" t="s">
        <v>1116</v>
      </c>
      <c r="BA8364" t="s">
        <v>4300</v>
      </c>
      <c r="BB8364" t="s">
        <v>176195</v>
      </c>
      <c r="BC8364" t="s">
        <v>176196</v>
      </c>
      <c r="BD8364">
        <v>7078</v>
      </c>
      <c r="BE8364" t="s">
        <v>227</v>
      </c>
      <c r="BF8364" t="s">
        <v>19443</v>
      </c>
      <c r="BG8364" t="s">
        <v>19444</v>
      </c>
      <c r="BH8364" t="s">
        <v>19547</v>
      </c>
      <c r="BI8364" t="s">
        <v>176197</v>
      </c>
      <c r="BJ8364">
        <v>26</v>
      </c>
      <c r="BK8364" t="s">
        <v>176198</v>
      </c>
      <c r="BL8364" t="s">
        <v>176191</v>
      </c>
      <c r="BM8364">
        <v>189</v>
      </c>
      <c r="BN8364" t="s">
        <v>176198</v>
      </c>
      <c r="BO8364" t="s">
        <v>176191</v>
      </c>
      <c r="BP8364" t="s">
        <v>176188</v>
      </c>
      <c r="BQ8364" t="s">
        <v>176187</v>
      </c>
      <c r="BR8364">
        <v>15</v>
      </c>
      <c r="BS8364" t="s">
        <v>176189</v>
      </c>
      <c r="BT8364" t="s">
        <v>176190</v>
      </c>
      <c r="BU8364" t="s">
        <v>20041</v>
      </c>
      <c r="BV8364" t="s">
        <v>176199</v>
      </c>
      <c r="BW8364">
        <v>9</v>
      </c>
      <c r="BX8364" t="s">
        <v>19527</v>
      </c>
      <c r="BY8364" t="s">
        <v>258</v>
      </c>
      <c r="BZ8364" t="s">
        <v>139309</v>
      </c>
      <c r="CA8364" t="s">
        <v>22315</v>
      </c>
      <c r="CB8364">
        <v>189</v>
      </c>
      <c r="CC8364" t="s">
        <v>5381</v>
      </c>
      <c r="CD8364">
        <v>17</v>
      </c>
      <c r="CE8364">
        <v>5</v>
      </c>
      <c r="CF8364" t="s">
        <v>176200</v>
      </c>
      <c r="CG8364" t="s">
        <v>176201</v>
      </c>
      <c r="CH8364">
        <v>19</v>
      </c>
      <c r="CI8364" t="s">
        <v>44647</v>
      </c>
      <c r="CJ8364" t="s">
        <v>176202</v>
      </c>
      <c r="CK8364">
        <v>19</v>
      </c>
      <c r="CL8364" t="s">
        <v>176203</v>
      </c>
      <c r="CM8364" t="s">
        <v>176204</v>
      </c>
      <c r="CN8364" t="s">
        <v>113662</v>
      </c>
      <c r="CO8364" t="s">
        <v>3807</v>
      </c>
      <c r="CP8364" t="s">
        <v>15687</v>
      </c>
      <c r="CQ8364" t="s">
        <v>8030</v>
      </c>
      <c r="CR8364" t="s">
        <v>12732</v>
      </c>
    </row>
    <row r="8365" spans="1:96" x14ac:dyDescent="0.3">
      <c r="A8365" t="s">
        <v>54</v>
      </c>
      <c r="B8365">
        <v>11</v>
      </c>
      <c r="C8365" t="s">
        <v>176205</v>
      </c>
      <c r="D8365" t="s">
        <v>176206</v>
      </c>
      <c r="E8365">
        <v>47</v>
      </c>
      <c r="F8365" t="s">
        <v>176207</v>
      </c>
      <c r="G8365" t="s">
        <v>176208</v>
      </c>
      <c r="H8365" t="s">
        <v>176209</v>
      </c>
      <c r="I8365" t="s">
        <v>176210</v>
      </c>
      <c r="J8365">
        <v>24</v>
      </c>
      <c r="K8365">
        <v>2025</v>
      </c>
      <c r="L8365">
        <v>12</v>
      </c>
      <c r="M8365" t="s">
        <v>63</v>
      </c>
      <c r="N8365" s="1">
        <v>45992</v>
      </c>
      <c r="O8365">
        <v>202512</v>
      </c>
      <c r="P8365">
        <v>51</v>
      </c>
      <c r="Q8365">
        <v>3</v>
      </c>
      <c r="R8365">
        <v>4</v>
      </c>
      <c r="S8365">
        <v>2</v>
      </c>
      <c r="T8365" t="s">
        <v>19425</v>
      </c>
      <c r="U8365" t="s">
        <v>19849</v>
      </c>
      <c r="V8365" t="s">
        <v>8239</v>
      </c>
      <c r="W8365" t="s">
        <v>4253</v>
      </c>
      <c r="X8365" t="s">
        <v>7579</v>
      </c>
      <c r="Y8365" t="s">
        <v>176211</v>
      </c>
      <c r="Z8365" t="s">
        <v>176212</v>
      </c>
      <c r="AA8365" t="s">
        <v>175</v>
      </c>
      <c r="AB8365" t="s">
        <v>687</v>
      </c>
      <c r="AC8365" t="s">
        <v>88</v>
      </c>
      <c r="AD8365" t="s">
        <v>6409</v>
      </c>
      <c r="AE8365" t="s">
        <v>176213</v>
      </c>
      <c r="AF8365" t="s">
        <v>176209</v>
      </c>
      <c r="AG8365" t="s">
        <v>19417</v>
      </c>
      <c r="AH8365" t="s">
        <v>151</v>
      </c>
      <c r="AI8365" t="s">
        <v>21474</v>
      </c>
      <c r="AJ8365" t="s">
        <v>60</v>
      </c>
      <c r="AK8365" t="s">
        <v>59</v>
      </c>
      <c r="AL8365" t="s">
        <v>19468</v>
      </c>
      <c r="AM8365" t="s">
        <v>19469</v>
      </c>
      <c r="AN8365" t="s">
        <v>208</v>
      </c>
      <c r="AO8365" t="s">
        <v>97</v>
      </c>
      <c r="AP8365" t="s">
        <v>19471</v>
      </c>
      <c r="AQ8365" t="s">
        <v>19436</v>
      </c>
      <c r="AR8365" s="1">
        <v>46015</v>
      </c>
      <c r="AS8365" t="s">
        <v>19468</v>
      </c>
      <c r="AT8365" t="s">
        <v>19473</v>
      </c>
      <c r="AU8365" t="s">
        <v>19469</v>
      </c>
      <c r="AV8365" t="s">
        <v>19474</v>
      </c>
      <c r="AW8365" t="s">
        <v>19475</v>
      </c>
      <c r="AX8365" t="s">
        <v>19476</v>
      </c>
      <c r="AY8365" t="s">
        <v>208</v>
      </c>
      <c r="AZ8365" t="s">
        <v>342</v>
      </c>
      <c r="BA8365" t="s">
        <v>8597</v>
      </c>
      <c r="BB8365" t="s">
        <v>176214</v>
      </c>
      <c r="BC8365" t="s">
        <v>176215</v>
      </c>
      <c r="BD8365">
        <v>7014</v>
      </c>
      <c r="BE8365" t="s">
        <v>151</v>
      </c>
      <c r="BF8365" t="s">
        <v>19479</v>
      </c>
      <c r="BG8365" t="s">
        <v>19444</v>
      </c>
      <c r="BH8365" t="s">
        <v>19445</v>
      </c>
      <c r="BI8365" t="s">
        <v>176216</v>
      </c>
      <c r="BJ8365">
        <v>11</v>
      </c>
      <c r="BK8365" t="s">
        <v>176217</v>
      </c>
      <c r="BL8365" t="s">
        <v>176209</v>
      </c>
      <c r="BM8365">
        <v>51</v>
      </c>
      <c r="BN8365" t="s">
        <v>176217</v>
      </c>
      <c r="BO8365" t="s">
        <v>176209</v>
      </c>
      <c r="BP8365" t="s">
        <v>176206</v>
      </c>
      <c r="BQ8365" t="s">
        <v>176205</v>
      </c>
      <c r="BR8365">
        <v>47</v>
      </c>
      <c r="BS8365" t="s">
        <v>176207</v>
      </c>
      <c r="BT8365" t="s">
        <v>176208</v>
      </c>
      <c r="BU8365" t="s">
        <v>1529</v>
      </c>
      <c r="BV8365" t="s">
        <v>176218</v>
      </c>
      <c r="BW8365">
        <v>5</v>
      </c>
      <c r="BX8365" t="s">
        <v>25388</v>
      </c>
      <c r="BY8365" t="s">
        <v>18211</v>
      </c>
      <c r="BZ8365" t="s">
        <v>2438</v>
      </c>
      <c r="CA8365" t="s">
        <v>3807</v>
      </c>
      <c r="CB8365">
        <v>51</v>
      </c>
      <c r="CC8365" t="s">
        <v>8619</v>
      </c>
      <c r="CD8365">
        <v>11</v>
      </c>
      <c r="CE8365">
        <v>3</v>
      </c>
      <c r="CF8365" t="s">
        <v>176219</v>
      </c>
      <c r="CG8365" t="s">
        <v>176220</v>
      </c>
      <c r="CH8365">
        <v>9</v>
      </c>
      <c r="CI8365" t="s">
        <v>34703</v>
      </c>
      <c r="CJ8365" t="s">
        <v>176221</v>
      </c>
      <c r="CK8365">
        <v>3</v>
      </c>
      <c r="CL8365" t="s">
        <v>176222</v>
      </c>
      <c r="CM8365" t="s">
        <v>176223</v>
      </c>
      <c r="CN8365" t="s">
        <v>31981</v>
      </c>
      <c r="CO8365" t="s">
        <v>2240</v>
      </c>
      <c r="CP8365" t="s">
        <v>16344</v>
      </c>
      <c r="CQ8365" t="s">
        <v>419</v>
      </c>
      <c r="CR8365" t="s">
        <v>802</v>
      </c>
    </row>
    <row r="8366" spans="1:96" x14ac:dyDescent="0.3">
      <c r="A8366" t="s">
        <v>52</v>
      </c>
      <c r="B8366">
        <v>29</v>
      </c>
      <c r="C8366" t="s">
        <v>176224</v>
      </c>
      <c r="D8366" t="s">
        <v>176225</v>
      </c>
      <c r="E8366">
        <v>25</v>
      </c>
      <c r="F8366" t="s">
        <v>176226</v>
      </c>
      <c r="G8366" t="s">
        <v>176227</v>
      </c>
      <c r="H8366" t="s">
        <v>176228</v>
      </c>
      <c r="I8366" t="s">
        <v>176229</v>
      </c>
      <c r="J8366">
        <v>17</v>
      </c>
      <c r="K8366">
        <v>2023</v>
      </c>
      <c r="L8366">
        <v>10</v>
      </c>
      <c r="M8366" t="s">
        <v>65</v>
      </c>
      <c r="N8366" s="1">
        <v>45200</v>
      </c>
      <c r="O8366">
        <v>202310</v>
      </c>
      <c r="P8366">
        <v>42</v>
      </c>
      <c r="Q8366">
        <v>2</v>
      </c>
      <c r="R8366">
        <v>4</v>
      </c>
      <c r="S8366">
        <v>2</v>
      </c>
      <c r="T8366" t="s">
        <v>19534</v>
      </c>
      <c r="U8366" t="s">
        <v>23534</v>
      </c>
      <c r="V8366" t="s">
        <v>2428</v>
      </c>
      <c r="W8366" t="s">
        <v>4157</v>
      </c>
      <c r="X8366" t="s">
        <v>24936</v>
      </c>
      <c r="Y8366" t="s">
        <v>176230</v>
      </c>
      <c r="Z8366" t="s">
        <v>176231</v>
      </c>
      <c r="AA8366" t="s">
        <v>19500</v>
      </c>
      <c r="AB8366" t="s">
        <v>12501</v>
      </c>
      <c r="AC8366" t="s">
        <v>89</v>
      </c>
      <c r="AD8366" t="s">
        <v>52722</v>
      </c>
      <c r="AE8366" t="s">
        <v>176232</v>
      </c>
      <c r="AF8366" t="s">
        <v>176228</v>
      </c>
      <c r="AG8366" t="s">
        <v>19417</v>
      </c>
      <c r="AH8366" t="s">
        <v>151</v>
      </c>
      <c r="AI8366" t="s">
        <v>25506</v>
      </c>
      <c r="AJ8366" t="s">
        <v>95</v>
      </c>
      <c r="AK8366" t="s">
        <v>102</v>
      </c>
      <c r="AL8366" t="s">
        <v>19931</v>
      </c>
      <c r="AM8366" t="s">
        <v>19932</v>
      </c>
      <c r="AN8366" t="s">
        <v>19470</v>
      </c>
      <c r="AO8366" t="s">
        <v>97</v>
      </c>
      <c r="AP8366" t="s">
        <v>19933</v>
      </c>
      <c r="AQ8366" t="s">
        <v>19541</v>
      </c>
      <c r="AR8366" s="1">
        <v>45216</v>
      </c>
      <c r="AS8366" t="s">
        <v>19931</v>
      </c>
      <c r="AT8366" t="s">
        <v>19935</v>
      </c>
      <c r="AU8366" t="s">
        <v>19932</v>
      </c>
      <c r="AV8366" t="s">
        <v>19936</v>
      </c>
      <c r="AW8366" t="s">
        <v>19937</v>
      </c>
      <c r="AX8366" t="s">
        <v>19938</v>
      </c>
      <c r="AY8366" t="s">
        <v>19470</v>
      </c>
      <c r="AZ8366" t="s">
        <v>147</v>
      </c>
      <c r="BA8366" t="s">
        <v>18813</v>
      </c>
      <c r="BB8366" t="s">
        <v>176233</v>
      </c>
      <c r="BC8366" t="s">
        <v>117270</v>
      </c>
      <c r="BD8366">
        <v>7044</v>
      </c>
      <c r="BE8366" t="s">
        <v>151</v>
      </c>
      <c r="BF8366" t="s">
        <v>19443</v>
      </c>
      <c r="BG8366" t="s">
        <v>19515</v>
      </c>
      <c r="BH8366" t="s">
        <v>19445</v>
      </c>
      <c r="BI8366" t="s">
        <v>176234</v>
      </c>
      <c r="BJ8366">
        <v>29</v>
      </c>
      <c r="BK8366" t="s">
        <v>176235</v>
      </c>
      <c r="BL8366" t="s">
        <v>176228</v>
      </c>
      <c r="BM8366">
        <v>21</v>
      </c>
      <c r="BN8366" t="s">
        <v>176235</v>
      </c>
      <c r="BO8366" t="s">
        <v>176228</v>
      </c>
      <c r="BP8366" t="s">
        <v>176225</v>
      </c>
      <c r="BQ8366" t="s">
        <v>176224</v>
      </c>
      <c r="BR8366">
        <v>25</v>
      </c>
      <c r="BS8366" t="s">
        <v>176226</v>
      </c>
      <c r="BT8366" t="s">
        <v>176227</v>
      </c>
      <c r="BU8366" t="s">
        <v>7978</v>
      </c>
      <c r="BV8366" t="s">
        <v>176236</v>
      </c>
      <c r="BW8366">
        <v>2</v>
      </c>
      <c r="BX8366" t="s">
        <v>4244</v>
      </c>
      <c r="BY8366" t="s">
        <v>25423</v>
      </c>
      <c r="BZ8366" t="s">
        <v>19396</v>
      </c>
      <c r="CA8366" t="s">
        <v>21793</v>
      </c>
      <c r="CB8366">
        <v>21</v>
      </c>
      <c r="CC8366" t="s">
        <v>4975</v>
      </c>
      <c r="CD8366">
        <v>28</v>
      </c>
      <c r="CE8366">
        <v>12</v>
      </c>
      <c r="CF8366" t="s">
        <v>176237</v>
      </c>
      <c r="CG8366" t="s">
        <v>176238</v>
      </c>
      <c r="CH8366">
        <v>2</v>
      </c>
      <c r="CI8366" t="s">
        <v>5198</v>
      </c>
      <c r="CJ8366" t="s">
        <v>176239</v>
      </c>
      <c r="CK8366">
        <v>19</v>
      </c>
      <c r="CL8366" t="s">
        <v>176240</v>
      </c>
      <c r="CM8366" t="s">
        <v>176241</v>
      </c>
      <c r="CN8366" t="s">
        <v>3240</v>
      </c>
      <c r="CO8366" t="s">
        <v>18920</v>
      </c>
      <c r="CP8366" t="s">
        <v>9489</v>
      </c>
      <c r="CQ8366" t="s">
        <v>53546</v>
      </c>
      <c r="CR8366" t="s">
        <v>876</v>
      </c>
    </row>
    <row r="8367" spans="1:96" x14ac:dyDescent="0.3">
      <c r="A8367" t="s">
        <v>54</v>
      </c>
      <c r="B8367">
        <v>45</v>
      </c>
      <c r="C8367" t="s">
        <v>176242</v>
      </c>
      <c r="D8367" t="s">
        <v>176243</v>
      </c>
      <c r="E8367">
        <v>92</v>
      </c>
      <c r="F8367" t="s">
        <v>176244</v>
      </c>
      <c r="G8367" t="s">
        <v>176245</v>
      </c>
      <c r="H8367" t="s">
        <v>176246</v>
      </c>
      <c r="I8367" t="s">
        <v>176247</v>
      </c>
      <c r="J8367">
        <v>5</v>
      </c>
      <c r="K8367">
        <v>2024</v>
      </c>
      <c r="L8367">
        <v>9</v>
      </c>
      <c r="M8367" t="s">
        <v>67</v>
      </c>
      <c r="N8367" s="1">
        <v>45536</v>
      </c>
      <c r="O8367">
        <v>202409</v>
      </c>
      <c r="P8367">
        <v>36</v>
      </c>
      <c r="Q8367">
        <v>1</v>
      </c>
      <c r="R8367">
        <v>3</v>
      </c>
      <c r="S8367">
        <v>2</v>
      </c>
      <c r="T8367" t="s">
        <v>20299</v>
      </c>
      <c r="U8367" t="s">
        <v>75</v>
      </c>
      <c r="V8367" t="s">
        <v>19809</v>
      </c>
      <c r="W8367" t="s">
        <v>23429</v>
      </c>
      <c r="X8367" t="s">
        <v>1346</v>
      </c>
      <c r="Y8367" t="s">
        <v>176248</v>
      </c>
      <c r="Z8367" t="s">
        <v>176249</v>
      </c>
      <c r="AA8367" t="s">
        <v>19632</v>
      </c>
      <c r="AB8367" t="s">
        <v>50351</v>
      </c>
      <c r="AC8367" t="s">
        <v>89</v>
      </c>
      <c r="AD8367" t="s">
        <v>6918</v>
      </c>
      <c r="AE8367" t="s">
        <v>176250</v>
      </c>
      <c r="AF8367" t="s">
        <v>176246</v>
      </c>
      <c r="AG8367" t="s">
        <v>19417</v>
      </c>
      <c r="AH8367" t="s">
        <v>151</v>
      </c>
      <c r="AI8367" t="s">
        <v>25364</v>
      </c>
      <c r="AJ8367" t="s">
        <v>95</v>
      </c>
      <c r="AK8367" t="s">
        <v>94</v>
      </c>
      <c r="AL8367" t="s">
        <v>19503</v>
      </c>
      <c r="AM8367" t="s">
        <v>19504</v>
      </c>
      <c r="AN8367" t="s">
        <v>19470</v>
      </c>
      <c r="AO8367" t="s">
        <v>101</v>
      </c>
      <c r="AP8367" t="s">
        <v>19505</v>
      </c>
      <c r="AQ8367" t="s">
        <v>19800</v>
      </c>
      <c r="AR8367" s="1">
        <v>45540</v>
      </c>
      <c r="AS8367" t="s">
        <v>19503</v>
      </c>
      <c r="AT8367" t="s">
        <v>19507</v>
      </c>
      <c r="AU8367" t="s">
        <v>19504</v>
      </c>
      <c r="AV8367" t="s">
        <v>19508</v>
      </c>
      <c r="AW8367" t="s">
        <v>19509</v>
      </c>
      <c r="AX8367" t="s">
        <v>19510</v>
      </c>
      <c r="AY8367" t="s">
        <v>19470</v>
      </c>
      <c r="AZ8367" t="s">
        <v>147</v>
      </c>
      <c r="BA8367" t="s">
        <v>27979</v>
      </c>
      <c r="BB8367" t="s">
        <v>176251</v>
      </c>
      <c r="BC8367" t="s">
        <v>93563</v>
      </c>
      <c r="BD8367">
        <v>7049</v>
      </c>
      <c r="BE8367" t="s">
        <v>193</v>
      </c>
      <c r="BF8367" t="s">
        <v>19514</v>
      </c>
      <c r="BG8367" t="s">
        <v>19515</v>
      </c>
      <c r="BH8367" t="s">
        <v>19445</v>
      </c>
      <c r="BI8367" t="s">
        <v>176252</v>
      </c>
      <c r="BJ8367">
        <v>45</v>
      </c>
      <c r="BK8367" t="s">
        <v>176253</v>
      </c>
      <c r="BL8367" t="s">
        <v>176246</v>
      </c>
      <c r="BM8367">
        <v>355</v>
      </c>
      <c r="BN8367" t="s">
        <v>176253</v>
      </c>
      <c r="BO8367" t="s">
        <v>176246</v>
      </c>
      <c r="BP8367" t="s">
        <v>176243</v>
      </c>
      <c r="BQ8367" t="s">
        <v>176242</v>
      </c>
      <c r="BR8367">
        <v>92</v>
      </c>
      <c r="BS8367" t="s">
        <v>176244</v>
      </c>
      <c r="BT8367" t="s">
        <v>176245</v>
      </c>
      <c r="BU8367" t="s">
        <v>13187</v>
      </c>
      <c r="BV8367" t="s">
        <v>176254</v>
      </c>
      <c r="BW8367">
        <v>1</v>
      </c>
      <c r="BX8367" t="s">
        <v>6918</v>
      </c>
      <c r="BY8367" t="s">
        <v>176255</v>
      </c>
      <c r="BZ8367" t="s">
        <v>48421</v>
      </c>
      <c r="CA8367" t="s">
        <v>20711</v>
      </c>
      <c r="CB8367">
        <v>355</v>
      </c>
      <c r="CC8367" t="s">
        <v>5931</v>
      </c>
      <c r="CD8367">
        <v>25</v>
      </c>
      <c r="CE8367">
        <v>8</v>
      </c>
      <c r="CF8367" t="s">
        <v>176256</v>
      </c>
      <c r="CG8367" t="s">
        <v>176257</v>
      </c>
      <c r="CH8367">
        <v>17</v>
      </c>
      <c r="CI8367" t="s">
        <v>15892</v>
      </c>
      <c r="CJ8367" t="s">
        <v>176258</v>
      </c>
      <c r="CK8367">
        <v>12</v>
      </c>
      <c r="CL8367" t="s">
        <v>176259</v>
      </c>
      <c r="CM8367" t="s">
        <v>176260</v>
      </c>
      <c r="CN8367" t="s">
        <v>5577</v>
      </c>
      <c r="CO8367" t="s">
        <v>19376</v>
      </c>
      <c r="CP8367" t="s">
        <v>3028</v>
      </c>
      <c r="CQ8367" t="s">
        <v>5108</v>
      </c>
      <c r="CR8367" t="s">
        <v>4593</v>
      </c>
    </row>
    <row r="8368" spans="1:96" x14ac:dyDescent="0.3">
      <c r="A8368" t="s">
        <v>54</v>
      </c>
      <c r="B8368">
        <v>27</v>
      </c>
      <c r="C8368" t="s">
        <v>176261</v>
      </c>
      <c r="D8368" t="s">
        <v>176262</v>
      </c>
      <c r="E8368">
        <v>15</v>
      </c>
      <c r="F8368" t="s">
        <v>176263</v>
      </c>
      <c r="G8368" t="s">
        <v>176264</v>
      </c>
      <c r="H8368" t="s">
        <v>176265</v>
      </c>
      <c r="I8368" t="s">
        <v>176266</v>
      </c>
      <c r="J8368">
        <v>28</v>
      </c>
      <c r="K8368">
        <v>2024</v>
      </c>
      <c r="L8368">
        <v>6</v>
      </c>
      <c r="M8368" t="s">
        <v>62</v>
      </c>
      <c r="N8368" s="1">
        <v>45444</v>
      </c>
      <c r="O8368">
        <v>202406</v>
      </c>
      <c r="P8368">
        <v>26</v>
      </c>
      <c r="Q8368">
        <v>3</v>
      </c>
      <c r="R8368">
        <v>2</v>
      </c>
      <c r="S8368">
        <v>1</v>
      </c>
      <c r="T8368" t="s">
        <v>19463</v>
      </c>
      <c r="U8368" t="s">
        <v>82</v>
      </c>
      <c r="V8368" t="s">
        <v>10314</v>
      </c>
      <c r="W8368" t="s">
        <v>213</v>
      </c>
      <c r="X8368" t="s">
        <v>15686</v>
      </c>
      <c r="Y8368" t="s">
        <v>127474</v>
      </c>
      <c r="Z8368" t="s">
        <v>176267</v>
      </c>
      <c r="AA8368" t="s">
        <v>175</v>
      </c>
      <c r="AB8368" t="s">
        <v>5483</v>
      </c>
      <c r="AC8368" t="s">
        <v>92</v>
      </c>
      <c r="AD8368" t="s">
        <v>18411</v>
      </c>
      <c r="AE8368" t="s">
        <v>176268</v>
      </c>
      <c r="AF8368" t="s">
        <v>176265</v>
      </c>
      <c r="AG8368" t="s">
        <v>19417</v>
      </c>
      <c r="AH8368" t="s">
        <v>151</v>
      </c>
      <c r="AI8368" t="s">
        <v>26225</v>
      </c>
      <c r="AJ8368" t="s">
        <v>60</v>
      </c>
      <c r="AK8368" t="s">
        <v>94</v>
      </c>
      <c r="AL8368" t="s">
        <v>19539</v>
      </c>
      <c r="AM8368" t="s">
        <v>19434</v>
      </c>
      <c r="AN8368" t="s">
        <v>163</v>
      </c>
      <c r="AO8368" t="s">
        <v>96</v>
      </c>
      <c r="AP8368" t="s">
        <v>19540</v>
      </c>
      <c r="AQ8368" t="s">
        <v>19934</v>
      </c>
      <c r="AR8368" s="1">
        <v>45471</v>
      </c>
      <c r="AS8368" t="s">
        <v>19539</v>
      </c>
      <c r="AT8368" t="s">
        <v>19542</v>
      </c>
      <c r="AU8368" t="s">
        <v>19434</v>
      </c>
      <c r="AV8368" t="s">
        <v>19438</v>
      </c>
      <c r="AW8368" t="s">
        <v>19543</v>
      </c>
      <c r="AX8368" t="s">
        <v>19544</v>
      </c>
      <c r="AY8368" t="s">
        <v>163</v>
      </c>
      <c r="AZ8368" t="s">
        <v>176</v>
      </c>
      <c r="BA8368" t="s">
        <v>29217</v>
      </c>
      <c r="BB8368" t="s">
        <v>176269</v>
      </c>
      <c r="BC8368" t="s">
        <v>9423</v>
      </c>
      <c r="BD8368">
        <v>7038</v>
      </c>
      <c r="BE8368" t="s">
        <v>227</v>
      </c>
      <c r="BF8368" t="s">
        <v>19443</v>
      </c>
      <c r="BG8368" t="s">
        <v>19444</v>
      </c>
      <c r="BH8368" t="s">
        <v>19445</v>
      </c>
      <c r="BI8368" t="s">
        <v>176270</v>
      </c>
      <c r="BJ8368">
        <v>27</v>
      </c>
      <c r="BK8368" t="s">
        <v>176271</v>
      </c>
      <c r="BL8368" t="s">
        <v>176265</v>
      </c>
      <c r="BM8368">
        <v>303</v>
      </c>
      <c r="BN8368" t="s">
        <v>176271</v>
      </c>
      <c r="BO8368" t="s">
        <v>176265</v>
      </c>
      <c r="BP8368" t="s">
        <v>176262</v>
      </c>
      <c r="BQ8368" t="s">
        <v>176261</v>
      </c>
      <c r="BR8368">
        <v>15</v>
      </c>
      <c r="BS8368" t="s">
        <v>176263</v>
      </c>
      <c r="BT8368" t="s">
        <v>176264</v>
      </c>
      <c r="BU8368" t="s">
        <v>26744</v>
      </c>
      <c r="BV8368" t="s">
        <v>176272</v>
      </c>
      <c r="BW8368">
        <v>2</v>
      </c>
      <c r="BX8368" t="s">
        <v>21293</v>
      </c>
      <c r="BY8368" t="s">
        <v>176273</v>
      </c>
      <c r="BZ8368" t="s">
        <v>12466</v>
      </c>
      <c r="CA8368" t="s">
        <v>21342</v>
      </c>
      <c r="CB8368">
        <v>303</v>
      </c>
      <c r="CC8368" t="s">
        <v>9935</v>
      </c>
      <c r="CD8368">
        <v>22</v>
      </c>
      <c r="CE8368">
        <v>35</v>
      </c>
      <c r="CF8368" t="s">
        <v>176274</v>
      </c>
      <c r="CG8368" t="s">
        <v>176275</v>
      </c>
      <c r="CH8368">
        <v>2</v>
      </c>
      <c r="CI8368" t="s">
        <v>37177</v>
      </c>
      <c r="CJ8368" t="s">
        <v>176276</v>
      </c>
      <c r="CK8368">
        <v>15</v>
      </c>
      <c r="CL8368" t="s">
        <v>176277</v>
      </c>
      <c r="CM8368" t="s">
        <v>176278</v>
      </c>
      <c r="CN8368" t="s">
        <v>7063</v>
      </c>
      <c r="CO8368" t="s">
        <v>1329</v>
      </c>
      <c r="CP8368" t="s">
        <v>17232</v>
      </c>
      <c r="CQ8368" t="s">
        <v>6176</v>
      </c>
      <c r="CR8368" t="s">
        <v>6688</v>
      </c>
    </row>
    <row r="8369" spans="1:96" x14ac:dyDescent="0.3">
      <c r="A8369" t="s">
        <v>57</v>
      </c>
      <c r="B8369">
        <v>33</v>
      </c>
      <c r="C8369" t="s">
        <v>176279</v>
      </c>
      <c r="D8369" t="s">
        <v>176280</v>
      </c>
      <c r="E8369">
        <v>18</v>
      </c>
      <c r="F8369" t="s">
        <v>176281</v>
      </c>
      <c r="G8369" t="s">
        <v>176282</v>
      </c>
      <c r="H8369" t="s">
        <v>176283</v>
      </c>
      <c r="I8369" t="s">
        <v>176284</v>
      </c>
      <c r="J8369">
        <v>30</v>
      </c>
      <c r="K8369">
        <v>2025</v>
      </c>
      <c r="L8369">
        <v>5</v>
      </c>
      <c r="M8369" t="s">
        <v>62</v>
      </c>
      <c r="N8369" s="1">
        <v>45778</v>
      </c>
      <c r="O8369">
        <v>202505</v>
      </c>
      <c r="P8369">
        <v>21</v>
      </c>
      <c r="Q8369">
        <v>3</v>
      </c>
      <c r="R8369">
        <v>2</v>
      </c>
      <c r="S8369">
        <v>1</v>
      </c>
      <c r="T8369" t="s">
        <v>19656</v>
      </c>
      <c r="U8369" t="s">
        <v>21257</v>
      </c>
      <c r="V8369" t="s">
        <v>3760</v>
      </c>
      <c r="W8369" t="s">
        <v>18288</v>
      </c>
      <c r="X8369" t="s">
        <v>7124</v>
      </c>
      <c r="Y8369" t="s">
        <v>129609</v>
      </c>
      <c r="Z8369" t="s">
        <v>176285</v>
      </c>
      <c r="AA8369" t="s">
        <v>19430</v>
      </c>
      <c r="AB8369" t="s">
        <v>3150</v>
      </c>
      <c r="AC8369" t="s">
        <v>88</v>
      </c>
      <c r="AD8369" t="s">
        <v>15269</v>
      </c>
      <c r="AE8369" t="s">
        <v>176286</v>
      </c>
      <c r="AF8369" t="s">
        <v>176283</v>
      </c>
      <c r="AG8369" t="s">
        <v>19418</v>
      </c>
      <c r="AH8369" t="s">
        <v>91</v>
      </c>
      <c r="AI8369" t="s">
        <v>22558</v>
      </c>
      <c r="AJ8369" t="s">
        <v>95</v>
      </c>
      <c r="AK8369" t="s">
        <v>59</v>
      </c>
      <c r="AL8369" t="s">
        <v>19539</v>
      </c>
      <c r="AM8369" t="s">
        <v>19434</v>
      </c>
      <c r="AN8369" t="s">
        <v>163</v>
      </c>
      <c r="AO8369" t="s">
        <v>96</v>
      </c>
      <c r="AP8369" t="s">
        <v>19540</v>
      </c>
      <c r="AQ8369" t="s">
        <v>19436</v>
      </c>
      <c r="AR8369" s="1">
        <v>45807</v>
      </c>
      <c r="AS8369" t="s">
        <v>19539</v>
      </c>
      <c r="AT8369" t="s">
        <v>19542</v>
      </c>
      <c r="AU8369" t="s">
        <v>19434</v>
      </c>
      <c r="AV8369" t="s">
        <v>19438</v>
      </c>
      <c r="AW8369" t="s">
        <v>19543</v>
      </c>
      <c r="AX8369" t="s">
        <v>19544</v>
      </c>
      <c r="AY8369" t="s">
        <v>163</v>
      </c>
      <c r="AZ8369" t="s">
        <v>380</v>
      </c>
      <c r="BA8369" t="s">
        <v>46433</v>
      </c>
      <c r="BB8369" t="s">
        <v>176287</v>
      </c>
      <c r="BC8369" t="s">
        <v>176288</v>
      </c>
      <c r="BD8369">
        <v>7000</v>
      </c>
      <c r="BE8369" t="s">
        <v>193</v>
      </c>
      <c r="BF8369" t="s">
        <v>19514</v>
      </c>
      <c r="BG8369" t="s">
        <v>19515</v>
      </c>
      <c r="BH8369" t="s">
        <v>19547</v>
      </c>
      <c r="BI8369" t="s">
        <v>176289</v>
      </c>
      <c r="BJ8369">
        <v>33</v>
      </c>
      <c r="BK8369" t="s">
        <v>176290</v>
      </c>
      <c r="BL8369" t="s">
        <v>176283</v>
      </c>
      <c r="BM8369">
        <v>108</v>
      </c>
      <c r="BN8369" t="s">
        <v>176290</v>
      </c>
      <c r="BO8369" t="s">
        <v>176283</v>
      </c>
      <c r="BP8369" t="s">
        <v>176280</v>
      </c>
      <c r="BQ8369" t="s">
        <v>176279</v>
      </c>
      <c r="BR8369">
        <v>18</v>
      </c>
      <c r="BS8369" t="s">
        <v>176281</v>
      </c>
      <c r="BT8369" t="s">
        <v>176282</v>
      </c>
      <c r="BU8369" t="s">
        <v>9614</v>
      </c>
      <c r="BV8369" t="s">
        <v>176291</v>
      </c>
      <c r="BW8369">
        <v>5</v>
      </c>
      <c r="BX8369" t="s">
        <v>28960</v>
      </c>
      <c r="BY8369" t="s">
        <v>3398</v>
      </c>
      <c r="BZ8369" t="s">
        <v>108381</v>
      </c>
      <c r="CA8369" t="s">
        <v>21793</v>
      </c>
      <c r="CB8369">
        <v>108</v>
      </c>
      <c r="CC8369" t="s">
        <v>7812</v>
      </c>
      <c r="CD8369">
        <v>9</v>
      </c>
      <c r="CE8369">
        <v>42</v>
      </c>
      <c r="CF8369" t="s">
        <v>176292</v>
      </c>
      <c r="CG8369" t="s">
        <v>176293</v>
      </c>
      <c r="CH8369">
        <v>26</v>
      </c>
      <c r="CI8369" t="s">
        <v>11489</v>
      </c>
      <c r="CJ8369" t="s">
        <v>176294</v>
      </c>
      <c r="CK8369">
        <v>8</v>
      </c>
      <c r="CL8369" t="s">
        <v>176295</v>
      </c>
      <c r="CM8369" t="s">
        <v>176296</v>
      </c>
      <c r="CN8369" t="s">
        <v>10714</v>
      </c>
      <c r="CO8369" t="s">
        <v>132088</v>
      </c>
      <c r="CP8369" t="s">
        <v>108387</v>
      </c>
      <c r="CQ8369" t="s">
        <v>5516</v>
      </c>
      <c r="CR8369" t="s">
        <v>36622</v>
      </c>
    </row>
    <row r="8370" spans="1:96" x14ac:dyDescent="0.3">
      <c r="A8370" t="s">
        <v>53</v>
      </c>
      <c r="B8370">
        <v>30</v>
      </c>
      <c r="C8370" t="s">
        <v>176297</v>
      </c>
      <c r="D8370" t="s">
        <v>176298</v>
      </c>
      <c r="E8370">
        <v>41</v>
      </c>
      <c r="F8370" t="s">
        <v>176299</v>
      </c>
      <c r="G8370" t="s">
        <v>176300</v>
      </c>
      <c r="H8370" t="s">
        <v>176301</v>
      </c>
      <c r="I8370" t="s">
        <v>176302</v>
      </c>
      <c r="J8370">
        <v>26</v>
      </c>
      <c r="K8370">
        <v>2025</v>
      </c>
      <c r="L8370">
        <v>8</v>
      </c>
      <c r="M8370" t="s">
        <v>65</v>
      </c>
      <c r="N8370" s="1">
        <v>45870</v>
      </c>
      <c r="O8370">
        <v>202508</v>
      </c>
      <c r="P8370">
        <v>34</v>
      </c>
      <c r="Q8370">
        <v>3</v>
      </c>
      <c r="R8370">
        <v>3</v>
      </c>
      <c r="S8370">
        <v>2</v>
      </c>
      <c r="T8370" t="s">
        <v>19627</v>
      </c>
      <c r="U8370" t="s">
        <v>19925</v>
      </c>
      <c r="V8370" t="s">
        <v>11775</v>
      </c>
      <c r="W8370" t="s">
        <v>44332</v>
      </c>
      <c r="X8370" t="s">
        <v>3119</v>
      </c>
      <c r="Y8370" t="s">
        <v>96458</v>
      </c>
      <c r="Z8370" t="s">
        <v>104874</v>
      </c>
      <c r="AA8370" t="s">
        <v>175</v>
      </c>
      <c r="AB8370" t="s">
        <v>51583</v>
      </c>
      <c r="AC8370" t="s">
        <v>90</v>
      </c>
      <c r="AD8370" t="s">
        <v>38035</v>
      </c>
      <c r="AE8370" t="s">
        <v>176303</v>
      </c>
      <c r="AF8370" t="s">
        <v>176301</v>
      </c>
      <c r="AG8370" t="s">
        <v>19417</v>
      </c>
      <c r="AH8370" t="s">
        <v>91</v>
      </c>
      <c r="AI8370" t="s">
        <v>19961</v>
      </c>
      <c r="AJ8370" t="s">
        <v>93</v>
      </c>
      <c r="AK8370" t="s">
        <v>98</v>
      </c>
      <c r="AL8370" t="s">
        <v>19503</v>
      </c>
      <c r="AM8370" t="s">
        <v>19504</v>
      </c>
      <c r="AN8370" t="s">
        <v>19470</v>
      </c>
      <c r="AO8370" t="s">
        <v>99</v>
      </c>
      <c r="AP8370" t="s">
        <v>19505</v>
      </c>
      <c r="AQ8370" t="s">
        <v>19472</v>
      </c>
      <c r="AR8370" s="1">
        <v>45895</v>
      </c>
      <c r="AS8370" t="s">
        <v>19503</v>
      </c>
      <c r="AT8370" t="s">
        <v>19507</v>
      </c>
      <c r="AU8370" t="s">
        <v>19504</v>
      </c>
      <c r="AV8370" t="s">
        <v>19508</v>
      </c>
      <c r="AW8370" t="s">
        <v>19509</v>
      </c>
      <c r="AX8370" t="s">
        <v>19510</v>
      </c>
      <c r="AY8370" t="s">
        <v>19470</v>
      </c>
      <c r="AZ8370" t="s">
        <v>252</v>
      </c>
      <c r="BA8370" t="s">
        <v>6053</v>
      </c>
      <c r="BB8370" t="s">
        <v>176304</v>
      </c>
      <c r="BC8370" t="s">
        <v>176305</v>
      </c>
      <c r="BD8370">
        <v>7084</v>
      </c>
      <c r="BE8370" t="s">
        <v>227</v>
      </c>
      <c r="BF8370" t="s">
        <v>19514</v>
      </c>
      <c r="BG8370" t="s">
        <v>19444</v>
      </c>
      <c r="BH8370" t="s">
        <v>19547</v>
      </c>
      <c r="BI8370" t="s">
        <v>176306</v>
      </c>
      <c r="BJ8370">
        <v>30</v>
      </c>
      <c r="BK8370" t="s">
        <v>176307</v>
      </c>
      <c r="BL8370" t="s">
        <v>176301</v>
      </c>
      <c r="BM8370">
        <v>190</v>
      </c>
      <c r="BN8370" t="s">
        <v>176307</v>
      </c>
      <c r="BO8370" t="s">
        <v>176301</v>
      </c>
      <c r="BP8370" t="s">
        <v>176298</v>
      </c>
      <c r="BQ8370" t="s">
        <v>176297</v>
      </c>
      <c r="BR8370">
        <v>41</v>
      </c>
      <c r="BS8370" t="s">
        <v>176299</v>
      </c>
      <c r="BT8370" t="s">
        <v>176300</v>
      </c>
      <c r="BU8370" t="s">
        <v>8495</v>
      </c>
      <c r="BV8370" t="s">
        <v>176308</v>
      </c>
      <c r="BW8370">
        <v>1</v>
      </c>
      <c r="BX8370" t="s">
        <v>4822</v>
      </c>
      <c r="BY8370" t="s">
        <v>80849</v>
      </c>
      <c r="BZ8370" t="s">
        <v>47511</v>
      </c>
      <c r="CA8370" t="s">
        <v>19799</v>
      </c>
      <c r="CB8370">
        <v>190</v>
      </c>
      <c r="CC8370" t="s">
        <v>3792</v>
      </c>
      <c r="CD8370">
        <v>28</v>
      </c>
      <c r="CE8370">
        <v>47</v>
      </c>
      <c r="CF8370" t="s">
        <v>176309</v>
      </c>
      <c r="CG8370" t="s">
        <v>176310</v>
      </c>
      <c r="CH8370">
        <v>8</v>
      </c>
      <c r="CI8370" t="s">
        <v>365</v>
      </c>
      <c r="CJ8370" t="s">
        <v>176311</v>
      </c>
      <c r="CK8370">
        <v>4</v>
      </c>
      <c r="CL8370" t="s">
        <v>176312</v>
      </c>
      <c r="CM8370" t="s">
        <v>176313</v>
      </c>
      <c r="CN8370" t="s">
        <v>9619</v>
      </c>
      <c r="CO8370" t="s">
        <v>12065</v>
      </c>
      <c r="CP8370" t="s">
        <v>12024</v>
      </c>
      <c r="CQ8370" t="s">
        <v>36811</v>
      </c>
      <c r="CR8370" t="s">
        <v>14005</v>
      </c>
    </row>
    <row r="8371" spans="1:96" x14ac:dyDescent="0.3">
      <c r="A8371" t="s">
        <v>55</v>
      </c>
      <c r="B8371">
        <v>26</v>
      </c>
      <c r="C8371" t="s">
        <v>176314</v>
      </c>
      <c r="D8371" t="s">
        <v>176315</v>
      </c>
      <c r="E8371">
        <v>77</v>
      </c>
      <c r="F8371" t="s">
        <v>176316</v>
      </c>
      <c r="G8371" t="s">
        <v>176317</v>
      </c>
      <c r="H8371" t="s">
        <v>176318</v>
      </c>
      <c r="I8371" t="s">
        <v>176319</v>
      </c>
      <c r="J8371">
        <v>1</v>
      </c>
      <c r="K8371">
        <v>2023</v>
      </c>
      <c r="L8371">
        <v>1</v>
      </c>
      <c r="M8371" t="s">
        <v>61</v>
      </c>
      <c r="N8371" s="1">
        <v>44927</v>
      </c>
      <c r="O8371">
        <v>202301</v>
      </c>
      <c r="P8371">
        <v>0</v>
      </c>
      <c r="Q8371">
        <v>1</v>
      </c>
      <c r="R8371">
        <v>1</v>
      </c>
      <c r="S8371">
        <v>1</v>
      </c>
      <c r="T8371" t="s">
        <v>19685</v>
      </c>
      <c r="U8371" t="s">
        <v>116330</v>
      </c>
      <c r="V8371" t="s">
        <v>23190</v>
      </c>
      <c r="W8371" t="s">
        <v>3553</v>
      </c>
      <c r="X8371" t="s">
        <v>24970</v>
      </c>
      <c r="Y8371" t="s">
        <v>176320</v>
      </c>
      <c r="Z8371" t="s">
        <v>176321</v>
      </c>
      <c r="AA8371" t="s">
        <v>19500</v>
      </c>
      <c r="AB8371" t="s">
        <v>2657</v>
      </c>
      <c r="AC8371" t="s">
        <v>92</v>
      </c>
      <c r="AD8371" t="s">
        <v>6616</v>
      </c>
      <c r="AE8371" t="s">
        <v>176322</v>
      </c>
      <c r="AF8371" t="s">
        <v>176318</v>
      </c>
      <c r="AG8371" t="s">
        <v>19417</v>
      </c>
      <c r="AH8371" t="s">
        <v>193</v>
      </c>
      <c r="AI8371" t="s">
        <v>19967</v>
      </c>
      <c r="AJ8371" t="s">
        <v>60</v>
      </c>
      <c r="AK8371" t="s">
        <v>96</v>
      </c>
      <c r="AL8371" t="s">
        <v>20126</v>
      </c>
      <c r="AM8371" t="s">
        <v>19504</v>
      </c>
      <c r="AN8371" t="s">
        <v>208</v>
      </c>
      <c r="AO8371" t="s">
        <v>99</v>
      </c>
      <c r="AP8371" t="s">
        <v>20127</v>
      </c>
      <c r="AQ8371" t="s">
        <v>19541</v>
      </c>
      <c r="AR8371" s="1">
        <v>44927</v>
      </c>
      <c r="AS8371" t="s">
        <v>20126</v>
      </c>
      <c r="AT8371" t="s">
        <v>20128</v>
      </c>
      <c r="AU8371" t="s">
        <v>19504</v>
      </c>
      <c r="AV8371" t="s">
        <v>20129</v>
      </c>
      <c r="AW8371" t="s">
        <v>20130</v>
      </c>
      <c r="AX8371" t="s">
        <v>20131</v>
      </c>
      <c r="AY8371" t="s">
        <v>208</v>
      </c>
      <c r="AZ8371" t="s">
        <v>277</v>
      </c>
      <c r="BA8371" t="s">
        <v>4250</v>
      </c>
      <c r="BB8371" t="s">
        <v>12365</v>
      </c>
      <c r="BC8371" t="s">
        <v>176323</v>
      </c>
      <c r="BD8371">
        <v>7071</v>
      </c>
      <c r="BE8371" t="s">
        <v>227</v>
      </c>
      <c r="BF8371" t="s">
        <v>19479</v>
      </c>
      <c r="BG8371" t="s">
        <v>19444</v>
      </c>
      <c r="BH8371" t="s">
        <v>19547</v>
      </c>
      <c r="BI8371" t="s">
        <v>176324</v>
      </c>
      <c r="BJ8371">
        <v>26</v>
      </c>
      <c r="BK8371" t="s">
        <v>176325</v>
      </c>
      <c r="BL8371" t="s">
        <v>176318</v>
      </c>
      <c r="BM8371">
        <v>46</v>
      </c>
      <c r="BN8371" t="s">
        <v>176325</v>
      </c>
      <c r="BO8371" t="s">
        <v>176318</v>
      </c>
      <c r="BP8371" t="s">
        <v>176315</v>
      </c>
      <c r="BQ8371" t="s">
        <v>176314</v>
      </c>
      <c r="BR8371">
        <v>77</v>
      </c>
      <c r="BS8371" t="s">
        <v>176316</v>
      </c>
      <c r="BT8371" t="s">
        <v>176317</v>
      </c>
      <c r="BU8371" t="s">
        <v>25537</v>
      </c>
      <c r="BV8371" t="s">
        <v>176326</v>
      </c>
      <c r="BW8371">
        <v>2</v>
      </c>
      <c r="BX8371" t="s">
        <v>20209</v>
      </c>
      <c r="BY8371" t="s">
        <v>65521</v>
      </c>
      <c r="BZ8371" t="s">
        <v>361</v>
      </c>
      <c r="CA8371" t="s">
        <v>5428</v>
      </c>
      <c r="CB8371">
        <v>46</v>
      </c>
      <c r="CC8371" t="s">
        <v>18088</v>
      </c>
      <c r="CD8371">
        <v>25</v>
      </c>
      <c r="CE8371">
        <v>25</v>
      </c>
      <c r="CF8371" t="s">
        <v>176327</v>
      </c>
      <c r="CG8371" t="s">
        <v>176328</v>
      </c>
      <c r="CH8371">
        <v>12</v>
      </c>
      <c r="CI8371" t="s">
        <v>4512</v>
      </c>
      <c r="CJ8371" t="s">
        <v>176329</v>
      </c>
      <c r="CK8371">
        <v>18</v>
      </c>
      <c r="CL8371" t="s">
        <v>176330</v>
      </c>
      <c r="CM8371" t="s">
        <v>176331</v>
      </c>
      <c r="CN8371" t="s">
        <v>17440</v>
      </c>
      <c r="CO8371" t="s">
        <v>4688</v>
      </c>
      <c r="CP8371" t="s">
        <v>12354</v>
      </c>
      <c r="CQ8371" t="s">
        <v>15601</v>
      </c>
      <c r="CR8371" t="s">
        <v>12972</v>
      </c>
    </row>
    <row r="8372" spans="1:96" x14ac:dyDescent="0.3">
      <c r="A8372" t="s">
        <v>54</v>
      </c>
      <c r="B8372">
        <v>43</v>
      </c>
      <c r="C8372" t="s">
        <v>176332</v>
      </c>
      <c r="D8372" t="s">
        <v>176333</v>
      </c>
      <c r="E8372">
        <v>89</v>
      </c>
      <c r="F8372" t="s">
        <v>176334</v>
      </c>
      <c r="G8372" t="s">
        <v>176335</v>
      </c>
      <c r="H8372" t="s">
        <v>176336</v>
      </c>
      <c r="I8372" t="s">
        <v>176337</v>
      </c>
      <c r="J8372">
        <v>13</v>
      </c>
      <c r="K8372">
        <v>2024</v>
      </c>
      <c r="L8372">
        <v>2</v>
      </c>
      <c r="M8372" t="s">
        <v>65</v>
      </c>
      <c r="N8372" s="1">
        <v>45323</v>
      </c>
      <c r="O8372">
        <v>202402</v>
      </c>
      <c r="P8372">
        <v>7</v>
      </c>
      <c r="Q8372">
        <v>2</v>
      </c>
      <c r="R8372">
        <v>1</v>
      </c>
      <c r="S8372">
        <v>1</v>
      </c>
      <c r="T8372" t="s">
        <v>19495</v>
      </c>
      <c r="U8372" t="s">
        <v>22278</v>
      </c>
      <c r="V8372" t="s">
        <v>14241</v>
      </c>
      <c r="W8372" t="s">
        <v>9879</v>
      </c>
      <c r="X8372" t="s">
        <v>14418</v>
      </c>
      <c r="Y8372" t="s">
        <v>9800</v>
      </c>
      <c r="Z8372" t="s">
        <v>15136</v>
      </c>
      <c r="AA8372" t="s">
        <v>19632</v>
      </c>
      <c r="AB8372" t="s">
        <v>12604</v>
      </c>
      <c r="AC8372" t="s">
        <v>89</v>
      </c>
      <c r="AD8372" t="s">
        <v>8323</v>
      </c>
      <c r="AE8372" t="s">
        <v>176338</v>
      </c>
      <c r="AF8372" t="s">
        <v>176336</v>
      </c>
      <c r="AG8372" t="s">
        <v>19417</v>
      </c>
      <c r="AH8372" t="s">
        <v>151</v>
      </c>
      <c r="AI8372" t="s">
        <v>20488</v>
      </c>
      <c r="AJ8372" t="s">
        <v>60</v>
      </c>
      <c r="AK8372" t="s">
        <v>59</v>
      </c>
      <c r="AL8372" t="s">
        <v>20011</v>
      </c>
      <c r="AM8372" t="s">
        <v>19434</v>
      </c>
      <c r="AN8372" t="s">
        <v>19470</v>
      </c>
      <c r="AO8372" t="s">
        <v>97</v>
      </c>
      <c r="AP8372" t="s">
        <v>20012</v>
      </c>
      <c r="AQ8372" t="s">
        <v>19436</v>
      </c>
      <c r="AR8372" s="1">
        <v>45335</v>
      </c>
      <c r="AS8372" t="s">
        <v>20011</v>
      </c>
      <c r="AT8372" t="s">
        <v>20013</v>
      </c>
      <c r="AU8372" t="s">
        <v>19434</v>
      </c>
      <c r="AV8372" t="s">
        <v>19574</v>
      </c>
      <c r="AW8372" t="s">
        <v>20014</v>
      </c>
      <c r="AX8372" t="s">
        <v>20015</v>
      </c>
      <c r="AY8372" t="s">
        <v>19470</v>
      </c>
      <c r="AZ8372" t="s">
        <v>684</v>
      </c>
      <c r="BA8372" t="s">
        <v>15650</v>
      </c>
      <c r="BB8372" t="s">
        <v>176339</v>
      </c>
      <c r="BC8372" t="s">
        <v>176340</v>
      </c>
      <c r="BD8372">
        <v>7027</v>
      </c>
      <c r="BE8372" t="s">
        <v>227</v>
      </c>
      <c r="BF8372" t="s">
        <v>19514</v>
      </c>
      <c r="BG8372" t="s">
        <v>19444</v>
      </c>
      <c r="BH8372" t="s">
        <v>19445</v>
      </c>
      <c r="BI8372" t="s">
        <v>176341</v>
      </c>
      <c r="BJ8372">
        <v>43</v>
      </c>
      <c r="BK8372" t="s">
        <v>176342</v>
      </c>
      <c r="BL8372" t="s">
        <v>176336</v>
      </c>
      <c r="BM8372">
        <v>259</v>
      </c>
      <c r="BN8372" t="s">
        <v>176342</v>
      </c>
      <c r="BO8372" t="s">
        <v>176336</v>
      </c>
      <c r="BP8372" t="s">
        <v>176333</v>
      </c>
      <c r="BQ8372" t="s">
        <v>176332</v>
      </c>
      <c r="BR8372">
        <v>89</v>
      </c>
      <c r="BS8372" t="s">
        <v>176334</v>
      </c>
      <c r="BT8372" t="s">
        <v>176335</v>
      </c>
      <c r="BU8372" t="s">
        <v>23859</v>
      </c>
      <c r="BV8372" t="s">
        <v>176343</v>
      </c>
      <c r="BW8372">
        <v>1</v>
      </c>
      <c r="BX8372" t="s">
        <v>26143</v>
      </c>
      <c r="BY8372" t="s">
        <v>60835</v>
      </c>
      <c r="BZ8372" t="s">
        <v>2097</v>
      </c>
      <c r="CA8372" t="s">
        <v>991</v>
      </c>
      <c r="CB8372">
        <v>259</v>
      </c>
      <c r="CC8372" t="s">
        <v>52879</v>
      </c>
      <c r="CD8372">
        <v>15</v>
      </c>
      <c r="CE8372">
        <v>2</v>
      </c>
      <c r="CF8372" t="s">
        <v>176344</v>
      </c>
      <c r="CG8372" t="s">
        <v>176345</v>
      </c>
      <c r="CH8372">
        <v>23</v>
      </c>
      <c r="CI8372" t="s">
        <v>15448</v>
      </c>
      <c r="CJ8372" t="s">
        <v>176346</v>
      </c>
      <c r="CK8372">
        <v>9</v>
      </c>
      <c r="CL8372" t="s">
        <v>176347</v>
      </c>
      <c r="CM8372" t="s">
        <v>176348</v>
      </c>
      <c r="CN8372" t="s">
        <v>4277</v>
      </c>
      <c r="CO8372" t="s">
        <v>2922</v>
      </c>
      <c r="CP8372" t="s">
        <v>62047</v>
      </c>
      <c r="CQ8372" t="s">
        <v>8948</v>
      </c>
      <c r="CR8372" t="s">
        <v>14608</v>
      </c>
    </row>
    <row r="8373" spans="1:96" x14ac:dyDescent="0.3">
      <c r="A8373" t="s">
        <v>55</v>
      </c>
      <c r="B8373">
        <v>40</v>
      </c>
      <c r="C8373" t="s">
        <v>176349</v>
      </c>
      <c r="D8373" t="s">
        <v>176350</v>
      </c>
      <c r="E8373">
        <v>41</v>
      </c>
      <c r="F8373" t="s">
        <v>176351</v>
      </c>
      <c r="G8373" t="s">
        <v>176352</v>
      </c>
      <c r="H8373" t="s">
        <v>176353</v>
      </c>
      <c r="I8373" t="s">
        <v>176354</v>
      </c>
      <c r="J8373">
        <v>15</v>
      </c>
      <c r="K8373">
        <v>2025</v>
      </c>
      <c r="L8373">
        <v>8</v>
      </c>
      <c r="M8373" t="s">
        <v>62</v>
      </c>
      <c r="N8373" s="1">
        <v>45870</v>
      </c>
      <c r="O8373">
        <v>202508</v>
      </c>
      <c r="P8373">
        <v>32</v>
      </c>
      <c r="Q8373">
        <v>2</v>
      </c>
      <c r="R8373">
        <v>3</v>
      </c>
      <c r="S8373">
        <v>2</v>
      </c>
      <c r="T8373" t="s">
        <v>19627</v>
      </c>
      <c r="U8373" t="s">
        <v>22768</v>
      </c>
      <c r="V8373" t="s">
        <v>2653</v>
      </c>
      <c r="W8373" t="s">
        <v>6126</v>
      </c>
      <c r="X8373" t="s">
        <v>23308</v>
      </c>
      <c r="Y8373" t="s">
        <v>176355</v>
      </c>
      <c r="Z8373" t="s">
        <v>176356</v>
      </c>
      <c r="AA8373" t="s">
        <v>19500</v>
      </c>
      <c r="AB8373" t="s">
        <v>3449</v>
      </c>
      <c r="AC8373" t="s">
        <v>89</v>
      </c>
      <c r="AD8373" t="s">
        <v>4346</v>
      </c>
      <c r="AE8373" t="s">
        <v>176357</v>
      </c>
      <c r="AF8373" t="s">
        <v>176353</v>
      </c>
      <c r="AG8373" t="s">
        <v>19417</v>
      </c>
      <c r="AH8373" t="s">
        <v>193</v>
      </c>
      <c r="AI8373" t="s">
        <v>24925</v>
      </c>
      <c r="AJ8373" t="s">
        <v>58</v>
      </c>
      <c r="AK8373" t="s">
        <v>96</v>
      </c>
      <c r="AL8373" t="s">
        <v>19742</v>
      </c>
      <c r="AM8373" t="s">
        <v>19434</v>
      </c>
      <c r="AN8373" t="s">
        <v>19470</v>
      </c>
      <c r="AO8373" t="s">
        <v>97</v>
      </c>
      <c r="AP8373" t="s">
        <v>19743</v>
      </c>
      <c r="AQ8373" t="s">
        <v>19934</v>
      </c>
      <c r="AR8373" s="1">
        <v>45884</v>
      </c>
      <c r="AS8373" t="s">
        <v>19742</v>
      </c>
      <c r="AT8373" t="s">
        <v>19744</v>
      </c>
      <c r="AU8373" t="s">
        <v>19434</v>
      </c>
      <c r="AV8373" t="s">
        <v>19438</v>
      </c>
      <c r="AW8373" t="s">
        <v>19745</v>
      </c>
      <c r="AX8373" t="s">
        <v>19746</v>
      </c>
      <c r="AY8373" t="s">
        <v>19470</v>
      </c>
      <c r="AZ8373" t="s">
        <v>147</v>
      </c>
      <c r="BA8373" t="s">
        <v>40605</v>
      </c>
      <c r="BB8373" t="s">
        <v>5444</v>
      </c>
      <c r="BC8373" t="s">
        <v>11092</v>
      </c>
      <c r="BD8373">
        <v>7003</v>
      </c>
      <c r="BE8373" t="s">
        <v>227</v>
      </c>
      <c r="BF8373" t="s">
        <v>19479</v>
      </c>
      <c r="BG8373" t="s">
        <v>19444</v>
      </c>
      <c r="BH8373" t="s">
        <v>19547</v>
      </c>
      <c r="BI8373" t="s">
        <v>176358</v>
      </c>
      <c r="BJ8373">
        <v>40</v>
      </c>
      <c r="BK8373" t="s">
        <v>176359</v>
      </c>
      <c r="BL8373" t="s">
        <v>176353</v>
      </c>
      <c r="BM8373">
        <v>199</v>
      </c>
      <c r="BN8373" t="s">
        <v>176359</v>
      </c>
      <c r="BO8373" t="s">
        <v>176353</v>
      </c>
      <c r="BP8373" t="s">
        <v>176350</v>
      </c>
      <c r="BQ8373" t="s">
        <v>176349</v>
      </c>
      <c r="BR8373">
        <v>41</v>
      </c>
      <c r="BS8373" t="s">
        <v>176351</v>
      </c>
      <c r="BT8373" t="s">
        <v>176352</v>
      </c>
      <c r="BU8373" t="s">
        <v>21160</v>
      </c>
      <c r="BV8373" t="s">
        <v>176360</v>
      </c>
      <c r="BW8373">
        <v>6</v>
      </c>
      <c r="BX8373" t="s">
        <v>23543</v>
      </c>
      <c r="BY8373" t="s">
        <v>176361</v>
      </c>
      <c r="BZ8373" t="s">
        <v>176362</v>
      </c>
      <c r="CA8373" t="s">
        <v>4244</v>
      </c>
      <c r="CB8373">
        <v>199</v>
      </c>
      <c r="CC8373" t="s">
        <v>31660</v>
      </c>
      <c r="CD8373">
        <v>6</v>
      </c>
      <c r="CE8373">
        <v>12</v>
      </c>
      <c r="CF8373" t="s">
        <v>176363</v>
      </c>
      <c r="CG8373" t="s">
        <v>176364</v>
      </c>
      <c r="CH8373">
        <v>17</v>
      </c>
      <c r="CI8373" t="s">
        <v>21160</v>
      </c>
      <c r="CJ8373" t="s">
        <v>176365</v>
      </c>
      <c r="CK8373">
        <v>18</v>
      </c>
      <c r="CL8373" t="s">
        <v>176366</v>
      </c>
      <c r="CM8373" t="s">
        <v>176367</v>
      </c>
      <c r="CN8373" t="s">
        <v>142202</v>
      </c>
      <c r="CO8373" t="s">
        <v>7329</v>
      </c>
      <c r="CP8373" t="s">
        <v>88746</v>
      </c>
      <c r="CQ8373" t="s">
        <v>6331</v>
      </c>
      <c r="CR8373" t="s">
        <v>8097</v>
      </c>
    </row>
    <row r="8374" spans="1:96" x14ac:dyDescent="0.3">
      <c r="A8374" t="s">
        <v>56</v>
      </c>
      <c r="B8374">
        <v>38</v>
      </c>
      <c r="C8374" t="s">
        <v>176368</v>
      </c>
      <c r="D8374" t="s">
        <v>176369</v>
      </c>
      <c r="E8374">
        <v>6</v>
      </c>
      <c r="F8374" t="s">
        <v>176370</v>
      </c>
      <c r="G8374" t="s">
        <v>176371</v>
      </c>
      <c r="H8374" t="s">
        <v>176372</v>
      </c>
      <c r="I8374" t="s">
        <v>176373</v>
      </c>
      <c r="J8374">
        <v>5</v>
      </c>
      <c r="K8374">
        <v>2023</v>
      </c>
      <c r="L8374">
        <v>7</v>
      </c>
      <c r="M8374" t="s">
        <v>63</v>
      </c>
      <c r="N8374" s="1">
        <v>45108</v>
      </c>
      <c r="O8374">
        <v>202307</v>
      </c>
      <c r="P8374">
        <v>27</v>
      </c>
      <c r="Q8374">
        <v>1</v>
      </c>
      <c r="R8374">
        <v>3</v>
      </c>
      <c r="S8374">
        <v>2</v>
      </c>
      <c r="T8374" t="s">
        <v>20175</v>
      </c>
      <c r="U8374" t="s">
        <v>27877</v>
      </c>
      <c r="V8374" t="s">
        <v>1855</v>
      </c>
      <c r="W8374" t="s">
        <v>10026</v>
      </c>
      <c r="X8374" t="s">
        <v>5135</v>
      </c>
      <c r="Y8374" t="s">
        <v>104410</v>
      </c>
      <c r="Z8374" t="s">
        <v>176374</v>
      </c>
      <c r="AA8374" t="s">
        <v>190</v>
      </c>
      <c r="AB8374" t="s">
        <v>5124</v>
      </c>
      <c r="AC8374" t="s">
        <v>90</v>
      </c>
      <c r="AD8374" t="s">
        <v>11486</v>
      </c>
      <c r="AE8374" t="s">
        <v>176375</v>
      </c>
      <c r="AF8374" t="s">
        <v>176372</v>
      </c>
      <c r="AG8374" t="s">
        <v>19417</v>
      </c>
      <c r="AH8374" t="s">
        <v>193</v>
      </c>
      <c r="AI8374" t="s">
        <v>1735</v>
      </c>
      <c r="AJ8374" t="s">
        <v>93</v>
      </c>
      <c r="AK8374" t="s">
        <v>96</v>
      </c>
      <c r="AL8374" t="s">
        <v>19468</v>
      </c>
      <c r="AM8374" t="s">
        <v>19469</v>
      </c>
      <c r="AN8374" t="s">
        <v>163</v>
      </c>
      <c r="AO8374" t="s">
        <v>99</v>
      </c>
      <c r="AP8374" t="s">
        <v>19471</v>
      </c>
      <c r="AQ8374" t="s">
        <v>19800</v>
      </c>
      <c r="AR8374" s="1">
        <v>45112</v>
      </c>
      <c r="AS8374" t="s">
        <v>19468</v>
      </c>
      <c r="AT8374" t="s">
        <v>19473</v>
      </c>
      <c r="AU8374" t="s">
        <v>19469</v>
      </c>
      <c r="AV8374" t="s">
        <v>19474</v>
      </c>
      <c r="AW8374" t="s">
        <v>19475</v>
      </c>
      <c r="AX8374" t="s">
        <v>19476</v>
      </c>
      <c r="AY8374" t="s">
        <v>163</v>
      </c>
      <c r="AZ8374" t="s">
        <v>290</v>
      </c>
      <c r="BA8374" t="s">
        <v>1655</v>
      </c>
      <c r="BB8374" t="s">
        <v>176376</v>
      </c>
      <c r="BC8374" t="s">
        <v>176377</v>
      </c>
      <c r="BD8374">
        <v>7028</v>
      </c>
      <c r="BE8374" t="s">
        <v>227</v>
      </c>
      <c r="BF8374" t="s">
        <v>19479</v>
      </c>
      <c r="BG8374" t="s">
        <v>19444</v>
      </c>
      <c r="BH8374" t="s">
        <v>19445</v>
      </c>
      <c r="BI8374" t="s">
        <v>176378</v>
      </c>
      <c r="BJ8374">
        <v>38</v>
      </c>
      <c r="BK8374" t="s">
        <v>176379</v>
      </c>
      <c r="BL8374" t="s">
        <v>176372</v>
      </c>
      <c r="BM8374">
        <v>211</v>
      </c>
      <c r="BN8374" t="s">
        <v>176379</v>
      </c>
      <c r="BO8374" t="s">
        <v>176372</v>
      </c>
      <c r="BP8374" t="s">
        <v>176369</v>
      </c>
      <c r="BQ8374" t="s">
        <v>176368</v>
      </c>
      <c r="BR8374">
        <v>6</v>
      </c>
      <c r="BS8374" t="s">
        <v>176370</v>
      </c>
      <c r="BT8374" t="s">
        <v>176371</v>
      </c>
      <c r="BU8374" t="s">
        <v>1357</v>
      </c>
      <c r="BV8374" t="s">
        <v>176380</v>
      </c>
      <c r="BW8374">
        <v>7</v>
      </c>
      <c r="BX8374" t="s">
        <v>20738</v>
      </c>
      <c r="BY8374" t="s">
        <v>56985</v>
      </c>
      <c r="BZ8374" t="s">
        <v>98399</v>
      </c>
      <c r="CA8374" t="s">
        <v>346</v>
      </c>
      <c r="CB8374">
        <v>211</v>
      </c>
      <c r="CC8374" t="s">
        <v>3109</v>
      </c>
      <c r="CD8374">
        <v>26</v>
      </c>
      <c r="CE8374">
        <v>47</v>
      </c>
      <c r="CF8374" t="s">
        <v>176381</v>
      </c>
      <c r="CG8374" t="s">
        <v>176382</v>
      </c>
      <c r="CH8374">
        <v>10</v>
      </c>
      <c r="CI8374" t="s">
        <v>28191</v>
      </c>
      <c r="CJ8374" t="s">
        <v>176383</v>
      </c>
      <c r="CK8374">
        <v>15</v>
      </c>
      <c r="CL8374" t="s">
        <v>176384</v>
      </c>
      <c r="CM8374" t="s">
        <v>176385</v>
      </c>
      <c r="CN8374" t="s">
        <v>15328</v>
      </c>
      <c r="CO8374" t="s">
        <v>67053</v>
      </c>
      <c r="CP8374" t="s">
        <v>15604</v>
      </c>
      <c r="CQ8374" t="s">
        <v>13094</v>
      </c>
      <c r="CR8374" t="s">
        <v>6579</v>
      </c>
    </row>
    <row r="8375" spans="1:96" x14ac:dyDescent="0.3">
      <c r="A8375" t="s">
        <v>56</v>
      </c>
      <c r="B8375">
        <v>34</v>
      </c>
      <c r="C8375" t="s">
        <v>176386</v>
      </c>
      <c r="D8375" t="s">
        <v>176387</v>
      </c>
      <c r="E8375">
        <v>39</v>
      </c>
      <c r="F8375" t="s">
        <v>176388</v>
      </c>
      <c r="G8375" t="s">
        <v>176389</v>
      </c>
      <c r="H8375" t="s">
        <v>176390</v>
      </c>
      <c r="I8375" t="s">
        <v>176391</v>
      </c>
      <c r="J8375">
        <v>29</v>
      </c>
      <c r="K8375">
        <v>2025</v>
      </c>
      <c r="L8375">
        <v>11</v>
      </c>
      <c r="M8375" t="s">
        <v>66</v>
      </c>
      <c r="N8375" s="1">
        <v>45962</v>
      </c>
      <c r="O8375">
        <v>202511</v>
      </c>
      <c r="P8375">
        <v>47</v>
      </c>
      <c r="Q8375">
        <v>3</v>
      </c>
      <c r="R8375">
        <v>4</v>
      </c>
      <c r="S8375">
        <v>2</v>
      </c>
      <c r="T8375" t="s">
        <v>19425</v>
      </c>
      <c r="U8375" t="s">
        <v>22633</v>
      </c>
      <c r="V8375" t="s">
        <v>10731</v>
      </c>
      <c r="W8375" t="s">
        <v>30047</v>
      </c>
      <c r="X8375" t="s">
        <v>3505</v>
      </c>
      <c r="Y8375" t="s">
        <v>16818</v>
      </c>
      <c r="Z8375" t="s">
        <v>176392</v>
      </c>
      <c r="AA8375" t="s">
        <v>19500</v>
      </c>
      <c r="AB8375" t="s">
        <v>5816</v>
      </c>
      <c r="AC8375" t="s">
        <v>89</v>
      </c>
      <c r="AD8375" t="s">
        <v>9561</v>
      </c>
      <c r="AE8375" t="s">
        <v>176393</v>
      </c>
      <c r="AF8375" t="s">
        <v>176390</v>
      </c>
      <c r="AG8375" t="s">
        <v>19417</v>
      </c>
      <c r="AH8375" t="s">
        <v>193</v>
      </c>
      <c r="AI8375" t="s">
        <v>20608</v>
      </c>
      <c r="AJ8375" t="s">
        <v>92</v>
      </c>
      <c r="AK8375" t="s">
        <v>94</v>
      </c>
      <c r="AL8375" t="s">
        <v>19601</v>
      </c>
      <c r="AM8375" t="s">
        <v>19434</v>
      </c>
      <c r="AN8375" t="s">
        <v>19470</v>
      </c>
      <c r="AO8375" t="s">
        <v>100</v>
      </c>
      <c r="AP8375" t="s">
        <v>19602</v>
      </c>
      <c r="AQ8375" t="s">
        <v>19506</v>
      </c>
      <c r="AR8375" s="1">
        <v>45990</v>
      </c>
      <c r="AS8375" t="s">
        <v>19601</v>
      </c>
      <c r="AT8375" t="s">
        <v>19603</v>
      </c>
      <c r="AU8375" t="s">
        <v>19434</v>
      </c>
      <c r="AV8375" t="s">
        <v>19438</v>
      </c>
      <c r="AW8375" t="s">
        <v>19604</v>
      </c>
      <c r="AX8375" t="s">
        <v>19605</v>
      </c>
      <c r="AY8375" t="s">
        <v>19470</v>
      </c>
      <c r="AZ8375" t="s">
        <v>277</v>
      </c>
      <c r="BA8375" t="s">
        <v>18808</v>
      </c>
      <c r="BB8375" t="s">
        <v>11346</v>
      </c>
      <c r="BC8375" t="s">
        <v>8012</v>
      </c>
      <c r="BD8375">
        <v>7058</v>
      </c>
      <c r="BE8375" t="s">
        <v>227</v>
      </c>
      <c r="BF8375" t="s">
        <v>19514</v>
      </c>
      <c r="BG8375" t="s">
        <v>19444</v>
      </c>
      <c r="BH8375" t="s">
        <v>19547</v>
      </c>
      <c r="BI8375" t="s">
        <v>176394</v>
      </c>
      <c r="BJ8375">
        <v>34</v>
      </c>
      <c r="BK8375" t="s">
        <v>176395</v>
      </c>
      <c r="BL8375" t="s">
        <v>176390</v>
      </c>
      <c r="BM8375">
        <v>285</v>
      </c>
      <c r="BN8375" t="s">
        <v>176395</v>
      </c>
      <c r="BO8375" t="s">
        <v>176390</v>
      </c>
      <c r="BP8375" t="s">
        <v>176387</v>
      </c>
      <c r="BQ8375" t="s">
        <v>176386</v>
      </c>
      <c r="BR8375">
        <v>39</v>
      </c>
      <c r="BS8375" t="s">
        <v>176388</v>
      </c>
      <c r="BT8375" t="s">
        <v>176389</v>
      </c>
      <c r="BU8375" t="s">
        <v>19044</v>
      </c>
      <c r="BV8375" t="s">
        <v>176396</v>
      </c>
      <c r="BW8375">
        <v>2</v>
      </c>
      <c r="BX8375" t="s">
        <v>21592</v>
      </c>
      <c r="BY8375" t="s">
        <v>35002</v>
      </c>
      <c r="BZ8375" t="s">
        <v>11870</v>
      </c>
      <c r="CA8375" t="s">
        <v>20047</v>
      </c>
      <c r="CB8375">
        <v>285</v>
      </c>
      <c r="CC8375" t="s">
        <v>16753</v>
      </c>
      <c r="CD8375">
        <v>22</v>
      </c>
      <c r="CE8375">
        <v>6</v>
      </c>
      <c r="CF8375" t="s">
        <v>176397</v>
      </c>
      <c r="CG8375" t="s">
        <v>176398</v>
      </c>
      <c r="CH8375">
        <v>13</v>
      </c>
      <c r="CI8375" t="s">
        <v>8562</v>
      </c>
      <c r="CJ8375" t="s">
        <v>176399</v>
      </c>
      <c r="CK8375">
        <v>14</v>
      </c>
      <c r="CL8375" t="s">
        <v>176400</v>
      </c>
      <c r="CM8375" t="s">
        <v>176401</v>
      </c>
      <c r="CN8375" t="s">
        <v>110442</v>
      </c>
      <c r="CO8375" t="s">
        <v>137962</v>
      </c>
      <c r="CP8375" t="s">
        <v>1393</v>
      </c>
      <c r="CQ8375" t="s">
        <v>7853</v>
      </c>
      <c r="CR8375" t="s">
        <v>14819</v>
      </c>
    </row>
    <row r="8376" spans="1:96" x14ac:dyDescent="0.3">
      <c r="A8376" t="s">
        <v>54</v>
      </c>
      <c r="B8376">
        <v>41</v>
      </c>
      <c r="C8376" t="s">
        <v>176402</v>
      </c>
      <c r="D8376" t="s">
        <v>176403</v>
      </c>
      <c r="E8376">
        <v>99</v>
      </c>
      <c r="F8376" t="s">
        <v>176404</v>
      </c>
      <c r="G8376" t="s">
        <v>176405</v>
      </c>
      <c r="H8376" t="s">
        <v>176406</v>
      </c>
      <c r="I8376" t="s">
        <v>176407</v>
      </c>
      <c r="J8376">
        <v>22</v>
      </c>
      <c r="K8376">
        <v>2025</v>
      </c>
      <c r="L8376">
        <v>2</v>
      </c>
      <c r="M8376" t="s">
        <v>66</v>
      </c>
      <c r="N8376" s="1">
        <v>45689</v>
      </c>
      <c r="O8376">
        <v>202502</v>
      </c>
      <c r="P8376">
        <v>7</v>
      </c>
      <c r="Q8376">
        <v>3</v>
      </c>
      <c r="R8376">
        <v>1</v>
      </c>
      <c r="S8376">
        <v>1</v>
      </c>
      <c r="T8376" t="s">
        <v>19766</v>
      </c>
      <c r="U8376" t="s">
        <v>26022</v>
      </c>
      <c r="V8376" t="s">
        <v>29724</v>
      </c>
      <c r="W8376" t="s">
        <v>9851</v>
      </c>
      <c r="X8376" t="s">
        <v>1237</v>
      </c>
      <c r="Y8376" t="s">
        <v>176408</v>
      </c>
      <c r="Z8376" t="s">
        <v>176409</v>
      </c>
      <c r="AA8376" t="s">
        <v>19500</v>
      </c>
      <c r="AB8376" t="s">
        <v>22870</v>
      </c>
      <c r="AC8376" t="s">
        <v>89</v>
      </c>
      <c r="AD8376" t="s">
        <v>5574</v>
      </c>
      <c r="AE8376" t="s">
        <v>176410</v>
      </c>
      <c r="AF8376" t="s">
        <v>176406</v>
      </c>
      <c r="AG8376" t="s">
        <v>19418</v>
      </c>
      <c r="AH8376" t="s">
        <v>91</v>
      </c>
      <c r="AI8376" t="s">
        <v>1391</v>
      </c>
      <c r="AJ8376" t="s">
        <v>92</v>
      </c>
      <c r="AK8376" t="s">
        <v>94</v>
      </c>
      <c r="AL8376" t="s">
        <v>19742</v>
      </c>
      <c r="AM8376" t="s">
        <v>19434</v>
      </c>
      <c r="AN8376" t="s">
        <v>19470</v>
      </c>
      <c r="AO8376" t="s">
        <v>96</v>
      </c>
      <c r="AP8376" t="s">
        <v>19743</v>
      </c>
      <c r="AQ8376" t="s">
        <v>19800</v>
      </c>
      <c r="AR8376" s="1">
        <v>45710</v>
      </c>
      <c r="AS8376" t="s">
        <v>19742</v>
      </c>
      <c r="AT8376" t="s">
        <v>19744</v>
      </c>
      <c r="AU8376" t="s">
        <v>19434</v>
      </c>
      <c r="AV8376" t="s">
        <v>19438</v>
      </c>
      <c r="AW8376" t="s">
        <v>19745</v>
      </c>
      <c r="AX8376" t="s">
        <v>19746</v>
      </c>
      <c r="AY8376" t="s">
        <v>19470</v>
      </c>
      <c r="AZ8376" t="s">
        <v>252</v>
      </c>
      <c r="BA8376" t="s">
        <v>1675</v>
      </c>
      <c r="BB8376" t="s">
        <v>176411</v>
      </c>
      <c r="BC8376" t="s">
        <v>176412</v>
      </c>
      <c r="BD8376">
        <v>7070</v>
      </c>
      <c r="BE8376" t="s">
        <v>227</v>
      </c>
      <c r="BF8376" t="s">
        <v>19479</v>
      </c>
      <c r="BG8376" t="s">
        <v>19444</v>
      </c>
      <c r="BH8376" t="s">
        <v>19547</v>
      </c>
      <c r="BI8376" t="s">
        <v>176413</v>
      </c>
      <c r="BJ8376">
        <v>41</v>
      </c>
      <c r="BK8376" t="s">
        <v>176414</v>
      </c>
      <c r="BL8376" t="s">
        <v>176406</v>
      </c>
      <c r="BM8376">
        <v>103</v>
      </c>
      <c r="BN8376" t="s">
        <v>176414</v>
      </c>
      <c r="BO8376" t="s">
        <v>176406</v>
      </c>
      <c r="BP8376" t="s">
        <v>176403</v>
      </c>
      <c r="BQ8376" t="s">
        <v>176402</v>
      </c>
      <c r="BR8376">
        <v>99</v>
      </c>
      <c r="BS8376" t="s">
        <v>176404</v>
      </c>
      <c r="BT8376" t="s">
        <v>176405</v>
      </c>
      <c r="BU8376" t="s">
        <v>8706</v>
      </c>
      <c r="BV8376" t="s">
        <v>176415</v>
      </c>
      <c r="BW8376">
        <v>5</v>
      </c>
      <c r="BX8376" t="s">
        <v>5428</v>
      </c>
      <c r="BY8376" t="s">
        <v>13723</v>
      </c>
      <c r="BZ8376" t="s">
        <v>20387</v>
      </c>
      <c r="CA8376" t="s">
        <v>21071</v>
      </c>
      <c r="CB8376">
        <v>103</v>
      </c>
      <c r="CC8376" t="s">
        <v>4899</v>
      </c>
      <c r="CD8376">
        <v>10</v>
      </c>
      <c r="CE8376">
        <v>16</v>
      </c>
      <c r="CF8376" t="s">
        <v>176416</v>
      </c>
      <c r="CG8376" t="s">
        <v>176417</v>
      </c>
      <c r="CH8376">
        <v>11</v>
      </c>
      <c r="CI8376" t="s">
        <v>1852</v>
      </c>
      <c r="CJ8376" t="s">
        <v>176418</v>
      </c>
      <c r="CK8376">
        <v>11</v>
      </c>
      <c r="CL8376" t="s">
        <v>97401</v>
      </c>
      <c r="CM8376" t="s">
        <v>176419</v>
      </c>
      <c r="CN8376" t="s">
        <v>17003</v>
      </c>
      <c r="CO8376" t="s">
        <v>4731</v>
      </c>
      <c r="CP8376" t="s">
        <v>176420</v>
      </c>
      <c r="CQ8376" t="s">
        <v>31560</v>
      </c>
      <c r="CR8376" t="s">
        <v>39608</v>
      </c>
    </row>
    <row r="8377" spans="1:96" x14ac:dyDescent="0.3">
      <c r="A8377" t="s">
        <v>52</v>
      </c>
      <c r="B8377">
        <v>9</v>
      </c>
      <c r="C8377" t="s">
        <v>176421</v>
      </c>
      <c r="D8377" t="s">
        <v>176422</v>
      </c>
      <c r="E8377">
        <v>54</v>
      </c>
      <c r="F8377" t="s">
        <v>176423</v>
      </c>
      <c r="G8377" t="s">
        <v>176424</v>
      </c>
      <c r="H8377" t="s">
        <v>176425</v>
      </c>
      <c r="I8377" t="s">
        <v>176426</v>
      </c>
      <c r="J8377">
        <v>26</v>
      </c>
      <c r="K8377">
        <v>2024</v>
      </c>
      <c r="L8377">
        <v>1</v>
      </c>
      <c r="M8377" t="s">
        <v>62</v>
      </c>
      <c r="N8377" s="1">
        <v>45292</v>
      </c>
      <c r="O8377">
        <v>202401</v>
      </c>
      <c r="P8377">
        <v>4</v>
      </c>
      <c r="Q8377">
        <v>3</v>
      </c>
      <c r="R8377">
        <v>1</v>
      </c>
      <c r="S8377">
        <v>1</v>
      </c>
      <c r="T8377" t="s">
        <v>19495</v>
      </c>
      <c r="U8377" t="s">
        <v>21182</v>
      </c>
      <c r="V8377" t="s">
        <v>691</v>
      </c>
      <c r="W8377" t="s">
        <v>13435</v>
      </c>
      <c r="X8377" t="s">
        <v>23178</v>
      </c>
      <c r="Y8377" t="s">
        <v>176427</v>
      </c>
      <c r="Z8377" t="s">
        <v>176428</v>
      </c>
      <c r="AA8377" t="s">
        <v>175</v>
      </c>
      <c r="AB8377" t="s">
        <v>71912</v>
      </c>
      <c r="AC8377" t="s">
        <v>92</v>
      </c>
      <c r="AD8377" t="s">
        <v>13081</v>
      </c>
      <c r="AE8377" t="s">
        <v>176429</v>
      </c>
      <c r="AF8377" t="s">
        <v>176425</v>
      </c>
      <c r="AG8377" t="s">
        <v>19417</v>
      </c>
      <c r="AH8377" t="s">
        <v>193</v>
      </c>
      <c r="AI8377" t="s">
        <v>26846</v>
      </c>
      <c r="AJ8377" t="s">
        <v>60</v>
      </c>
      <c r="AK8377" t="s">
        <v>94</v>
      </c>
      <c r="AL8377" t="s">
        <v>20011</v>
      </c>
      <c r="AM8377" t="s">
        <v>19434</v>
      </c>
      <c r="AN8377" t="s">
        <v>19470</v>
      </c>
      <c r="AO8377" t="s">
        <v>97</v>
      </c>
      <c r="AP8377" t="s">
        <v>20012</v>
      </c>
      <c r="AQ8377" t="s">
        <v>19717</v>
      </c>
      <c r="AR8377" s="1">
        <v>45317</v>
      </c>
      <c r="AS8377" t="s">
        <v>20011</v>
      </c>
      <c r="AT8377" t="s">
        <v>20013</v>
      </c>
      <c r="AU8377" t="s">
        <v>19434</v>
      </c>
      <c r="AV8377" t="s">
        <v>19574</v>
      </c>
      <c r="AW8377" t="s">
        <v>20014</v>
      </c>
      <c r="AX8377" t="s">
        <v>20015</v>
      </c>
      <c r="AY8377" t="s">
        <v>19470</v>
      </c>
      <c r="AZ8377" t="s">
        <v>1220</v>
      </c>
      <c r="BA8377" t="s">
        <v>29368</v>
      </c>
      <c r="BB8377" t="s">
        <v>176430</v>
      </c>
      <c r="BC8377" t="s">
        <v>176431</v>
      </c>
      <c r="BD8377">
        <v>7054</v>
      </c>
      <c r="BE8377" t="s">
        <v>151</v>
      </c>
      <c r="BF8377" t="s">
        <v>19479</v>
      </c>
      <c r="BG8377" t="s">
        <v>19444</v>
      </c>
      <c r="BH8377" t="s">
        <v>19547</v>
      </c>
      <c r="BI8377" t="s">
        <v>176432</v>
      </c>
      <c r="BJ8377">
        <v>9</v>
      </c>
      <c r="BK8377" t="s">
        <v>176433</v>
      </c>
      <c r="BL8377" t="s">
        <v>176425</v>
      </c>
      <c r="BM8377">
        <v>264</v>
      </c>
      <c r="BN8377" t="s">
        <v>176433</v>
      </c>
      <c r="BO8377" t="s">
        <v>176425</v>
      </c>
      <c r="BP8377" t="s">
        <v>176422</v>
      </c>
      <c r="BQ8377" t="s">
        <v>176421</v>
      </c>
      <c r="BR8377">
        <v>54</v>
      </c>
      <c r="BS8377" t="s">
        <v>176423</v>
      </c>
      <c r="BT8377" t="s">
        <v>176424</v>
      </c>
      <c r="BU8377" t="s">
        <v>4827</v>
      </c>
      <c r="BV8377" t="s">
        <v>176434</v>
      </c>
      <c r="BW8377">
        <v>2</v>
      </c>
      <c r="BX8377" t="s">
        <v>20310</v>
      </c>
      <c r="BY8377" t="s">
        <v>137241</v>
      </c>
      <c r="BZ8377" t="s">
        <v>5730</v>
      </c>
      <c r="CA8377" t="s">
        <v>21862</v>
      </c>
      <c r="CB8377">
        <v>264</v>
      </c>
      <c r="CC8377" t="s">
        <v>13202</v>
      </c>
      <c r="CD8377">
        <v>25</v>
      </c>
      <c r="CE8377">
        <v>33</v>
      </c>
      <c r="CF8377" t="s">
        <v>176435</v>
      </c>
      <c r="CG8377" t="s">
        <v>176436</v>
      </c>
      <c r="CH8377">
        <v>21</v>
      </c>
      <c r="CI8377" t="s">
        <v>19832</v>
      </c>
      <c r="CJ8377" t="s">
        <v>176437</v>
      </c>
      <c r="CK8377">
        <v>5</v>
      </c>
      <c r="CL8377" t="s">
        <v>176438</v>
      </c>
      <c r="CM8377" t="s">
        <v>176439</v>
      </c>
      <c r="CN8377" t="s">
        <v>737</v>
      </c>
      <c r="CO8377" t="s">
        <v>9642</v>
      </c>
      <c r="CP8377" t="s">
        <v>8901</v>
      </c>
      <c r="CQ8377" t="s">
        <v>39046</v>
      </c>
      <c r="CR8377" t="s">
        <v>11895</v>
      </c>
    </row>
    <row r="8378" spans="1:96" x14ac:dyDescent="0.3">
      <c r="A8378" t="s">
        <v>57</v>
      </c>
      <c r="B8378">
        <v>17</v>
      </c>
      <c r="C8378" t="s">
        <v>176440</v>
      </c>
      <c r="D8378" t="s">
        <v>176441</v>
      </c>
      <c r="E8378">
        <v>5</v>
      </c>
      <c r="F8378" t="s">
        <v>176442</v>
      </c>
      <c r="G8378" t="s">
        <v>176443</v>
      </c>
      <c r="H8378" t="s">
        <v>176444</v>
      </c>
      <c r="I8378" t="s">
        <v>176445</v>
      </c>
      <c r="J8378">
        <v>6</v>
      </c>
      <c r="K8378">
        <v>2023</v>
      </c>
      <c r="L8378">
        <v>4</v>
      </c>
      <c r="M8378" t="s">
        <v>67</v>
      </c>
      <c r="N8378" s="1">
        <v>45017</v>
      </c>
      <c r="O8378">
        <v>202304</v>
      </c>
      <c r="P8378">
        <v>14</v>
      </c>
      <c r="Q8378">
        <v>1</v>
      </c>
      <c r="R8378">
        <v>2</v>
      </c>
      <c r="S8378">
        <v>1</v>
      </c>
      <c r="T8378" t="s">
        <v>20065</v>
      </c>
      <c r="U8378" t="s">
        <v>20928</v>
      </c>
      <c r="V8378" t="s">
        <v>30489</v>
      </c>
      <c r="W8378" t="s">
        <v>30164</v>
      </c>
      <c r="X8378" t="s">
        <v>9845</v>
      </c>
      <c r="Y8378" t="s">
        <v>176446</v>
      </c>
      <c r="Z8378" t="s">
        <v>176447</v>
      </c>
      <c r="AA8378" t="s">
        <v>19500</v>
      </c>
      <c r="AB8378" t="s">
        <v>767</v>
      </c>
      <c r="AC8378" t="s">
        <v>90</v>
      </c>
      <c r="AD8378" t="s">
        <v>2596</v>
      </c>
      <c r="AE8378" t="s">
        <v>176448</v>
      </c>
      <c r="AF8378" t="s">
        <v>176444</v>
      </c>
      <c r="AG8378" t="s">
        <v>19417</v>
      </c>
      <c r="AH8378" t="s">
        <v>91</v>
      </c>
      <c r="AI8378" t="s">
        <v>897</v>
      </c>
      <c r="AJ8378" t="s">
        <v>95</v>
      </c>
      <c r="AK8378" t="s">
        <v>98</v>
      </c>
      <c r="AL8378" t="s">
        <v>19570</v>
      </c>
      <c r="AM8378" t="s">
        <v>19571</v>
      </c>
      <c r="AN8378" t="s">
        <v>208</v>
      </c>
      <c r="AO8378" t="s">
        <v>97</v>
      </c>
      <c r="AP8378" t="s">
        <v>19572</v>
      </c>
      <c r="AQ8378" t="s">
        <v>19934</v>
      </c>
      <c r="AR8378" s="1">
        <v>45022</v>
      </c>
      <c r="AS8378" t="s">
        <v>19570</v>
      </c>
      <c r="AT8378" t="s">
        <v>19573</v>
      </c>
      <c r="AU8378" t="s">
        <v>19571</v>
      </c>
      <c r="AV8378" t="s">
        <v>19574</v>
      </c>
      <c r="AW8378" t="s">
        <v>19575</v>
      </c>
      <c r="AX8378" t="s">
        <v>19576</v>
      </c>
      <c r="AY8378" t="s">
        <v>208</v>
      </c>
      <c r="AZ8378" t="s">
        <v>209</v>
      </c>
      <c r="BA8378" t="s">
        <v>8306</v>
      </c>
      <c r="BB8378" t="s">
        <v>176449</v>
      </c>
      <c r="BC8378" t="s">
        <v>135417</v>
      </c>
      <c r="BD8378">
        <v>7054</v>
      </c>
      <c r="BE8378" t="s">
        <v>227</v>
      </c>
      <c r="BF8378" t="s">
        <v>19443</v>
      </c>
      <c r="BG8378" t="s">
        <v>19444</v>
      </c>
      <c r="BH8378" t="s">
        <v>19445</v>
      </c>
      <c r="BI8378" t="s">
        <v>176450</v>
      </c>
      <c r="BJ8378">
        <v>17</v>
      </c>
      <c r="BK8378" t="s">
        <v>176451</v>
      </c>
      <c r="BL8378" t="s">
        <v>176444</v>
      </c>
      <c r="BM8378">
        <v>257</v>
      </c>
      <c r="BN8378" t="s">
        <v>176451</v>
      </c>
      <c r="BO8378" t="s">
        <v>176444</v>
      </c>
      <c r="BP8378" t="s">
        <v>176441</v>
      </c>
      <c r="BQ8378" t="s">
        <v>176440</v>
      </c>
      <c r="BR8378">
        <v>5</v>
      </c>
      <c r="BS8378" t="s">
        <v>176442</v>
      </c>
      <c r="BT8378" t="s">
        <v>176443</v>
      </c>
      <c r="BU8378" t="s">
        <v>41703</v>
      </c>
      <c r="BV8378" t="s">
        <v>176452</v>
      </c>
      <c r="BW8378">
        <v>2</v>
      </c>
      <c r="BX8378" t="s">
        <v>20362</v>
      </c>
      <c r="BY8378" t="s">
        <v>3805</v>
      </c>
      <c r="BZ8378" t="s">
        <v>1115</v>
      </c>
      <c r="CA8378" t="s">
        <v>20264</v>
      </c>
      <c r="CB8378">
        <v>257</v>
      </c>
      <c r="CC8378" t="s">
        <v>9934</v>
      </c>
      <c r="CD8378">
        <v>1</v>
      </c>
      <c r="CE8378">
        <v>49</v>
      </c>
      <c r="CF8378" t="s">
        <v>176453</v>
      </c>
      <c r="CG8378" t="s">
        <v>176454</v>
      </c>
      <c r="CH8378">
        <v>7</v>
      </c>
      <c r="CI8378" t="s">
        <v>28672</v>
      </c>
      <c r="CJ8378" t="s">
        <v>176455</v>
      </c>
      <c r="CK8378">
        <v>18</v>
      </c>
      <c r="CL8378" t="s">
        <v>176456</v>
      </c>
      <c r="CM8378" t="s">
        <v>176457</v>
      </c>
      <c r="CN8378" t="s">
        <v>7696</v>
      </c>
      <c r="CO8378" t="s">
        <v>5935</v>
      </c>
      <c r="CP8378" t="s">
        <v>18640</v>
      </c>
      <c r="CQ8378" t="s">
        <v>23729</v>
      </c>
      <c r="CR8378" t="s">
        <v>18270</v>
      </c>
    </row>
    <row r="8379" spans="1:96" x14ac:dyDescent="0.3">
      <c r="A8379" t="s">
        <v>54</v>
      </c>
      <c r="B8379">
        <v>6</v>
      </c>
      <c r="C8379" t="s">
        <v>176458</v>
      </c>
      <c r="D8379" t="s">
        <v>176459</v>
      </c>
      <c r="E8379">
        <v>58</v>
      </c>
      <c r="F8379" t="s">
        <v>176460</v>
      </c>
      <c r="G8379" t="s">
        <v>176461</v>
      </c>
      <c r="H8379" t="s">
        <v>176462</v>
      </c>
      <c r="I8379" t="s">
        <v>176459</v>
      </c>
      <c r="J8379">
        <v>11</v>
      </c>
      <c r="K8379">
        <v>2025</v>
      </c>
      <c r="L8379">
        <v>10</v>
      </c>
      <c r="M8379" t="s">
        <v>66</v>
      </c>
      <c r="N8379" s="1">
        <v>45931</v>
      </c>
      <c r="O8379">
        <v>202510</v>
      </c>
      <c r="P8379">
        <v>40</v>
      </c>
      <c r="Q8379">
        <v>2</v>
      </c>
      <c r="R8379">
        <v>4</v>
      </c>
      <c r="S8379">
        <v>2</v>
      </c>
      <c r="T8379" t="s">
        <v>19425</v>
      </c>
      <c r="U8379" t="s">
        <v>25379</v>
      </c>
      <c r="V8379" t="s">
        <v>19122</v>
      </c>
      <c r="W8379" t="s">
        <v>7075</v>
      </c>
      <c r="X8379" t="s">
        <v>4715</v>
      </c>
      <c r="Y8379" t="s">
        <v>55093</v>
      </c>
      <c r="Z8379" t="s">
        <v>176463</v>
      </c>
      <c r="AA8379" t="s">
        <v>190</v>
      </c>
      <c r="AB8379" t="s">
        <v>11909</v>
      </c>
      <c r="AC8379" t="s">
        <v>90</v>
      </c>
      <c r="AD8379" t="s">
        <v>10198</v>
      </c>
      <c r="AE8379" t="s">
        <v>176464</v>
      </c>
      <c r="AF8379" t="s">
        <v>176462</v>
      </c>
      <c r="AG8379" t="s">
        <v>19417</v>
      </c>
      <c r="AH8379" t="s">
        <v>193</v>
      </c>
      <c r="AI8379" t="s">
        <v>19888</v>
      </c>
      <c r="AJ8379" t="s">
        <v>60</v>
      </c>
      <c r="AK8379" t="s">
        <v>96</v>
      </c>
      <c r="AL8379" t="s">
        <v>19601</v>
      </c>
      <c r="AM8379" t="s">
        <v>19434</v>
      </c>
      <c r="AN8379" t="s">
        <v>19470</v>
      </c>
      <c r="AO8379" t="s">
        <v>100</v>
      </c>
      <c r="AP8379" t="s">
        <v>19602</v>
      </c>
      <c r="AQ8379" t="s">
        <v>19934</v>
      </c>
      <c r="AR8379" s="1">
        <v>45941</v>
      </c>
      <c r="AS8379" t="s">
        <v>19601</v>
      </c>
      <c r="AT8379" t="s">
        <v>19603</v>
      </c>
      <c r="AU8379" t="s">
        <v>19434</v>
      </c>
      <c r="AV8379" t="s">
        <v>19438</v>
      </c>
      <c r="AW8379" t="s">
        <v>19604</v>
      </c>
      <c r="AX8379" t="s">
        <v>19605</v>
      </c>
      <c r="AY8379" t="s">
        <v>19470</v>
      </c>
      <c r="AZ8379" t="s">
        <v>342</v>
      </c>
      <c r="BA8379" t="s">
        <v>65708</v>
      </c>
      <c r="BB8379" t="s">
        <v>176465</v>
      </c>
      <c r="BC8379" t="s">
        <v>176466</v>
      </c>
      <c r="BD8379">
        <v>7003</v>
      </c>
      <c r="BE8379" t="s">
        <v>151</v>
      </c>
      <c r="BF8379" t="s">
        <v>19443</v>
      </c>
      <c r="BG8379" t="s">
        <v>19444</v>
      </c>
      <c r="BH8379" t="s">
        <v>19547</v>
      </c>
      <c r="BI8379" t="s">
        <v>121515</v>
      </c>
      <c r="BJ8379">
        <v>6</v>
      </c>
      <c r="BK8379" t="s">
        <v>176467</v>
      </c>
      <c r="BL8379" t="s">
        <v>176462</v>
      </c>
      <c r="BM8379">
        <v>312</v>
      </c>
      <c r="BN8379" t="s">
        <v>176467</v>
      </c>
      <c r="BO8379" t="s">
        <v>176462</v>
      </c>
      <c r="BP8379" t="s">
        <v>176459</v>
      </c>
      <c r="BQ8379" t="s">
        <v>176458</v>
      </c>
      <c r="BR8379">
        <v>58</v>
      </c>
      <c r="BS8379" t="s">
        <v>176460</v>
      </c>
      <c r="BT8379" t="s">
        <v>176461</v>
      </c>
      <c r="BU8379" t="s">
        <v>15600</v>
      </c>
      <c r="BV8379" t="s">
        <v>176468</v>
      </c>
      <c r="BW8379">
        <v>5</v>
      </c>
      <c r="BX8379" t="s">
        <v>20515</v>
      </c>
      <c r="BY8379" t="s">
        <v>55527</v>
      </c>
      <c r="BZ8379" t="s">
        <v>3291</v>
      </c>
      <c r="CA8379" t="s">
        <v>10853</v>
      </c>
      <c r="CB8379">
        <v>312</v>
      </c>
      <c r="CC8379" t="s">
        <v>29435</v>
      </c>
      <c r="CD8379">
        <v>9</v>
      </c>
      <c r="CE8379">
        <v>24</v>
      </c>
      <c r="CF8379" t="s">
        <v>176469</v>
      </c>
      <c r="CG8379" t="s">
        <v>176470</v>
      </c>
      <c r="CH8379">
        <v>20</v>
      </c>
      <c r="CI8379" t="s">
        <v>15545</v>
      </c>
      <c r="CJ8379" t="s">
        <v>176471</v>
      </c>
      <c r="CK8379">
        <v>15</v>
      </c>
      <c r="CL8379" t="s">
        <v>176472</v>
      </c>
      <c r="CM8379" t="s">
        <v>156945</v>
      </c>
      <c r="CN8379" t="s">
        <v>17975</v>
      </c>
      <c r="CO8379" t="s">
        <v>65105</v>
      </c>
      <c r="CP8379" t="s">
        <v>11290</v>
      </c>
      <c r="CQ8379" t="s">
        <v>17848</v>
      </c>
      <c r="CR8379" t="s">
        <v>53421</v>
      </c>
    </row>
    <row r="8380" spans="1:96" x14ac:dyDescent="0.3">
      <c r="A8380" t="s">
        <v>53</v>
      </c>
      <c r="B8380">
        <v>22</v>
      </c>
      <c r="C8380" t="s">
        <v>176473</v>
      </c>
      <c r="D8380" t="s">
        <v>176474</v>
      </c>
      <c r="E8380">
        <v>21</v>
      </c>
      <c r="F8380" t="s">
        <v>176475</v>
      </c>
      <c r="G8380" t="s">
        <v>176476</v>
      </c>
      <c r="H8380" t="s">
        <v>176477</v>
      </c>
      <c r="I8380" t="s">
        <v>176478</v>
      </c>
      <c r="J8380">
        <v>19</v>
      </c>
      <c r="K8380">
        <v>2023</v>
      </c>
      <c r="L8380">
        <v>12</v>
      </c>
      <c r="M8380" t="s">
        <v>65</v>
      </c>
      <c r="N8380" s="1">
        <v>45261</v>
      </c>
      <c r="O8380">
        <v>202312</v>
      </c>
      <c r="P8380">
        <v>51</v>
      </c>
      <c r="Q8380">
        <v>2</v>
      </c>
      <c r="R8380">
        <v>4</v>
      </c>
      <c r="S8380">
        <v>2</v>
      </c>
      <c r="T8380" t="s">
        <v>19534</v>
      </c>
      <c r="U8380" t="s">
        <v>22305</v>
      </c>
      <c r="V8380" t="s">
        <v>3630</v>
      </c>
      <c r="W8380" t="s">
        <v>9498</v>
      </c>
      <c r="X8380" t="s">
        <v>18525</v>
      </c>
      <c r="Y8380" t="s">
        <v>176479</v>
      </c>
      <c r="Z8380" t="s">
        <v>40564</v>
      </c>
      <c r="AA8380" t="s">
        <v>19632</v>
      </c>
      <c r="AB8380" t="s">
        <v>12321</v>
      </c>
      <c r="AC8380" t="s">
        <v>93</v>
      </c>
      <c r="AD8380" t="s">
        <v>30941</v>
      </c>
      <c r="AE8380" t="s">
        <v>176480</v>
      </c>
      <c r="AF8380" t="s">
        <v>176477</v>
      </c>
      <c r="AG8380" t="s">
        <v>19417</v>
      </c>
      <c r="AH8380" t="s">
        <v>151</v>
      </c>
      <c r="AI8380" t="s">
        <v>19432</v>
      </c>
      <c r="AJ8380" t="s">
        <v>93</v>
      </c>
      <c r="AK8380" t="s">
        <v>59</v>
      </c>
      <c r="AL8380" t="s">
        <v>19433</v>
      </c>
      <c r="AM8380" t="s">
        <v>19434</v>
      </c>
      <c r="AN8380" t="s">
        <v>208</v>
      </c>
      <c r="AO8380" t="s">
        <v>101</v>
      </c>
      <c r="AP8380" t="s">
        <v>19435</v>
      </c>
      <c r="AQ8380" t="s">
        <v>19472</v>
      </c>
      <c r="AR8380" s="1">
        <v>45279</v>
      </c>
      <c r="AS8380" t="s">
        <v>19433</v>
      </c>
      <c r="AT8380" t="s">
        <v>19437</v>
      </c>
      <c r="AU8380" t="s">
        <v>19434</v>
      </c>
      <c r="AV8380" t="s">
        <v>19438</v>
      </c>
      <c r="AW8380" t="s">
        <v>19439</v>
      </c>
      <c r="AX8380" t="s">
        <v>19440</v>
      </c>
      <c r="AY8380" t="s">
        <v>208</v>
      </c>
      <c r="AZ8380" t="s">
        <v>440</v>
      </c>
      <c r="BA8380" t="s">
        <v>144321</v>
      </c>
      <c r="BB8380" t="s">
        <v>176481</v>
      </c>
      <c r="BC8380" t="s">
        <v>176482</v>
      </c>
      <c r="BD8380">
        <v>7059</v>
      </c>
      <c r="BE8380" t="s">
        <v>151</v>
      </c>
      <c r="BF8380" t="s">
        <v>19479</v>
      </c>
      <c r="BG8380" t="s">
        <v>19444</v>
      </c>
      <c r="BH8380" t="s">
        <v>19547</v>
      </c>
      <c r="BI8380" t="s">
        <v>86093</v>
      </c>
      <c r="BJ8380">
        <v>22</v>
      </c>
      <c r="BK8380" t="s">
        <v>176483</v>
      </c>
      <c r="BL8380" t="s">
        <v>176477</v>
      </c>
      <c r="BM8380">
        <v>25</v>
      </c>
      <c r="BN8380" t="s">
        <v>176483</v>
      </c>
      <c r="BO8380" t="s">
        <v>176477</v>
      </c>
      <c r="BP8380" t="s">
        <v>176474</v>
      </c>
      <c r="BQ8380" t="s">
        <v>176473</v>
      </c>
      <c r="BR8380">
        <v>21</v>
      </c>
      <c r="BS8380" t="s">
        <v>176475</v>
      </c>
      <c r="BT8380" t="s">
        <v>176476</v>
      </c>
      <c r="BU8380" t="s">
        <v>64789</v>
      </c>
      <c r="BV8380" t="s">
        <v>176484</v>
      </c>
      <c r="BW8380">
        <v>5</v>
      </c>
      <c r="BX8380" t="s">
        <v>19842</v>
      </c>
      <c r="BY8380" t="s">
        <v>61563</v>
      </c>
      <c r="BZ8380" t="s">
        <v>98758</v>
      </c>
      <c r="CA8380" t="s">
        <v>1771</v>
      </c>
      <c r="CB8380">
        <v>25</v>
      </c>
      <c r="CC8380" t="s">
        <v>1544</v>
      </c>
      <c r="CD8380">
        <v>5</v>
      </c>
      <c r="CE8380">
        <v>14</v>
      </c>
      <c r="CF8380" t="s">
        <v>176485</v>
      </c>
      <c r="CG8380" t="s">
        <v>176486</v>
      </c>
      <c r="CH8380">
        <v>5</v>
      </c>
      <c r="CI8380" t="s">
        <v>15573</v>
      </c>
      <c r="CJ8380" t="s">
        <v>176487</v>
      </c>
      <c r="CK8380">
        <v>14</v>
      </c>
      <c r="CL8380" t="s">
        <v>176488</v>
      </c>
      <c r="CM8380" t="s">
        <v>176489</v>
      </c>
      <c r="CN8380" t="s">
        <v>10437</v>
      </c>
      <c r="CO8380" t="s">
        <v>17887</v>
      </c>
      <c r="CP8380" t="s">
        <v>81567</v>
      </c>
      <c r="CQ8380" t="s">
        <v>8355</v>
      </c>
      <c r="CR8380" t="s">
        <v>9711</v>
      </c>
    </row>
    <row r="8381" spans="1:96" x14ac:dyDescent="0.3">
      <c r="A8381" t="s">
        <v>55</v>
      </c>
      <c r="B8381">
        <v>13</v>
      </c>
      <c r="C8381" t="s">
        <v>176490</v>
      </c>
      <c r="D8381" t="s">
        <v>176491</v>
      </c>
      <c r="E8381">
        <v>48</v>
      </c>
      <c r="F8381" t="s">
        <v>176492</v>
      </c>
      <c r="G8381" t="s">
        <v>176493</v>
      </c>
      <c r="H8381" t="s">
        <v>176494</v>
      </c>
      <c r="I8381" t="s">
        <v>176495</v>
      </c>
      <c r="J8381">
        <v>22</v>
      </c>
      <c r="K8381">
        <v>2025</v>
      </c>
      <c r="L8381">
        <v>5</v>
      </c>
      <c r="M8381" t="s">
        <v>67</v>
      </c>
      <c r="N8381" s="1">
        <v>45778</v>
      </c>
      <c r="O8381">
        <v>202505</v>
      </c>
      <c r="P8381">
        <v>20</v>
      </c>
      <c r="Q8381">
        <v>3</v>
      </c>
      <c r="R8381">
        <v>2</v>
      </c>
      <c r="S8381">
        <v>1</v>
      </c>
      <c r="T8381" t="s">
        <v>19656</v>
      </c>
      <c r="U8381" t="s">
        <v>26457</v>
      </c>
      <c r="V8381" t="s">
        <v>15229</v>
      </c>
      <c r="W8381" t="s">
        <v>10742</v>
      </c>
      <c r="X8381" t="s">
        <v>4865</v>
      </c>
      <c r="Y8381" t="s">
        <v>59906</v>
      </c>
      <c r="Z8381" t="s">
        <v>62118</v>
      </c>
      <c r="AA8381" t="s">
        <v>19632</v>
      </c>
      <c r="AB8381" t="s">
        <v>100509</v>
      </c>
      <c r="AC8381" t="s">
        <v>88</v>
      </c>
      <c r="AD8381" t="s">
        <v>180</v>
      </c>
      <c r="AE8381" t="s">
        <v>176496</v>
      </c>
      <c r="AF8381" t="s">
        <v>176494</v>
      </c>
      <c r="AG8381" t="s">
        <v>19418</v>
      </c>
      <c r="AH8381" t="s">
        <v>193</v>
      </c>
      <c r="AI8381" t="s">
        <v>19697</v>
      </c>
      <c r="AJ8381" t="s">
        <v>93</v>
      </c>
      <c r="AK8381" t="s">
        <v>98</v>
      </c>
      <c r="AL8381" t="s">
        <v>20011</v>
      </c>
      <c r="AM8381" t="s">
        <v>19434</v>
      </c>
      <c r="AN8381" t="s">
        <v>163</v>
      </c>
      <c r="AO8381" t="s">
        <v>97</v>
      </c>
      <c r="AP8381" t="s">
        <v>20012</v>
      </c>
      <c r="AQ8381" t="s">
        <v>19717</v>
      </c>
      <c r="AR8381" s="1">
        <v>45799</v>
      </c>
      <c r="AS8381" t="s">
        <v>20011</v>
      </c>
      <c r="AT8381" t="s">
        <v>20013</v>
      </c>
      <c r="AU8381" t="s">
        <v>19434</v>
      </c>
      <c r="AV8381" t="s">
        <v>19574</v>
      </c>
      <c r="AW8381" t="s">
        <v>20014</v>
      </c>
      <c r="AX8381" t="s">
        <v>20015</v>
      </c>
      <c r="AY8381" t="s">
        <v>163</v>
      </c>
      <c r="AZ8381" t="s">
        <v>331</v>
      </c>
      <c r="BA8381" t="s">
        <v>52009</v>
      </c>
      <c r="BB8381" t="s">
        <v>1186</v>
      </c>
      <c r="BC8381" t="s">
        <v>10485</v>
      </c>
      <c r="BD8381">
        <v>7082</v>
      </c>
      <c r="BE8381" t="s">
        <v>193</v>
      </c>
      <c r="BF8381" t="s">
        <v>19514</v>
      </c>
      <c r="BG8381" t="s">
        <v>19515</v>
      </c>
      <c r="BH8381" t="s">
        <v>19445</v>
      </c>
      <c r="BI8381" t="s">
        <v>176497</v>
      </c>
      <c r="BJ8381">
        <v>13</v>
      </c>
      <c r="BK8381" t="s">
        <v>176498</v>
      </c>
      <c r="BL8381" t="s">
        <v>176494</v>
      </c>
      <c r="BM8381">
        <v>318</v>
      </c>
      <c r="BN8381" t="s">
        <v>176498</v>
      </c>
      <c r="BO8381" t="s">
        <v>176494</v>
      </c>
      <c r="BP8381" t="s">
        <v>176491</v>
      </c>
      <c r="BQ8381" t="s">
        <v>176490</v>
      </c>
      <c r="BR8381">
        <v>48</v>
      </c>
      <c r="BS8381" t="s">
        <v>176492</v>
      </c>
      <c r="BT8381" t="s">
        <v>176493</v>
      </c>
      <c r="BU8381" t="s">
        <v>10646</v>
      </c>
      <c r="BV8381" t="s">
        <v>176499</v>
      </c>
      <c r="BW8381">
        <v>3</v>
      </c>
      <c r="BX8381" t="s">
        <v>21624</v>
      </c>
      <c r="BY8381" t="s">
        <v>8541</v>
      </c>
      <c r="BZ8381" t="s">
        <v>3032</v>
      </c>
      <c r="CA8381" t="s">
        <v>22598</v>
      </c>
      <c r="CB8381">
        <v>318</v>
      </c>
      <c r="CC8381" t="s">
        <v>4183</v>
      </c>
      <c r="CD8381">
        <v>3</v>
      </c>
      <c r="CE8381">
        <v>36</v>
      </c>
      <c r="CF8381" t="s">
        <v>176500</v>
      </c>
      <c r="CG8381" t="s">
        <v>176501</v>
      </c>
      <c r="CH8381">
        <v>1</v>
      </c>
      <c r="CI8381" t="s">
        <v>17330</v>
      </c>
      <c r="CJ8381" t="s">
        <v>176502</v>
      </c>
      <c r="CK8381">
        <v>11</v>
      </c>
      <c r="CL8381" t="s">
        <v>176503</v>
      </c>
      <c r="CM8381" t="s">
        <v>176504</v>
      </c>
      <c r="CN8381" t="s">
        <v>143633</v>
      </c>
      <c r="CO8381" t="s">
        <v>94323</v>
      </c>
      <c r="CP8381" t="s">
        <v>16974</v>
      </c>
      <c r="CQ8381" t="s">
        <v>15807</v>
      </c>
      <c r="CR8381" t="s">
        <v>8897</v>
      </c>
    </row>
    <row r="8382" spans="1:96" x14ac:dyDescent="0.3">
      <c r="A8382" t="s">
        <v>56</v>
      </c>
      <c r="B8382">
        <v>19</v>
      </c>
      <c r="C8382" t="s">
        <v>176505</v>
      </c>
      <c r="D8382" t="s">
        <v>176506</v>
      </c>
      <c r="E8382">
        <v>78</v>
      </c>
      <c r="F8382" t="s">
        <v>176507</v>
      </c>
      <c r="G8382" t="s">
        <v>176508</v>
      </c>
      <c r="H8382" t="s">
        <v>176509</v>
      </c>
      <c r="I8382" t="s">
        <v>176510</v>
      </c>
      <c r="J8382">
        <v>29</v>
      </c>
      <c r="K8382">
        <v>2023</v>
      </c>
      <c r="L8382">
        <v>4</v>
      </c>
      <c r="M8382" t="s">
        <v>66</v>
      </c>
      <c r="N8382" s="1">
        <v>45017</v>
      </c>
      <c r="O8382">
        <v>202304</v>
      </c>
      <c r="P8382">
        <v>17</v>
      </c>
      <c r="Q8382">
        <v>3</v>
      </c>
      <c r="R8382">
        <v>2</v>
      </c>
      <c r="S8382">
        <v>1</v>
      </c>
      <c r="T8382" t="s">
        <v>20065</v>
      </c>
      <c r="U8382" t="s">
        <v>21875</v>
      </c>
      <c r="V8382" t="s">
        <v>33386</v>
      </c>
      <c r="W8382" t="s">
        <v>48327</v>
      </c>
      <c r="X8382" t="s">
        <v>8512</v>
      </c>
      <c r="Y8382" t="s">
        <v>134278</v>
      </c>
      <c r="Z8382" t="s">
        <v>22892</v>
      </c>
      <c r="AA8382" t="s">
        <v>19430</v>
      </c>
      <c r="AB8382" t="s">
        <v>185</v>
      </c>
      <c r="AC8382" t="s">
        <v>93</v>
      </c>
      <c r="AD8382" t="s">
        <v>11590</v>
      </c>
      <c r="AE8382" t="s">
        <v>176511</v>
      </c>
      <c r="AF8382" t="s">
        <v>176509</v>
      </c>
      <c r="AG8382" t="s">
        <v>19417</v>
      </c>
      <c r="AH8382" t="s">
        <v>151</v>
      </c>
      <c r="AI8382" t="s">
        <v>240</v>
      </c>
      <c r="AJ8382" t="s">
        <v>95</v>
      </c>
      <c r="AK8382" t="s">
        <v>96</v>
      </c>
      <c r="AL8382" t="s">
        <v>19503</v>
      </c>
      <c r="AM8382" t="s">
        <v>19504</v>
      </c>
      <c r="AN8382" t="s">
        <v>163</v>
      </c>
      <c r="AO8382" t="s">
        <v>101</v>
      </c>
      <c r="AP8382" t="s">
        <v>19505</v>
      </c>
      <c r="AQ8382" t="s">
        <v>19541</v>
      </c>
      <c r="AR8382" s="1">
        <v>45045</v>
      </c>
      <c r="AS8382" t="s">
        <v>19503</v>
      </c>
      <c r="AT8382" t="s">
        <v>19507</v>
      </c>
      <c r="AU8382" t="s">
        <v>19504</v>
      </c>
      <c r="AV8382" t="s">
        <v>19508</v>
      </c>
      <c r="AW8382" t="s">
        <v>19509</v>
      </c>
      <c r="AX8382" t="s">
        <v>19510</v>
      </c>
      <c r="AY8382" t="s">
        <v>163</v>
      </c>
      <c r="AZ8382" t="s">
        <v>1453</v>
      </c>
      <c r="BA8382" t="s">
        <v>4671</v>
      </c>
      <c r="BB8382" t="s">
        <v>18512</v>
      </c>
      <c r="BC8382" t="s">
        <v>10753</v>
      </c>
      <c r="BD8382">
        <v>7046</v>
      </c>
      <c r="BE8382" t="s">
        <v>193</v>
      </c>
      <c r="BF8382" t="s">
        <v>19479</v>
      </c>
      <c r="BG8382" t="s">
        <v>19444</v>
      </c>
      <c r="BH8382" t="s">
        <v>19547</v>
      </c>
      <c r="BI8382" t="s">
        <v>162868</v>
      </c>
      <c r="BJ8382">
        <v>19</v>
      </c>
      <c r="BK8382" t="s">
        <v>176512</v>
      </c>
      <c r="BL8382" t="s">
        <v>176509</v>
      </c>
      <c r="BM8382">
        <v>142</v>
      </c>
      <c r="BN8382" t="s">
        <v>176512</v>
      </c>
      <c r="BO8382" t="s">
        <v>176509</v>
      </c>
      <c r="BP8382" t="s">
        <v>176506</v>
      </c>
      <c r="BQ8382" t="s">
        <v>176505</v>
      </c>
      <c r="BR8382">
        <v>78</v>
      </c>
      <c r="BS8382" t="s">
        <v>176507</v>
      </c>
      <c r="BT8382" t="s">
        <v>176508</v>
      </c>
      <c r="BU8382" t="s">
        <v>18193</v>
      </c>
      <c r="BV8382" t="s">
        <v>176513</v>
      </c>
      <c r="BW8382">
        <v>7</v>
      </c>
      <c r="BX8382" t="s">
        <v>716</v>
      </c>
      <c r="BY8382" t="s">
        <v>111089</v>
      </c>
      <c r="BZ8382" t="s">
        <v>7813</v>
      </c>
      <c r="CA8382" t="s">
        <v>9295</v>
      </c>
      <c r="CB8382">
        <v>142</v>
      </c>
      <c r="CC8382" t="s">
        <v>3634</v>
      </c>
      <c r="CD8382">
        <v>6</v>
      </c>
      <c r="CE8382">
        <v>9</v>
      </c>
      <c r="CF8382" t="s">
        <v>176514</v>
      </c>
      <c r="CG8382" t="s">
        <v>176515</v>
      </c>
      <c r="CH8382">
        <v>27</v>
      </c>
      <c r="CI8382" t="s">
        <v>30443</v>
      </c>
      <c r="CJ8382" t="s">
        <v>176516</v>
      </c>
      <c r="CK8382">
        <v>9</v>
      </c>
      <c r="CL8382" t="s">
        <v>176517</v>
      </c>
      <c r="CM8382" t="s">
        <v>176518</v>
      </c>
      <c r="CN8382" t="s">
        <v>76500</v>
      </c>
      <c r="CO8382" t="s">
        <v>60402</v>
      </c>
      <c r="CP8382" t="s">
        <v>12340</v>
      </c>
      <c r="CQ8382" t="s">
        <v>23045</v>
      </c>
      <c r="CR8382" t="s">
        <v>3707</v>
      </c>
    </row>
    <row r="8383" spans="1:96" x14ac:dyDescent="0.3">
      <c r="A8383" t="s">
        <v>53</v>
      </c>
      <c r="B8383">
        <v>35</v>
      </c>
      <c r="C8383" t="s">
        <v>176519</v>
      </c>
      <c r="D8383" t="s">
        <v>176520</v>
      </c>
      <c r="E8383">
        <v>24</v>
      </c>
      <c r="F8383" t="s">
        <v>176521</v>
      </c>
      <c r="G8383" t="s">
        <v>176522</v>
      </c>
      <c r="H8383" t="s">
        <v>176523</v>
      </c>
      <c r="I8383" t="s">
        <v>176524</v>
      </c>
      <c r="J8383">
        <v>6</v>
      </c>
      <c r="K8383">
        <v>2024</v>
      </c>
      <c r="L8383">
        <v>8</v>
      </c>
      <c r="M8383" t="s">
        <v>65</v>
      </c>
      <c r="N8383" s="1">
        <v>45505</v>
      </c>
      <c r="O8383">
        <v>202408</v>
      </c>
      <c r="P8383">
        <v>32</v>
      </c>
      <c r="Q8383">
        <v>1</v>
      </c>
      <c r="R8383">
        <v>3</v>
      </c>
      <c r="S8383">
        <v>2</v>
      </c>
      <c r="T8383" t="s">
        <v>20299</v>
      </c>
      <c r="U8383" t="s">
        <v>80</v>
      </c>
      <c r="V8383" t="s">
        <v>56308</v>
      </c>
      <c r="W8383" t="s">
        <v>2824</v>
      </c>
      <c r="X8383" t="s">
        <v>5572</v>
      </c>
      <c r="Y8383" t="s">
        <v>41836</v>
      </c>
      <c r="Z8383" t="s">
        <v>176525</v>
      </c>
      <c r="AA8383" t="s">
        <v>175</v>
      </c>
      <c r="AB8383" t="s">
        <v>3963</v>
      </c>
      <c r="AC8383" t="s">
        <v>89</v>
      </c>
      <c r="AD8383" t="s">
        <v>14241</v>
      </c>
      <c r="AE8383" t="s">
        <v>176526</v>
      </c>
      <c r="AF8383" t="s">
        <v>176523</v>
      </c>
      <c r="AG8383" t="s">
        <v>19417</v>
      </c>
      <c r="AH8383" t="s">
        <v>91</v>
      </c>
      <c r="AI8383" t="s">
        <v>19780</v>
      </c>
      <c r="AJ8383" t="s">
        <v>92</v>
      </c>
      <c r="AK8383" t="s">
        <v>98</v>
      </c>
      <c r="AL8383" t="s">
        <v>20011</v>
      </c>
      <c r="AM8383" t="s">
        <v>19434</v>
      </c>
      <c r="AN8383" t="s">
        <v>208</v>
      </c>
      <c r="AO8383" t="s">
        <v>99</v>
      </c>
      <c r="AP8383" t="s">
        <v>20012</v>
      </c>
      <c r="AQ8383" t="s">
        <v>19472</v>
      </c>
      <c r="AR8383" s="1">
        <v>45510</v>
      </c>
      <c r="AS8383" t="s">
        <v>20011</v>
      </c>
      <c r="AT8383" t="s">
        <v>20013</v>
      </c>
      <c r="AU8383" t="s">
        <v>19434</v>
      </c>
      <c r="AV8383" t="s">
        <v>19574</v>
      </c>
      <c r="AW8383" t="s">
        <v>20014</v>
      </c>
      <c r="AX8383" t="s">
        <v>20015</v>
      </c>
      <c r="AY8383" t="s">
        <v>208</v>
      </c>
      <c r="AZ8383" t="s">
        <v>2220</v>
      </c>
      <c r="BA8383" t="s">
        <v>91333</v>
      </c>
      <c r="BB8383" t="s">
        <v>176527</v>
      </c>
      <c r="BC8383" t="s">
        <v>18963</v>
      </c>
      <c r="BD8383">
        <v>7063</v>
      </c>
      <c r="BE8383" t="s">
        <v>193</v>
      </c>
      <c r="BF8383" t="s">
        <v>19443</v>
      </c>
      <c r="BG8383" t="s">
        <v>19515</v>
      </c>
      <c r="BH8383" t="s">
        <v>19547</v>
      </c>
      <c r="BI8383" t="s">
        <v>176528</v>
      </c>
      <c r="BJ8383">
        <v>35</v>
      </c>
      <c r="BK8383" t="s">
        <v>176529</v>
      </c>
      <c r="BL8383" t="s">
        <v>176523</v>
      </c>
      <c r="BM8383">
        <v>155</v>
      </c>
      <c r="BN8383" t="s">
        <v>176529</v>
      </c>
      <c r="BO8383" t="s">
        <v>176523</v>
      </c>
      <c r="BP8383" t="s">
        <v>176520</v>
      </c>
      <c r="BQ8383" t="s">
        <v>176519</v>
      </c>
      <c r="BR8383">
        <v>24</v>
      </c>
      <c r="BS8383" t="s">
        <v>176521</v>
      </c>
      <c r="BT8383" t="s">
        <v>176522</v>
      </c>
      <c r="BU8383" t="s">
        <v>109167</v>
      </c>
      <c r="BV8383" t="s">
        <v>176530</v>
      </c>
      <c r="BW8383">
        <v>9</v>
      </c>
      <c r="BX8383" t="s">
        <v>21474</v>
      </c>
      <c r="BY8383" t="s">
        <v>3016</v>
      </c>
      <c r="BZ8383" t="s">
        <v>2257</v>
      </c>
      <c r="CA8383" t="s">
        <v>20047</v>
      </c>
      <c r="CB8383">
        <v>155</v>
      </c>
      <c r="CC8383" t="s">
        <v>909</v>
      </c>
      <c r="CD8383">
        <v>5</v>
      </c>
      <c r="CE8383">
        <v>43</v>
      </c>
      <c r="CF8383" t="s">
        <v>176531</v>
      </c>
      <c r="CG8383" t="s">
        <v>176532</v>
      </c>
      <c r="CH8383">
        <v>4</v>
      </c>
      <c r="CI8383" t="s">
        <v>47640</v>
      </c>
      <c r="CJ8383" t="s">
        <v>176533</v>
      </c>
      <c r="CK8383">
        <v>9</v>
      </c>
      <c r="CL8383" t="s">
        <v>176534</v>
      </c>
      <c r="CM8383" t="s">
        <v>176535</v>
      </c>
      <c r="CN8383" t="s">
        <v>57162</v>
      </c>
      <c r="CO8383" t="s">
        <v>34637</v>
      </c>
      <c r="CP8383" t="s">
        <v>110041</v>
      </c>
      <c r="CQ8383" t="s">
        <v>41375</v>
      </c>
      <c r="CR8383" t="s">
        <v>11069</v>
      </c>
    </row>
    <row r="8384" spans="1:96" x14ac:dyDescent="0.3">
      <c r="A8384" t="s">
        <v>54</v>
      </c>
      <c r="B8384">
        <v>17</v>
      </c>
      <c r="C8384" t="s">
        <v>176536</v>
      </c>
      <c r="D8384" t="s">
        <v>176537</v>
      </c>
      <c r="E8384">
        <v>29</v>
      </c>
      <c r="F8384" t="s">
        <v>176538</v>
      </c>
      <c r="G8384" t="s">
        <v>176539</v>
      </c>
      <c r="H8384" t="s">
        <v>176540</v>
      </c>
      <c r="I8384" t="s">
        <v>176541</v>
      </c>
      <c r="J8384">
        <v>31</v>
      </c>
      <c r="K8384">
        <v>2024</v>
      </c>
      <c r="L8384">
        <v>7</v>
      </c>
      <c r="M8384" t="s">
        <v>63</v>
      </c>
      <c r="N8384" s="1">
        <v>45474</v>
      </c>
      <c r="O8384">
        <v>202407</v>
      </c>
      <c r="P8384">
        <v>31</v>
      </c>
      <c r="Q8384">
        <v>4</v>
      </c>
      <c r="R8384">
        <v>3</v>
      </c>
      <c r="S8384">
        <v>2</v>
      </c>
      <c r="T8384" t="s">
        <v>20299</v>
      </c>
      <c r="U8384" t="s">
        <v>24136</v>
      </c>
      <c r="V8384" t="s">
        <v>5787</v>
      </c>
      <c r="W8384" t="s">
        <v>7655</v>
      </c>
      <c r="X8384" t="s">
        <v>3026</v>
      </c>
      <c r="Y8384" t="s">
        <v>176542</v>
      </c>
      <c r="Z8384" t="s">
        <v>168848</v>
      </c>
      <c r="AA8384" t="s">
        <v>175</v>
      </c>
      <c r="AB8384" t="s">
        <v>8565</v>
      </c>
      <c r="AC8384" t="s">
        <v>88</v>
      </c>
      <c r="AD8384" t="s">
        <v>1160</v>
      </c>
      <c r="AE8384" t="s">
        <v>176543</v>
      </c>
      <c r="AF8384" t="s">
        <v>176540</v>
      </c>
      <c r="AG8384" t="s">
        <v>19417</v>
      </c>
      <c r="AH8384" t="s">
        <v>91</v>
      </c>
      <c r="AI8384" t="s">
        <v>21467</v>
      </c>
      <c r="AJ8384" t="s">
        <v>58</v>
      </c>
      <c r="AK8384" t="s">
        <v>96</v>
      </c>
      <c r="AL8384" t="s">
        <v>19601</v>
      </c>
      <c r="AM8384" t="s">
        <v>19434</v>
      </c>
      <c r="AN8384" t="s">
        <v>163</v>
      </c>
      <c r="AO8384" t="s">
        <v>97</v>
      </c>
      <c r="AP8384" t="s">
        <v>19602</v>
      </c>
      <c r="AQ8384" t="s">
        <v>19717</v>
      </c>
      <c r="AR8384" s="1">
        <v>45504</v>
      </c>
      <c r="AS8384" t="s">
        <v>19601</v>
      </c>
      <c r="AT8384" t="s">
        <v>19603</v>
      </c>
      <c r="AU8384" t="s">
        <v>19434</v>
      </c>
      <c r="AV8384" t="s">
        <v>19438</v>
      </c>
      <c r="AW8384" t="s">
        <v>19604</v>
      </c>
      <c r="AX8384" t="s">
        <v>19605</v>
      </c>
      <c r="AY8384" t="s">
        <v>163</v>
      </c>
      <c r="AZ8384" t="s">
        <v>277</v>
      </c>
      <c r="BA8384" t="s">
        <v>85955</v>
      </c>
      <c r="BB8384" t="s">
        <v>176544</v>
      </c>
      <c r="BC8384" t="s">
        <v>176545</v>
      </c>
      <c r="BD8384">
        <v>7069</v>
      </c>
      <c r="BE8384" t="s">
        <v>151</v>
      </c>
      <c r="BF8384" t="s">
        <v>19443</v>
      </c>
      <c r="BG8384" t="s">
        <v>19444</v>
      </c>
      <c r="BH8384" t="s">
        <v>19445</v>
      </c>
      <c r="BI8384" t="s">
        <v>176546</v>
      </c>
      <c r="BJ8384">
        <v>17</v>
      </c>
      <c r="BK8384" t="s">
        <v>176547</v>
      </c>
      <c r="BL8384" t="s">
        <v>176540</v>
      </c>
      <c r="BM8384">
        <v>117</v>
      </c>
      <c r="BN8384" t="s">
        <v>176547</v>
      </c>
      <c r="BO8384" t="s">
        <v>176540</v>
      </c>
      <c r="BP8384" t="s">
        <v>176537</v>
      </c>
      <c r="BQ8384" t="s">
        <v>176536</v>
      </c>
      <c r="BR8384">
        <v>29</v>
      </c>
      <c r="BS8384" t="s">
        <v>176538</v>
      </c>
      <c r="BT8384" t="s">
        <v>176539</v>
      </c>
      <c r="BU8384" t="s">
        <v>26597</v>
      </c>
      <c r="BV8384" t="s">
        <v>176548</v>
      </c>
      <c r="BW8384">
        <v>1</v>
      </c>
      <c r="BX8384" t="s">
        <v>21885</v>
      </c>
      <c r="BY8384" t="s">
        <v>64848</v>
      </c>
      <c r="BZ8384" t="s">
        <v>78466</v>
      </c>
      <c r="CA8384" t="s">
        <v>20614</v>
      </c>
      <c r="CB8384">
        <v>117</v>
      </c>
      <c r="CC8384" t="s">
        <v>9567</v>
      </c>
      <c r="CD8384">
        <v>1</v>
      </c>
      <c r="CE8384">
        <v>10</v>
      </c>
      <c r="CF8384" t="s">
        <v>176549</v>
      </c>
      <c r="CG8384" t="s">
        <v>176550</v>
      </c>
      <c r="CH8384">
        <v>17</v>
      </c>
      <c r="CI8384" t="s">
        <v>15573</v>
      </c>
      <c r="CJ8384" t="s">
        <v>176551</v>
      </c>
      <c r="CK8384">
        <v>16</v>
      </c>
      <c r="CL8384" t="s">
        <v>176552</v>
      </c>
      <c r="CM8384" t="s">
        <v>176553</v>
      </c>
      <c r="CN8384" t="s">
        <v>2761</v>
      </c>
      <c r="CO8384" t="s">
        <v>17650</v>
      </c>
      <c r="CP8384" t="s">
        <v>11929</v>
      </c>
      <c r="CQ8384" t="s">
        <v>11776</v>
      </c>
      <c r="CR8384" t="s">
        <v>46085</v>
      </c>
    </row>
    <row r="8385" spans="1:96" x14ac:dyDescent="0.3">
      <c r="A8385" t="s">
        <v>52</v>
      </c>
      <c r="B8385">
        <v>5</v>
      </c>
      <c r="C8385" t="s">
        <v>176554</v>
      </c>
      <c r="D8385" t="s">
        <v>5064</v>
      </c>
      <c r="E8385">
        <v>99</v>
      </c>
      <c r="F8385" t="s">
        <v>176555</v>
      </c>
      <c r="G8385" t="s">
        <v>176556</v>
      </c>
      <c r="H8385" t="s">
        <v>176557</v>
      </c>
      <c r="I8385" t="s">
        <v>176554</v>
      </c>
      <c r="J8385">
        <v>27</v>
      </c>
      <c r="K8385">
        <v>2023</v>
      </c>
      <c r="L8385">
        <v>7</v>
      </c>
      <c r="M8385" t="s">
        <v>67</v>
      </c>
      <c r="N8385" s="1">
        <v>45108</v>
      </c>
      <c r="O8385">
        <v>202307</v>
      </c>
      <c r="P8385">
        <v>30</v>
      </c>
      <c r="Q8385">
        <v>3</v>
      </c>
      <c r="R8385">
        <v>3</v>
      </c>
      <c r="S8385">
        <v>2</v>
      </c>
      <c r="T8385" t="s">
        <v>20175</v>
      </c>
      <c r="U8385" t="s">
        <v>21975</v>
      </c>
      <c r="V8385" t="s">
        <v>16426</v>
      </c>
      <c r="W8385" t="s">
        <v>21175</v>
      </c>
      <c r="X8385" t="s">
        <v>663</v>
      </c>
      <c r="Y8385" t="s">
        <v>176558</v>
      </c>
      <c r="Z8385" t="s">
        <v>176559</v>
      </c>
      <c r="AA8385" t="s">
        <v>19632</v>
      </c>
      <c r="AB8385" t="s">
        <v>15602</v>
      </c>
      <c r="AC8385" t="s">
        <v>93</v>
      </c>
      <c r="AD8385" t="s">
        <v>16563</v>
      </c>
      <c r="AE8385" t="s">
        <v>176560</v>
      </c>
      <c r="AF8385" t="s">
        <v>176557</v>
      </c>
      <c r="AG8385" t="s">
        <v>19417</v>
      </c>
      <c r="AH8385" t="s">
        <v>151</v>
      </c>
      <c r="AI8385" t="s">
        <v>27190</v>
      </c>
      <c r="AJ8385" t="s">
        <v>60</v>
      </c>
      <c r="AK8385" t="s">
        <v>96</v>
      </c>
      <c r="AL8385" t="s">
        <v>20126</v>
      </c>
      <c r="AM8385" t="s">
        <v>19504</v>
      </c>
      <c r="AN8385" t="s">
        <v>163</v>
      </c>
      <c r="AO8385" t="s">
        <v>97</v>
      </c>
      <c r="AP8385" t="s">
        <v>20127</v>
      </c>
      <c r="AQ8385" t="s">
        <v>19541</v>
      </c>
      <c r="AR8385" s="1">
        <v>45134</v>
      </c>
      <c r="AS8385" t="s">
        <v>20126</v>
      </c>
      <c r="AT8385" t="s">
        <v>20128</v>
      </c>
      <c r="AU8385" t="s">
        <v>19504</v>
      </c>
      <c r="AV8385" t="s">
        <v>20129</v>
      </c>
      <c r="AW8385" t="s">
        <v>20130</v>
      </c>
      <c r="AX8385" t="s">
        <v>20131</v>
      </c>
      <c r="AY8385" t="s">
        <v>163</v>
      </c>
      <c r="AZ8385" t="s">
        <v>252</v>
      </c>
      <c r="BA8385" t="s">
        <v>12071</v>
      </c>
      <c r="BB8385" t="s">
        <v>176561</v>
      </c>
      <c r="BC8385" t="s">
        <v>90315</v>
      </c>
      <c r="BD8385">
        <v>7030</v>
      </c>
      <c r="BE8385" t="s">
        <v>193</v>
      </c>
      <c r="BF8385" t="s">
        <v>19514</v>
      </c>
      <c r="BG8385" t="s">
        <v>19444</v>
      </c>
      <c r="BH8385" t="s">
        <v>19445</v>
      </c>
      <c r="BI8385" t="s">
        <v>176562</v>
      </c>
      <c r="BJ8385">
        <v>5</v>
      </c>
      <c r="BK8385" t="s">
        <v>176563</v>
      </c>
      <c r="BL8385" t="s">
        <v>176557</v>
      </c>
      <c r="BM8385">
        <v>204</v>
      </c>
      <c r="BN8385" t="s">
        <v>176563</v>
      </c>
      <c r="BO8385" t="s">
        <v>176557</v>
      </c>
      <c r="BP8385" t="s">
        <v>5064</v>
      </c>
      <c r="BQ8385" t="s">
        <v>176554</v>
      </c>
      <c r="BR8385">
        <v>99</v>
      </c>
      <c r="BS8385" t="s">
        <v>176555</v>
      </c>
      <c r="BT8385" t="s">
        <v>176556</v>
      </c>
      <c r="BU8385" t="s">
        <v>6248</v>
      </c>
      <c r="BV8385" t="s">
        <v>176564</v>
      </c>
      <c r="BW8385">
        <v>1</v>
      </c>
      <c r="BX8385" t="s">
        <v>2079</v>
      </c>
      <c r="BY8385" t="s">
        <v>16059</v>
      </c>
      <c r="BZ8385" t="s">
        <v>13812</v>
      </c>
      <c r="CA8385" t="s">
        <v>21976</v>
      </c>
      <c r="CB8385">
        <v>204</v>
      </c>
      <c r="CC8385" t="s">
        <v>12075</v>
      </c>
      <c r="CD8385">
        <v>26</v>
      </c>
      <c r="CE8385">
        <v>16</v>
      </c>
      <c r="CF8385" t="s">
        <v>176565</v>
      </c>
      <c r="CG8385" t="s">
        <v>176566</v>
      </c>
      <c r="CH8385">
        <v>1</v>
      </c>
      <c r="CI8385" t="s">
        <v>24925</v>
      </c>
      <c r="CJ8385" t="s">
        <v>176567</v>
      </c>
      <c r="CK8385">
        <v>8</v>
      </c>
      <c r="CL8385" t="s">
        <v>176568</v>
      </c>
      <c r="CM8385" t="s">
        <v>6969</v>
      </c>
      <c r="CN8385" t="s">
        <v>30790</v>
      </c>
      <c r="CO8385" t="s">
        <v>6810</v>
      </c>
      <c r="CP8385" t="s">
        <v>58746</v>
      </c>
      <c r="CQ8385" t="s">
        <v>7289</v>
      </c>
      <c r="CR8385" t="s">
        <v>652</v>
      </c>
    </row>
    <row r="8386" spans="1:96" x14ac:dyDescent="0.3">
      <c r="A8386" t="s">
        <v>57</v>
      </c>
      <c r="B8386">
        <v>38</v>
      </c>
      <c r="C8386" t="s">
        <v>176569</v>
      </c>
      <c r="D8386" t="s">
        <v>176570</v>
      </c>
      <c r="E8386">
        <v>42</v>
      </c>
      <c r="F8386" t="s">
        <v>176571</v>
      </c>
      <c r="G8386" t="s">
        <v>176572</v>
      </c>
      <c r="H8386" t="s">
        <v>176573</v>
      </c>
      <c r="I8386" t="s">
        <v>176574</v>
      </c>
      <c r="J8386">
        <v>14</v>
      </c>
      <c r="K8386">
        <v>2023</v>
      </c>
      <c r="L8386">
        <v>2</v>
      </c>
      <c r="M8386" t="s">
        <v>65</v>
      </c>
      <c r="N8386" s="1">
        <v>44958</v>
      </c>
      <c r="O8386">
        <v>202302</v>
      </c>
      <c r="P8386">
        <v>7</v>
      </c>
      <c r="Q8386">
        <v>2</v>
      </c>
      <c r="R8386">
        <v>1</v>
      </c>
      <c r="S8386">
        <v>1</v>
      </c>
      <c r="T8386" t="s">
        <v>19685</v>
      </c>
      <c r="U8386" t="s">
        <v>19980</v>
      </c>
      <c r="V8386" t="s">
        <v>559</v>
      </c>
      <c r="W8386" t="s">
        <v>16231</v>
      </c>
      <c r="X8386" t="s">
        <v>9427</v>
      </c>
      <c r="Y8386" t="s">
        <v>176575</v>
      </c>
      <c r="Z8386" t="s">
        <v>176576</v>
      </c>
      <c r="AA8386" t="s">
        <v>190</v>
      </c>
      <c r="AB8386" t="s">
        <v>6772</v>
      </c>
      <c r="AC8386" t="s">
        <v>89</v>
      </c>
      <c r="AD8386" t="s">
        <v>5155</v>
      </c>
      <c r="AE8386" t="s">
        <v>176577</v>
      </c>
      <c r="AF8386" t="s">
        <v>176573</v>
      </c>
      <c r="AG8386" t="s">
        <v>19417</v>
      </c>
      <c r="AH8386" t="s">
        <v>193</v>
      </c>
      <c r="AI8386" t="s">
        <v>25388</v>
      </c>
      <c r="AJ8386" t="s">
        <v>92</v>
      </c>
      <c r="AK8386" t="s">
        <v>59</v>
      </c>
      <c r="AL8386" t="s">
        <v>19570</v>
      </c>
      <c r="AM8386" t="s">
        <v>19571</v>
      </c>
      <c r="AN8386" t="s">
        <v>19470</v>
      </c>
      <c r="AO8386" t="s">
        <v>101</v>
      </c>
      <c r="AP8386" t="s">
        <v>19572</v>
      </c>
      <c r="AQ8386" t="s">
        <v>19472</v>
      </c>
      <c r="AR8386" s="1">
        <v>44971</v>
      </c>
      <c r="AS8386" t="s">
        <v>19570</v>
      </c>
      <c r="AT8386" t="s">
        <v>19573</v>
      </c>
      <c r="AU8386" t="s">
        <v>19571</v>
      </c>
      <c r="AV8386" t="s">
        <v>19574</v>
      </c>
      <c r="AW8386" t="s">
        <v>19575</v>
      </c>
      <c r="AX8386" t="s">
        <v>19576</v>
      </c>
      <c r="AY8386" t="s">
        <v>19470</v>
      </c>
      <c r="AZ8386" t="s">
        <v>191</v>
      </c>
      <c r="BA8386" t="s">
        <v>112382</v>
      </c>
      <c r="BB8386" t="s">
        <v>176578</v>
      </c>
      <c r="BC8386" t="s">
        <v>33615</v>
      </c>
      <c r="BD8386">
        <v>7020</v>
      </c>
      <c r="BE8386" t="s">
        <v>227</v>
      </c>
      <c r="BF8386" t="s">
        <v>19514</v>
      </c>
      <c r="BG8386" t="s">
        <v>19515</v>
      </c>
      <c r="BH8386" t="s">
        <v>19547</v>
      </c>
      <c r="BI8386" t="s">
        <v>176579</v>
      </c>
      <c r="BJ8386">
        <v>38</v>
      </c>
      <c r="BK8386" t="s">
        <v>176580</v>
      </c>
      <c r="BL8386" t="s">
        <v>176573</v>
      </c>
      <c r="BM8386">
        <v>306</v>
      </c>
      <c r="BN8386" t="s">
        <v>176580</v>
      </c>
      <c r="BO8386" t="s">
        <v>176573</v>
      </c>
      <c r="BP8386" t="s">
        <v>176570</v>
      </c>
      <c r="BQ8386" t="s">
        <v>176569</v>
      </c>
      <c r="BR8386">
        <v>42</v>
      </c>
      <c r="BS8386" t="s">
        <v>176571</v>
      </c>
      <c r="BT8386" t="s">
        <v>176572</v>
      </c>
      <c r="BU8386" t="s">
        <v>10093</v>
      </c>
      <c r="BV8386" t="s">
        <v>176581</v>
      </c>
      <c r="BW8386">
        <v>1</v>
      </c>
      <c r="BX8386" t="s">
        <v>2625</v>
      </c>
      <c r="BY8386" t="s">
        <v>158413</v>
      </c>
      <c r="BZ8386" t="s">
        <v>176582</v>
      </c>
      <c r="CA8386" t="s">
        <v>3506</v>
      </c>
      <c r="CB8386">
        <v>306</v>
      </c>
      <c r="CC8386" t="s">
        <v>10725</v>
      </c>
      <c r="CD8386">
        <v>22</v>
      </c>
      <c r="CE8386">
        <v>43</v>
      </c>
      <c r="CF8386" t="s">
        <v>176583</v>
      </c>
      <c r="CG8386" t="s">
        <v>176584</v>
      </c>
      <c r="CH8386">
        <v>0</v>
      </c>
      <c r="CI8386" t="s">
        <v>43897</v>
      </c>
      <c r="CJ8386" t="s">
        <v>176585</v>
      </c>
      <c r="CK8386">
        <v>10</v>
      </c>
      <c r="CL8386" t="s">
        <v>176586</v>
      </c>
      <c r="CM8386" t="s">
        <v>176587</v>
      </c>
      <c r="CN8386" t="s">
        <v>26911</v>
      </c>
      <c r="CO8386" t="s">
        <v>17300</v>
      </c>
      <c r="CP8386" t="s">
        <v>37085</v>
      </c>
      <c r="CQ8386" t="s">
        <v>2186</v>
      </c>
      <c r="CR8386" t="s">
        <v>52612</v>
      </c>
    </row>
    <row r="8387" spans="1:96" x14ac:dyDescent="0.3">
      <c r="A8387" t="s">
        <v>56</v>
      </c>
      <c r="B8387">
        <v>16</v>
      </c>
      <c r="C8387" t="s">
        <v>176588</v>
      </c>
      <c r="D8387" t="s">
        <v>176589</v>
      </c>
      <c r="E8387">
        <v>7</v>
      </c>
      <c r="F8387" t="s">
        <v>176590</v>
      </c>
      <c r="G8387" t="s">
        <v>176591</v>
      </c>
      <c r="H8387" t="s">
        <v>176592</v>
      </c>
      <c r="I8387" t="s">
        <v>176593</v>
      </c>
      <c r="J8387">
        <v>7</v>
      </c>
      <c r="K8387">
        <v>2023</v>
      </c>
      <c r="L8387">
        <v>10</v>
      </c>
      <c r="M8387" t="s">
        <v>66</v>
      </c>
      <c r="N8387" s="1">
        <v>45200</v>
      </c>
      <c r="O8387">
        <v>202310</v>
      </c>
      <c r="P8387">
        <v>40</v>
      </c>
      <c r="Q8387">
        <v>1</v>
      </c>
      <c r="R8387">
        <v>4</v>
      </c>
      <c r="S8387">
        <v>2</v>
      </c>
      <c r="T8387" t="s">
        <v>19534</v>
      </c>
      <c r="U8387" t="s">
        <v>21019</v>
      </c>
      <c r="V8387" t="s">
        <v>6614</v>
      </c>
      <c r="W8387" t="s">
        <v>14780</v>
      </c>
      <c r="X8387" t="s">
        <v>3485</v>
      </c>
      <c r="Y8387" t="s">
        <v>75888</v>
      </c>
      <c r="Z8387" t="s">
        <v>176594</v>
      </c>
      <c r="AA8387" t="s">
        <v>19500</v>
      </c>
      <c r="AB8387" t="s">
        <v>4063</v>
      </c>
      <c r="AC8387" t="s">
        <v>92</v>
      </c>
      <c r="AD8387" t="s">
        <v>24438</v>
      </c>
      <c r="AE8387" t="s">
        <v>176595</v>
      </c>
      <c r="AF8387" t="s">
        <v>176592</v>
      </c>
      <c r="AG8387" t="s">
        <v>19417</v>
      </c>
      <c r="AH8387" t="s">
        <v>193</v>
      </c>
      <c r="AI8387" t="s">
        <v>611</v>
      </c>
      <c r="AJ8387" t="s">
        <v>60</v>
      </c>
      <c r="AK8387" t="s">
        <v>98</v>
      </c>
      <c r="AL8387" t="s">
        <v>20126</v>
      </c>
      <c r="AM8387" t="s">
        <v>19504</v>
      </c>
      <c r="AN8387" t="s">
        <v>19470</v>
      </c>
      <c r="AO8387" t="s">
        <v>96</v>
      </c>
      <c r="AP8387" t="s">
        <v>20127</v>
      </c>
      <c r="AQ8387" t="s">
        <v>19717</v>
      </c>
      <c r="AR8387" s="1">
        <v>45206</v>
      </c>
      <c r="AS8387" t="s">
        <v>20126</v>
      </c>
      <c r="AT8387" t="s">
        <v>20128</v>
      </c>
      <c r="AU8387" t="s">
        <v>19504</v>
      </c>
      <c r="AV8387" t="s">
        <v>20129</v>
      </c>
      <c r="AW8387" t="s">
        <v>20130</v>
      </c>
      <c r="AX8387" t="s">
        <v>20131</v>
      </c>
      <c r="AY8387" t="s">
        <v>19470</v>
      </c>
      <c r="AZ8387" t="s">
        <v>1585</v>
      </c>
      <c r="BA8387" t="s">
        <v>15086</v>
      </c>
      <c r="BB8387" t="s">
        <v>33178</v>
      </c>
      <c r="BC8387" t="s">
        <v>72196</v>
      </c>
      <c r="BD8387">
        <v>7008</v>
      </c>
      <c r="BE8387" t="s">
        <v>193</v>
      </c>
      <c r="BF8387" t="s">
        <v>19443</v>
      </c>
      <c r="BG8387" t="s">
        <v>19444</v>
      </c>
      <c r="BH8387" t="s">
        <v>19445</v>
      </c>
      <c r="BI8387" t="s">
        <v>100701</v>
      </c>
      <c r="BJ8387">
        <v>16</v>
      </c>
      <c r="BK8387" t="s">
        <v>176596</v>
      </c>
      <c r="BL8387" t="s">
        <v>176592</v>
      </c>
      <c r="BM8387">
        <v>16</v>
      </c>
      <c r="BN8387" t="s">
        <v>176596</v>
      </c>
      <c r="BO8387" t="s">
        <v>176592</v>
      </c>
      <c r="BP8387" t="s">
        <v>176589</v>
      </c>
      <c r="BQ8387" t="s">
        <v>176588</v>
      </c>
      <c r="BR8387">
        <v>7</v>
      </c>
      <c r="BS8387" t="s">
        <v>176590</v>
      </c>
      <c r="BT8387" t="s">
        <v>176591</v>
      </c>
      <c r="BU8387" t="s">
        <v>10853</v>
      </c>
      <c r="BV8387" t="s">
        <v>176597</v>
      </c>
      <c r="BW8387">
        <v>9</v>
      </c>
      <c r="BX8387" t="s">
        <v>4430</v>
      </c>
      <c r="BY8387" t="s">
        <v>1688</v>
      </c>
      <c r="BZ8387" t="s">
        <v>28979</v>
      </c>
      <c r="CA8387" t="s">
        <v>3000</v>
      </c>
      <c r="CB8387">
        <v>16</v>
      </c>
      <c r="CC8387" t="s">
        <v>27204</v>
      </c>
      <c r="CD8387">
        <v>14</v>
      </c>
      <c r="CE8387">
        <v>30</v>
      </c>
      <c r="CF8387" t="s">
        <v>176598</v>
      </c>
      <c r="CG8387" t="s">
        <v>176599</v>
      </c>
      <c r="CH8387">
        <v>13</v>
      </c>
      <c r="CI8387" t="s">
        <v>22106</v>
      </c>
      <c r="CJ8387" t="s">
        <v>176600</v>
      </c>
      <c r="CK8387">
        <v>15</v>
      </c>
      <c r="CL8387" t="s">
        <v>176588</v>
      </c>
      <c r="CM8387" t="s">
        <v>176589</v>
      </c>
      <c r="CN8387" t="s">
        <v>16296</v>
      </c>
      <c r="CO8387" t="s">
        <v>12713</v>
      </c>
      <c r="CP8387" t="s">
        <v>9740</v>
      </c>
      <c r="CQ8387" t="s">
        <v>9184</v>
      </c>
      <c r="CR8387" t="s">
        <v>9170</v>
      </c>
    </row>
    <row r="8388" spans="1:96" x14ac:dyDescent="0.3">
      <c r="A8388" t="s">
        <v>55</v>
      </c>
      <c r="B8388">
        <v>19</v>
      </c>
      <c r="C8388" t="s">
        <v>176601</v>
      </c>
      <c r="D8388" t="s">
        <v>176602</v>
      </c>
      <c r="E8388">
        <v>5</v>
      </c>
      <c r="F8388" t="s">
        <v>176603</v>
      </c>
      <c r="G8388" t="s">
        <v>176604</v>
      </c>
      <c r="H8388" t="s">
        <v>176605</v>
      </c>
      <c r="I8388" t="s">
        <v>176606</v>
      </c>
      <c r="J8388">
        <v>26</v>
      </c>
      <c r="K8388">
        <v>2024</v>
      </c>
      <c r="L8388">
        <v>3</v>
      </c>
      <c r="M8388" t="s">
        <v>65</v>
      </c>
      <c r="N8388" s="1">
        <v>45352</v>
      </c>
      <c r="O8388">
        <v>202403</v>
      </c>
      <c r="P8388">
        <v>13</v>
      </c>
      <c r="Q8388">
        <v>3</v>
      </c>
      <c r="R8388">
        <v>1</v>
      </c>
      <c r="S8388">
        <v>1</v>
      </c>
      <c r="T8388" t="s">
        <v>19495</v>
      </c>
      <c r="U8388" t="s">
        <v>21283</v>
      </c>
      <c r="V8388" t="s">
        <v>7079</v>
      </c>
      <c r="W8388" t="s">
        <v>42038</v>
      </c>
      <c r="X8388" t="s">
        <v>6466</v>
      </c>
      <c r="Y8388" t="s">
        <v>15508</v>
      </c>
      <c r="Z8388" t="s">
        <v>18147</v>
      </c>
      <c r="AA8388" t="s">
        <v>175</v>
      </c>
      <c r="AB8388" t="s">
        <v>66885</v>
      </c>
      <c r="AC8388" t="s">
        <v>89</v>
      </c>
      <c r="AD8388" t="s">
        <v>5993</v>
      </c>
      <c r="AE8388" t="s">
        <v>176607</v>
      </c>
      <c r="AF8388" t="s">
        <v>176605</v>
      </c>
      <c r="AG8388" t="s">
        <v>19417</v>
      </c>
      <c r="AH8388" t="s">
        <v>193</v>
      </c>
      <c r="AI8388" t="s">
        <v>20938</v>
      </c>
      <c r="AJ8388" t="s">
        <v>60</v>
      </c>
      <c r="AK8388" t="s">
        <v>98</v>
      </c>
      <c r="AL8388" t="s">
        <v>19742</v>
      </c>
      <c r="AM8388" t="s">
        <v>19434</v>
      </c>
      <c r="AN8388" t="s">
        <v>163</v>
      </c>
      <c r="AO8388" t="s">
        <v>101</v>
      </c>
      <c r="AP8388" t="s">
        <v>19743</v>
      </c>
      <c r="AQ8388" t="s">
        <v>19717</v>
      </c>
      <c r="AR8388" s="1">
        <v>45377</v>
      </c>
      <c r="AS8388" t="s">
        <v>19742</v>
      </c>
      <c r="AT8388" t="s">
        <v>19744</v>
      </c>
      <c r="AU8388" t="s">
        <v>19434</v>
      </c>
      <c r="AV8388" t="s">
        <v>19438</v>
      </c>
      <c r="AW8388" t="s">
        <v>19745</v>
      </c>
      <c r="AX8388" t="s">
        <v>19746</v>
      </c>
      <c r="AY8388" t="s">
        <v>163</v>
      </c>
      <c r="AZ8388" t="s">
        <v>6454</v>
      </c>
      <c r="BA8388" t="s">
        <v>9308</v>
      </c>
      <c r="BB8388" t="s">
        <v>176608</v>
      </c>
      <c r="BC8388" t="s">
        <v>17676</v>
      </c>
      <c r="BD8388">
        <v>7018</v>
      </c>
      <c r="BE8388" t="s">
        <v>193</v>
      </c>
      <c r="BF8388" t="s">
        <v>19514</v>
      </c>
      <c r="BG8388" t="s">
        <v>19444</v>
      </c>
      <c r="BH8388" t="s">
        <v>19445</v>
      </c>
      <c r="BI8388" t="s">
        <v>176609</v>
      </c>
      <c r="BJ8388">
        <v>19</v>
      </c>
      <c r="BK8388" t="s">
        <v>176610</v>
      </c>
      <c r="BL8388" t="s">
        <v>176605</v>
      </c>
      <c r="BM8388">
        <v>57</v>
      </c>
      <c r="BN8388" t="s">
        <v>176610</v>
      </c>
      <c r="BO8388" t="s">
        <v>176605</v>
      </c>
      <c r="BP8388" t="s">
        <v>176602</v>
      </c>
      <c r="BQ8388" t="s">
        <v>176601</v>
      </c>
      <c r="BR8388">
        <v>5</v>
      </c>
      <c r="BS8388" t="s">
        <v>176603</v>
      </c>
      <c r="BT8388" t="s">
        <v>176604</v>
      </c>
      <c r="BU8388" t="s">
        <v>1072</v>
      </c>
      <c r="BV8388" t="s">
        <v>176611</v>
      </c>
      <c r="BW8388">
        <v>3</v>
      </c>
      <c r="BX8388" t="s">
        <v>22013</v>
      </c>
      <c r="BY8388" t="s">
        <v>10411</v>
      </c>
      <c r="BZ8388" t="s">
        <v>15214</v>
      </c>
      <c r="CA8388" t="s">
        <v>21398</v>
      </c>
      <c r="CB8388">
        <v>57</v>
      </c>
      <c r="CC8388" t="s">
        <v>16519</v>
      </c>
      <c r="CD8388">
        <v>2</v>
      </c>
      <c r="CE8388">
        <v>40</v>
      </c>
      <c r="CF8388" t="s">
        <v>176612</v>
      </c>
      <c r="CG8388" t="s">
        <v>176613</v>
      </c>
      <c r="CH8388">
        <v>20</v>
      </c>
      <c r="CI8388" t="s">
        <v>1965</v>
      </c>
      <c r="CJ8388" t="s">
        <v>176614</v>
      </c>
      <c r="CK8388">
        <v>15</v>
      </c>
      <c r="CL8388" t="s">
        <v>110421</v>
      </c>
      <c r="CM8388" t="s">
        <v>176615</v>
      </c>
      <c r="CN8388" t="s">
        <v>4500</v>
      </c>
      <c r="CO8388" t="s">
        <v>50333</v>
      </c>
      <c r="CP8388" t="s">
        <v>8992</v>
      </c>
      <c r="CQ8388" t="s">
        <v>27397</v>
      </c>
      <c r="CR8388" t="s">
        <v>6476</v>
      </c>
    </row>
    <row r="8389" spans="1:96" x14ac:dyDescent="0.3">
      <c r="A8389" t="s">
        <v>52</v>
      </c>
      <c r="B8389">
        <v>19</v>
      </c>
      <c r="C8389" t="s">
        <v>176616</v>
      </c>
      <c r="D8389" t="s">
        <v>176617</v>
      </c>
      <c r="E8389">
        <v>34</v>
      </c>
      <c r="F8389" t="s">
        <v>176618</v>
      </c>
      <c r="G8389" t="s">
        <v>176619</v>
      </c>
      <c r="H8389" t="s">
        <v>176620</v>
      </c>
      <c r="I8389" t="s">
        <v>176621</v>
      </c>
      <c r="J8389">
        <v>29</v>
      </c>
      <c r="K8389">
        <v>2025</v>
      </c>
      <c r="L8389">
        <v>6</v>
      </c>
      <c r="M8389" t="s">
        <v>61</v>
      </c>
      <c r="N8389" s="1">
        <v>45809</v>
      </c>
      <c r="O8389">
        <v>202506</v>
      </c>
      <c r="P8389">
        <v>25</v>
      </c>
      <c r="Q8389">
        <v>3</v>
      </c>
      <c r="R8389">
        <v>2</v>
      </c>
      <c r="S8389">
        <v>1</v>
      </c>
      <c r="T8389" t="s">
        <v>19656</v>
      </c>
      <c r="U8389" t="s">
        <v>20326</v>
      </c>
      <c r="V8389" t="s">
        <v>21398</v>
      </c>
      <c r="W8389" t="s">
        <v>10922</v>
      </c>
      <c r="X8389" t="s">
        <v>10973</v>
      </c>
      <c r="Y8389" t="s">
        <v>18889</v>
      </c>
      <c r="Z8389" t="s">
        <v>176622</v>
      </c>
      <c r="AA8389" t="s">
        <v>175</v>
      </c>
      <c r="AB8389" t="s">
        <v>28492</v>
      </c>
      <c r="AC8389" t="s">
        <v>88</v>
      </c>
      <c r="AD8389" t="s">
        <v>6277</v>
      </c>
      <c r="AE8389" t="s">
        <v>176623</v>
      </c>
      <c r="AF8389" t="s">
        <v>176620</v>
      </c>
      <c r="AG8389" t="s">
        <v>19418</v>
      </c>
      <c r="AH8389" t="s">
        <v>193</v>
      </c>
      <c r="AI8389" t="s">
        <v>19569</v>
      </c>
      <c r="AJ8389" t="s">
        <v>58</v>
      </c>
      <c r="AK8389" t="s">
        <v>102</v>
      </c>
      <c r="AL8389" t="s">
        <v>19742</v>
      </c>
      <c r="AM8389" t="s">
        <v>19434</v>
      </c>
      <c r="AN8389" t="s">
        <v>19470</v>
      </c>
      <c r="AO8389" t="s">
        <v>96</v>
      </c>
      <c r="AP8389" t="s">
        <v>19743</v>
      </c>
      <c r="AQ8389" t="s">
        <v>19436</v>
      </c>
      <c r="AR8389" s="1">
        <v>45837</v>
      </c>
      <c r="AS8389" t="s">
        <v>19742</v>
      </c>
      <c r="AT8389" t="s">
        <v>19744</v>
      </c>
      <c r="AU8389" t="s">
        <v>19434</v>
      </c>
      <c r="AV8389" t="s">
        <v>19438</v>
      </c>
      <c r="AW8389" t="s">
        <v>19745</v>
      </c>
      <c r="AX8389" t="s">
        <v>19746</v>
      </c>
      <c r="AY8389" t="s">
        <v>19470</v>
      </c>
      <c r="AZ8389" t="s">
        <v>342</v>
      </c>
      <c r="BA8389" t="s">
        <v>6324</v>
      </c>
      <c r="BB8389" t="s">
        <v>176624</v>
      </c>
      <c r="BC8389" t="s">
        <v>176625</v>
      </c>
      <c r="BD8389">
        <v>7050</v>
      </c>
      <c r="BE8389" t="s">
        <v>151</v>
      </c>
      <c r="BF8389" t="s">
        <v>19479</v>
      </c>
      <c r="BG8389" t="s">
        <v>19515</v>
      </c>
      <c r="BH8389" t="s">
        <v>19445</v>
      </c>
      <c r="BI8389" t="s">
        <v>176626</v>
      </c>
      <c r="BJ8389">
        <v>19</v>
      </c>
      <c r="BK8389" t="s">
        <v>176627</v>
      </c>
      <c r="BL8389" t="s">
        <v>176620</v>
      </c>
      <c r="BM8389">
        <v>84</v>
      </c>
      <c r="BN8389" t="s">
        <v>176627</v>
      </c>
      <c r="BO8389" t="s">
        <v>176620</v>
      </c>
      <c r="BP8389" t="s">
        <v>176617</v>
      </c>
      <c r="BQ8389" t="s">
        <v>176616</v>
      </c>
      <c r="BR8389">
        <v>34</v>
      </c>
      <c r="BS8389" t="s">
        <v>176618</v>
      </c>
      <c r="BT8389" t="s">
        <v>176619</v>
      </c>
      <c r="BU8389" t="s">
        <v>42055</v>
      </c>
      <c r="BV8389" t="s">
        <v>176628</v>
      </c>
      <c r="BW8389">
        <v>6</v>
      </c>
      <c r="BX8389" t="s">
        <v>20103</v>
      </c>
      <c r="BY8389" t="s">
        <v>38947</v>
      </c>
      <c r="BZ8389" t="s">
        <v>129680</v>
      </c>
      <c r="CA8389" t="s">
        <v>23420</v>
      </c>
      <c r="CB8389">
        <v>84</v>
      </c>
      <c r="CC8389" t="s">
        <v>4489</v>
      </c>
      <c r="CD8389">
        <v>16</v>
      </c>
      <c r="CE8389">
        <v>26</v>
      </c>
      <c r="CF8389" t="s">
        <v>176629</v>
      </c>
      <c r="CG8389" t="s">
        <v>176630</v>
      </c>
      <c r="CH8389">
        <v>5</v>
      </c>
      <c r="CI8389" t="s">
        <v>23381</v>
      </c>
      <c r="CJ8389" t="s">
        <v>176631</v>
      </c>
      <c r="CK8389">
        <v>6</v>
      </c>
      <c r="CL8389" t="s">
        <v>44452</v>
      </c>
      <c r="CM8389" t="s">
        <v>44453</v>
      </c>
      <c r="CN8389" t="s">
        <v>122359</v>
      </c>
      <c r="CO8389" t="s">
        <v>8442</v>
      </c>
      <c r="CP8389" t="s">
        <v>720</v>
      </c>
      <c r="CQ8389" t="s">
        <v>1807</v>
      </c>
      <c r="CR8389" t="s">
        <v>4456</v>
      </c>
    </row>
    <row r="8390" spans="1:96" x14ac:dyDescent="0.3">
      <c r="A8390" t="s">
        <v>52</v>
      </c>
      <c r="B8390">
        <v>11</v>
      </c>
      <c r="C8390" t="s">
        <v>176632</v>
      </c>
      <c r="D8390" t="s">
        <v>176633</v>
      </c>
      <c r="E8390">
        <v>3</v>
      </c>
      <c r="F8390" t="s">
        <v>176634</v>
      </c>
      <c r="G8390" t="s">
        <v>176635</v>
      </c>
      <c r="H8390" t="s">
        <v>176636</v>
      </c>
      <c r="I8390" t="s">
        <v>176637</v>
      </c>
      <c r="J8390">
        <v>20</v>
      </c>
      <c r="K8390">
        <v>2025</v>
      </c>
      <c r="L8390">
        <v>2</v>
      </c>
      <c r="M8390" t="s">
        <v>67</v>
      </c>
      <c r="N8390" s="1">
        <v>45689</v>
      </c>
      <c r="O8390">
        <v>202502</v>
      </c>
      <c r="P8390">
        <v>7</v>
      </c>
      <c r="Q8390">
        <v>2</v>
      </c>
      <c r="R8390">
        <v>1</v>
      </c>
      <c r="S8390">
        <v>1</v>
      </c>
      <c r="T8390" t="s">
        <v>19766</v>
      </c>
      <c r="U8390" t="s">
        <v>26022</v>
      </c>
      <c r="V8390" t="s">
        <v>12579</v>
      </c>
      <c r="W8390" t="s">
        <v>7584</v>
      </c>
      <c r="X8390" t="s">
        <v>6522</v>
      </c>
      <c r="Y8390" t="s">
        <v>137592</v>
      </c>
      <c r="Z8390" t="s">
        <v>176638</v>
      </c>
      <c r="AA8390" t="s">
        <v>175</v>
      </c>
      <c r="AB8390" t="s">
        <v>25993</v>
      </c>
      <c r="AC8390" t="s">
        <v>90</v>
      </c>
      <c r="AD8390" t="s">
        <v>2421</v>
      </c>
      <c r="AE8390" t="s">
        <v>176639</v>
      </c>
      <c r="AF8390" t="s">
        <v>176636</v>
      </c>
      <c r="AG8390" t="s">
        <v>19417</v>
      </c>
      <c r="AH8390" t="s">
        <v>193</v>
      </c>
      <c r="AI8390" t="s">
        <v>22733</v>
      </c>
      <c r="AJ8390" t="s">
        <v>60</v>
      </c>
      <c r="AK8390" t="s">
        <v>98</v>
      </c>
      <c r="AL8390" t="s">
        <v>19433</v>
      </c>
      <c r="AM8390" t="s">
        <v>19434</v>
      </c>
      <c r="AN8390" t="s">
        <v>19470</v>
      </c>
      <c r="AO8390" t="s">
        <v>100</v>
      </c>
      <c r="AP8390" t="s">
        <v>19435</v>
      </c>
      <c r="AQ8390" t="s">
        <v>19541</v>
      </c>
      <c r="AR8390" s="1">
        <v>45708</v>
      </c>
      <c r="AS8390" t="s">
        <v>19433</v>
      </c>
      <c r="AT8390" t="s">
        <v>19437</v>
      </c>
      <c r="AU8390" t="s">
        <v>19434</v>
      </c>
      <c r="AV8390" t="s">
        <v>19438</v>
      </c>
      <c r="AW8390" t="s">
        <v>19439</v>
      </c>
      <c r="AX8390" t="s">
        <v>19440</v>
      </c>
      <c r="AY8390" t="s">
        <v>19470</v>
      </c>
      <c r="AZ8390" t="s">
        <v>252</v>
      </c>
      <c r="BA8390" t="s">
        <v>6365</v>
      </c>
      <c r="BB8390" t="s">
        <v>176640</v>
      </c>
      <c r="BC8390" t="s">
        <v>176641</v>
      </c>
      <c r="BD8390">
        <v>7013</v>
      </c>
      <c r="BE8390" t="s">
        <v>193</v>
      </c>
      <c r="BF8390" t="s">
        <v>19479</v>
      </c>
      <c r="BG8390" t="s">
        <v>19515</v>
      </c>
      <c r="BH8390" t="s">
        <v>19547</v>
      </c>
      <c r="BI8390" t="s">
        <v>176642</v>
      </c>
      <c r="BJ8390">
        <v>11</v>
      </c>
      <c r="BK8390" t="s">
        <v>176643</v>
      </c>
      <c r="BL8390" t="s">
        <v>176636</v>
      </c>
      <c r="BM8390">
        <v>317</v>
      </c>
      <c r="BN8390" t="s">
        <v>176643</v>
      </c>
      <c r="BO8390" t="s">
        <v>176636</v>
      </c>
      <c r="BP8390" t="s">
        <v>176633</v>
      </c>
      <c r="BQ8390" t="s">
        <v>176632</v>
      </c>
      <c r="BR8390">
        <v>3</v>
      </c>
      <c r="BS8390" t="s">
        <v>176634</v>
      </c>
      <c r="BT8390" t="s">
        <v>176635</v>
      </c>
      <c r="BU8390" t="s">
        <v>29666</v>
      </c>
      <c r="BV8390" t="s">
        <v>176644</v>
      </c>
      <c r="BW8390">
        <v>2</v>
      </c>
      <c r="BX8390" t="s">
        <v>20264</v>
      </c>
      <c r="BY8390" t="s">
        <v>5968</v>
      </c>
      <c r="BZ8390" t="s">
        <v>4768</v>
      </c>
      <c r="CA8390" t="s">
        <v>16209</v>
      </c>
      <c r="CB8390">
        <v>317</v>
      </c>
      <c r="CC8390" t="s">
        <v>1715</v>
      </c>
      <c r="CD8390">
        <v>21</v>
      </c>
      <c r="CE8390">
        <v>10</v>
      </c>
      <c r="CF8390" t="s">
        <v>176645</v>
      </c>
      <c r="CG8390" t="s">
        <v>176646</v>
      </c>
      <c r="CH8390">
        <v>3</v>
      </c>
      <c r="CI8390" t="s">
        <v>13965</v>
      </c>
      <c r="CJ8390" t="s">
        <v>176647</v>
      </c>
      <c r="CK8390">
        <v>3</v>
      </c>
      <c r="CL8390" t="s">
        <v>176648</v>
      </c>
      <c r="CM8390" t="s">
        <v>176649</v>
      </c>
      <c r="CN8390" t="s">
        <v>7159</v>
      </c>
      <c r="CO8390" t="s">
        <v>6439</v>
      </c>
      <c r="CP8390" t="s">
        <v>176650</v>
      </c>
      <c r="CQ8390" t="s">
        <v>5509</v>
      </c>
      <c r="CR8390" t="s">
        <v>650</v>
      </c>
    </row>
    <row r="8391" spans="1:96" x14ac:dyDescent="0.3">
      <c r="A8391" t="s">
        <v>53</v>
      </c>
      <c r="B8391">
        <v>45</v>
      </c>
      <c r="C8391" t="s">
        <v>176651</v>
      </c>
      <c r="D8391" t="s">
        <v>176652</v>
      </c>
      <c r="E8391">
        <v>26</v>
      </c>
      <c r="F8391" t="s">
        <v>176653</v>
      </c>
      <c r="G8391" t="s">
        <v>176654</v>
      </c>
      <c r="H8391" t="s">
        <v>176655</v>
      </c>
      <c r="I8391" t="s">
        <v>176656</v>
      </c>
      <c r="J8391">
        <v>28</v>
      </c>
      <c r="K8391">
        <v>2025</v>
      </c>
      <c r="L8391">
        <v>7</v>
      </c>
      <c r="M8391" t="s">
        <v>64</v>
      </c>
      <c r="N8391" s="1">
        <v>45839</v>
      </c>
      <c r="O8391">
        <v>202507</v>
      </c>
      <c r="P8391">
        <v>30</v>
      </c>
      <c r="Q8391">
        <v>3</v>
      </c>
      <c r="R8391">
        <v>3</v>
      </c>
      <c r="S8391">
        <v>2</v>
      </c>
      <c r="T8391" t="s">
        <v>19627</v>
      </c>
      <c r="U8391" t="s">
        <v>20120</v>
      </c>
      <c r="V8391" t="s">
        <v>23708</v>
      </c>
      <c r="W8391" t="s">
        <v>14597</v>
      </c>
      <c r="X8391" t="s">
        <v>2490</v>
      </c>
      <c r="Y8391" t="s">
        <v>176657</v>
      </c>
      <c r="Z8391" t="s">
        <v>176658</v>
      </c>
      <c r="AA8391" t="s">
        <v>19632</v>
      </c>
      <c r="AB8391" t="s">
        <v>14629</v>
      </c>
      <c r="AC8391" t="s">
        <v>92</v>
      </c>
      <c r="AD8391" t="s">
        <v>14879</v>
      </c>
      <c r="AE8391" t="s">
        <v>176659</v>
      </c>
      <c r="AF8391" t="s">
        <v>176655</v>
      </c>
      <c r="AG8391" t="s">
        <v>19417</v>
      </c>
      <c r="AH8391" t="s">
        <v>193</v>
      </c>
      <c r="AI8391" t="s">
        <v>20190</v>
      </c>
      <c r="AJ8391" t="s">
        <v>92</v>
      </c>
      <c r="AK8391" t="s">
        <v>98</v>
      </c>
      <c r="AL8391" t="s">
        <v>19503</v>
      </c>
      <c r="AM8391" t="s">
        <v>19504</v>
      </c>
      <c r="AN8391" t="s">
        <v>19470</v>
      </c>
      <c r="AO8391" t="s">
        <v>96</v>
      </c>
      <c r="AP8391" t="s">
        <v>19505</v>
      </c>
      <c r="AQ8391" t="s">
        <v>19541</v>
      </c>
      <c r="AR8391" s="1">
        <v>45866</v>
      </c>
      <c r="AS8391" t="s">
        <v>19503</v>
      </c>
      <c r="AT8391" t="s">
        <v>19507</v>
      </c>
      <c r="AU8391" t="s">
        <v>19504</v>
      </c>
      <c r="AV8391" t="s">
        <v>19508</v>
      </c>
      <c r="AW8391" t="s">
        <v>19509</v>
      </c>
      <c r="AX8391" t="s">
        <v>19510</v>
      </c>
      <c r="AY8391" t="s">
        <v>19470</v>
      </c>
      <c r="AZ8391" t="s">
        <v>290</v>
      </c>
      <c r="BA8391" t="s">
        <v>176660</v>
      </c>
      <c r="BB8391" t="s">
        <v>176661</v>
      </c>
      <c r="BC8391" t="s">
        <v>176662</v>
      </c>
      <c r="BD8391">
        <v>7017</v>
      </c>
      <c r="BE8391" t="s">
        <v>193</v>
      </c>
      <c r="BF8391" t="s">
        <v>19514</v>
      </c>
      <c r="BG8391" t="s">
        <v>19515</v>
      </c>
      <c r="BH8391" t="s">
        <v>19445</v>
      </c>
      <c r="BI8391" t="s">
        <v>176663</v>
      </c>
      <c r="BJ8391">
        <v>45</v>
      </c>
      <c r="BK8391" t="s">
        <v>176664</v>
      </c>
      <c r="BL8391" t="s">
        <v>176655</v>
      </c>
      <c r="BM8391">
        <v>120</v>
      </c>
      <c r="BN8391" t="s">
        <v>176664</v>
      </c>
      <c r="BO8391" t="s">
        <v>176655</v>
      </c>
      <c r="BP8391" t="s">
        <v>176652</v>
      </c>
      <c r="BQ8391" t="s">
        <v>176651</v>
      </c>
      <c r="BR8391">
        <v>26</v>
      </c>
      <c r="BS8391" t="s">
        <v>176653</v>
      </c>
      <c r="BT8391" t="s">
        <v>176654</v>
      </c>
      <c r="BU8391" t="s">
        <v>7920</v>
      </c>
      <c r="BV8391" t="s">
        <v>176665</v>
      </c>
      <c r="BW8391">
        <v>7</v>
      </c>
      <c r="BX8391" t="s">
        <v>21118</v>
      </c>
      <c r="BY8391" t="s">
        <v>62821</v>
      </c>
      <c r="BZ8391" t="s">
        <v>10154</v>
      </c>
      <c r="CA8391" t="s">
        <v>9041</v>
      </c>
      <c r="CB8391">
        <v>120</v>
      </c>
      <c r="CC8391" t="s">
        <v>2298</v>
      </c>
      <c r="CD8391">
        <v>3</v>
      </c>
      <c r="CE8391">
        <v>0</v>
      </c>
      <c r="CF8391" t="s">
        <v>608</v>
      </c>
      <c r="CG8391" t="s">
        <v>608</v>
      </c>
      <c r="CH8391">
        <v>5</v>
      </c>
      <c r="CI8391" t="s">
        <v>14608</v>
      </c>
      <c r="CJ8391" t="s">
        <v>176666</v>
      </c>
      <c r="CK8391">
        <v>5</v>
      </c>
      <c r="CL8391" t="s">
        <v>176667</v>
      </c>
      <c r="CM8391" t="s">
        <v>176668</v>
      </c>
      <c r="CN8391" t="s">
        <v>107748</v>
      </c>
      <c r="CO8391" t="s">
        <v>37564</v>
      </c>
      <c r="CP8391" t="s">
        <v>14720</v>
      </c>
      <c r="CQ8391" t="s">
        <v>4130</v>
      </c>
      <c r="CR8391" t="s">
        <v>4261</v>
      </c>
    </row>
    <row r="8392" spans="1:96" x14ac:dyDescent="0.3">
      <c r="A8392" t="s">
        <v>57</v>
      </c>
      <c r="B8392">
        <v>21</v>
      </c>
      <c r="C8392" t="s">
        <v>176669</v>
      </c>
      <c r="D8392" t="s">
        <v>176670</v>
      </c>
      <c r="E8392">
        <v>1</v>
      </c>
      <c r="F8392" t="s">
        <v>176671</v>
      </c>
      <c r="G8392" t="s">
        <v>176672</v>
      </c>
      <c r="H8392" t="s">
        <v>176673</v>
      </c>
      <c r="I8392" t="s">
        <v>176674</v>
      </c>
      <c r="J8392">
        <v>31</v>
      </c>
      <c r="K8392">
        <v>2023</v>
      </c>
      <c r="L8392">
        <v>12</v>
      </c>
      <c r="M8392" t="s">
        <v>61</v>
      </c>
      <c r="N8392" s="1">
        <v>45261</v>
      </c>
      <c r="O8392">
        <v>202312</v>
      </c>
      <c r="P8392">
        <v>52</v>
      </c>
      <c r="Q8392">
        <v>4</v>
      </c>
      <c r="R8392">
        <v>4</v>
      </c>
      <c r="S8392">
        <v>2</v>
      </c>
      <c r="T8392" t="s">
        <v>19534</v>
      </c>
      <c r="U8392" t="s">
        <v>24932</v>
      </c>
      <c r="V8392" t="s">
        <v>23980</v>
      </c>
      <c r="W8392" t="s">
        <v>3086</v>
      </c>
      <c r="X8392" t="s">
        <v>10110</v>
      </c>
      <c r="Y8392" t="s">
        <v>176675</v>
      </c>
      <c r="Z8392" t="s">
        <v>176676</v>
      </c>
      <c r="AA8392" t="s">
        <v>190</v>
      </c>
      <c r="AB8392" t="s">
        <v>5401</v>
      </c>
      <c r="AC8392" t="s">
        <v>90</v>
      </c>
      <c r="AD8392" t="s">
        <v>36119</v>
      </c>
      <c r="AE8392" t="s">
        <v>176677</v>
      </c>
      <c r="AF8392" t="s">
        <v>176673</v>
      </c>
      <c r="AG8392" t="s">
        <v>19418</v>
      </c>
      <c r="AH8392" t="s">
        <v>91</v>
      </c>
      <c r="AI8392" t="s">
        <v>21467</v>
      </c>
      <c r="AJ8392" t="s">
        <v>58</v>
      </c>
      <c r="AK8392" t="s">
        <v>96</v>
      </c>
      <c r="AL8392" t="s">
        <v>20126</v>
      </c>
      <c r="AM8392" t="s">
        <v>19504</v>
      </c>
      <c r="AN8392" t="s">
        <v>163</v>
      </c>
      <c r="AO8392" t="s">
        <v>97</v>
      </c>
      <c r="AP8392" t="s">
        <v>20127</v>
      </c>
      <c r="AQ8392" t="s">
        <v>19800</v>
      </c>
      <c r="AR8392" s="1">
        <v>45291</v>
      </c>
      <c r="AS8392" t="s">
        <v>20126</v>
      </c>
      <c r="AT8392" t="s">
        <v>20128</v>
      </c>
      <c r="AU8392" t="s">
        <v>19504</v>
      </c>
      <c r="AV8392" t="s">
        <v>20129</v>
      </c>
      <c r="AW8392" t="s">
        <v>20130</v>
      </c>
      <c r="AX8392" t="s">
        <v>20131</v>
      </c>
      <c r="AY8392" t="s">
        <v>163</v>
      </c>
      <c r="AZ8392" t="s">
        <v>1071</v>
      </c>
      <c r="BA8392" t="s">
        <v>4743</v>
      </c>
      <c r="BB8392" t="s">
        <v>19407</v>
      </c>
      <c r="BC8392" t="s">
        <v>176678</v>
      </c>
      <c r="BD8392">
        <v>7010</v>
      </c>
      <c r="BE8392" t="s">
        <v>151</v>
      </c>
      <c r="BF8392" t="s">
        <v>19514</v>
      </c>
      <c r="BG8392" t="s">
        <v>19515</v>
      </c>
      <c r="BH8392" t="s">
        <v>19445</v>
      </c>
      <c r="BI8392" t="s">
        <v>176679</v>
      </c>
      <c r="BJ8392">
        <v>21</v>
      </c>
      <c r="BK8392" t="s">
        <v>176680</v>
      </c>
      <c r="BL8392" t="s">
        <v>176673</v>
      </c>
      <c r="BM8392">
        <v>209</v>
      </c>
      <c r="BN8392" t="s">
        <v>176680</v>
      </c>
      <c r="BO8392" t="s">
        <v>176673</v>
      </c>
      <c r="BP8392" t="s">
        <v>176670</v>
      </c>
      <c r="BQ8392" t="s">
        <v>176669</v>
      </c>
      <c r="BR8392">
        <v>1</v>
      </c>
      <c r="BS8392" t="s">
        <v>176671</v>
      </c>
      <c r="BT8392" t="s">
        <v>176672</v>
      </c>
      <c r="BU8392" t="s">
        <v>18054</v>
      </c>
      <c r="BV8392" t="s">
        <v>176681</v>
      </c>
      <c r="BW8392">
        <v>7</v>
      </c>
      <c r="BX8392" t="s">
        <v>22997</v>
      </c>
      <c r="BY8392" t="s">
        <v>176682</v>
      </c>
      <c r="BZ8392" t="s">
        <v>176683</v>
      </c>
      <c r="CA8392" t="s">
        <v>24045</v>
      </c>
      <c r="CB8392">
        <v>209</v>
      </c>
      <c r="CC8392" t="s">
        <v>1425</v>
      </c>
      <c r="CD8392">
        <v>28</v>
      </c>
      <c r="CE8392">
        <v>29</v>
      </c>
      <c r="CF8392" t="s">
        <v>176684</v>
      </c>
      <c r="CG8392" t="s">
        <v>176685</v>
      </c>
      <c r="CH8392">
        <v>13</v>
      </c>
      <c r="CI8392" t="s">
        <v>11999</v>
      </c>
      <c r="CJ8392" t="s">
        <v>176686</v>
      </c>
      <c r="CK8392">
        <v>5</v>
      </c>
      <c r="CL8392" t="s">
        <v>176687</v>
      </c>
      <c r="CM8392" t="s">
        <v>176688</v>
      </c>
      <c r="CN8392" t="s">
        <v>16659</v>
      </c>
      <c r="CO8392" t="s">
        <v>9548</v>
      </c>
      <c r="CP8392" t="s">
        <v>53146</v>
      </c>
      <c r="CQ8392" t="s">
        <v>4006</v>
      </c>
      <c r="CR8392" t="s">
        <v>4020</v>
      </c>
    </row>
    <row r="8393" spans="1:96" x14ac:dyDescent="0.3">
      <c r="A8393" t="s">
        <v>53</v>
      </c>
      <c r="B8393">
        <v>48</v>
      </c>
      <c r="C8393" t="s">
        <v>176689</v>
      </c>
      <c r="D8393" t="s">
        <v>176690</v>
      </c>
      <c r="E8393">
        <v>0</v>
      </c>
      <c r="F8393" t="s">
        <v>608</v>
      </c>
      <c r="G8393" t="s">
        <v>608</v>
      </c>
      <c r="H8393" t="s">
        <v>176691</v>
      </c>
      <c r="I8393" t="s">
        <v>176692</v>
      </c>
      <c r="J8393">
        <v>14</v>
      </c>
      <c r="K8393">
        <v>2023</v>
      </c>
      <c r="L8393">
        <v>12</v>
      </c>
      <c r="M8393" t="s">
        <v>67</v>
      </c>
      <c r="N8393" s="1">
        <v>45261</v>
      </c>
      <c r="O8393">
        <v>202312</v>
      </c>
      <c r="P8393">
        <v>50</v>
      </c>
      <c r="Q8393">
        <v>2</v>
      </c>
      <c r="R8393">
        <v>4</v>
      </c>
      <c r="S8393">
        <v>2</v>
      </c>
      <c r="T8393" t="s">
        <v>19534</v>
      </c>
      <c r="U8393" t="s">
        <v>22470</v>
      </c>
      <c r="V8393" t="s">
        <v>12238</v>
      </c>
      <c r="W8393" t="s">
        <v>14834</v>
      </c>
      <c r="X8393" t="s">
        <v>20774</v>
      </c>
      <c r="Y8393" t="s">
        <v>176693</v>
      </c>
      <c r="Z8393" t="s">
        <v>176694</v>
      </c>
      <c r="AA8393" t="s">
        <v>19632</v>
      </c>
      <c r="AB8393" t="s">
        <v>7801</v>
      </c>
      <c r="AC8393" t="s">
        <v>89</v>
      </c>
      <c r="AD8393" t="s">
        <v>18568</v>
      </c>
      <c r="AE8393" t="s">
        <v>176695</v>
      </c>
      <c r="AF8393" t="s">
        <v>176691</v>
      </c>
      <c r="AG8393" t="s">
        <v>19417</v>
      </c>
      <c r="AH8393" t="s">
        <v>151</v>
      </c>
      <c r="AI8393" t="s">
        <v>21419</v>
      </c>
      <c r="AJ8393" t="s">
        <v>92</v>
      </c>
      <c r="AK8393" t="s">
        <v>94</v>
      </c>
      <c r="AL8393" t="s">
        <v>19503</v>
      </c>
      <c r="AM8393" t="s">
        <v>19504</v>
      </c>
      <c r="AN8393" t="s">
        <v>208</v>
      </c>
      <c r="AO8393" t="s">
        <v>96</v>
      </c>
      <c r="AP8393" t="s">
        <v>19505</v>
      </c>
      <c r="AQ8393" t="s">
        <v>19472</v>
      </c>
      <c r="AR8393" s="1">
        <v>45274</v>
      </c>
      <c r="AS8393" t="s">
        <v>19503</v>
      </c>
      <c r="AT8393" t="s">
        <v>19507</v>
      </c>
      <c r="AU8393" t="s">
        <v>19504</v>
      </c>
      <c r="AV8393" t="s">
        <v>19508</v>
      </c>
      <c r="AW8393" t="s">
        <v>19509</v>
      </c>
      <c r="AX8393" t="s">
        <v>19510</v>
      </c>
      <c r="AY8393" t="s">
        <v>208</v>
      </c>
      <c r="AZ8393" t="s">
        <v>176</v>
      </c>
      <c r="BA8393" t="s">
        <v>96745</v>
      </c>
      <c r="BB8393" t="s">
        <v>176696</v>
      </c>
      <c r="BC8393" t="s">
        <v>176697</v>
      </c>
      <c r="BD8393">
        <v>7021</v>
      </c>
      <c r="BE8393" t="s">
        <v>151</v>
      </c>
      <c r="BF8393" t="s">
        <v>19479</v>
      </c>
      <c r="BG8393" t="s">
        <v>19444</v>
      </c>
      <c r="BH8393" t="s">
        <v>19547</v>
      </c>
      <c r="BI8393" t="s">
        <v>176698</v>
      </c>
      <c r="BJ8393">
        <v>48</v>
      </c>
      <c r="BK8393" t="s">
        <v>176699</v>
      </c>
      <c r="BL8393" t="s">
        <v>176691</v>
      </c>
      <c r="BM8393">
        <v>258</v>
      </c>
      <c r="BN8393" t="s">
        <v>176699</v>
      </c>
      <c r="BO8393" t="s">
        <v>176691</v>
      </c>
      <c r="BP8393" t="s">
        <v>176690</v>
      </c>
      <c r="BQ8393" t="s">
        <v>176689</v>
      </c>
      <c r="BR8393">
        <v>0</v>
      </c>
      <c r="BS8393" t="s">
        <v>608</v>
      </c>
      <c r="BT8393" t="s">
        <v>608</v>
      </c>
      <c r="BU8393" t="s">
        <v>608</v>
      </c>
      <c r="BV8393" t="s">
        <v>608</v>
      </c>
      <c r="BW8393">
        <v>4</v>
      </c>
      <c r="BX8393" t="s">
        <v>1940</v>
      </c>
      <c r="BY8393" t="s">
        <v>5205</v>
      </c>
      <c r="BZ8393" t="s">
        <v>6398</v>
      </c>
      <c r="CA8393" t="s">
        <v>20047</v>
      </c>
      <c r="CB8393">
        <v>258</v>
      </c>
      <c r="CC8393" t="s">
        <v>16026</v>
      </c>
      <c r="CD8393">
        <v>18</v>
      </c>
      <c r="CE8393">
        <v>31</v>
      </c>
      <c r="CF8393" t="s">
        <v>176700</v>
      </c>
      <c r="CG8393" t="s">
        <v>176701</v>
      </c>
      <c r="CH8393">
        <v>6</v>
      </c>
      <c r="CI8393" t="s">
        <v>15699</v>
      </c>
      <c r="CJ8393" t="s">
        <v>176702</v>
      </c>
      <c r="CK8393">
        <v>4</v>
      </c>
      <c r="CL8393" t="s">
        <v>176703</v>
      </c>
      <c r="CM8393" t="s">
        <v>176704</v>
      </c>
      <c r="CN8393" t="s">
        <v>16700</v>
      </c>
      <c r="CO8393" t="s">
        <v>5420</v>
      </c>
      <c r="CP8393" t="s">
        <v>27065</v>
      </c>
      <c r="CQ8393" t="s">
        <v>16474</v>
      </c>
      <c r="CR8393" t="s">
        <v>4441</v>
      </c>
    </row>
    <row r="8394" spans="1:96" x14ac:dyDescent="0.3">
      <c r="A8394" t="s">
        <v>54</v>
      </c>
      <c r="B8394">
        <v>22</v>
      </c>
      <c r="C8394" t="s">
        <v>176705</v>
      </c>
      <c r="D8394" t="s">
        <v>176706</v>
      </c>
      <c r="E8394">
        <v>17</v>
      </c>
      <c r="F8394" t="s">
        <v>176707</v>
      </c>
      <c r="G8394" t="s">
        <v>176708</v>
      </c>
      <c r="H8394" t="s">
        <v>176709</v>
      </c>
      <c r="I8394" t="s">
        <v>176710</v>
      </c>
      <c r="J8394">
        <v>16</v>
      </c>
      <c r="K8394">
        <v>2024</v>
      </c>
      <c r="L8394">
        <v>11</v>
      </c>
      <c r="M8394" t="s">
        <v>66</v>
      </c>
      <c r="N8394" s="1">
        <v>45597</v>
      </c>
      <c r="O8394">
        <v>202411</v>
      </c>
      <c r="P8394">
        <v>46</v>
      </c>
      <c r="Q8394">
        <v>2</v>
      </c>
      <c r="R8394">
        <v>4</v>
      </c>
      <c r="S8394">
        <v>2</v>
      </c>
      <c r="T8394" t="s">
        <v>19711</v>
      </c>
      <c r="U8394" t="s">
        <v>23212</v>
      </c>
      <c r="V8394" t="s">
        <v>12638</v>
      </c>
      <c r="W8394" t="s">
        <v>42916</v>
      </c>
      <c r="X8394" t="s">
        <v>28507</v>
      </c>
      <c r="Y8394" t="s">
        <v>176711</v>
      </c>
      <c r="Z8394" t="s">
        <v>176712</v>
      </c>
      <c r="AA8394" t="s">
        <v>190</v>
      </c>
      <c r="AB8394" t="s">
        <v>6359</v>
      </c>
      <c r="AC8394" t="s">
        <v>93</v>
      </c>
      <c r="AD8394" t="s">
        <v>1402</v>
      </c>
      <c r="AE8394" t="s">
        <v>176713</v>
      </c>
      <c r="AF8394" t="s">
        <v>176709</v>
      </c>
      <c r="AG8394" t="s">
        <v>19417</v>
      </c>
      <c r="AH8394" t="s">
        <v>193</v>
      </c>
      <c r="AI8394" t="s">
        <v>2056</v>
      </c>
      <c r="AJ8394" t="s">
        <v>92</v>
      </c>
      <c r="AK8394" t="s">
        <v>59</v>
      </c>
      <c r="AL8394" t="s">
        <v>19931</v>
      </c>
      <c r="AM8394" t="s">
        <v>19932</v>
      </c>
      <c r="AN8394" t="s">
        <v>19470</v>
      </c>
      <c r="AO8394" t="s">
        <v>100</v>
      </c>
      <c r="AP8394" t="s">
        <v>19933</v>
      </c>
      <c r="AQ8394" t="s">
        <v>19934</v>
      </c>
      <c r="AR8394" s="1">
        <v>45612</v>
      </c>
      <c r="AS8394" t="s">
        <v>19931</v>
      </c>
      <c r="AT8394" t="s">
        <v>19935</v>
      </c>
      <c r="AU8394" t="s">
        <v>19932</v>
      </c>
      <c r="AV8394" t="s">
        <v>19936</v>
      </c>
      <c r="AW8394" t="s">
        <v>19937</v>
      </c>
      <c r="AX8394" t="s">
        <v>19938</v>
      </c>
      <c r="AY8394" t="s">
        <v>19470</v>
      </c>
      <c r="AZ8394" t="s">
        <v>724</v>
      </c>
      <c r="BA8394" t="s">
        <v>3663</v>
      </c>
      <c r="BB8394" t="s">
        <v>176714</v>
      </c>
      <c r="BC8394" t="s">
        <v>18105</v>
      </c>
      <c r="BD8394">
        <v>7022</v>
      </c>
      <c r="BE8394" t="s">
        <v>151</v>
      </c>
      <c r="BF8394" t="s">
        <v>19443</v>
      </c>
      <c r="BG8394" t="s">
        <v>19515</v>
      </c>
      <c r="BH8394" t="s">
        <v>19445</v>
      </c>
      <c r="BI8394" t="s">
        <v>176715</v>
      </c>
      <c r="BJ8394">
        <v>22</v>
      </c>
      <c r="BK8394" t="s">
        <v>176716</v>
      </c>
      <c r="BL8394" t="s">
        <v>176709</v>
      </c>
      <c r="BM8394">
        <v>100</v>
      </c>
      <c r="BN8394" t="s">
        <v>176716</v>
      </c>
      <c r="BO8394" t="s">
        <v>176709</v>
      </c>
      <c r="BP8394" t="s">
        <v>176706</v>
      </c>
      <c r="BQ8394" t="s">
        <v>176705</v>
      </c>
      <c r="BR8394">
        <v>17</v>
      </c>
      <c r="BS8394" t="s">
        <v>176707</v>
      </c>
      <c r="BT8394" t="s">
        <v>176708</v>
      </c>
      <c r="BU8394" t="s">
        <v>16209</v>
      </c>
      <c r="BV8394" t="s">
        <v>176717</v>
      </c>
      <c r="BW8394">
        <v>4</v>
      </c>
      <c r="BX8394" t="s">
        <v>2715</v>
      </c>
      <c r="BY8394" t="s">
        <v>5546</v>
      </c>
      <c r="BZ8394" t="s">
        <v>45529</v>
      </c>
      <c r="CA8394" t="s">
        <v>19737</v>
      </c>
      <c r="CB8394">
        <v>100</v>
      </c>
      <c r="CC8394" t="s">
        <v>4585</v>
      </c>
      <c r="CD8394">
        <v>27</v>
      </c>
      <c r="CE8394">
        <v>4</v>
      </c>
      <c r="CF8394" t="s">
        <v>176718</v>
      </c>
      <c r="CG8394" t="s">
        <v>176719</v>
      </c>
      <c r="CH8394">
        <v>16</v>
      </c>
      <c r="CI8394" t="s">
        <v>6812</v>
      </c>
      <c r="CJ8394" t="s">
        <v>176720</v>
      </c>
      <c r="CK8394">
        <v>8</v>
      </c>
      <c r="CL8394" t="s">
        <v>176721</v>
      </c>
      <c r="CM8394" t="s">
        <v>176722</v>
      </c>
      <c r="CN8394" t="s">
        <v>11695</v>
      </c>
      <c r="CO8394" t="s">
        <v>51176</v>
      </c>
      <c r="CP8394" t="s">
        <v>176723</v>
      </c>
      <c r="CQ8394" t="s">
        <v>1723</v>
      </c>
      <c r="CR8394" t="s">
        <v>1317</v>
      </c>
    </row>
    <row r="8395" spans="1:96" x14ac:dyDescent="0.3">
      <c r="A8395" t="s">
        <v>55</v>
      </c>
      <c r="B8395">
        <v>32</v>
      </c>
      <c r="C8395" t="s">
        <v>176724</v>
      </c>
      <c r="D8395" t="s">
        <v>176725</v>
      </c>
      <c r="E8395">
        <v>75</v>
      </c>
      <c r="F8395" t="s">
        <v>176726</v>
      </c>
      <c r="G8395" t="s">
        <v>176727</v>
      </c>
      <c r="H8395" t="s">
        <v>176728</v>
      </c>
      <c r="I8395" t="s">
        <v>176729</v>
      </c>
      <c r="J8395">
        <v>2</v>
      </c>
      <c r="K8395">
        <v>2024</v>
      </c>
      <c r="L8395">
        <v>5</v>
      </c>
      <c r="M8395" t="s">
        <v>67</v>
      </c>
      <c r="N8395" s="1">
        <v>45413</v>
      </c>
      <c r="O8395">
        <v>202405</v>
      </c>
      <c r="P8395">
        <v>18</v>
      </c>
      <c r="Q8395">
        <v>1</v>
      </c>
      <c r="R8395">
        <v>2</v>
      </c>
      <c r="S8395">
        <v>1</v>
      </c>
      <c r="T8395" t="s">
        <v>19463</v>
      </c>
      <c r="U8395" t="s">
        <v>68</v>
      </c>
      <c r="V8395" t="s">
        <v>17340</v>
      </c>
      <c r="W8395" t="s">
        <v>13796</v>
      </c>
      <c r="X8395" t="s">
        <v>3006</v>
      </c>
      <c r="Y8395" t="s">
        <v>176730</v>
      </c>
      <c r="Z8395" t="s">
        <v>176731</v>
      </c>
      <c r="AA8395" t="s">
        <v>19632</v>
      </c>
      <c r="AB8395" t="s">
        <v>15023</v>
      </c>
      <c r="AC8395" t="s">
        <v>90</v>
      </c>
      <c r="AD8395" t="s">
        <v>24899</v>
      </c>
      <c r="AE8395" t="s">
        <v>176732</v>
      </c>
      <c r="AF8395" t="s">
        <v>176728</v>
      </c>
      <c r="AG8395" t="s">
        <v>19418</v>
      </c>
      <c r="AH8395" t="s">
        <v>193</v>
      </c>
      <c r="AI8395" t="s">
        <v>25673</v>
      </c>
      <c r="AJ8395" t="s">
        <v>92</v>
      </c>
      <c r="AK8395" t="s">
        <v>102</v>
      </c>
      <c r="AL8395" t="s">
        <v>19931</v>
      </c>
      <c r="AM8395" t="s">
        <v>19932</v>
      </c>
      <c r="AN8395" t="s">
        <v>208</v>
      </c>
      <c r="AO8395" t="s">
        <v>99</v>
      </c>
      <c r="AP8395" t="s">
        <v>19933</v>
      </c>
      <c r="AQ8395" t="s">
        <v>19472</v>
      </c>
      <c r="AR8395" s="1">
        <v>45414</v>
      </c>
      <c r="AS8395" t="s">
        <v>19931</v>
      </c>
      <c r="AT8395" t="s">
        <v>19935</v>
      </c>
      <c r="AU8395" t="s">
        <v>19932</v>
      </c>
      <c r="AV8395" t="s">
        <v>19936</v>
      </c>
      <c r="AW8395" t="s">
        <v>19937</v>
      </c>
      <c r="AX8395" t="s">
        <v>19938</v>
      </c>
      <c r="AY8395" t="s">
        <v>208</v>
      </c>
      <c r="AZ8395" t="s">
        <v>1071</v>
      </c>
      <c r="BA8395" t="s">
        <v>27631</v>
      </c>
      <c r="BB8395" t="s">
        <v>176733</v>
      </c>
      <c r="BC8395" t="s">
        <v>176734</v>
      </c>
      <c r="BD8395">
        <v>7075</v>
      </c>
      <c r="BE8395" t="s">
        <v>193</v>
      </c>
      <c r="BF8395" t="s">
        <v>19514</v>
      </c>
      <c r="BG8395" t="s">
        <v>19444</v>
      </c>
      <c r="BH8395" t="s">
        <v>19547</v>
      </c>
      <c r="BI8395" t="s">
        <v>176735</v>
      </c>
      <c r="BJ8395">
        <v>32</v>
      </c>
      <c r="BK8395" t="s">
        <v>176736</v>
      </c>
      <c r="BL8395" t="s">
        <v>176728</v>
      </c>
      <c r="BM8395">
        <v>236</v>
      </c>
      <c r="BN8395" t="s">
        <v>176736</v>
      </c>
      <c r="BO8395" t="s">
        <v>176728</v>
      </c>
      <c r="BP8395" t="s">
        <v>176725</v>
      </c>
      <c r="BQ8395" t="s">
        <v>176724</v>
      </c>
      <c r="BR8395">
        <v>75</v>
      </c>
      <c r="BS8395" t="s">
        <v>176726</v>
      </c>
      <c r="BT8395" t="s">
        <v>176727</v>
      </c>
      <c r="BU8395" t="s">
        <v>1035</v>
      </c>
      <c r="BV8395" t="s">
        <v>176737</v>
      </c>
      <c r="BW8395">
        <v>4</v>
      </c>
      <c r="BX8395" t="s">
        <v>2750</v>
      </c>
      <c r="BY8395" t="s">
        <v>6791</v>
      </c>
      <c r="BZ8395" t="s">
        <v>176738</v>
      </c>
      <c r="CA8395" t="s">
        <v>20961</v>
      </c>
      <c r="CB8395">
        <v>236</v>
      </c>
      <c r="CC8395" t="s">
        <v>9231</v>
      </c>
      <c r="CD8395">
        <v>7</v>
      </c>
      <c r="CE8395">
        <v>35</v>
      </c>
      <c r="CF8395" t="s">
        <v>176739</v>
      </c>
      <c r="CG8395" t="s">
        <v>176740</v>
      </c>
      <c r="CH8395">
        <v>11</v>
      </c>
      <c r="CI8395" t="s">
        <v>26957</v>
      </c>
      <c r="CJ8395" t="s">
        <v>176741</v>
      </c>
      <c r="CK8395">
        <v>3</v>
      </c>
      <c r="CL8395" t="s">
        <v>176742</v>
      </c>
      <c r="CM8395" t="s">
        <v>176743</v>
      </c>
      <c r="CN8395" t="s">
        <v>4830</v>
      </c>
      <c r="CO8395" t="s">
        <v>11683</v>
      </c>
      <c r="CP8395" t="s">
        <v>28316</v>
      </c>
      <c r="CQ8395" t="s">
        <v>16986</v>
      </c>
      <c r="CR8395" t="s">
        <v>1368</v>
      </c>
    </row>
    <row r="8396" spans="1:96" x14ac:dyDescent="0.3">
      <c r="A8396" t="s">
        <v>53</v>
      </c>
      <c r="B8396">
        <v>12</v>
      </c>
      <c r="C8396" t="s">
        <v>176744</v>
      </c>
      <c r="D8396" t="s">
        <v>176745</v>
      </c>
      <c r="E8396">
        <v>10</v>
      </c>
      <c r="F8396" t="s">
        <v>176746</v>
      </c>
      <c r="G8396" t="s">
        <v>176747</v>
      </c>
      <c r="H8396" t="s">
        <v>176748</v>
      </c>
      <c r="I8396" t="s">
        <v>176749</v>
      </c>
      <c r="J8396">
        <v>18</v>
      </c>
      <c r="K8396">
        <v>2025</v>
      </c>
      <c r="L8396">
        <v>4</v>
      </c>
      <c r="M8396" t="s">
        <v>62</v>
      </c>
      <c r="N8396" s="1">
        <v>45748</v>
      </c>
      <c r="O8396">
        <v>202504</v>
      </c>
      <c r="P8396">
        <v>15</v>
      </c>
      <c r="Q8396">
        <v>2</v>
      </c>
      <c r="R8396">
        <v>2</v>
      </c>
      <c r="S8396">
        <v>1</v>
      </c>
      <c r="T8396" t="s">
        <v>19656</v>
      </c>
      <c r="U8396" t="s">
        <v>21308</v>
      </c>
      <c r="V8396" t="s">
        <v>13910</v>
      </c>
      <c r="W8396" t="s">
        <v>1801</v>
      </c>
      <c r="X8396" t="s">
        <v>7217</v>
      </c>
      <c r="Y8396" t="s">
        <v>176750</v>
      </c>
      <c r="Z8396" t="s">
        <v>116271</v>
      </c>
      <c r="AA8396" t="s">
        <v>175</v>
      </c>
      <c r="AB8396" t="s">
        <v>1058</v>
      </c>
      <c r="AC8396" t="s">
        <v>88</v>
      </c>
      <c r="AD8396" t="s">
        <v>14831</v>
      </c>
      <c r="AE8396" t="s">
        <v>176751</v>
      </c>
      <c r="AF8396" t="s">
        <v>176748</v>
      </c>
      <c r="AG8396" t="s">
        <v>19417</v>
      </c>
      <c r="AH8396" t="s">
        <v>193</v>
      </c>
      <c r="AI8396" t="s">
        <v>22448</v>
      </c>
      <c r="AJ8396" t="s">
        <v>93</v>
      </c>
      <c r="AK8396" t="s">
        <v>59</v>
      </c>
      <c r="AL8396" t="s">
        <v>19570</v>
      </c>
      <c r="AM8396" t="s">
        <v>19571</v>
      </c>
      <c r="AN8396" t="s">
        <v>163</v>
      </c>
      <c r="AO8396" t="s">
        <v>101</v>
      </c>
      <c r="AP8396" t="s">
        <v>19572</v>
      </c>
      <c r="AQ8396" t="s">
        <v>19541</v>
      </c>
      <c r="AR8396" s="1">
        <v>45765</v>
      </c>
      <c r="AS8396" t="s">
        <v>19570</v>
      </c>
      <c r="AT8396" t="s">
        <v>19573</v>
      </c>
      <c r="AU8396" t="s">
        <v>19571</v>
      </c>
      <c r="AV8396" t="s">
        <v>19574</v>
      </c>
      <c r="AW8396" t="s">
        <v>19575</v>
      </c>
      <c r="AX8396" t="s">
        <v>19576</v>
      </c>
      <c r="AY8396" t="s">
        <v>163</v>
      </c>
      <c r="AZ8396" t="s">
        <v>1319</v>
      </c>
      <c r="BA8396" t="s">
        <v>15898</v>
      </c>
      <c r="BB8396" t="s">
        <v>66902</v>
      </c>
      <c r="BC8396" t="s">
        <v>176752</v>
      </c>
      <c r="BD8396">
        <v>7091</v>
      </c>
      <c r="BE8396" t="s">
        <v>193</v>
      </c>
      <c r="BF8396" t="s">
        <v>19514</v>
      </c>
      <c r="BG8396" t="s">
        <v>19515</v>
      </c>
      <c r="BH8396" t="s">
        <v>19445</v>
      </c>
      <c r="BI8396" t="s">
        <v>176753</v>
      </c>
      <c r="BJ8396">
        <v>12</v>
      </c>
      <c r="BK8396" t="s">
        <v>176754</v>
      </c>
      <c r="BL8396" t="s">
        <v>176748</v>
      </c>
      <c r="BM8396">
        <v>344</v>
      </c>
      <c r="BN8396" t="s">
        <v>176754</v>
      </c>
      <c r="BO8396" t="s">
        <v>176748</v>
      </c>
      <c r="BP8396" t="s">
        <v>176745</v>
      </c>
      <c r="BQ8396" t="s">
        <v>176744</v>
      </c>
      <c r="BR8396">
        <v>10</v>
      </c>
      <c r="BS8396" t="s">
        <v>176746</v>
      </c>
      <c r="BT8396" t="s">
        <v>176747</v>
      </c>
      <c r="BU8396" t="s">
        <v>20310</v>
      </c>
      <c r="BV8396" t="s">
        <v>176755</v>
      </c>
      <c r="BW8396">
        <v>3</v>
      </c>
      <c r="BX8396" t="s">
        <v>1018</v>
      </c>
      <c r="BY8396" t="s">
        <v>833</v>
      </c>
      <c r="BZ8396" t="s">
        <v>5123</v>
      </c>
      <c r="CA8396" t="s">
        <v>1940</v>
      </c>
      <c r="CB8396">
        <v>344</v>
      </c>
      <c r="CC8396" t="s">
        <v>58557</v>
      </c>
      <c r="CD8396">
        <v>29</v>
      </c>
      <c r="CE8396">
        <v>8</v>
      </c>
      <c r="CF8396" t="s">
        <v>176756</v>
      </c>
      <c r="CG8396" t="s">
        <v>176757</v>
      </c>
      <c r="CH8396">
        <v>14</v>
      </c>
      <c r="CI8396" t="s">
        <v>2053</v>
      </c>
      <c r="CJ8396" t="s">
        <v>176758</v>
      </c>
      <c r="CK8396">
        <v>17</v>
      </c>
      <c r="CL8396" t="s">
        <v>176759</v>
      </c>
      <c r="CM8396" t="s">
        <v>176760</v>
      </c>
      <c r="CN8396" t="s">
        <v>162802</v>
      </c>
      <c r="CO8396" t="s">
        <v>47644</v>
      </c>
      <c r="CP8396" t="s">
        <v>43804</v>
      </c>
      <c r="CQ8396" t="s">
        <v>5232</v>
      </c>
      <c r="CR8396" t="s">
        <v>22366</v>
      </c>
    </row>
    <row r="8397" spans="1:96" x14ac:dyDescent="0.3">
      <c r="A8397" t="s">
        <v>55</v>
      </c>
      <c r="B8397">
        <v>20</v>
      </c>
      <c r="C8397" t="s">
        <v>176761</v>
      </c>
      <c r="D8397" t="s">
        <v>176762</v>
      </c>
      <c r="E8397">
        <v>8</v>
      </c>
      <c r="F8397" t="s">
        <v>176763</v>
      </c>
      <c r="G8397" t="s">
        <v>176764</v>
      </c>
      <c r="H8397" t="s">
        <v>176765</v>
      </c>
      <c r="I8397" t="s">
        <v>176766</v>
      </c>
      <c r="J8397">
        <v>10</v>
      </c>
      <c r="K8397">
        <v>2023</v>
      </c>
      <c r="L8397">
        <v>3</v>
      </c>
      <c r="M8397" t="s">
        <v>62</v>
      </c>
      <c r="N8397" s="1">
        <v>44986</v>
      </c>
      <c r="O8397">
        <v>202303</v>
      </c>
      <c r="P8397">
        <v>10</v>
      </c>
      <c r="Q8397">
        <v>1</v>
      </c>
      <c r="R8397">
        <v>1</v>
      </c>
      <c r="S8397">
        <v>1</v>
      </c>
      <c r="T8397" t="s">
        <v>19685</v>
      </c>
      <c r="U8397" t="s">
        <v>22189</v>
      </c>
      <c r="V8397" t="s">
        <v>9446</v>
      </c>
      <c r="W8397" t="s">
        <v>14590</v>
      </c>
      <c r="X8397" t="s">
        <v>6742</v>
      </c>
      <c r="Y8397" t="s">
        <v>12710</v>
      </c>
      <c r="Z8397" t="s">
        <v>176767</v>
      </c>
      <c r="AA8397" t="s">
        <v>190</v>
      </c>
      <c r="AB8397" t="s">
        <v>2202</v>
      </c>
      <c r="AC8397" t="s">
        <v>92</v>
      </c>
      <c r="AD8397" t="s">
        <v>13861</v>
      </c>
      <c r="AE8397" t="s">
        <v>176768</v>
      </c>
      <c r="AF8397" t="s">
        <v>176765</v>
      </c>
      <c r="AG8397" t="s">
        <v>19417</v>
      </c>
      <c r="AH8397" t="s">
        <v>151</v>
      </c>
      <c r="AI8397" t="s">
        <v>31509</v>
      </c>
      <c r="AJ8397" t="s">
        <v>92</v>
      </c>
      <c r="AK8397" t="s">
        <v>96</v>
      </c>
      <c r="AL8397" t="s">
        <v>19503</v>
      </c>
      <c r="AM8397" t="s">
        <v>19504</v>
      </c>
      <c r="AN8397" t="s">
        <v>163</v>
      </c>
      <c r="AO8397" t="s">
        <v>96</v>
      </c>
      <c r="AP8397" t="s">
        <v>19505</v>
      </c>
      <c r="AQ8397" t="s">
        <v>19717</v>
      </c>
      <c r="AR8397" s="1">
        <v>44995</v>
      </c>
      <c r="AS8397" t="s">
        <v>19503</v>
      </c>
      <c r="AT8397" t="s">
        <v>19507</v>
      </c>
      <c r="AU8397" t="s">
        <v>19504</v>
      </c>
      <c r="AV8397" t="s">
        <v>19508</v>
      </c>
      <c r="AW8397" t="s">
        <v>19509</v>
      </c>
      <c r="AX8397" t="s">
        <v>19510</v>
      </c>
      <c r="AY8397" t="s">
        <v>163</v>
      </c>
      <c r="AZ8397" t="s">
        <v>535</v>
      </c>
      <c r="BA8397" t="s">
        <v>18591</v>
      </c>
      <c r="BB8397" t="s">
        <v>176769</v>
      </c>
      <c r="BC8397" t="s">
        <v>176770</v>
      </c>
      <c r="BD8397">
        <v>7045</v>
      </c>
      <c r="BE8397" t="s">
        <v>151</v>
      </c>
      <c r="BF8397" t="s">
        <v>19479</v>
      </c>
      <c r="BG8397" t="s">
        <v>19515</v>
      </c>
      <c r="BH8397" t="s">
        <v>19445</v>
      </c>
      <c r="BI8397" t="s">
        <v>176771</v>
      </c>
      <c r="BJ8397">
        <v>20</v>
      </c>
      <c r="BK8397" t="s">
        <v>176772</v>
      </c>
      <c r="BL8397" t="s">
        <v>176765</v>
      </c>
      <c r="BM8397">
        <v>351</v>
      </c>
      <c r="BN8397" t="s">
        <v>176772</v>
      </c>
      <c r="BO8397" t="s">
        <v>176765</v>
      </c>
      <c r="BP8397" t="s">
        <v>176762</v>
      </c>
      <c r="BQ8397" t="s">
        <v>176761</v>
      </c>
      <c r="BR8397">
        <v>8</v>
      </c>
      <c r="BS8397" t="s">
        <v>176763</v>
      </c>
      <c r="BT8397" t="s">
        <v>176764</v>
      </c>
      <c r="BU8397" t="s">
        <v>21852</v>
      </c>
      <c r="BV8397" t="s">
        <v>176773</v>
      </c>
      <c r="BW8397">
        <v>9</v>
      </c>
      <c r="BX8397" t="s">
        <v>26225</v>
      </c>
      <c r="BY8397" t="s">
        <v>9571</v>
      </c>
      <c r="BZ8397" t="s">
        <v>13680</v>
      </c>
      <c r="CA8397" t="s">
        <v>27190</v>
      </c>
      <c r="CB8397">
        <v>351</v>
      </c>
      <c r="CC8397" t="s">
        <v>7497</v>
      </c>
      <c r="CD8397">
        <v>28</v>
      </c>
      <c r="CE8397">
        <v>2</v>
      </c>
      <c r="CF8397" t="s">
        <v>176774</v>
      </c>
      <c r="CG8397" t="s">
        <v>176775</v>
      </c>
      <c r="CH8397">
        <v>4</v>
      </c>
      <c r="CI8397" t="s">
        <v>3462</v>
      </c>
      <c r="CJ8397" t="s">
        <v>176776</v>
      </c>
      <c r="CK8397">
        <v>17</v>
      </c>
      <c r="CL8397" t="s">
        <v>176777</v>
      </c>
      <c r="CM8397" t="s">
        <v>176778</v>
      </c>
      <c r="CN8397" t="s">
        <v>16370</v>
      </c>
      <c r="CO8397" t="s">
        <v>16812</v>
      </c>
      <c r="CP8397" t="s">
        <v>1870</v>
      </c>
      <c r="CQ8397" t="s">
        <v>17007</v>
      </c>
      <c r="CR8397" t="s">
        <v>1072</v>
      </c>
    </row>
    <row r="8398" spans="1:96" x14ac:dyDescent="0.3">
      <c r="A8398" t="s">
        <v>54</v>
      </c>
      <c r="B8398">
        <v>1</v>
      </c>
      <c r="C8398" t="s">
        <v>176779</v>
      </c>
      <c r="D8398" t="s">
        <v>176780</v>
      </c>
      <c r="E8398">
        <v>82</v>
      </c>
      <c r="F8398" t="s">
        <v>176781</v>
      </c>
      <c r="G8398" t="s">
        <v>176782</v>
      </c>
      <c r="H8398" t="s">
        <v>176779</v>
      </c>
      <c r="I8398" t="s">
        <v>176783</v>
      </c>
      <c r="J8398">
        <v>26</v>
      </c>
      <c r="K8398">
        <v>2023</v>
      </c>
      <c r="L8398">
        <v>9</v>
      </c>
      <c r="M8398" t="s">
        <v>65</v>
      </c>
      <c r="N8398" s="1">
        <v>45170</v>
      </c>
      <c r="O8398">
        <v>202309</v>
      </c>
      <c r="P8398">
        <v>39</v>
      </c>
      <c r="Q8398">
        <v>3</v>
      </c>
      <c r="R8398">
        <v>3</v>
      </c>
      <c r="S8398">
        <v>2</v>
      </c>
      <c r="T8398" t="s">
        <v>20175</v>
      </c>
      <c r="U8398" t="s">
        <v>20905</v>
      </c>
      <c r="V8398" t="s">
        <v>7191</v>
      </c>
      <c r="W8398" t="s">
        <v>15500</v>
      </c>
      <c r="X8398" t="s">
        <v>20121</v>
      </c>
      <c r="Y8398" t="s">
        <v>176784</v>
      </c>
      <c r="Z8398" t="s">
        <v>176785</v>
      </c>
      <c r="AA8398" t="s">
        <v>175</v>
      </c>
      <c r="AB8398" t="s">
        <v>32586</v>
      </c>
      <c r="AC8398" t="s">
        <v>88</v>
      </c>
      <c r="AD8398" t="s">
        <v>13556</v>
      </c>
      <c r="AE8398" t="s">
        <v>176786</v>
      </c>
      <c r="AF8398" t="s">
        <v>176779</v>
      </c>
      <c r="AG8398" t="s">
        <v>19417</v>
      </c>
      <c r="AH8398" t="s">
        <v>151</v>
      </c>
      <c r="AI8398" t="s">
        <v>19737</v>
      </c>
      <c r="AJ8398" t="s">
        <v>60</v>
      </c>
      <c r="AK8398" t="s">
        <v>59</v>
      </c>
      <c r="AL8398" t="s">
        <v>19503</v>
      </c>
      <c r="AM8398" t="s">
        <v>19504</v>
      </c>
      <c r="AN8398" t="s">
        <v>208</v>
      </c>
      <c r="AO8398" t="s">
        <v>99</v>
      </c>
      <c r="AP8398" t="s">
        <v>19505</v>
      </c>
      <c r="AQ8398" t="s">
        <v>19541</v>
      </c>
      <c r="AR8398" s="1">
        <v>45195</v>
      </c>
      <c r="AS8398" t="s">
        <v>19503</v>
      </c>
      <c r="AT8398" t="s">
        <v>19507</v>
      </c>
      <c r="AU8398" t="s">
        <v>19504</v>
      </c>
      <c r="AV8398" t="s">
        <v>19508</v>
      </c>
      <c r="AW8398" t="s">
        <v>19509</v>
      </c>
      <c r="AX8398" t="s">
        <v>19510</v>
      </c>
      <c r="AY8398" t="s">
        <v>208</v>
      </c>
      <c r="AZ8398" t="s">
        <v>658</v>
      </c>
      <c r="BA8398" t="s">
        <v>7571</v>
      </c>
      <c r="BB8398" t="s">
        <v>176787</v>
      </c>
      <c r="BC8398" t="s">
        <v>176788</v>
      </c>
      <c r="BD8398">
        <v>7034</v>
      </c>
      <c r="BE8398" t="s">
        <v>227</v>
      </c>
      <c r="BF8398" t="s">
        <v>19443</v>
      </c>
      <c r="BG8398" t="s">
        <v>19444</v>
      </c>
      <c r="BH8398" t="s">
        <v>19445</v>
      </c>
      <c r="BI8398" t="s">
        <v>176789</v>
      </c>
      <c r="BJ8398">
        <v>1</v>
      </c>
      <c r="BK8398" t="s">
        <v>176780</v>
      </c>
      <c r="BL8398" t="s">
        <v>176779</v>
      </c>
      <c r="BM8398">
        <v>234</v>
      </c>
      <c r="BN8398" t="s">
        <v>176780</v>
      </c>
      <c r="BO8398" t="s">
        <v>176779</v>
      </c>
      <c r="BP8398" t="s">
        <v>176780</v>
      </c>
      <c r="BQ8398" t="s">
        <v>176779</v>
      </c>
      <c r="BR8398">
        <v>82</v>
      </c>
      <c r="BS8398" t="s">
        <v>176781</v>
      </c>
      <c r="BT8398" t="s">
        <v>176782</v>
      </c>
      <c r="BU8398" t="s">
        <v>941</v>
      </c>
      <c r="BV8398" t="s">
        <v>176790</v>
      </c>
      <c r="BW8398">
        <v>3</v>
      </c>
      <c r="BX8398" t="s">
        <v>22013</v>
      </c>
      <c r="BY8398" t="s">
        <v>39481</v>
      </c>
      <c r="BZ8398" t="s">
        <v>9657</v>
      </c>
      <c r="CA8398" t="s">
        <v>19809</v>
      </c>
      <c r="CB8398">
        <v>234</v>
      </c>
      <c r="CC8398" t="s">
        <v>14731</v>
      </c>
      <c r="CD8398">
        <v>9</v>
      </c>
      <c r="CE8398">
        <v>35</v>
      </c>
      <c r="CF8398" t="s">
        <v>176791</v>
      </c>
      <c r="CG8398" t="s">
        <v>176792</v>
      </c>
      <c r="CH8398">
        <v>17</v>
      </c>
      <c r="CI8398" t="s">
        <v>20177</v>
      </c>
      <c r="CJ8398" t="s">
        <v>176793</v>
      </c>
      <c r="CK8398">
        <v>15</v>
      </c>
      <c r="CL8398" t="s">
        <v>17357</v>
      </c>
      <c r="CM8398" t="s">
        <v>17356</v>
      </c>
      <c r="CN8398" t="s">
        <v>13485</v>
      </c>
      <c r="CO8398" t="s">
        <v>6683</v>
      </c>
      <c r="CP8398" t="s">
        <v>17724</v>
      </c>
      <c r="CQ8398" t="s">
        <v>2699</v>
      </c>
      <c r="CR8398" t="s">
        <v>44969</v>
      </c>
    </row>
    <row r="8399" spans="1:96" x14ac:dyDescent="0.3">
      <c r="A8399" t="s">
        <v>56</v>
      </c>
      <c r="B8399">
        <v>49</v>
      </c>
      <c r="C8399" t="s">
        <v>176794</v>
      </c>
      <c r="D8399" t="s">
        <v>176795</v>
      </c>
      <c r="E8399">
        <v>38</v>
      </c>
      <c r="F8399" t="s">
        <v>176796</v>
      </c>
      <c r="G8399" t="s">
        <v>176797</v>
      </c>
      <c r="H8399" t="s">
        <v>176798</v>
      </c>
      <c r="I8399" t="s">
        <v>176799</v>
      </c>
      <c r="J8399">
        <v>9</v>
      </c>
      <c r="K8399">
        <v>2023</v>
      </c>
      <c r="L8399">
        <v>2</v>
      </c>
      <c r="M8399" t="s">
        <v>67</v>
      </c>
      <c r="N8399" s="1">
        <v>44958</v>
      </c>
      <c r="O8399">
        <v>202302</v>
      </c>
      <c r="P8399">
        <v>6</v>
      </c>
      <c r="Q8399">
        <v>1</v>
      </c>
      <c r="R8399">
        <v>1</v>
      </c>
      <c r="S8399">
        <v>1</v>
      </c>
      <c r="T8399" t="s">
        <v>19685</v>
      </c>
      <c r="U8399" t="s">
        <v>23017</v>
      </c>
      <c r="V8399" t="s">
        <v>22392</v>
      </c>
      <c r="W8399" t="s">
        <v>22455</v>
      </c>
      <c r="X8399" t="s">
        <v>7654</v>
      </c>
      <c r="Y8399" t="s">
        <v>125987</v>
      </c>
      <c r="Z8399" t="s">
        <v>15290</v>
      </c>
      <c r="AA8399" t="s">
        <v>175</v>
      </c>
      <c r="AB8399" t="s">
        <v>15313</v>
      </c>
      <c r="AC8399" t="s">
        <v>93</v>
      </c>
      <c r="AD8399" t="s">
        <v>14968</v>
      </c>
      <c r="AE8399" t="s">
        <v>176800</v>
      </c>
      <c r="AF8399" t="s">
        <v>176798</v>
      </c>
      <c r="AG8399" t="s">
        <v>19417</v>
      </c>
      <c r="AH8399" t="s">
        <v>91</v>
      </c>
      <c r="AI8399" t="s">
        <v>22997</v>
      </c>
      <c r="AJ8399" t="s">
        <v>95</v>
      </c>
      <c r="AK8399" t="s">
        <v>59</v>
      </c>
      <c r="AL8399" t="s">
        <v>19742</v>
      </c>
      <c r="AM8399" t="s">
        <v>19434</v>
      </c>
      <c r="AN8399" t="s">
        <v>163</v>
      </c>
      <c r="AO8399" t="s">
        <v>96</v>
      </c>
      <c r="AP8399" t="s">
        <v>19743</v>
      </c>
      <c r="AQ8399" t="s">
        <v>19506</v>
      </c>
      <c r="AR8399" s="1">
        <v>44966</v>
      </c>
      <c r="AS8399" t="s">
        <v>19742</v>
      </c>
      <c r="AT8399" t="s">
        <v>19744</v>
      </c>
      <c r="AU8399" t="s">
        <v>19434</v>
      </c>
      <c r="AV8399" t="s">
        <v>19438</v>
      </c>
      <c r="AW8399" t="s">
        <v>19745</v>
      </c>
      <c r="AX8399" t="s">
        <v>19746</v>
      </c>
      <c r="AY8399" t="s">
        <v>163</v>
      </c>
      <c r="AZ8399" t="s">
        <v>331</v>
      </c>
      <c r="BA8399" t="s">
        <v>17600</v>
      </c>
      <c r="BB8399" t="s">
        <v>30094</v>
      </c>
      <c r="BC8399" t="s">
        <v>176801</v>
      </c>
      <c r="BD8399">
        <v>7051</v>
      </c>
      <c r="BE8399" t="s">
        <v>193</v>
      </c>
      <c r="BF8399" t="s">
        <v>19514</v>
      </c>
      <c r="BG8399" t="s">
        <v>19444</v>
      </c>
      <c r="BH8399" t="s">
        <v>19547</v>
      </c>
      <c r="BI8399" t="s">
        <v>176802</v>
      </c>
      <c r="BJ8399">
        <v>49</v>
      </c>
      <c r="BK8399" t="s">
        <v>176803</v>
      </c>
      <c r="BL8399" t="s">
        <v>176798</v>
      </c>
      <c r="BM8399">
        <v>186</v>
      </c>
      <c r="BN8399" t="s">
        <v>176803</v>
      </c>
      <c r="BO8399" t="s">
        <v>176798</v>
      </c>
      <c r="BP8399" t="s">
        <v>176795</v>
      </c>
      <c r="BQ8399" t="s">
        <v>176794</v>
      </c>
      <c r="BR8399">
        <v>38</v>
      </c>
      <c r="BS8399" t="s">
        <v>176796</v>
      </c>
      <c r="BT8399" t="s">
        <v>176797</v>
      </c>
      <c r="BU8399" t="s">
        <v>11526</v>
      </c>
      <c r="BV8399" t="s">
        <v>176804</v>
      </c>
      <c r="BW8399">
        <v>2</v>
      </c>
      <c r="BX8399" t="s">
        <v>22366</v>
      </c>
      <c r="BY8399" t="s">
        <v>78923</v>
      </c>
      <c r="BZ8399" t="s">
        <v>101318</v>
      </c>
      <c r="CA8399" t="s">
        <v>3000</v>
      </c>
      <c r="CB8399">
        <v>186</v>
      </c>
      <c r="CC8399" t="s">
        <v>4261</v>
      </c>
      <c r="CD8399">
        <v>19</v>
      </c>
      <c r="CE8399">
        <v>39</v>
      </c>
      <c r="CF8399" t="s">
        <v>176805</v>
      </c>
      <c r="CG8399" t="s">
        <v>176806</v>
      </c>
      <c r="CH8399">
        <v>9</v>
      </c>
      <c r="CI8399" t="s">
        <v>25598</v>
      </c>
      <c r="CJ8399" t="s">
        <v>176807</v>
      </c>
      <c r="CK8399">
        <v>3</v>
      </c>
      <c r="CL8399" t="s">
        <v>176808</v>
      </c>
      <c r="CM8399" t="s">
        <v>176809</v>
      </c>
      <c r="CN8399" t="s">
        <v>63306</v>
      </c>
      <c r="CO8399" t="s">
        <v>4751</v>
      </c>
      <c r="CP8399" t="s">
        <v>111075</v>
      </c>
      <c r="CQ8399" t="s">
        <v>5695</v>
      </c>
      <c r="CR8399" t="s">
        <v>8803</v>
      </c>
    </row>
    <row r="8400" spans="1:96" x14ac:dyDescent="0.3">
      <c r="A8400" t="s">
        <v>57</v>
      </c>
      <c r="B8400">
        <v>35</v>
      </c>
      <c r="C8400" t="s">
        <v>176810</v>
      </c>
      <c r="D8400" t="s">
        <v>176811</v>
      </c>
      <c r="E8400">
        <v>33</v>
      </c>
      <c r="F8400" t="s">
        <v>176812</v>
      </c>
      <c r="G8400" t="s">
        <v>176813</v>
      </c>
      <c r="H8400" t="s">
        <v>176814</v>
      </c>
      <c r="I8400" t="s">
        <v>176815</v>
      </c>
      <c r="J8400">
        <v>27</v>
      </c>
      <c r="K8400">
        <v>2023</v>
      </c>
      <c r="L8400">
        <v>12</v>
      </c>
      <c r="M8400" t="s">
        <v>63</v>
      </c>
      <c r="N8400" s="1">
        <v>45261</v>
      </c>
      <c r="O8400">
        <v>202312</v>
      </c>
      <c r="P8400">
        <v>52</v>
      </c>
      <c r="Q8400">
        <v>3</v>
      </c>
      <c r="R8400">
        <v>4</v>
      </c>
      <c r="S8400">
        <v>2</v>
      </c>
      <c r="T8400" t="s">
        <v>19534</v>
      </c>
      <c r="U8400" t="s">
        <v>24932</v>
      </c>
      <c r="V8400" t="s">
        <v>35318</v>
      </c>
      <c r="W8400" t="s">
        <v>13502</v>
      </c>
      <c r="X8400" t="s">
        <v>321</v>
      </c>
      <c r="Y8400" t="s">
        <v>176816</v>
      </c>
      <c r="Z8400" t="s">
        <v>176817</v>
      </c>
      <c r="AA8400" t="s">
        <v>175</v>
      </c>
      <c r="AB8400" t="s">
        <v>664</v>
      </c>
      <c r="AC8400" t="s">
        <v>88</v>
      </c>
      <c r="AD8400" t="s">
        <v>8819</v>
      </c>
      <c r="AE8400" t="s">
        <v>176818</v>
      </c>
      <c r="AF8400" t="s">
        <v>176814</v>
      </c>
      <c r="AG8400" t="s">
        <v>19418</v>
      </c>
      <c r="AH8400" t="s">
        <v>91</v>
      </c>
      <c r="AI8400" t="s">
        <v>24925</v>
      </c>
      <c r="AJ8400" t="s">
        <v>95</v>
      </c>
      <c r="AK8400" t="s">
        <v>102</v>
      </c>
      <c r="AL8400" t="s">
        <v>20011</v>
      </c>
      <c r="AM8400" t="s">
        <v>19434</v>
      </c>
      <c r="AN8400" t="s">
        <v>19470</v>
      </c>
      <c r="AO8400" t="s">
        <v>100</v>
      </c>
      <c r="AP8400" t="s">
        <v>20012</v>
      </c>
      <c r="AQ8400" t="s">
        <v>19506</v>
      </c>
      <c r="AR8400" s="1">
        <v>45287</v>
      </c>
      <c r="AS8400" t="s">
        <v>20011</v>
      </c>
      <c r="AT8400" t="s">
        <v>20013</v>
      </c>
      <c r="AU8400" t="s">
        <v>19434</v>
      </c>
      <c r="AV8400" t="s">
        <v>19574</v>
      </c>
      <c r="AW8400" t="s">
        <v>20014</v>
      </c>
      <c r="AX8400" t="s">
        <v>20015</v>
      </c>
      <c r="AY8400" t="s">
        <v>19470</v>
      </c>
      <c r="AZ8400" t="s">
        <v>290</v>
      </c>
      <c r="BA8400" t="s">
        <v>15739</v>
      </c>
      <c r="BB8400" t="s">
        <v>176819</v>
      </c>
      <c r="BC8400" t="s">
        <v>176820</v>
      </c>
      <c r="BD8400">
        <v>7048</v>
      </c>
      <c r="BE8400" t="s">
        <v>227</v>
      </c>
      <c r="BF8400" t="s">
        <v>19514</v>
      </c>
      <c r="BG8400" t="s">
        <v>19515</v>
      </c>
      <c r="BH8400" t="s">
        <v>19445</v>
      </c>
      <c r="BI8400" t="s">
        <v>176821</v>
      </c>
      <c r="BJ8400">
        <v>35</v>
      </c>
      <c r="BK8400" t="s">
        <v>176822</v>
      </c>
      <c r="BL8400" t="s">
        <v>176814</v>
      </c>
      <c r="BM8400">
        <v>341</v>
      </c>
      <c r="BN8400" t="s">
        <v>176822</v>
      </c>
      <c r="BO8400" t="s">
        <v>176814</v>
      </c>
      <c r="BP8400" t="s">
        <v>176811</v>
      </c>
      <c r="BQ8400" t="s">
        <v>176810</v>
      </c>
      <c r="BR8400">
        <v>33</v>
      </c>
      <c r="BS8400" t="s">
        <v>176812</v>
      </c>
      <c r="BT8400" t="s">
        <v>176813</v>
      </c>
      <c r="BU8400" t="s">
        <v>20187</v>
      </c>
      <c r="BV8400" t="s">
        <v>176823</v>
      </c>
      <c r="BW8400">
        <v>2</v>
      </c>
      <c r="BX8400" t="s">
        <v>18403</v>
      </c>
      <c r="BY8400" t="s">
        <v>2332</v>
      </c>
      <c r="BZ8400" t="s">
        <v>43962</v>
      </c>
      <c r="CA8400" t="s">
        <v>20331</v>
      </c>
      <c r="CB8400">
        <v>341</v>
      </c>
      <c r="CC8400" t="s">
        <v>12664</v>
      </c>
      <c r="CD8400">
        <v>29</v>
      </c>
      <c r="CE8400">
        <v>10</v>
      </c>
      <c r="CF8400" t="s">
        <v>176824</v>
      </c>
      <c r="CG8400" t="s">
        <v>176825</v>
      </c>
      <c r="CH8400">
        <v>14</v>
      </c>
      <c r="CI8400" t="s">
        <v>26300</v>
      </c>
      <c r="CJ8400" t="s">
        <v>176826</v>
      </c>
      <c r="CK8400">
        <v>13</v>
      </c>
      <c r="CL8400" t="s">
        <v>176827</v>
      </c>
      <c r="CM8400" t="s">
        <v>176828</v>
      </c>
      <c r="CN8400" t="s">
        <v>12479</v>
      </c>
      <c r="CO8400" t="s">
        <v>2813</v>
      </c>
      <c r="CP8400" t="s">
        <v>87365</v>
      </c>
      <c r="CQ8400" t="s">
        <v>24241</v>
      </c>
      <c r="CR8400" t="s">
        <v>20682</v>
      </c>
    </row>
    <row r="8401" spans="1:96" x14ac:dyDescent="0.3">
      <c r="A8401" t="s">
        <v>54</v>
      </c>
      <c r="B8401">
        <v>26</v>
      </c>
      <c r="C8401" t="s">
        <v>176829</v>
      </c>
      <c r="D8401" t="s">
        <v>176830</v>
      </c>
      <c r="E8401">
        <v>95</v>
      </c>
      <c r="F8401" t="s">
        <v>176831</v>
      </c>
      <c r="G8401" t="s">
        <v>176832</v>
      </c>
      <c r="H8401" t="s">
        <v>176833</v>
      </c>
      <c r="I8401" t="s">
        <v>176834</v>
      </c>
      <c r="J8401">
        <v>1</v>
      </c>
      <c r="K8401">
        <v>2024</v>
      </c>
      <c r="L8401">
        <v>8</v>
      </c>
      <c r="M8401" t="s">
        <v>67</v>
      </c>
      <c r="N8401" s="1">
        <v>45505</v>
      </c>
      <c r="O8401">
        <v>202408</v>
      </c>
      <c r="P8401">
        <v>31</v>
      </c>
      <c r="Q8401">
        <v>1</v>
      </c>
      <c r="R8401">
        <v>3</v>
      </c>
      <c r="S8401">
        <v>2</v>
      </c>
      <c r="T8401" t="s">
        <v>20299</v>
      </c>
      <c r="U8401" t="s">
        <v>24136</v>
      </c>
      <c r="V8401" t="s">
        <v>5353</v>
      </c>
      <c r="W8401" t="s">
        <v>19356</v>
      </c>
      <c r="X8401" t="s">
        <v>7946</v>
      </c>
      <c r="Y8401" t="s">
        <v>176835</v>
      </c>
      <c r="Z8401" t="s">
        <v>176836</v>
      </c>
      <c r="AA8401" t="s">
        <v>19430</v>
      </c>
      <c r="AB8401" t="s">
        <v>6522</v>
      </c>
      <c r="AC8401" t="s">
        <v>90</v>
      </c>
      <c r="AD8401" t="s">
        <v>1268</v>
      </c>
      <c r="AE8401" t="s">
        <v>176837</v>
      </c>
      <c r="AF8401" t="s">
        <v>176833</v>
      </c>
      <c r="AG8401" t="s">
        <v>19417</v>
      </c>
      <c r="AH8401" t="s">
        <v>151</v>
      </c>
      <c r="AI8401" t="s">
        <v>21071</v>
      </c>
      <c r="AJ8401" t="s">
        <v>93</v>
      </c>
      <c r="AK8401" t="s">
        <v>102</v>
      </c>
      <c r="AL8401" t="s">
        <v>19570</v>
      </c>
      <c r="AM8401" t="s">
        <v>19571</v>
      </c>
      <c r="AN8401" t="s">
        <v>208</v>
      </c>
      <c r="AO8401" t="s">
        <v>96</v>
      </c>
      <c r="AP8401" t="s">
        <v>19572</v>
      </c>
      <c r="AQ8401" t="s">
        <v>19934</v>
      </c>
      <c r="AR8401" s="1">
        <v>45505</v>
      </c>
      <c r="AS8401" t="s">
        <v>19570</v>
      </c>
      <c r="AT8401" t="s">
        <v>19573</v>
      </c>
      <c r="AU8401" t="s">
        <v>19571</v>
      </c>
      <c r="AV8401" t="s">
        <v>19574</v>
      </c>
      <c r="AW8401" t="s">
        <v>19575</v>
      </c>
      <c r="AX8401" t="s">
        <v>19576</v>
      </c>
      <c r="AY8401" t="s">
        <v>208</v>
      </c>
      <c r="AZ8401" t="s">
        <v>404</v>
      </c>
      <c r="BA8401" t="s">
        <v>589</v>
      </c>
      <c r="BB8401" t="s">
        <v>11640</v>
      </c>
      <c r="BC8401" t="s">
        <v>176838</v>
      </c>
      <c r="BD8401">
        <v>7012</v>
      </c>
      <c r="BE8401" t="s">
        <v>193</v>
      </c>
      <c r="BF8401" t="s">
        <v>19514</v>
      </c>
      <c r="BG8401" t="s">
        <v>19444</v>
      </c>
      <c r="BH8401" t="s">
        <v>19445</v>
      </c>
      <c r="BI8401" t="s">
        <v>176839</v>
      </c>
      <c r="BJ8401">
        <v>26</v>
      </c>
      <c r="BK8401" t="s">
        <v>176840</v>
      </c>
      <c r="BL8401" t="s">
        <v>176833</v>
      </c>
      <c r="BM8401">
        <v>75</v>
      </c>
      <c r="BN8401" t="s">
        <v>176840</v>
      </c>
      <c r="BO8401" t="s">
        <v>176833</v>
      </c>
      <c r="BP8401" t="s">
        <v>176830</v>
      </c>
      <c r="BQ8401" t="s">
        <v>176829</v>
      </c>
      <c r="BR8401">
        <v>95</v>
      </c>
      <c r="BS8401" t="s">
        <v>176831</v>
      </c>
      <c r="BT8401" t="s">
        <v>176832</v>
      </c>
      <c r="BU8401" t="s">
        <v>5279</v>
      </c>
      <c r="BV8401" t="s">
        <v>176841</v>
      </c>
      <c r="BW8401">
        <v>7</v>
      </c>
      <c r="BX8401" t="s">
        <v>3644</v>
      </c>
      <c r="BY8401" t="s">
        <v>15980</v>
      </c>
      <c r="BZ8401" t="s">
        <v>126555</v>
      </c>
      <c r="CA8401" t="s">
        <v>20830</v>
      </c>
      <c r="CB8401">
        <v>75</v>
      </c>
      <c r="CC8401" t="s">
        <v>13222</v>
      </c>
      <c r="CD8401">
        <v>18</v>
      </c>
      <c r="CE8401">
        <v>33</v>
      </c>
      <c r="CF8401" t="s">
        <v>176842</v>
      </c>
      <c r="CG8401" t="s">
        <v>176843</v>
      </c>
      <c r="CH8401">
        <v>11</v>
      </c>
      <c r="CI8401" t="s">
        <v>56710</v>
      </c>
      <c r="CJ8401" t="s">
        <v>176844</v>
      </c>
      <c r="CK8401">
        <v>17</v>
      </c>
      <c r="CL8401" t="s">
        <v>176845</v>
      </c>
      <c r="CM8401" t="s">
        <v>176846</v>
      </c>
      <c r="CN8401" t="s">
        <v>8379</v>
      </c>
      <c r="CO8401" t="s">
        <v>28506</v>
      </c>
      <c r="CP8401" t="s">
        <v>51152</v>
      </c>
      <c r="CQ8401" t="s">
        <v>20986</v>
      </c>
      <c r="CR8401" t="s">
        <v>3816</v>
      </c>
    </row>
    <row r="8402" spans="1:96" x14ac:dyDescent="0.3">
      <c r="A8402" t="s">
        <v>53</v>
      </c>
      <c r="B8402">
        <v>5</v>
      </c>
      <c r="C8402" t="s">
        <v>176847</v>
      </c>
      <c r="D8402" t="s">
        <v>176848</v>
      </c>
      <c r="E8402">
        <v>37</v>
      </c>
      <c r="F8402" t="s">
        <v>176849</v>
      </c>
      <c r="G8402" t="s">
        <v>176850</v>
      </c>
      <c r="H8402" t="s">
        <v>176851</v>
      </c>
      <c r="I8402" t="s">
        <v>176847</v>
      </c>
      <c r="J8402">
        <v>23</v>
      </c>
      <c r="K8402">
        <v>2023</v>
      </c>
      <c r="L8402">
        <v>9</v>
      </c>
      <c r="M8402" t="s">
        <v>66</v>
      </c>
      <c r="N8402" s="1">
        <v>45170</v>
      </c>
      <c r="O8402">
        <v>202309</v>
      </c>
      <c r="P8402">
        <v>38</v>
      </c>
      <c r="Q8402">
        <v>3</v>
      </c>
      <c r="R8402">
        <v>3</v>
      </c>
      <c r="S8402">
        <v>2</v>
      </c>
      <c r="T8402" t="s">
        <v>20175</v>
      </c>
      <c r="U8402" t="s">
        <v>22613</v>
      </c>
      <c r="V8402" t="s">
        <v>5513</v>
      </c>
      <c r="W8402" t="s">
        <v>14272</v>
      </c>
      <c r="X8402" t="s">
        <v>174</v>
      </c>
      <c r="Y8402" t="s">
        <v>176852</v>
      </c>
      <c r="Z8402" t="s">
        <v>19275</v>
      </c>
      <c r="AA8402" t="s">
        <v>19430</v>
      </c>
      <c r="AB8402" t="s">
        <v>8771</v>
      </c>
      <c r="AC8402" t="s">
        <v>93</v>
      </c>
      <c r="AD8402" t="s">
        <v>3329</v>
      </c>
      <c r="AE8402" t="s">
        <v>176853</v>
      </c>
      <c r="AF8402" t="s">
        <v>176851</v>
      </c>
      <c r="AG8402" t="s">
        <v>19417</v>
      </c>
      <c r="AH8402" t="s">
        <v>91</v>
      </c>
      <c r="AI8402" t="s">
        <v>25721</v>
      </c>
      <c r="AJ8402" t="s">
        <v>93</v>
      </c>
      <c r="AK8402" t="s">
        <v>59</v>
      </c>
      <c r="AL8402" t="s">
        <v>19539</v>
      </c>
      <c r="AM8402" t="s">
        <v>19434</v>
      </c>
      <c r="AN8402" t="s">
        <v>19470</v>
      </c>
      <c r="AO8402" t="s">
        <v>96</v>
      </c>
      <c r="AP8402" t="s">
        <v>19540</v>
      </c>
      <c r="AQ8402" t="s">
        <v>19436</v>
      </c>
      <c r="AR8402" s="1">
        <v>45192</v>
      </c>
      <c r="AS8402" t="s">
        <v>19539</v>
      </c>
      <c r="AT8402" t="s">
        <v>19542</v>
      </c>
      <c r="AU8402" t="s">
        <v>19434</v>
      </c>
      <c r="AV8402" t="s">
        <v>19438</v>
      </c>
      <c r="AW8402" t="s">
        <v>19543</v>
      </c>
      <c r="AX8402" t="s">
        <v>19544</v>
      </c>
      <c r="AY8402" t="s">
        <v>19470</v>
      </c>
      <c r="AZ8402" t="s">
        <v>252</v>
      </c>
      <c r="BA8402" t="s">
        <v>176854</v>
      </c>
      <c r="BB8402" t="s">
        <v>15540</v>
      </c>
      <c r="BC8402" t="s">
        <v>96691</v>
      </c>
      <c r="BD8402">
        <v>7019</v>
      </c>
      <c r="BE8402" t="s">
        <v>151</v>
      </c>
      <c r="BF8402" t="s">
        <v>19514</v>
      </c>
      <c r="BG8402" t="s">
        <v>19515</v>
      </c>
      <c r="BH8402" t="s">
        <v>19445</v>
      </c>
      <c r="BI8402" t="s">
        <v>176855</v>
      </c>
      <c r="BJ8402">
        <v>5</v>
      </c>
      <c r="BK8402" t="s">
        <v>176856</v>
      </c>
      <c r="BL8402" t="s">
        <v>176851</v>
      </c>
      <c r="BM8402">
        <v>1</v>
      </c>
      <c r="BN8402" t="s">
        <v>176856</v>
      </c>
      <c r="BO8402" t="s">
        <v>176851</v>
      </c>
      <c r="BP8402" t="s">
        <v>176848</v>
      </c>
      <c r="BQ8402" t="s">
        <v>176847</v>
      </c>
      <c r="BR8402">
        <v>37</v>
      </c>
      <c r="BS8402" t="s">
        <v>176849</v>
      </c>
      <c r="BT8402" t="s">
        <v>176850</v>
      </c>
      <c r="BU8402" t="s">
        <v>12477</v>
      </c>
      <c r="BV8402" t="s">
        <v>176857</v>
      </c>
      <c r="BW8402">
        <v>1</v>
      </c>
      <c r="BX8402" t="s">
        <v>2248</v>
      </c>
      <c r="BY8402" t="s">
        <v>176858</v>
      </c>
      <c r="BZ8402" t="s">
        <v>176859</v>
      </c>
      <c r="CA8402" t="s">
        <v>19771</v>
      </c>
      <c r="CB8402">
        <v>1</v>
      </c>
      <c r="CC8402" t="s">
        <v>3844</v>
      </c>
      <c r="CD8402">
        <v>3</v>
      </c>
      <c r="CE8402">
        <v>19</v>
      </c>
      <c r="CF8402" t="s">
        <v>176860</v>
      </c>
      <c r="CG8402" t="s">
        <v>176861</v>
      </c>
      <c r="CH8402">
        <v>8</v>
      </c>
      <c r="CI8402" t="s">
        <v>4120</v>
      </c>
      <c r="CJ8402" t="s">
        <v>176862</v>
      </c>
      <c r="CK8402">
        <v>2</v>
      </c>
      <c r="CL8402" t="s">
        <v>176851</v>
      </c>
      <c r="CM8402" t="s">
        <v>176856</v>
      </c>
      <c r="CN8402" t="s">
        <v>6263</v>
      </c>
      <c r="CO8402" t="s">
        <v>15543</v>
      </c>
      <c r="CP8402" t="s">
        <v>13535</v>
      </c>
      <c r="CQ8402" t="s">
        <v>1691</v>
      </c>
      <c r="CR8402" t="s">
        <v>3911</v>
      </c>
    </row>
    <row r="8403" spans="1:96" x14ac:dyDescent="0.3">
      <c r="A8403" t="s">
        <v>56</v>
      </c>
      <c r="B8403">
        <v>16</v>
      </c>
      <c r="C8403" t="s">
        <v>176863</v>
      </c>
      <c r="D8403" t="s">
        <v>176864</v>
      </c>
      <c r="E8403">
        <v>51</v>
      </c>
      <c r="F8403" t="s">
        <v>176865</v>
      </c>
      <c r="G8403" t="s">
        <v>176866</v>
      </c>
      <c r="H8403" t="s">
        <v>176867</v>
      </c>
      <c r="I8403" t="s">
        <v>176868</v>
      </c>
      <c r="J8403">
        <v>15</v>
      </c>
      <c r="K8403">
        <v>2025</v>
      </c>
      <c r="L8403">
        <v>2</v>
      </c>
      <c r="M8403" t="s">
        <v>66</v>
      </c>
      <c r="N8403" s="1">
        <v>45689</v>
      </c>
      <c r="O8403">
        <v>202502</v>
      </c>
      <c r="P8403">
        <v>6</v>
      </c>
      <c r="Q8403">
        <v>2</v>
      </c>
      <c r="R8403">
        <v>1</v>
      </c>
      <c r="S8403">
        <v>1</v>
      </c>
      <c r="T8403" t="s">
        <v>19766</v>
      </c>
      <c r="U8403" t="s">
        <v>32518</v>
      </c>
      <c r="V8403" t="s">
        <v>9490</v>
      </c>
      <c r="W8403" t="s">
        <v>12646</v>
      </c>
      <c r="X8403" t="s">
        <v>3826</v>
      </c>
      <c r="Y8403" t="s">
        <v>28966</v>
      </c>
      <c r="Z8403" t="s">
        <v>176869</v>
      </c>
      <c r="AA8403" t="s">
        <v>19632</v>
      </c>
      <c r="AB8403" t="s">
        <v>16688</v>
      </c>
      <c r="AC8403" t="s">
        <v>90</v>
      </c>
      <c r="AD8403" t="s">
        <v>38179</v>
      </c>
      <c r="AE8403" t="s">
        <v>176870</v>
      </c>
      <c r="AF8403" t="s">
        <v>176867</v>
      </c>
      <c r="AG8403" t="s">
        <v>19417</v>
      </c>
      <c r="AH8403" t="s">
        <v>91</v>
      </c>
      <c r="AI8403" t="s">
        <v>22779</v>
      </c>
      <c r="AJ8403" t="s">
        <v>58</v>
      </c>
      <c r="AK8403" t="s">
        <v>102</v>
      </c>
      <c r="AL8403" t="s">
        <v>19931</v>
      </c>
      <c r="AM8403" t="s">
        <v>19932</v>
      </c>
      <c r="AN8403" t="s">
        <v>163</v>
      </c>
      <c r="AO8403" t="s">
        <v>99</v>
      </c>
      <c r="AP8403" t="s">
        <v>19933</v>
      </c>
      <c r="AQ8403" t="s">
        <v>19717</v>
      </c>
      <c r="AR8403" s="1">
        <v>45703</v>
      </c>
      <c r="AS8403" t="s">
        <v>19931</v>
      </c>
      <c r="AT8403" t="s">
        <v>19935</v>
      </c>
      <c r="AU8403" t="s">
        <v>19932</v>
      </c>
      <c r="AV8403" t="s">
        <v>19936</v>
      </c>
      <c r="AW8403" t="s">
        <v>19937</v>
      </c>
      <c r="AX8403" t="s">
        <v>19938</v>
      </c>
      <c r="AY8403" t="s">
        <v>163</v>
      </c>
      <c r="AZ8403" t="s">
        <v>209</v>
      </c>
      <c r="BA8403" t="s">
        <v>35664</v>
      </c>
      <c r="BB8403" t="s">
        <v>14416</v>
      </c>
      <c r="BC8403" t="s">
        <v>176871</v>
      </c>
      <c r="BD8403">
        <v>7099</v>
      </c>
      <c r="BE8403" t="s">
        <v>193</v>
      </c>
      <c r="BF8403" t="s">
        <v>19443</v>
      </c>
      <c r="BG8403" t="s">
        <v>19444</v>
      </c>
      <c r="BH8403" t="s">
        <v>19445</v>
      </c>
      <c r="BI8403" t="s">
        <v>176872</v>
      </c>
      <c r="BJ8403">
        <v>16</v>
      </c>
      <c r="BK8403" t="s">
        <v>176873</v>
      </c>
      <c r="BL8403" t="s">
        <v>176867</v>
      </c>
      <c r="BM8403">
        <v>197</v>
      </c>
      <c r="BN8403" t="s">
        <v>176873</v>
      </c>
      <c r="BO8403" t="s">
        <v>176867</v>
      </c>
      <c r="BP8403" t="s">
        <v>176864</v>
      </c>
      <c r="BQ8403" t="s">
        <v>176863</v>
      </c>
      <c r="BR8403">
        <v>51</v>
      </c>
      <c r="BS8403" t="s">
        <v>176865</v>
      </c>
      <c r="BT8403" t="s">
        <v>176866</v>
      </c>
      <c r="BU8403" t="s">
        <v>8689</v>
      </c>
      <c r="BV8403" t="s">
        <v>176874</v>
      </c>
      <c r="BW8403">
        <v>4</v>
      </c>
      <c r="BX8403" t="s">
        <v>22598</v>
      </c>
      <c r="BY8403" t="s">
        <v>20216</v>
      </c>
      <c r="BZ8403" t="s">
        <v>176875</v>
      </c>
      <c r="CA8403" t="s">
        <v>19878</v>
      </c>
      <c r="CB8403">
        <v>197</v>
      </c>
      <c r="CC8403" t="s">
        <v>9784</v>
      </c>
      <c r="CD8403">
        <v>26</v>
      </c>
      <c r="CE8403">
        <v>8</v>
      </c>
      <c r="CF8403" t="s">
        <v>176876</v>
      </c>
      <c r="CG8403" t="s">
        <v>176877</v>
      </c>
      <c r="CH8403">
        <v>9</v>
      </c>
      <c r="CI8403" t="s">
        <v>13301</v>
      </c>
      <c r="CJ8403" t="s">
        <v>176878</v>
      </c>
      <c r="CK8403">
        <v>12</v>
      </c>
      <c r="CL8403" t="s">
        <v>176879</v>
      </c>
      <c r="CM8403" t="s">
        <v>176880</v>
      </c>
      <c r="CN8403" t="s">
        <v>19187</v>
      </c>
      <c r="CO8403" t="s">
        <v>35761</v>
      </c>
      <c r="CP8403" t="s">
        <v>8110</v>
      </c>
      <c r="CQ8403" t="s">
        <v>34655</v>
      </c>
      <c r="CR8403" t="s">
        <v>977</v>
      </c>
    </row>
    <row r="8404" spans="1:96" x14ac:dyDescent="0.3">
      <c r="A8404" t="s">
        <v>57</v>
      </c>
      <c r="B8404">
        <v>39</v>
      </c>
      <c r="C8404" t="s">
        <v>176881</v>
      </c>
      <c r="D8404" t="s">
        <v>176882</v>
      </c>
      <c r="E8404">
        <v>54</v>
      </c>
      <c r="F8404" t="s">
        <v>176883</v>
      </c>
      <c r="G8404" t="s">
        <v>176884</v>
      </c>
      <c r="H8404" t="s">
        <v>176885</v>
      </c>
      <c r="I8404" t="s">
        <v>176886</v>
      </c>
      <c r="J8404">
        <v>28</v>
      </c>
      <c r="K8404">
        <v>2023</v>
      </c>
      <c r="L8404">
        <v>8</v>
      </c>
      <c r="M8404" t="s">
        <v>64</v>
      </c>
      <c r="N8404" s="1">
        <v>45139</v>
      </c>
      <c r="O8404">
        <v>202308</v>
      </c>
      <c r="P8404">
        <v>35</v>
      </c>
      <c r="Q8404">
        <v>3</v>
      </c>
      <c r="R8404">
        <v>3</v>
      </c>
      <c r="S8404">
        <v>2</v>
      </c>
      <c r="T8404" t="s">
        <v>20175</v>
      </c>
      <c r="U8404" t="s">
        <v>25003</v>
      </c>
      <c r="V8404" t="s">
        <v>6742</v>
      </c>
      <c r="W8404" t="s">
        <v>7144</v>
      </c>
      <c r="X8404" t="s">
        <v>12454</v>
      </c>
      <c r="Y8404" t="s">
        <v>176887</v>
      </c>
      <c r="Z8404" t="s">
        <v>162427</v>
      </c>
      <c r="AA8404" t="s">
        <v>175</v>
      </c>
      <c r="AB8404" t="s">
        <v>6267</v>
      </c>
      <c r="AC8404" t="s">
        <v>93</v>
      </c>
      <c r="AD8404" t="s">
        <v>2870</v>
      </c>
      <c r="AE8404" t="s">
        <v>176888</v>
      </c>
      <c r="AF8404" t="s">
        <v>176885</v>
      </c>
      <c r="AG8404" t="s">
        <v>19417</v>
      </c>
      <c r="AH8404" t="s">
        <v>193</v>
      </c>
      <c r="AI8404" t="s">
        <v>3000</v>
      </c>
      <c r="AJ8404" t="s">
        <v>58</v>
      </c>
      <c r="AK8404" t="s">
        <v>98</v>
      </c>
      <c r="AL8404" t="s">
        <v>19601</v>
      </c>
      <c r="AM8404" t="s">
        <v>19434</v>
      </c>
      <c r="AN8404" t="s">
        <v>19470</v>
      </c>
      <c r="AO8404" t="s">
        <v>100</v>
      </c>
      <c r="AP8404" t="s">
        <v>19602</v>
      </c>
      <c r="AQ8404" t="s">
        <v>19472</v>
      </c>
      <c r="AR8404" s="1">
        <v>45166</v>
      </c>
      <c r="AS8404" t="s">
        <v>19601</v>
      </c>
      <c r="AT8404" t="s">
        <v>19603</v>
      </c>
      <c r="AU8404" t="s">
        <v>19434</v>
      </c>
      <c r="AV8404" t="s">
        <v>19438</v>
      </c>
      <c r="AW8404" t="s">
        <v>19604</v>
      </c>
      <c r="AX8404" t="s">
        <v>19605</v>
      </c>
      <c r="AY8404" t="s">
        <v>19470</v>
      </c>
      <c r="AZ8404" t="s">
        <v>1994</v>
      </c>
      <c r="BA8404" t="s">
        <v>35480</v>
      </c>
      <c r="BB8404" t="s">
        <v>176889</v>
      </c>
      <c r="BC8404" t="s">
        <v>176890</v>
      </c>
      <c r="BD8404">
        <v>7037</v>
      </c>
      <c r="BE8404" t="s">
        <v>227</v>
      </c>
      <c r="BF8404" t="s">
        <v>19443</v>
      </c>
      <c r="BG8404" t="s">
        <v>19444</v>
      </c>
      <c r="BH8404" t="s">
        <v>19445</v>
      </c>
      <c r="BI8404" t="s">
        <v>176891</v>
      </c>
      <c r="BJ8404">
        <v>39</v>
      </c>
      <c r="BK8404" t="s">
        <v>176892</v>
      </c>
      <c r="BL8404" t="s">
        <v>176885</v>
      </c>
      <c r="BM8404">
        <v>282</v>
      </c>
      <c r="BN8404" t="s">
        <v>176892</v>
      </c>
      <c r="BO8404" t="s">
        <v>176885</v>
      </c>
      <c r="BP8404" t="s">
        <v>176882</v>
      </c>
      <c r="BQ8404" t="s">
        <v>176881</v>
      </c>
      <c r="BR8404">
        <v>54</v>
      </c>
      <c r="BS8404" t="s">
        <v>176883</v>
      </c>
      <c r="BT8404" t="s">
        <v>176884</v>
      </c>
      <c r="BU8404" t="s">
        <v>12771</v>
      </c>
      <c r="BV8404" t="s">
        <v>176893</v>
      </c>
      <c r="BW8404">
        <v>3</v>
      </c>
      <c r="BX8404" t="s">
        <v>3201</v>
      </c>
      <c r="BY8404" t="s">
        <v>176894</v>
      </c>
      <c r="BZ8404" t="s">
        <v>10924</v>
      </c>
      <c r="CA8404" t="s">
        <v>21518</v>
      </c>
      <c r="CB8404">
        <v>282</v>
      </c>
      <c r="CC8404" t="s">
        <v>33887</v>
      </c>
      <c r="CD8404">
        <v>18</v>
      </c>
      <c r="CE8404">
        <v>36</v>
      </c>
      <c r="CF8404" t="s">
        <v>176895</v>
      </c>
      <c r="CG8404" t="s">
        <v>176896</v>
      </c>
      <c r="CH8404">
        <v>28</v>
      </c>
      <c r="CI8404" t="s">
        <v>998</v>
      </c>
      <c r="CJ8404" t="s">
        <v>176897</v>
      </c>
      <c r="CK8404">
        <v>12</v>
      </c>
      <c r="CL8404" t="s">
        <v>176898</v>
      </c>
      <c r="CM8404" t="s">
        <v>176899</v>
      </c>
      <c r="CN8404" t="s">
        <v>17145</v>
      </c>
      <c r="CO8404" t="s">
        <v>1351</v>
      </c>
      <c r="CP8404" t="s">
        <v>9102</v>
      </c>
      <c r="CQ8404" t="s">
        <v>11976</v>
      </c>
      <c r="CR8404" t="s">
        <v>1879</v>
      </c>
    </row>
    <row r="8405" spans="1:96" x14ac:dyDescent="0.3">
      <c r="A8405" t="s">
        <v>57</v>
      </c>
      <c r="B8405">
        <v>15</v>
      </c>
      <c r="C8405" t="s">
        <v>176900</v>
      </c>
      <c r="D8405" t="s">
        <v>176901</v>
      </c>
      <c r="E8405">
        <v>76</v>
      </c>
      <c r="F8405" t="s">
        <v>176902</v>
      </c>
      <c r="G8405" t="s">
        <v>176903</v>
      </c>
      <c r="H8405" t="s">
        <v>176904</v>
      </c>
      <c r="I8405" t="s">
        <v>176905</v>
      </c>
      <c r="J8405">
        <v>22</v>
      </c>
      <c r="K8405">
        <v>2025</v>
      </c>
      <c r="L8405">
        <v>10</v>
      </c>
      <c r="M8405" t="s">
        <v>63</v>
      </c>
      <c r="N8405" s="1">
        <v>45931</v>
      </c>
      <c r="O8405">
        <v>202510</v>
      </c>
      <c r="P8405">
        <v>42</v>
      </c>
      <c r="Q8405">
        <v>3</v>
      </c>
      <c r="R8405">
        <v>4</v>
      </c>
      <c r="S8405">
        <v>2</v>
      </c>
      <c r="T8405" t="s">
        <v>19425</v>
      </c>
      <c r="U8405" t="s">
        <v>19426</v>
      </c>
      <c r="V8405" t="s">
        <v>792</v>
      </c>
      <c r="W8405" t="s">
        <v>6981</v>
      </c>
      <c r="X8405" t="s">
        <v>20763</v>
      </c>
      <c r="Y8405" t="s">
        <v>33146</v>
      </c>
      <c r="Z8405" t="s">
        <v>176906</v>
      </c>
      <c r="AA8405" t="s">
        <v>19430</v>
      </c>
      <c r="AB8405" t="s">
        <v>10209</v>
      </c>
      <c r="AC8405" t="s">
        <v>89</v>
      </c>
      <c r="AD8405" t="s">
        <v>1147</v>
      </c>
      <c r="AE8405" t="s">
        <v>176907</v>
      </c>
      <c r="AF8405" t="s">
        <v>176904</v>
      </c>
      <c r="AG8405" t="s">
        <v>19417</v>
      </c>
      <c r="AH8405" t="s">
        <v>193</v>
      </c>
      <c r="AI8405" t="s">
        <v>21144</v>
      </c>
      <c r="AJ8405" t="s">
        <v>92</v>
      </c>
      <c r="AK8405" t="s">
        <v>98</v>
      </c>
      <c r="AL8405" t="s">
        <v>19570</v>
      </c>
      <c r="AM8405" t="s">
        <v>19571</v>
      </c>
      <c r="AN8405" t="s">
        <v>19470</v>
      </c>
      <c r="AO8405" t="s">
        <v>101</v>
      </c>
      <c r="AP8405" t="s">
        <v>19572</v>
      </c>
      <c r="AQ8405" t="s">
        <v>19717</v>
      </c>
      <c r="AR8405" s="1">
        <v>45952</v>
      </c>
      <c r="AS8405" t="s">
        <v>19570</v>
      </c>
      <c r="AT8405" t="s">
        <v>19573</v>
      </c>
      <c r="AU8405" t="s">
        <v>19571</v>
      </c>
      <c r="AV8405" t="s">
        <v>19574</v>
      </c>
      <c r="AW8405" t="s">
        <v>19575</v>
      </c>
      <c r="AX8405" t="s">
        <v>19576</v>
      </c>
      <c r="AY8405" t="s">
        <v>19470</v>
      </c>
      <c r="AZ8405" t="s">
        <v>724</v>
      </c>
      <c r="BA8405" t="s">
        <v>17653</v>
      </c>
      <c r="BB8405" t="s">
        <v>176908</v>
      </c>
      <c r="BC8405" t="s">
        <v>16317</v>
      </c>
      <c r="BD8405">
        <v>7074</v>
      </c>
      <c r="BE8405" t="s">
        <v>193</v>
      </c>
      <c r="BF8405" t="s">
        <v>19479</v>
      </c>
      <c r="BG8405" t="s">
        <v>19444</v>
      </c>
      <c r="BH8405" t="s">
        <v>19547</v>
      </c>
      <c r="BI8405" t="s">
        <v>176909</v>
      </c>
      <c r="BJ8405">
        <v>15</v>
      </c>
      <c r="BK8405" t="s">
        <v>176910</v>
      </c>
      <c r="BL8405" t="s">
        <v>176904</v>
      </c>
      <c r="BM8405">
        <v>52</v>
      </c>
      <c r="BN8405" t="s">
        <v>176910</v>
      </c>
      <c r="BO8405" t="s">
        <v>176904</v>
      </c>
      <c r="BP8405" t="s">
        <v>176901</v>
      </c>
      <c r="BQ8405" t="s">
        <v>176900</v>
      </c>
      <c r="BR8405">
        <v>76</v>
      </c>
      <c r="BS8405" t="s">
        <v>176902</v>
      </c>
      <c r="BT8405" t="s">
        <v>176903</v>
      </c>
      <c r="BU8405" t="s">
        <v>16740</v>
      </c>
      <c r="BV8405" t="s">
        <v>176911</v>
      </c>
      <c r="BW8405">
        <v>3</v>
      </c>
      <c r="BX8405" t="s">
        <v>19780</v>
      </c>
      <c r="BY8405" t="s">
        <v>769</v>
      </c>
      <c r="BZ8405" t="s">
        <v>172876</v>
      </c>
      <c r="CA8405" t="s">
        <v>21885</v>
      </c>
      <c r="CB8405">
        <v>52</v>
      </c>
      <c r="CC8405" t="s">
        <v>356</v>
      </c>
      <c r="CD8405">
        <v>11</v>
      </c>
      <c r="CE8405">
        <v>34</v>
      </c>
      <c r="CF8405" t="s">
        <v>176912</v>
      </c>
      <c r="CG8405" t="s">
        <v>176913</v>
      </c>
      <c r="CH8405">
        <v>7</v>
      </c>
      <c r="CI8405" t="s">
        <v>23429</v>
      </c>
      <c r="CJ8405" t="s">
        <v>176914</v>
      </c>
      <c r="CK8405">
        <v>17</v>
      </c>
      <c r="CL8405" t="s">
        <v>176915</v>
      </c>
      <c r="CM8405" t="s">
        <v>176916</v>
      </c>
      <c r="CN8405" t="s">
        <v>73614</v>
      </c>
      <c r="CO8405" t="s">
        <v>17463</v>
      </c>
      <c r="CP8405" t="s">
        <v>48914</v>
      </c>
      <c r="CQ8405" t="s">
        <v>4989</v>
      </c>
      <c r="CR8405" t="s">
        <v>8179</v>
      </c>
    </row>
    <row r="8406" spans="1:96" x14ac:dyDescent="0.3">
      <c r="A8406" t="s">
        <v>57</v>
      </c>
      <c r="B8406">
        <v>1</v>
      </c>
      <c r="C8406" t="s">
        <v>176917</v>
      </c>
      <c r="D8406" t="s">
        <v>176918</v>
      </c>
      <c r="E8406">
        <v>40</v>
      </c>
      <c r="F8406" t="s">
        <v>176919</v>
      </c>
      <c r="G8406" t="s">
        <v>176920</v>
      </c>
      <c r="H8406" t="s">
        <v>176917</v>
      </c>
      <c r="I8406" t="s">
        <v>176921</v>
      </c>
      <c r="J8406">
        <v>29</v>
      </c>
      <c r="K8406">
        <v>2025</v>
      </c>
      <c r="L8406">
        <v>6</v>
      </c>
      <c r="M8406" t="s">
        <v>61</v>
      </c>
      <c r="N8406" s="1">
        <v>45809</v>
      </c>
      <c r="O8406">
        <v>202506</v>
      </c>
      <c r="P8406">
        <v>25</v>
      </c>
      <c r="Q8406">
        <v>3</v>
      </c>
      <c r="R8406">
        <v>2</v>
      </c>
      <c r="S8406">
        <v>1</v>
      </c>
      <c r="T8406" t="s">
        <v>19656</v>
      </c>
      <c r="U8406" t="s">
        <v>20326</v>
      </c>
      <c r="V8406" t="s">
        <v>25146</v>
      </c>
      <c r="W8406" t="s">
        <v>31824</v>
      </c>
      <c r="X8406" t="s">
        <v>5517</v>
      </c>
      <c r="Y8406" t="s">
        <v>176922</v>
      </c>
      <c r="Z8406" t="s">
        <v>176923</v>
      </c>
      <c r="AA8406" t="s">
        <v>19632</v>
      </c>
      <c r="AB8406" t="s">
        <v>1952</v>
      </c>
      <c r="AC8406" t="s">
        <v>92</v>
      </c>
      <c r="AD8406" t="s">
        <v>6541</v>
      </c>
      <c r="AE8406" t="s">
        <v>176924</v>
      </c>
      <c r="AF8406" t="s">
        <v>176917</v>
      </c>
      <c r="AG8406" t="s">
        <v>19418</v>
      </c>
      <c r="AH8406" t="s">
        <v>193</v>
      </c>
      <c r="AI8406" t="s">
        <v>20205</v>
      </c>
      <c r="AJ8406" t="s">
        <v>95</v>
      </c>
      <c r="AK8406" t="s">
        <v>102</v>
      </c>
      <c r="AL8406" t="s">
        <v>19539</v>
      </c>
      <c r="AM8406" t="s">
        <v>19434</v>
      </c>
      <c r="AN8406" t="s">
        <v>208</v>
      </c>
      <c r="AO8406" t="s">
        <v>97</v>
      </c>
      <c r="AP8406" t="s">
        <v>19540</v>
      </c>
      <c r="AQ8406" t="s">
        <v>19717</v>
      </c>
      <c r="AR8406" s="1">
        <v>45837</v>
      </c>
      <c r="AS8406" t="s">
        <v>19539</v>
      </c>
      <c r="AT8406" t="s">
        <v>19542</v>
      </c>
      <c r="AU8406" t="s">
        <v>19434</v>
      </c>
      <c r="AV8406" t="s">
        <v>19438</v>
      </c>
      <c r="AW8406" t="s">
        <v>19543</v>
      </c>
      <c r="AX8406" t="s">
        <v>19544</v>
      </c>
      <c r="AY8406" t="s">
        <v>208</v>
      </c>
      <c r="AZ8406" t="s">
        <v>277</v>
      </c>
      <c r="BA8406" t="s">
        <v>9074</v>
      </c>
      <c r="BB8406" t="s">
        <v>176925</v>
      </c>
      <c r="BC8406" t="s">
        <v>176926</v>
      </c>
      <c r="BD8406">
        <v>7057</v>
      </c>
      <c r="BE8406" t="s">
        <v>227</v>
      </c>
      <c r="BF8406" t="s">
        <v>19479</v>
      </c>
      <c r="BG8406" t="s">
        <v>19515</v>
      </c>
      <c r="BH8406" t="s">
        <v>19547</v>
      </c>
      <c r="BI8406" t="s">
        <v>176927</v>
      </c>
      <c r="BJ8406">
        <v>1</v>
      </c>
      <c r="BK8406" t="s">
        <v>176918</v>
      </c>
      <c r="BL8406" t="s">
        <v>176917</v>
      </c>
      <c r="BM8406">
        <v>86</v>
      </c>
      <c r="BN8406" t="s">
        <v>176918</v>
      </c>
      <c r="BO8406" t="s">
        <v>176917</v>
      </c>
      <c r="BP8406" t="s">
        <v>176918</v>
      </c>
      <c r="BQ8406" t="s">
        <v>176917</v>
      </c>
      <c r="BR8406">
        <v>40</v>
      </c>
      <c r="BS8406" t="s">
        <v>176919</v>
      </c>
      <c r="BT8406" t="s">
        <v>176920</v>
      </c>
      <c r="BU8406" t="s">
        <v>12245</v>
      </c>
      <c r="BV8406" t="s">
        <v>176928</v>
      </c>
      <c r="BW8406">
        <v>5</v>
      </c>
      <c r="BX8406" t="s">
        <v>10102</v>
      </c>
      <c r="BY8406" t="s">
        <v>55690</v>
      </c>
      <c r="BZ8406" t="s">
        <v>66440</v>
      </c>
      <c r="CA8406" t="s">
        <v>19827</v>
      </c>
      <c r="CB8406">
        <v>86</v>
      </c>
      <c r="CC8406" t="s">
        <v>2078</v>
      </c>
      <c r="CD8406">
        <v>9</v>
      </c>
      <c r="CE8406">
        <v>13</v>
      </c>
      <c r="CF8406" t="s">
        <v>176929</v>
      </c>
      <c r="CG8406" t="s">
        <v>176930</v>
      </c>
      <c r="CH8406">
        <v>12</v>
      </c>
      <c r="CI8406" t="s">
        <v>2961</v>
      </c>
      <c r="CJ8406" t="s">
        <v>176931</v>
      </c>
      <c r="CK8406">
        <v>1</v>
      </c>
      <c r="CL8406" t="s">
        <v>176932</v>
      </c>
      <c r="CM8406" t="s">
        <v>11573</v>
      </c>
      <c r="CN8406" t="s">
        <v>222</v>
      </c>
      <c r="CO8406" t="s">
        <v>10244</v>
      </c>
      <c r="CP8406" t="s">
        <v>6057</v>
      </c>
      <c r="CQ8406" t="s">
        <v>11800</v>
      </c>
      <c r="CR8406" t="s">
        <v>18187</v>
      </c>
    </row>
    <row r="8407" spans="1:96" x14ac:dyDescent="0.3">
      <c r="A8407" t="s">
        <v>52</v>
      </c>
      <c r="B8407">
        <v>28</v>
      </c>
      <c r="C8407" t="s">
        <v>176933</v>
      </c>
      <c r="D8407" t="s">
        <v>176934</v>
      </c>
      <c r="E8407">
        <v>43</v>
      </c>
      <c r="F8407" t="s">
        <v>176935</v>
      </c>
      <c r="G8407" t="s">
        <v>176936</v>
      </c>
      <c r="H8407" t="s">
        <v>176937</v>
      </c>
      <c r="I8407" t="s">
        <v>176938</v>
      </c>
      <c r="J8407">
        <v>12</v>
      </c>
      <c r="K8407">
        <v>2025</v>
      </c>
      <c r="L8407">
        <v>12</v>
      </c>
      <c r="M8407" t="s">
        <v>62</v>
      </c>
      <c r="N8407" s="1">
        <v>45992</v>
      </c>
      <c r="O8407">
        <v>202512</v>
      </c>
      <c r="P8407">
        <v>49</v>
      </c>
      <c r="Q8407">
        <v>2</v>
      </c>
      <c r="R8407">
        <v>4</v>
      </c>
      <c r="S8407">
        <v>2</v>
      </c>
      <c r="T8407" t="s">
        <v>19425</v>
      </c>
      <c r="U8407" t="s">
        <v>28514</v>
      </c>
      <c r="V8407" t="s">
        <v>2269</v>
      </c>
      <c r="W8407" t="s">
        <v>4071</v>
      </c>
      <c r="X8407" t="s">
        <v>30238</v>
      </c>
      <c r="Y8407" t="s">
        <v>121779</v>
      </c>
      <c r="Z8407" t="s">
        <v>176939</v>
      </c>
      <c r="AA8407" t="s">
        <v>19430</v>
      </c>
      <c r="AB8407" t="s">
        <v>15308</v>
      </c>
      <c r="AC8407" t="s">
        <v>88</v>
      </c>
      <c r="AD8407" t="s">
        <v>11186</v>
      </c>
      <c r="AE8407" t="s">
        <v>176940</v>
      </c>
      <c r="AF8407" t="s">
        <v>176937</v>
      </c>
      <c r="AG8407" t="s">
        <v>19417</v>
      </c>
      <c r="AH8407" t="s">
        <v>91</v>
      </c>
      <c r="AI8407" t="s">
        <v>20331</v>
      </c>
      <c r="AJ8407" t="s">
        <v>58</v>
      </c>
      <c r="AK8407" t="s">
        <v>59</v>
      </c>
      <c r="AL8407" t="s">
        <v>19601</v>
      </c>
      <c r="AM8407" t="s">
        <v>19434</v>
      </c>
      <c r="AN8407" t="s">
        <v>208</v>
      </c>
      <c r="AO8407" t="s">
        <v>97</v>
      </c>
      <c r="AP8407" t="s">
        <v>19602</v>
      </c>
      <c r="AQ8407" t="s">
        <v>19506</v>
      </c>
      <c r="AR8407" s="1">
        <v>46003</v>
      </c>
      <c r="AS8407" t="s">
        <v>19601</v>
      </c>
      <c r="AT8407" t="s">
        <v>19603</v>
      </c>
      <c r="AU8407" t="s">
        <v>19434</v>
      </c>
      <c r="AV8407" t="s">
        <v>19438</v>
      </c>
      <c r="AW8407" t="s">
        <v>19604</v>
      </c>
      <c r="AX8407" t="s">
        <v>19605</v>
      </c>
      <c r="AY8407" t="s">
        <v>208</v>
      </c>
      <c r="AZ8407" t="s">
        <v>1687</v>
      </c>
      <c r="BA8407" t="s">
        <v>29217</v>
      </c>
      <c r="BB8407" t="s">
        <v>176941</v>
      </c>
      <c r="BC8407" t="s">
        <v>176942</v>
      </c>
      <c r="BD8407">
        <v>7021</v>
      </c>
      <c r="BE8407" t="s">
        <v>151</v>
      </c>
      <c r="BF8407" t="s">
        <v>19479</v>
      </c>
      <c r="BG8407" t="s">
        <v>19444</v>
      </c>
      <c r="BH8407" t="s">
        <v>19547</v>
      </c>
      <c r="BI8407" t="s">
        <v>176943</v>
      </c>
      <c r="BJ8407">
        <v>28</v>
      </c>
      <c r="BK8407" t="s">
        <v>176944</v>
      </c>
      <c r="BL8407" t="s">
        <v>176937</v>
      </c>
      <c r="BM8407">
        <v>134</v>
      </c>
      <c r="BN8407" t="s">
        <v>176944</v>
      </c>
      <c r="BO8407" t="s">
        <v>176937</v>
      </c>
      <c r="BP8407" t="s">
        <v>176934</v>
      </c>
      <c r="BQ8407" t="s">
        <v>176933</v>
      </c>
      <c r="BR8407">
        <v>43</v>
      </c>
      <c r="BS8407" t="s">
        <v>176935</v>
      </c>
      <c r="BT8407" t="s">
        <v>176936</v>
      </c>
      <c r="BU8407" t="s">
        <v>6752</v>
      </c>
      <c r="BV8407" t="s">
        <v>176945</v>
      </c>
      <c r="BW8407">
        <v>2</v>
      </c>
      <c r="BX8407" t="s">
        <v>1075</v>
      </c>
      <c r="BY8407" t="s">
        <v>36160</v>
      </c>
      <c r="BZ8407" t="s">
        <v>176946</v>
      </c>
      <c r="CA8407" t="s">
        <v>10853</v>
      </c>
      <c r="CB8407">
        <v>134</v>
      </c>
      <c r="CC8407" t="s">
        <v>16238</v>
      </c>
      <c r="CD8407">
        <v>21</v>
      </c>
      <c r="CE8407">
        <v>35</v>
      </c>
      <c r="CF8407" t="s">
        <v>176947</v>
      </c>
      <c r="CG8407" t="s">
        <v>176948</v>
      </c>
      <c r="CH8407">
        <v>14</v>
      </c>
      <c r="CI8407" t="s">
        <v>3742</v>
      </c>
      <c r="CJ8407" t="s">
        <v>176949</v>
      </c>
      <c r="CK8407">
        <v>16</v>
      </c>
      <c r="CL8407" t="s">
        <v>176950</v>
      </c>
      <c r="CM8407" t="s">
        <v>176951</v>
      </c>
      <c r="CN8407" t="s">
        <v>616</v>
      </c>
      <c r="CO8407" t="s">
        <v>2557</v>
      </c>
      <c r="CP8407" t="s">
        <v>53849</v>
      </c>
      <c r="CQ8407" t="s">
        <v>18837</v>
      </c>
      <c r="CR8407" t="s">
        <v>657</v>
      </c>
    </row>
    <row r="8408" spans="1:96" x14ac:dyDescent="0.3">
      <c r="A8408" t="s">
        <v>57</v>
      </c>
      <c r="B8408">
        <v>21</v>
      </c>
      <c r="C8408" t="s">
        <v>176952</v>
      </c>
      <c r="D8408" t="s">
        <v>176953</v>
      </c>
      <c r="E8408">
        <v>59</v>
      </c>
      <c r="F8408" t="s">
        <v>176954</v>
      </c>
      <c r="G8408" t="s">
        <v>176955</v>
      </c>
      <c r="H8408" t="s">
        <v>176956</v>
      </c>
      <c r="I8408" t="s">
        <v>176957</v>
      </c>
      <c r="J8408">
        <v>14</v>
      </c>
      <c r="K8408">
        <v>2023</v>
      </c>
      <c r="L8408">
        <v>11</v>
      </c>
      <c r="M8408" t="s">
        <v>65</v>
      </c>
      <c r="N8408" s="1">
        <v>45231</v>
      </c>
      <c r="O8408">
        <v>202311</v>
      </c>
      <c r="P8408">
        <v>46</v>
      </c>
      <c r="Q8408">
        <v>2</v>
      </c>
      <c r="R8408">
        <v>4</v>
      </c>
      <c r="S8408">
        <v>2</v>
      </c>
      <c r="T8408" t="s">
        <v>19534</v>
      </c>
      <c r="U8408" t="s">
        <v>22574</v>
      </c>
      <c r="V8408" t="s">
        <v>22245</v>
      </c>
      <c r="W8408" t="s">
        <v>21227</v>
      </c>
      <c r="X8408" t="s">
        <v>3018</v>
      </c>
      <c r="Y8408" t="s">
        <v>176958</v>
      </c>
      <c r="Z8408" t="s">
        <v>176959</v>
      </c>
      <c r="AA8408" t="s">
        <v>19500</v>
      </c>
      <c r="AB8408" t="s">
        <v>25056</v>
      </c>
      <c r="AC8408" t="s">
        <v>92</v>
      </c>
      <c r="AD8408" t="s">
        <v>4929</v>
      </c>
      <c r="AE8408" t="s">
        <v>176960</v>
      </c>
      <c r="AF8408" t="s">
        <v>176956</v>
      </c>
      <c r="AG8408" t="s">
        <v>19418</v>
      </c>
      <c r="AH8408" t="s">
        <v>151</v>
      </c>
      <c r="AI8408" t="s">
        <v>21494</v>
      </c>
      <c r="AJ8408" t="s">
        <v>92</v>
      </c>
      <c r="AK8408" t="s">
        <v>94</v>
      </c>
      <c r="AL8408" t="s">
        <v>19468</v>
      </c>
      <c r="AM8408" t="s">
        <v>19469</v>
      </c>
      <c r="AN8408" t="s">
        <v>163</v>
      </c>
      <c r="AO8408" t="s">
        <v>100</v>
      </c>
      <c r="AP8408" t="s">
        <v>19471</v>
      </c>
      <c r="AQ8408" t="s">
        <v>19717</v>
      </c>
      <c r="AR8408" s="1">
        <v>45244</v>
      </c>
      <c r="AS8408" t="s">
        <v>19468</v>
      </c>
      <c r="AT8408" t="s">
        <v>19473</v>
      </c>
      <c r="AU8408" t="s">
        <v>19469</v>
      </c>
      <c r="AV8408" t="s">
        <v>19474</v>
      </c>
      <c r="AW8408" t="s">
        <v>19475</v>
      </c>
      <c r="AX8408" t="s">
        <v>19476</v>
      </c>
      <c r="AY8408" t="s">
        <v>163</v>
      </c>
      <c r="AZ8408" t="s">
        <v>440</v>
      </c>
      <c r="BA8408" t="s">
        <v>40545</v>
      </c>
      <c r="BB8408" t="s">
        <v>176961</v>
      </c>
      <c r="BC8408" t="s">
        <v>176962</v>
      </c>
      <c r="BD8408">
        <v>7004</v>
      </c>
      <c r="BE8408" t="s">
        <v>227</v>
      </c>
      <c r="BF8408" t="s">
        <v>19479</v>
      </c>
      <c r="BG8408" t="s">
        <v>19515</v>
      </c>
      <c r="BH8408" t="s">
        <v>19547</v>
      </c>
      <c r="BI8408" t="s">
        <v>176963</v>
      </c>
      <c r="BJ8408">
        <v>21</v>
      </c>
      <c r="BK8408" t="s">
        <v>176964</v>
      </c>
      <c r="BL8408" t="s">
        <v>176956</v>
      </c>
      <c r="BM8408">
        <v>206</v>
      </c>
      <c r="BN8408" t="s">
        <v>176964</v>
      </c>
      <c r="BO8408" t="s">
        <v>176956</v>
      </c>
      <c r="BP8408" t="s">
        <v>176953</v>
      </c>
      <c r="BQ8408" t="s">
        <v>176952</v>
      </c>
      <c r="BR8408">
        <v>59</v>
      </c>
      <c r="BS8408" t="s">
        <v>176954</v>
      </c>
      <c r="BT8408" t="s">
        <v>176955</v>
      </c>
      <c r="BU8408" t="s">
        <v>17956</v>
      </c>
      <c r="BV8408" t="s">
        <v>176965</v>
      </c>
      <c r="BW8408">
        <v>5</v>
      </c>
      <c r="BX8408" t="s">
        <v>27326</v>
      </c>
      <c r="BY8408" t="s">
        <v>68624</v>
      </c>
      <c r="BZ8408" t="s">
        <v>86972</v>
      </c>
      <c r="CA8408" t="s">
        <v>24631</v>
      </c>
      <c r="CB8408">
        <v>206</v>
      </c>
      <c r="CC8408" t="s">
        <v>11909</v>
      </c>
      <c r="CD8408">
        <v>8</v>
      </c>
      <c r="CE8408">
        <v>3</v>
      </c>
      <c r="CF8408" t="s">
        <v>176966</v>
      </c>
      <c r="CG8408" t="s">
        <v>176967</v>
      </c>
      <c r="CH8408">
        <v>5</v>
      </c>
      <c r="CI8408" t="s">
        <v>21219</v>
      </c>
      <c r="CJ8408" t="s">
        <v>176968</v>
      </c>
      <c r="CK8408">
        <v>19</v>
      </c>
      <c r="CL8408" t="s">
        <v>176969</v>
      </c>
      <c r="CM8408" t="s">
        <v>176970</v>
      </c>
      <c r="CN8408" t="s">
        <v>12190</v>
      </c>
      <c r="CO8408" t="s">
        <v>62213</v>
      </c>
      <c r="CP8408" t="s">
        <v>4248</v>
      </c>
      <c r="CQ8408" t="s">
        <v>15016</v>
      </c>
      <c r="CR8408" t="s">
        <v>13813</v>
      </c>
    </row>
    <row r="8409" spans="1:96" x14ac:dyDescent="0.3">
      <c r="A8409" t="s">
        <v>54</v>
      </c>
      <c r="B8409">
        <v>16</v>
      </c>
      <c r="C8409" t="s">
        <v>176971</v>
      </c>
      <c r="D8409" t="s">
        <v>176972</v>
      </c>
      <c r="E8409">
        <v>14</v>
      </c>
      <c r="F8409" t="s">
        <v>176973</v>
      </c>
      <c r="G8409" t="s">
        <v>176974</v>
      </c>
      <c r="H8409" t="s">
        <v>176975</v>
      </c>
      <c r="I8409" t="s">
        <v>176976</v>
      </c>
      <c r="J8409">
        <v>24</v>
      </c>
      <c r="K8409">
        <v>2024</v>
      </c>
      <c r="L8409">
        <v>3</v>
      </c>
      <c r="M8409" t="s">
        <v>61</v>
      </c>
      <c r="N8409" s="1">
        <v>45352</v>
      </c>
      <c r="O8409">
        <v>202403</v>
      </c>
      <c r="P8409">
        <v>12</v>
      </c>
      <c r="Q8409">
        <v>3</v>
      </c>
      <c r="R8409">
        <v>1</v>
      </c>
      <c r="S8409">
        <v>1</v>
      </c>
      <c r="T8409" t="s">
        <v>19495</v>
      </c>
      <c r="U8409" t="s">
        <v>20203</v>
      </c>
      <c r="V8409" t="s">
        <v>13418</v>
      </c>
      <c r="W8409" t="s">
        <v>12472</v>
      </c>
      <c r="X8409" t="s">
        <v>6092</v>
      </c>
      <c r="Y8409" t="s">
        <v>176977</v>
      </c>
      <c r="Z8409" t="s">
        <v>176978</v>
      </c>
      <c r="AA8409" t="s">
        <v>19430</v>
      </c>
      <c r="AB8409" t="s">
        <v>10132</v>
      </c>
      <c r="AC8409" t="s">
        <v>92</v>
      </c>
      <c r="AD8409" t="s">
        <v>11718</v>
      </c>
      <c r="AE8409" t="s">
        <v>176979</v>
      </c>
      <c r="AF8409" t="s">
        <v>176975</v>
      </c>
      <c r="AG8409" t="s">
        <v>19417</v>
      </c>
      <c r="AH8409" t="s">
        <v>193</v>
      </c>
      <c r="AI8409" t="s">
        <v>21375</v>
      </c>
      <c r="AJ8409" t="s">
        <v>60</v>
      </c>
      <c r="AK8409" t="s">
        <v>98</v>
      </c>
      <c r="AL8409" t="s">
        <v>19503</v>
      </c>
      <c r="AM8409" t="s">
        <v>19504</v>
      </c>
      <c r="AN8409" t="s">
        <v>208</v>
      </c>
      <c r="AO8409" t="s">
        <v>97</v>
      </c>
      <c r="AP8409" t="s">
        <v>19505</v>
      </c>
      <c r="AQ8409" t="s">
        <v>19472</v>
      </c>
      <c r="AR8409" s="1">
        <v>45375</v>
      </c>
      <c r="AS8409" t="s">
        <v>19503</v>
      </c>
      <c r="AT8409" t="s">
        <v>19507</v>
      </c>
      <c r="AU8409" t="s">
        <v>19504</v>
      </c>
      <c r="AV8409" t="s">
        <v>19508</v>
      </c>
      <c r="AW8409" t="s">
        <v>19509</v>
      </c>
      <c r="AX8409" t="s">
        <v>19510</v>
      </c>
      <c r="AY8409" t="s">
        <v>208</v>
      </c>
      <c r="AZ8409" t="s">
        <v>290</v>
      </c>
      <c r="BA8409" t="s">
        <v>38200</v>
      </c>
      <c r="BB8409" t="s">
        <v>2316</v>
      </c>
      <c r="BC8409" t="s">
        <v>11569</v>
      </c>
      <c r="BD8409">
        <v>7020</v>
      </c>
      <c r="BE8409" t="s">
        <v>193</v>
      </c>
      <c r="BF8409" t="s">
        <v>19443</v>
      </c>
      <c r="BG8409" t="s">
        <v>19515</v>
      </c>
      <c r="BH8409" t="s">
        <v>19445</v>
      </c>
      <c r="BI8409" t="s">
        <v>176980</v>
      </c>
      <c r="BJ8409">
        <v>16</v>
      </c>
      <c r="BK8409" t="s">
        <v>176981</v>
      </c>
      <c r="BL8409" t="s">
        <v>176975</v>
      </c>
      <c r="BM8409">
        <v>75</v>
      </c>
      <c r="BN8409" t="s">
        <v>176981</v>
      </c>
      <c r="BO8409" t="s">
        <v>176975</v>
      </c>
      <c r="BP8409" t="s">
        <v>176972</v>
      </c>
      <c r="BQ8409" t="s">
        <v>176971</v>
      </c>
      <c r="BR8409">
        <v>14</v>
      </c>
      <c r="BS8409" t="s">
        <v>176973</v>
      </c>
      <c r="BT8409" t="s">
        <v>176974</v>
      </c>
      <c r="BU8409" t="s">
        <v>2560</v>
      </c>
      <c r="BV8409" t="s">
        <v>176982</v>
      </c>
      <c r="BW8409">
        <v>3</v>
      </c>
      <c r="BX8409" t="s">
        <v>196</v>
      </c>
      <c r="BY8409" t="s">
        <v>11003</v>
      </c>
      <c r="BZ8409" t="s">
        <v>15715</v>
      </c>
      <c r="CA8409" t="s">
        <v>11979</v>
      </c>
      <c r="CB8409">
        <v>75</v>
      </c>
      <c r="CC8409" t="s">
        <v>347</v>
      </c>
      <c r="CD8409">
        <v>22</v>
      </c>
      <c r="CE8409">
        <v>40</v>
      </c>
      <c r="CF8409" t="s">
        <v>176983</v>
      </c>
      <c r="CG8409" t="s">
        <v>176984</v>
      </c>
      <c r="CH8409">
        <v>23</v>
      </c>
      <c r="CI8409" t="s">
        <v>5780</v>
      </c>
      <c r="CJ8409" t="s">
        <v>176985</v>
      </c>
      <c r="CK8409">
        <v>19</v>
      </c>
      <c r="CL8409" t="s">
        <v>176986</v>
      </c>
      <c r="CM8409" t="s">
        <v>176987</v>
      </c>
      <c r="CN8409" t="s">
        <v>11472</v>
      </c>
      <c r="CO8409" t="s">
        <v>9064</v>
      </c>
      <c r="CP8409" t="s">
        <v>74141</v>
      </c>
      <c r="CQ8409" t="s">
        <v>12325</v>
      </c>
      <c r="CR8409" t="s">
        <v>4405</v>
      </c>
    </row>
    <row r="8410" spans="1:96" x14ac:dyDescent="0.3">
      <c r="A8410" t="s">
        <v>54</v>
      </c>
      <c r="B8410">
        <v>46</v>
      </c>
      <c r="C8410" t="s">
        <v>176988</v>
      </c>
      <c r="D8410" t="s">
        <v>176989</v>
      </c>
      <c r="E8410">
        <v>38</v>
      </c>
      <c r="F8410" t="s">
        <v>176990</v>
      </c>
      <c r="G8410" t="s">
        <v>176991</v>
      </c>
      <c r="H8410" t="s">
        <v>176992</v>
      </c>
      <c r="I8410" t="s">
        <v>176993</v>
      </c>
      <c r="J8410">
        <v>5</v>
      </c>
      <c r="K8410">
        <v>2024</v>
      </c>
      <c r="L8410">
        <v>8</v>
      </c>
      <c r="M8410" t="s">
        <v>64</v>
      </c>
      <c r="N8410" s="1">
        <v>45505</v>
      </c>
      <c r="O8410">
        <v>202408</v>
      </c>
      <c r="P8410">
        <v>32</v>
      </c>
      <c r="Q8410">
        <v>1</v>
      </c>
      <c r="R8410">
        <v>3</v>
      </c>
      <c r="S8410">
        <v>2</v>
      </c>
      <c r="T8410" t="s">
        <v>20299</v>
      </c>
      <c r="U8410" t="s">
        <v>80</v>
      </c>
      <c r="V8410" t="s">
        <v>35575</v>
      </c>
      <c r="W8410" t="s">
        <v>18474</v>
      </c>
      <c r="X8410" t="s">
        <v>11300</v>
      </c>
      <c r="Y8410" t="s">
        <v>176994</v>
      </c>
      <c r="Z8410" t="s">
        <v>176995</v>
      </c>
      <c r="AA8410" t="s">
        <v>19500</v>
      </c>
      <c r="AB8410" t="s">
        <v>6075</v>
      </c>
      <c r="AC8410" t="s">
        <v>92</v>
      </c>
      <c r="AD8410" t="s">
        <v>5940</v>
      </c>
      <c r="AE8410" t="s">
        <v>176996</v>
      </c>
      <c r="AF8410" t="s">
        <v>176992</v>
      </c>
      <c r="AG8410" t="s">
        <v>19417</v>
      </c>
      <c r="AH8410" t="s">
        <v>91</v>
      </c>
      <c r="AI8410" t="s">
        <v>24001</v>
      </c>
      <c r="AJ8410" t="s">
        <v>60</v>
      </c>
      <c r="AK8410" t="s">
        <v>98</v>
      </c>
      <c r="AL8410" t="s">
        <v>19468</v>
      </c>
      <c r="AM8410" t="s">
        <v>19469</v>
      </c>
      <c r="AN8410" t="s">
        <v>163</v>
      </c>
      <c r="AO8410" t="s">
        <v>97</v>
      </c>
      <c r="AP8410" t="s">
        <v>19471</v>
      </c>
      <c r="AQ8410" t="s">
        <v>19506</v>
      </c>
      <c r="AR8410" s="1">
        <v>45509</v>
      </c>
      <c r="AS8410" t="s">
        <v>19468</v>
      </c>
      <c r="AT8410" t="s">
        <v>19473</v>
      </c>
      <c r="AU8410" t="s">
        <v>19469</v>
      </c>
      <c r="AV8410" t="s">
        <v>19474</v>
      </c>
      <c r="AW8410" t="s">
        <v>19475</v>
      </c>
      <c r="AX8410" t="s">
        <v>19476</v>
      </c>
      <c r="AY8410" t="s">
        <v>163</v>
      </c>
      <c r="AZ8410" t="s">
        <v>342</v>
      </c>
      <c r="BA8410" t="s">
        <v>13881</v>
      </c>
      <c r="BB8410" t="s">
        <v>6158</v>
      </c>
      <c r="BC8410" t="s">
        <v>176997</v>
      </c>
      <c r="BD8410">
        <v>7073</v>
      </c>
      <c r="BE8410" t="s">
        <v>193</v>
      </c>
      <c r="BF8410" t="s">
        <v>19479</v>
      </c>
      <c r="BG8410" t="s">
        <v>19444</v>
      </c>
      <c r="BH8410" t="s">
        <v>19445</v>
      </c>
      <c r="BI8410" t="s">
        <v>176998</v>
      </c>
      <c r="BJ8410">
        <v>46</v>
      </c>
      <c r="BK8410" t="s">
        <v>176999</v>
      </c>
      <c r="BL8410" t="s">
        <v>176992</v>
      </c>
      <c r="BM8410">
        <v>241</v>
      </c>
      <c r="BN8410" t="s">
        <v>176999</v>
      </c>
      <c r="BO8410" t="s">
        <v>176992</v>
      </c>
      <c r="BP8410" t="s">
        <v>176989</v>
      </c>
      <c r="BQ8410" t="s">
        <v>176988</v>
      </c>
      <c r="BR8410">
        <v>38</v>
      </c>
      <c r="BS8410" t="s">
        <v>176990</v>
      </c>
      <c r="BT8410" t="s">
        <v>176991</v>
      </c>
      <c r="BU8410" t="s">
        <v>1710</v>
      </c>
      <c r="BV8410" t="s">
        <v>177000</v>
      </c>
      <c r="BW8410">
        <v>8</v>
      </c>
      <c r="BX8410" t="s">
        <v>21651</v>
      </c>
      <c r="BY8410" t="s">
        <v>53196</v>
      </c>
      <c r="BZ8410" t="s">
        <v>50839</v>
      </c>
      <c r="CA8410" t="s">
        <v>4890</v>
      </c>
      <c r="CB8410">
        <v>241</v>
      </c>
      <c r="CC8410" t="s">
        <v>18690</v>
      </c>
      <c r="CD8410">
        <v>18</v>
      </c>
      <c r="CE8410">
        <v>47</v>
      </c>
      <c r="CF8410" t="s">
        <v>177001</v>
      </c>
      <c r="CG8410" t="s">
        <v>177002</v>
      </c>
      <c r="CH8410">
        <v>29</v>
      </c>
      <c r="CI8410" t="s">
        <v>1168</v>
      </c>
      <c r="CJ8410" t="s">
        <v>177003</v>
      </c>
      <c r="CK8410">
        <v>8</v>
      </c>
      <c r="CL8410" t="s">
        <v>177004</v>
      </c>
      <c r="CM8410" t="s">
        <v>177005</v>
      </c>
      <c r="CN8410" t="s">
        <v>4279</v>
      </c>
      <c r="CO8410" t="s">
        <v>3216</v>
      </c>
      <c r="CP8410" t="s">
        <v>6281</v>
      </c>
      <c r="CQ8410" t="s">
        <v>2553</v>
      </c>
      <c r="CR8410" t="s">
        <v>10850</v>
      </c>
    </row>
    <row r="8411" spans="1:96" x14ac:dyDescent="0.3">
      <c r="A8411" t="s">
        <v>55</v>
      </c>
      <c r="B8411">
        <v>18</v>
      </c>
      <c r="C8411" t="s">
        <v>177006</v>
      </c>
      <c r="D8411" t="s">
        <v>177007</v>
      </c>
      <c r="E8411">
        <v>32</v>
      </c>
      <c r="F8411" t="s">
        <v>177008</v>
      </c>
      <c r="G8411" t="s">
        <v>177009</v>
      </c>
      <c r="H8411" t="s">
        <v>177010</v>
      </c>
      <c r="I8411" t="s">
        <v>177011</v>
      </c>
      <c r="J8411">
        <v>11</v>
      </c>
      <c r="K8411">
        <v>2024</v>
      </c>
      <c r="L8411">
        <v>4</v>
      </c>
      <c r="M8411" t="s">
        <v>67</v>
      </c>
      <c r="N8411" s="1">
        <v>45383</v>
      </c>
      <c r="O8411">
        <v>202404</v>
      </c>
      <c r="P8411">
        <v>15</v>
      </c>
      <c r="Q8411">
        <v>2</v>
      </c>
      <c r="R8411">
        <v>2</v>
      </c>
      <c r="S8411">
        <v>1</v>
      </c>
      <c r="T8411" t="s">
        <v>19463</v>
      </c>
      <c r="U8411" t="s">
        <v>21851</v>
      </c>
      <c r="V8411" t="s">
        <v>16823</v>
      </c>
      <c r="W8411" t="s">
        <v>15439</v>
      </c>
      <c r="X8411" t="s">
        <v>499</v>
      </c>
      <c r="Y8411" t="s">
        <v>177012</v>
      </c>
      <c r="Z8411" t="s">
        <v>177013</v>
      </c>
      <c r="AA8411" t="s">
        <v>19500</v>
      </c>
      <c r="AB8411" t="s">
        <v>28855</v>
      </c>
      <c r="AC8411" t="s">
        <v>93</v>
      </c>
      <c r="AD8411" t="s">
        <v>7438</v>
      </c>
      <c r="AE8411" t="s">
        <v>177014</v>
      </c>
      <c r="AF8411" t="s">
        <v>177010</v>
      </c>
      <c r="AG8411" t="s">
        <v>19417</v>
      </c>
      <c r="AH8411" t="s">
        <v>193</v>
      </c>
      <c r="AI8411" t="s">
        <v>19669</v>
      </c>
      <c r="AJ8411" t="s">
        <v>58</v>
      </c>
      <c r="AK8411" t="s">
        <v>102</v>
      </c>
      <c r="AL8411" t="s">
        <v>19601</v>
      </c>
      <c r="AM8411" t="s">
        <v>19434</v>
      </c>
      <c r="AN8411" t="s">
        <v>19470</v>
      </c>
      <c r="AO8411" t="s">
        <v>101</v>
      </c>
      <c r="AP8411" t="s">
        <v>19602</v>
      </c>
      <c r="AQ8411" t="s">
        <v>19506</v>
      </c>
      <c r="AR8411" s="1">
        <v>45393</v>
      </c>
      <c r="AS8411" t="s">
        <v>19601</v>
      </c>
      <c r="AT8411" t="s">
        <v>19603</v>
      </c>
      <c r="AU8411" t="s">
        <v>19434</v>
      </c>
      <c r="AV8411" t="s">
        <v>19438</v>
      </c>
      <c r="AW8411" t="s">
        <v>19604</v>
      </c>
      <c r="AX8411" t="s">
        <v>19605</v>
      </c>
      <c r="AY8411" t="s">
        <v>19470</v>
      </c>
      <c r="AZ8411" t="s">
        <v>3096</v>
      </c>
      <c r="BA8411" t="s">
        <v>28368</v>
      </c>
      <c r="BB8411" t="s">
        <v>15186</v>
      </c>
      <c r="BC8411" t="s">
        <v>13767</v>
      </c>
      <c r="BD8411">
        <v>7011</v>
      </c>
      <c r="BE8411" t="s">
        <v>151</v>
      </c>
      <c r="BF8411" t="s">
        <v>19514</v>
      </c>
      <c r="BG8411" t="s">
        <v>19515</v>
      </c>
      <c r="BH8411" t="s">
        <v>19547</v>
      </c>
      <c r="BI8411" t="s">
        <v>177015</v>
      </c>
      <c r="BJ8411">
        <v>18</v>
      </c>
      <c r="BK8411" t="s">
        <v>177016</v>
      </c>
      <c r="BL8411" t="s">
        <v>177010</v>
      </c>
      <c r="BM8411">
        <v>174</v>
      </c>
      <c r="BN8411" t="s">
        <v>177016</v>
      </c>
      <c r="BO8411" t="s">
        <v>177010</v>
      </c>
      <c r="BP8411" t="s">
        <v>177007</v>
      </c>
      <c r="BQ8411" t="s">
        <v>177006</v>
      </c>
      <c r="BR8411">
        <v>32</v>
      </c>
      <c r="BS8411" t="s">
        <v>177008</v>
      </c>
      <c r="BT8411" t="s">
        <v>177009</v>
      </c>
      <c r="BU8411" t="s">
        <v>1226</v>
      </c>
      <c r="BV8411" t="s">
        <v>177017</v>
      </c>
      <c r="BW8411">
        <v>9</v>
      </c>
      <c r="BX8411" t="s">
        <v>2442</v>
      </c>
      <c r="BY8411" t="s">
        <v>245</v>
      </c>
      <c r="BZ8411" t="s">
        <v>99746</v>
      </c>
      <c r="CA8411" t="s">
        <v>22779</v>
      </c>
      <c r="CB8411">
        <v>174</v>
      </c>
      <c r="CC8411" t="s">
        <v>4238</v>
      </c>
      <c r="CD8411">
        <v>14</v>
      </c>
      <c r="CE8411">
        <v>24</v>
      </c>
      <c r="CF8411" t="s">
        <v>177018</v>
      </c>
      <c r="CG8411" t="s">
        <v>177019</v>
      </c>
      <c r="CH8411">
        <v>6</v>
      </c>
      <c r="CI8411" t="s">
        <v>17837</v>
      </c>
      <c r="CJ8411" t="s">
        <v>177020</v>
      </c>
      <c r="CK8411">
        <v>4</v>
      </c>
      <c r="CL8411" t="s">
        <v>177021</v>
      </c>
      <c r="CM8411" t="s">
        <v>177022</v>
      </c>
      <c r="CN8411" t="s">
        <v>3378</v>
      </c>
      <c r="CO8411" t="s">
        <v>13552</v>
      </c>
      <c r="CP8411" t="s">
        <v>45576</v>
      </c>
      <c r="CQ8411" t="s">
        <v>13898</v>
      </c>
      <c r="CR8411" t="s">
        <v>181</v>
      </c>
    </row>
    <row r="8412" spans="1:96" x14ac:dyDescent="0.3">
      <c r="A8412" t="s">
        <v>52</v>
      </c>
      <c r="B8412">
        <v>6</v>
      </c>
      <c r="C8412" t="s">
        <v>177023</v>
      </c>
      <c r="D8412" t="s">
        <v>177024</v>
      </c>
      <c r="E8412">
        <v>54</v>
      </c>
      <c r="F8412" t="s">
        <v>177025</v>
      </c>
      <c r="G8412" t="s">
        <v>177026</v>
      </c>
      <c r="H8412" t="s">
        <v>177027</v>
      </c>
      <c r="I8412" t="s">
        <v>177024</v>
      </c>
      <c r="J8412">
        <v>10</v>
      </c>
      <c r="K8412">
        <v>2025</v>
      </c>
      <c r="L8412">
        <v>7</v>
      </c>
      <c r="M8412" t="s">
        <v>67</v>
      </c>
      <c r="N8412" s="1">
        <v>45839</v>
      </c>
      <c r="O8412">
        <v>202507</v>
      </c>
      <c r="P8412">
        <v>27</v>
      </c>
      <c r="Q8412">
        <v>1</v>
      </c>
      <c r="R8412">
        <v>3</v>
      </c>
      <c r="S8412">
        <v>2</v>
      </c>
      <c r="T8412" t="s">
        <v>19627</v>
      </c>
      <c r="U8412" t="s">
        <v>24112</v>
      </c>
      <c r="V8412" t="s">
        <v>2871</v>
      </c>
      <c r="W8412" t="s">
        <v>19134</v>
      </c>
      <c r="X8412" t="s">
        <v>18375</v>
      </c>
      <c r="Y8412" t="s">
        <v>87469</v>
      </c>
      <c r="Z8412" t="s">
        <v>177028</v>
      </c>
      <c r="AA8412" t="s">
        <v>19430</v>
      </c>
      <c r="AB8412" t="s">
        <v>12676</v>
      </c>
      <c r="AC8412" t="s">
        <v>92</v>
      </c>
      <c r="AD8412" t="s">
        <v>3229</v>
      </c>
      <c r="AE8412" t="s">
        <v>177029</v>
      </c>
      <c r="AF8412" t="s">
        <v>177027</v>
      </c>
      <c r="AG8412" t="s">
        <v>19417</v>
      </c>
      <c r="AH8412" t="s">
        <v>91</v>
      </c>
      <c r="AI8412" t="s">
        <v>20121</v>
      </c>
      <c r="AJ8412" t="s">
        <v>95</v>
      </c>
      <c r="AK8412" t="s">
        <v>98</v>
      </c>
      <c r="AL8412" t="s">
        <v>19742</v>
      </c>
      <c r="AM8412" t="s">
        <v>19434</v>
      </c>
      <c r="AN8412" t="s">
        <v>163</v>
      </c>
      <c r="AO8412" t="s">
        <v>96</v>
      </c>
      <c r="AP8412" t="s">
        <v>19743</v>
      </c>
      <c r="AQ8412" t="s">
        <v>19506</v>
      </c>
      <c r="AR8412" s="1">
        <v>45848</v>
      </c>
      <c r="AS8412" t="s">
        <v>19742</v>
      </c>
      <c r="AT8412" t="s">
        <v>19744</v>
      </c>
      <c r="AU8412" t="s">
        <v>19434</v>
      </c>
      <c r="AV8412" t="s">
        <v>19438</v>
      </c>
      <c r="AW8412" t="s">
        <v>19745</v>
      </c>
      <c r="AX8412" t="s">
        <v>19746</v>
      </c>
      <c r="AY8412" t="s">
        <v>163</v>
      </c>
      <c r="AZ8412" t="s">
        <v>147</v>
      </c>
      <c r="BA8412" t="s">
        <v>18277</v>
      </c>
      <c r="BB8412" t="s">
        <v>177030</v>
      </c>
      <c r="BC8412" t="s">
        <v>177031</v>
      </c>
      <c r="BD8412">
        <v>7019</v>
      </c>
      <c r="BE8412" t="s">
        <v>193</v>
      </c>
      <c r="BF8412" t="s">
        <v>19479</v>
      </c>
      <c r="BG8412" t="s">
        <v>19515</v>
      </c>
      <c r="BH8412" t="s">
        <v>19445</v>
      </c>
      <c r="BI8412" t="s">
        <v>177032</v>
      </c>
      <c r="BJ8412">
        <v>6</v>
      </c>
      <c r="BK8412" t="s">
        <v>177033</v>
      </c>
      <c r="BL8412" t="s">
        <v>177027</v>
      </c>
      <c r="BM8412">
        <v>115</v>
      </c>
      <c r="BN8412" t="s">
        <v>177033</v>
      </c>
      <c r="BO8412" t="s">
        <v>177027</v>
      </c>
      <c r="BP8412" t="s">
        <v>177024</v>
      </c>
      <c r="BQ8412" t="s">
        <v>177023</v>
      </c>
      <c r="BR8412">
        <v>54</v>
      </c>
      <c r="BS8412" t="s">
        <v>177025</v>
      </c>
      <c r="BT8412" t="s">
        <v>177026</v>
      </c>
      <c r="BU8412" t="s">
        <v>11104</v>
      </c>
      <c r="BV8412" t="s">
        <v>177034</v>
      </c>
      <c r="BW8412">
        <v>3</v>
      </c>
      <c r="BX8412" t="s">
        <v>19833</v>
      </c>
      <c r="BY8412" t="s">
        <v>5302</v>
      </c>
      <c r="BZ8412" t="s">
        <v>15039</v>
      </c>
      <c r="CA8412" t="s">
        <v>26143</v>
      </c>
      <c r="CB8412">
        <v>115</v>
      </c>
      <c r="CC8412" t="s">
        <v>6413</v>
      </c>
      <c r="CD8412">
        <v>23</v>
      </c>
      <c r="CE8412">
        <v>27</v>
      </c>
      <c r="CF8412" t="s">
        <v>177035</v>
      </c>
      <c r="CG8412" t="s">
        <v>177036</v>
      </c>
      <c r="CH8412">
        <v>20</v>
      </c>
      <c r="CI8412" t="s">
        <v>10944</v>
      </c>
      <c r="CJ8412" t="s">
        <v>177037</v>
      </c>
      <c r="CK8412">
        <v>11</v>
      </c>
      <c r="CL8412" t="s">
        <v>177038</v>
      </c>
      <c r="CM8412" t="s">
        <v>177039</v>
      </c>
      <c r="CN8412" t="s">
        <v>430</v>
      </c>
      <c r="CO8412" t="s">
        <v>1206</v>
      </c>
      <c r="CP8412" t="s">
        <v>66811</v>
      </c>
      <c r="CQ8412" t="s">
        <v>5177</v>
      </c>
      <c r="CR8412" t="s">
        <v>2864</v>
      </c>
    </row>
    <row r="8413" spans="1:96" x14ac:dyDescent="0.3">
      <c r="A8413" t="s">
        <v>53</v>
      </c>
      <c r="B8413">
        <v>41</v>
      </c>
      <c r="C8413" t="s">
        <v>177040</v>
      </c>
      <c r="D8413" t="s">
        <v>177041</v>
      </c>
      <c r="E8413">
        <v>26</v>
      </c>
      <c r="F8413" t="s">
        <v>177042</v>
      </c>
      <c r="G8413" t="s">
        <v>177043</v>
      </c>
      <c r="H8413" t="s">
        <v>177044</v>
      </c>
      <c r="I8413" t="s">
        <v>177045</v>
      </c>
      <c r="J8413">
        <v>6</v>
      </c>
      <c r="K8413">
        <v>2024</v>
      </c>
      <c r="L8413">
        <v>6</v>
      </c>
      <c r="M8413" t="s">
        <v>67</v>
      </c>
      <c r="N8413" s="1">
        <v>45444</v>
      </c>
      <c r="O8413">
        <v>202406</v>
      </c>
      <c r="P8413">
        <v>23</v>
      </c>
      <c r="Q8413">
        <v>1</v>
      </c>
      <c r="R8413">
        <v>2</v>
      </c>
      <c r="S8413">
        <v>1</v>
      </c>
      <c r="T8413" t="s">
        <v>19463</v>
      </c>
      <c r="U8413" t="s">
        <v>87</v>
      </c>
      <c r="V8413" t="s">
        <v>14228</v>
      </c>
      <c r="W8413" t="s">
        <v>4029</v>
      </c>
      <c r="X8413" t="s">
        <v>16795</v>
      </c>
      <c r="Y8413" t="s">
        <v>177046</v>
      </c>
      <c r="Z8413" t="s">
        <v>177047</v>
      </c>
      <c r="AA8413" t="s">
        <v>19500</v>
      </c>
      <c r="AB8413" t="s">
        <v>14831</v>
      </c>
      <c r="AC8413" t="s">
        <v>89</v>
      </c>
      <c r="AD8413" t="s">
        <v>7738</v>
      </c>
      <c r="AE8413" t="s">
        <v>177048</v>
      </c>
      <c r="AF8413" t="s">
        <v>177044</v>
      </c>
      <c r="AG8413" t="s">
        <v>19417</v>
      </c>
      <c r="AH8413" t="s">
        <v>193</v>
      </c>
      <c r="AI8413" t="s">
        <v>20636</v>
      </c>
      <c r="AJ8413" t="s">
        <v>92</v>
      </c>
      <c r="AK8413" t="s">
        <v>59</v>
      </c>
      <c r="AL8413" t="s">
        <v>19539</v>
      </c>
      <c r="AM8413" t="s">
        <v>19434</v>
      </c>
      <c r="AN8413" t="s">
        <v>208</v>
      </c>
      <c r="AO8413" t="s">
        <v>97</v>
      </c>
      <c r="AP8413" t="s">
        <v>19540</v>
      </c>
      <c r="AQ8413" t="s">
        <v>19506</v>
      </c>
      <c r="AR8413" s="1">
        <v>45449</v>
      </c>
      <c r="AS8413" t="s">
        <v>19539</v>
      </c>
      <c r="AT8413" t="s">
        <v>19542</v>
      </c>
      <c r="AU8413" t="s">
        <v>19434</v>
      </c>
      <c r="AV8413" t="s">
        <v>19438</v>
      </c>
      <c r="AW8413" t="s">
        <v>19543</v>
      </c>
      <c r="AX8413" t="s">
        <v>19544</v>
      </c>
      <c r="AY8413" t="s">
        <v>208</v>
      </c>
      <c r="AZ8413" t="s">
        <v>2843</v>
      </c>
      <c r="BA8413" t="s">
        <v>120415</v>
      </c>
      <c r="BB8413" t="s">
        <v>177049</v>
      </c>
      <c r="BC8413" t="s">
        <v>64246</v>
      </c>
      <c r="BD8413">
        <v>7088</v>
      </c>
      <c r="BE8413" t="s">
        <v>193</v>
      </c>
      <c r="BF8413" t="s">
        <v>19443</v>
      </c>
      <c r="BG8413" t="s">
        <v>19444</v>
      </c>
      <c r="BH8413" t="s">
        <v>19445</v>
      </c>
      <c r="BI8413" t="s">
        <v>177050</v>
      </c>
      <c r="BJ8413">
        <v>41</v>
      </c>
      <c r="BK8413" t="s">
        <v>177051</v>
      </c>
      <c r="BL8413" t="s">
        <v>177044</v>
      </c>
      <c r="BM8413">
        <v>135</v>
      </c>
      <c r="BN8413" t="s">
        <v>177051</v>
      </c>
      <c r="BO8413" t="s">
        <v>177044</v>
      </c>
      <c r="BP8413" t="s">
        <v>177041</v>
      </c>
      <c r="BQ8413" t="s">
        <v>177040</v>
      </c>
      <c r="BR8413">
        <v>26</v>
      </c>
      <c r="BS8413" t="s">
        <v>177042</v>
      </c>
      <c r="BT8413" t="s">
        <v>177043</v>
      </c>
      <c r="BU8413" t="s">
        <v>23475</v>
      </c>
      <c r="BV8413" t="s">
        <v>177052</v>
      </c>
      <c r="BW8413">
        <v>5</v>
      </c>
      <c r="BX8413" t="s">
        <v>21474</v>
      </c>
      <c r="BY8413" t="s">
        <v>112532</v>
      </c>
      <c r="BZ8413" t="s">
        <v>5526</v>
      </c>
      <c r="CA8413" t="s">
        <v>24140</v>
      </c>
      <c r="CB8413">
        <v>135</v>
      </c>
      <c r="CC8413" t="s">
        <v>64783</v>
      </c>
      <c r="CD8413">
        <v>25</v>
      </c>
      <c r="CE8413">
        <v>39</v>
      </c>
      <c r="CF8413" t="s">
        <v>177053</v>
      </c>
      <c r="CG8413" t="s">
        <v>177054</v>
      </c>
      <c r="CH8413">
        <v>26</v>
      </c>
      <c r="CI8413" t="s">
        <v>8663</v>
      </c>
      <c r="CJ8413" t="s">
        <v>177055</v>
      </c>
      <c r="CK8413">
        <v>19</v>
      </c>
      <c r="CL8413" t="s">
        <v>177056</v>
      </c>
      <c r="CM8413" t="s">
        <v>177057</v>
      </c>
      <c r="CN8413" t="s">
        <v>120537</v>
      </c>
      <c r="CO8413" t="s">
        <v>55244</v>
      </c>
      <c r="CP8413" t="s">
        <v>12132</v>
      </c>
      <c r="CQ8413" t="s">
        <v>5822</v>
      </c>
      <c r="CR8413" t="s">
        <v>9804</v>
      </c>
    </row>
    <row r="8414" spans="1:96" x14ac:dyDescent="0.3">
      <c r="A8414" t="s">
        <v>53</v>
      </c>
      <c r="B8414">
        <v>19</v>
      </c>
      <c r="C8414" t="s">
        <v>177058</v>
      </c>
      <c r="D8414" t="s">
        <v>177059</v>
      </c>
      <c r="E8414">
        <v>15</v>
      </c>
      <c r="F8414" t="s">
        <v>177060</v>
      </c>
      <c r="G8414" t="s">
        <v>177061</v>
      </c>
      <c r="H8414" t="s">
        <v>177062</v>
      </c>
      <c r="I8414" t="s">
        <v>177063</v>
      </c>
      <c r="J8414">
        <v>13</v>
      </c>
      <c r="K8414">
        <v>2025</v>
      </c>
      <c r="L8414">
        <v>8</v>
      </c>
      <c r="M8414" t="s">
        <v>63</v>
      </c>
      <c r="N8414" s="1">
        <v>45870</v>
      </c>
      <c r="O8414">
        <v>202508</v>
      </c>
      <c r="P8414">
        <v>32</v>
      </c>
      <c r="Q8414">
        <v>2</v>
      </c>
      <c r="R8414">
        <v>3</v>
      </c>
      <c r="S8414">
        <v>2</v>
      </c>
      <c r="T8414" t="s">
        <v>19627</v>
      </c>
      <c r="U8414" t="s">
        <v>22768</v>
      </c>
      <c r="V8414" t="s">
        <v>40673</v>
      </c>
      <c r="W8414" t="s">
        <v>17404</v>
      </c>
      <c r="X8414" t="s">
        <v>14091</v>
      </c>
      <c r="Y8414" t="s">
        <v>129221</v>
      </c>
      <c r="Z8414" t="s">
        <v>177064</v>
      </c>
      <c r="AA8414" t="s">
        <v>19632</v>
      </c>
      <c r="AB8414" t="s">
        <v>8452</v>
      </c>
      <c r="AC8414" t="s">
        <v>88</v>
      </c>
      <c r="AD8414" t="s">
        <v>12599</v>
      </c>
      <c r="AE8414" t="s">
        <v>177065</v>
      </c>
      <c r="AF8414" t="s">
        <v>177062</v>
      </c>
      <c r="AG8414" t="s">
        <v>19417</v>
      </c>
      <c r="AH8414" t="s">
        <v>151</v>
      </c>
      <c r="AI8414" t="s">
        <v>20389</v>
      </c>
      <c r="AJ8414" t="s">
        <v>60</v>
      </c>
      <c r="AK8414" t="s">
        <v>98</v>
      </c>
      <c r="AL8414" t="s">
        <v>19742</v>
      </c>
      <c r="AM8414" t="s">
        <v>19434</v>
      </c>
      <c r="AN8414" t="s">
        <v>19470</v>
      </c>
      <c r="AO8414" t="s">
        <v>97</v>
      </c>
      <c r="AP8414" t="s">
        <v>19743</v>
      </c>
      <c r="AQ8414" t="s">
        <v>19934</v>
      </c>
      <c r="AR8414" s="1">
        <v>45882</v>
      </c>
      <c r="AS8414" t="s">
        <v>19742</v>
      </c>
      <c r="AT8414" t="s">
        <v>19744</v>
      </c>
      <c r="AU8414" t="s">
        <v>19434</v>
      </c>
      <c r="AV8414" t="s">
        <v>19438</v>
      </c>
      <c r="AW8414" t="s">
        <v>19745</v>
      </c>
      <c r="AX8414" t="s">
        <v>19746</v>
      </c>
      <c r="AY8414" t="s">
        <v>19470</v>
      </c>
      <c r="AZ8414" t="s">
        <v>724</v>
      </c>
      <c r="BA8414" t="s">
        <v>11298</v>
      </c>
      <c r="BB8414" t="s">
        <v>177066</v>
      </c>
      <c r="BC8414" t="s">
        <v>177067</v>
      </c>
      <c r="BD8414">
        <v>7050</v>
      </c>
      <c r="BE8414" t="s">
        <v>193</v>
      </c>
      <c r="BF8414" t="s">
        <v>19479</v>
      </c>
      <c r="BG8414" t="s">
        <v>19515</v>
      </c>
      <c r="BH8414" t="s">
        <v>19547</v>
      </c>
      <c r="BI8414" t="s">
        <v>177068</v>
      </c>
      <c r="BJ8414">
        <v>19</v>
      </c>
      <c r="BK8414" t="s">
        <v>177069</v>
      </c>
      <c r="BL8414" t="s">
        <v>177062</v>
      </c>
      <c r="BM8414">
        <v>10</v>
      </c>
      <c r="BN8414" t="s">
        <v>177069</v>
      </c>
      <c r="BO8414" t="s">
        <v>177062</v>
      </c>
      <c r="BP8414" t="s">
        <v>177059</v>
      </c>
      <c r="BQ8414" t="s">
        <v>177058</v>
      </c>
      <c r="BR8414">
        <v>15</v>
      </c>
      <c r="BS8414" t="s">
        <v>177060</v>
      </c>
      <c r="BT8414" t="s">
        <v>177061</v>
      </c>
      <c r="BU8414" t="s">
        <v>27882</v>
      </c>
      <c r="BV8414" t="s">
        <v>177070</v>
      </c>
      <c r="BW8414">
        <v>1</v>
      </c>
      <c r="BX8414" t="s">
        <v>611</v>
      </c>
      <c r="BY8414" t="s">
        <v>21240</v>
      </c>
      <c r="BZ8414" t="s">
        <v>116004</v>
      </c>
      <c r="CA8414" t="s">
        <v>20209</v>
      </c>
      <c r="CB8414">
        <v>10</v>
      </c>
      <c r="CC8414" t="s">
        <v>1061</v>
      </c>
      <c r="CD8414">
        <v>10</v>
      </c>
      <c r="CE8414">
        <v>22</v>
      </c>
      <c r="CF8414" t="s">
        <v>177071</v>
      </c>
      <c r="CG8414" t="s">
        <v>177072</v>
      </c>
      <c r="CH8414">
        <v>5</v>
      </c>
      <c r="CI8414" t="s">
        <v>9865</v>
      </c>
      <c r="CJ8414" t="s">
        <v>177073</v>
      </c>
      <c r="CK8414">
        <v>12</v>
      </c>
      <c r="CL8414" t="s">
        <v>177074</v>
      </c>
      <c r="CM8414" t="s">
        <v>177075</v>
      </c>
      <c r="CN8414" t="s">
        <v>28294</v>
      </c>
      <c r="CO8414" t="s">
        <v>2782</v>
      </c>
      <c r="CP8414" t="s">
        <v>32792</v>
      </c>
      <c r="CQ8414" t="s">
        <v>15749</v>
      </c>
      <c r="CR8414" t="s">
        <v>4407</v>
      </c>
    </row>
    <row r="8415" spans="1:96" x14ac:dyDescent="0.3">
      <c r="A8415" t="s">
        <v>52</v>
      </c>
      <c r="B8415">
        <v>49</v>
      </c>
      <c r="C8415" t="s">
        <v>177076</v>
      </c>
      <c r="D8415" t="s">
        <v>177077</v>
      </c>
      <c r="E8415">
        <v>12</v>
      </c>
      <c r="F8415" t="s">
        <v>177078</v>
      </c>
      <c r="G8415" t="s">
        <v>177079</v>
      </c>
      <c r="H8415" t="s">
        <v>177080</v>
      </c>
      <c r="I8415" t="s">
        <v>177081</v>
      </c>
      <c r="J8415">
        <v>23</v>
      </c>
      <c r="K8415">
        <v>2024</v>
      </c>
      <c r="L8415">
        <v>8</v>
      </c>
      <c r="M8415" t="s">
        <v>62</v>
      </c>
      <c r="N8415" s="1">
        <v>45505</v>
      </c>
      <c r="O8415">
        <v>202408</v>
      </c>
      <c r="P8415">
        <v>34</v>
      </c>
      <c r="Q8415">
        <v>3</v>
      </c>
      <c r="R8415">
        <v>3</v>
      </c>
      <c r="S8415">
        <v>2</v>
      </c>
      <c r="T8415" t="s">
        <v>20299</v>
      </c>
      <c r="U8415" t="s">
        <v>28147</v>
      </c>
      <c r="V8415" t="s">
        <v>15564</v>
      </c>
      <c r="W8415" t="s">
        <v>8805</v>
      </c>
      <c r="X8415" t="s">
        <v>6144</v>
      </c>
      <c r="Y8415" t="s">
        <v>177082</v>
      </c>
      <c r="Z8415" t="s">
        <v>14520</v>
      </c>
      <c r="AA8415" t="s">
        <v>19632</v>
      </c>
      <c r="AB8415" t="s">
        <v>8928</v>
      </c>
      <c r="AC8415" t="s">
        <v>88</v>
      </c>
      <c r="AD8415" t="s">
        <v>6426</v>
      </c>
      <c r="AE8415" t="s">
        <v>177083</v>
      </c>
      <c r="AF8415" t="s">
        <v>177080</v>
      </c>
      <c r="AG8415" t="s">
        <v>19417</v>
      </c>
      <c r="AH8415" t="s">
        <v>193</v>
      </c>
      <c r="AI8415" t="s">
        <v>22580</v>
      </c>
      <c r="AJ8415" t="s">
        <v>92</v>
      </c>
      <c r="AK8415" t="s">
        <v>96</v>
      </c>
      <c r="AL8415" t="s">
        <v>19570</v>
      </c>
      <c r="AM8415" t="s">
        <v>19571</v>
      </c>
      <c r="AN8415" t="s">
        <v>208</v>
      </c>
      <c r="AO8415" t="s">
        <v>101</v>
      </c>
      <c r="AP8415" t="s">
        <v>19572</v>
      </c>
      <c r="AQ8415" t="s">
        <v>19717</v>
      </c>
      <c r="AR8415" s="1">
        <v>45527</v>
      </c>
      <c r="AS8415" t="s">
        <v>19570</v>
      </c>
      <c r="AT8415" t="s">
        <v>19573</v>
      </c>
      <c r="AU8415" t="s">
        <v>19571</v>
      </c>
      <c r="AV8415" t="s">
        <v>19574</v>
      </c>
      <c r="AW8415" t="s">
        <v>19575</v>
      </c>
      <c r="AX8415" t="s">
        <v>19576</v>
      </c>
      <c r="AY8415" t="s">
        <v>208</v>
      </c>
      <c r="AZ8415" t="s">
        <v>461</v>
      </c>
      <c r="BA8415" t="s">
        <v>10716</v>
      </c>
      <c r="BB8415" t="s">
        <v>177084</v>
      </c>
      <c r="BC8415" t="s">
        <v>177085</v>
      </c>
      <c r="BD8415">
        <v>7093</v>
      </c>
      <c r="BE8415" t="s">
        <v>227</v>
      </c>
      <c r="BF8415" t="s">
        <v>19514</v>
      </c>
      <c r="BG8415" t="s">
        <v>19444</v>
      </c>
      <c r="BH8415" t="s">
        <v>19445</v>
      </c>
      <c r="BI8415" t="s">
        <v>177086</v>
      </c>
      <c r="BJ8415">
        <v>49</v>
      </c>
      <c r="BK8415" t="s">
        <v>177087</v>
      </c>
      <c r="BL8415" t="s">
        <v>177080</v>
      </c>
      <c r="BM8415">
        <v>205</v>
      </c>
      <c r="BN8415" t="s">
        <v>177087</v>
      </c>
      <c r="BO8415" t="s">
        <v>177080</v>
      </c>
      <c r="BP8415" t="s">
        <v>177077</v>
      </c>
      <c r="BQ8415" t="s">
        <v>177076</v>
      </c>
      <c r="BR8415">
        <v>12</v>
      </c>
      <c r="BS8415" t="s">
        <v>177078</v>
      </c>
      <c r="BT8415" t="s">
        <v>177079</v>
      </c>
      <c r="BU8415" t="s">
        <v>25366</v>
      </c>
      <c r="BV8415" t="s">
        <v>177088</v>
      </c>
      <c r="BW8415">
        <v>9</v>
      </c>
      <c r="BX8415" t="s">
        <v>4822</v>
      </c>
      <c r="BY8415" t="s">
        <v>26205</v>
      </c>
      <c r="BZ8415" t="s">
        <v>31306</v>
      </c>
      <c r="CA8415" t="s">
        <v>19569</v>
      </c>
      <c r="CB8415">
        <v>205</v>
      </c>
      <c r="CC8415" t="s">
        <v>61813</v>
      </c>
      <c r="CD8415">
        <v>6</v>
      </c>
      <c r="CE8415">
        <v>36</v>
      </c>
      <c r="CF8415" t="s">
        <v>177089</v>
      </c>
      <c r="CG8415" t="s">
        <v>177090</v>
      </c>
      <c r="CH8415">
        <v>2</v>
      </c>
      <c r="CI8415" t="s">
        <v>1398</v>
      </c>
      <c r="CJ8415" t="s">
        <v>177091</v>
      </c>
      <c r="CK8415">
        <v>15</v>
      </c>
      <c r="CL8415" t="s">
        <v>177092</v>
      </c>
      <c r="CM8415" t="s">
        <v>177093</v>
      </c>
      <c r="CN8415" t="s">
        <v>66427</v>
      </c>
      <c r="CO8415" t="s">
        <v>115946</v>
      </c>
      <c r="CP8415" t="s">
        <v>10521</v>
      </c>
      <c r="CQ8415" t="s">
        <v>22483</v>
      </c>
      <c r="CR8415" t="s">
        <v>9068</v>
      </c>
    </row>
    <row r="8416" spans="1:96" x14ac:dyDescent="0.3">
      <c r="A8416" t="s">
        <v>52</v>
      </c>
      <c r="B8416">
        <v>48</v>
      </c>
      <c r="C8416" t="s">
        <v>177094</v>
      </c>
      <c r="D8416" t="s">
        <v>177095</v>
      </c>
      <c r="E8416">
        <v>91</v>
      </c>
      <c r="F8416" t="s">
        <v>177096</v>
      </c>
      <c r="G8416" t="s">
        <v>177097</v>
      </c>
      <c r="H8416" t="s">
        <v>177098</v>
      </c>
      <c r="I8416" t="s">
        <v>177099</v>
      </c>
      <c r="J8416">
        <v>28</v>
      </c>
      <c r="K8416">
        <v>2025</v>
      </c>
      <c r="L8416">
        <v>5</v>
      </c>
      <c r="M8416" t="s">
        <v>63</v>
      </c>
      <c r="N8416" s="1">
        <v>45778</v>
      </c>
      <c r="O8416">
        <v>202505</v>
      </c>
      <c r="P8416">
        <v>21</v>
      </c>
      <c r="Q8416">
        <v>3</v>
      </c>
      <c r="R8416">
        <v>2</v>
      </c>
      <c r="S8416">
        <v>1</v>
      </c>
      <c r="T8416" t="s">
        <v>19656</v>
      </c>
      <c r="U8416" t="s">
        <v>21257</v>
      </c>
      <c r="V8416" t="s">
        <v>13623</v>
      </c>
      <c r="W8416" t="s">
        <v>57984</v>
      </c>
      <c r="X8416" t="s">
        <v>6819</v>
      </c>
      <c r="Y8416" t="s">
        <v>138930</v>
      </c>
      <c r="Z8416" t="s">
        <v>177100</v>
      </c>
      <c r="AA8416" t="s">
        <v>190</v>
      </c>
      <c r="AB8416" t="s">
        <v>11985</v>
      </c>
      <c r="AC8416" t="s">
        <v>90</v>
      </c>
      <c r="AD8416" t="s">
        <v>6996</v>
      </c>
      <c r="AE8416" t="s">
        <v>177101</v>
      </c>
      <c r="AF8416" t="s">
        <v>177098</v>
      </c>
      <c r="AG8416" t="s">
        <v>19417</v>
      </c>
      <c r="AH8416" t="s">
        <v>91</v>
      </c>
      <c r="AI8416" t="s">
        <v>19874</v>
      </c>
      <c r="AJ8416" t="s">
        <v>92</v>
      </c>
      <c r="AK8416" t="s">
        <v>102</v>
      </c>
      <c r="AL8416" t="s">
        <v>19433</v>
      </c>
      <c r="AM8416" t="s">
        <v>19434</v>
      </c>
      <c r="AN8416" t="s">
        <v>163</v>
      </c>
      <c r="AO8416" t="s">
        <v>100</v>
      </c>
      <c r="AP8416" t="s">
        <v>19435</v>
      </c>
      <c r="AQ8416" t="s">
        <v>19717</v>
      </c>
      <c r="AR8416" s="1">
        <v>45805</v>
      </c>
      <c r="AS8416" t="s">
        <v>19433</v>
      </c>
      <c r="AT8416" t="s">
        <v>19437</v>
      </c>
      <c r="AU8416" t="s">
        <v>19434</v>
      </c>
      <c r="AV8416" t="s">
        <v>19438</v>
      </c>
      <c r="AW8416" t="s">
        <v>19439</v>
      </c>
      <c r="AX8416" t="s">
        <v>19440</v>
      </c>
      <c r="AY8416" t="s">
        <v>163</v>
      </c>
      <c r="AZ8416" t="s">
        <v>828</v>
      </c>
      <c r="BA8416" t="s">
        <v>177102</v>
      </c>
      <c r="BB8416" t="s">
        <v>177103</v>
      </c>
      <c r="BC8416" t="s">
        <v>177104</v>
      </c>
      <c r="BD8416">
        <v>7083</v>
      </c>
      <c r="BE8416" t="s">
        <v>227</v>
      </c>
      <c r="BF8416" t="s">
        <v>19479</v>
      </c>
      <c r="BG8416" t="s">
        <v>19515</v>
      </c>
      <c r="BH8416" t="s">
        <v>19445</v>
      </c>
      <c r="BI8416" t="s">
        <v>177105</v>
      </c>
      <c r="BJ8416">
        <v>48</v>
      </c>
      <c r="BK8416" t="s">
        <v>177106</v>
      </c>
      <c r="BL8416" t="s">
        <v>177098</v>
      </c>
      <c r="BM8416">
        <v>228</v>
      </c>
      <c r="BN8416" t="s">
        <v>177106</v>
      </c>
      <c r="BO8416" t="s">
        <v>177098</v>
      </c>
      <c r="BP8416" t="s">
        <v>177095</v>
      </c>
      <c r="BQ8416" t="s">
        <v>177094</v>
      </c>
      <c r="BR8416">
        <v>91</v>
      </c>
      <c r="BS8416" t="s">
        <v>177096</v>
      </c>
      <c r="BT8416" t="s">
        <v>177097</v>
      </c>
      <c r="BU8416" t="s">
        <v>4183</v>
      </c>
      <c r="BV8416" t="s">
        <v>177107</v>
      </c>
      <c r="BW8416">
        <v>2</v>
      </c>
      <c r="BX8416" t="s">
        <v>21392</v>
      </c>
      <c r="BY8416" t="s">
        <v>18209</v>
      </c>
      <c r="BZ8416" t="s">
        <v>84665</v>
      </c>
      <c r="CA8416" t="s">
        <v>22448</v>
      </c>
      <c r="CB8416">
        <v>228</v>
      </c>
      <c r="CC8416" t="s">
        <v>16610</v>
      </c>
      <c r="CD8416">
        <v>19</v>
      </c>
      <c r="CE8416">
        <v>37</v>
      </c>
      <c r="CF8416" t="s">
        <v>177108</v>
      </c>
      <c r="CG8416" t="s">
        <v>177109</v>
      </c>
      <c r="CH8416">
        <v>12</v>
      </c>
      <c r="CI8416" t="s">
        <v>4827</v>
      </c>
      <c r="CJ8416" t="s">
        <v>177110</v>
      </c>
      <c r="CK8416">
        <v>14</v>
      </c>
      <c r="CL8416" t="s">
        <v>177111</v>
      </c>
      <c r="CM8416" t="s">
        <v>177112</v>
      </c>
      <c r="CN8416" t="s">
        <v>31918</v>
      </c>
      <c r="CO8416" t="s">
        <v>18196</v>
      </c>
      <c r="CP8416" t="s">
        <v>85322</v>
      </c>
      <c r="CQ8416" t="s">
        <v>2634</v>
      </c>
      <c r="CR8416" t="s">
        <v>43277</v>
      </c>
    </row>
    <row r="8417" spans="1:96" x14ac:dyDescent="0.3">
      <c r="A8417" t="s">
        <v>53</v>
      </c>
      <c r="B8417">
        <v>13</v>
      </c>
      <c r="C8417" t="s">
        <v>177113</v>
      </c>
      <c r="D8417" t="s">
        <v>177114</v>
      </c>
      <c r="E8417">
        <v>92</v>
      </c>
      <c r="F8417" t="s">
        <v>177115</v>
      </c>
      <c r="G8417" t="s">
        <v>177116</v>
      </c>
      <c r="H8417" t="s">
        <v>177117</v>
      </c>
      <c r="I8417" t="s">
        <v>177118</v>
      </c>
      <c r="J8417">
        <v>27</v>
      </c>
      <c r="K8417">
        <v>2025</v>
      </c>
      <c r="L8417">
        <v>1</v>
      </c>
      <c r="M8417" t="s">
        <v>64</v>
      </c>
      <c r="N8417" s="1">
        <v>45658</v>
      </c>
      <c r="O8417">
        <v>202501</v>
      </c>
      <c r="P8417">
        <v>4</v>
      </c>
      <c r="Q8417">
        <v>3</v>
      </c>
      <c r="R8417">
        <v>1</v>
      </c>
      <c r="S8417">
        <v>1</v>
      </c>
      <c r="T8417" t="s">
        <v>19766</v>
      </c>
      <c r="U8417" t="s">
        <v>32560</v>
      </c>
      <c r="V8417" t="s">
        <v>27985</v>
      </c>
      <c r="W8417" t="s">
        <v>6325</v>
      </c>
      <c r="X8417" t="s">
        <v>41095</v>
      </c>
      <c r="Y8417" t="s">
        <v>177119</v>
      </c>
      <c r="Z8417" t="s">
        <v>75555</v>
      </c>
      <c r="AA8417" t="s">
        <v>19632</v>
      </c>
      <c r="AB8417" t="s">
        <v>4197</v>
      </c>
      <c r="AC8417" t="s">
        <v>88</v>
      </c>
      <c r="AD8417" t="s">
        <v>16813</v>
      </c>
      <c r="AE8417" t="s">
        <v>177120</v>
      </c>
      <c r="AF8417" t="s">
        <v>177117</v>
      </c>
      <c r="AG8417" t="s">
        <v>19417</v>
      </c>
      <c r="AH8417" t="s">
        <v>91</v>
      </c>
      <c r="AI8417" t="s">
        <v>19827</v>
      </c>
      <c r="AJ8417" t="s">
        <v>92</v>
      </c>
      <c r="AK8417" t="s">
        <v>98</v>
      </c>
      <c r="AL8417" t="s">
        <v>19570</v>
      </c>
      <c r="AM8417" t="s">
        <v>19571</v>
      </c>
      <c r="AN8417" t="s">
        <v>163</v>
      </c>
      <c r="AO8417" t="s">
        <v>96</v>
      </c>
      <c r="AP8417" t="s">
        <v>19572</v>
      </c>
      <c r="AQ8417" t="s">
        <v>19934</v>
      </c>
      <c r="AR8417" s="1">
        <v>45684</v>
      </c>
      <c r="AS8417" t="s">
        <v>19570</v>
      </c>
      <c r="AT8417" t="s">
        <v>19573</v>
      </c>
      <c r="AU8417" t="s">
        <v>19571</v>
      </c>
      <c r="AV8417" t="s">
        <v>19574</v>
      </c>
      <c r="AW8417" t="s">
        <v>19575</v>
      </c>
      <c r="AX8417" t="s">
        <v>19576</v>
      </c>
      <c r="AY8417" t="s">
        <v>163</v>
      </c>
      <c r="AZ8417" t="s">
        <v>1687</v>
      </c>
      <c r="BA8417" t="s">
        <v>64709</v>
      </c>
      <c r="BB8417" t="s">
        <v>177121</v>
      </c>
      <c r="BC8417" t="s">
        <v>105678</v>
      </c>
      <c r="BD8417">
        <v>7053</v>
      </c>
      <c r="BE8417" t="s">
        <v>227</v>
      </c>
      <c r="BF8417" t="s">
        <v>19514</v>
      </c>
      <c r="BG8417" t="s">
        <v>19444</v>
      </c>
      <c r="BH8417" t="s">
        <v>19547</v>
      </c>
      <c r="BI8417" t="s">
        <v>177122</v>
      </c>
      <c r="BJ8417">
        <v>13</v>
      </c>
      <c r="BK8417" t="s">
        <v>177123</v>
      </c>
      <c r="BL8417" t="s">
        <v>177117</v>
      </c>
      <c r="BM8417">
        <v>2</v>
      </c>
      <c r="BN8417" t="s">
        <v>177123</v>
      </c>
      <c r="BO8417" t="s">
        <v>177117</v>
      </c>
      <c r="BP8417" t="s">
        <v>177114</v>
      </c>
      <c r="BQ8417" t="s">
        <v>177113</v>
      </c>
      <c r="BR8417">
        <v>92</v>
      </c>
      <c r="BS8417" t="s">
        <v>177115</v>
      </c>
      <c r="BT8417" t="s">
        <v>177116</v>
      </c>
      <c r="BU8417" t="s">
        <v>9478</v>
      </c>
      <c r="BV8417" t="s">
        <v>177124</v>
      </c>
      <c r="BW8417">
        <v>7</v>
      </c>
      <c r="BX8417" t="s">
        <v>897</v>
      </c>
      <c r="BY8417" t="s">
        <v>12247</v>
      </c>
      <c r="BZ8417" t="s">
        <v>18652</v>
      </c>
      <c r="CA8417" t="s">
        <v>19750</v>
      </c>
      <c r="CB8417">
        <v>2</v>
      </c>
      <c r="CC8417" t="s">
        <v>10139</v>
      </c>
      <c r="CD8417">
        <v>10</v>
      </c>
      <c r="CE8417">
        <v>47</v>
      </c>
      <c r="CF8417" t="s">
        <v>177125</v>
      </c>
      <c r="CG8417" t="s">
        <v>177126</v>
      </c>
      <c r="CH8417">
        <v>10</v>
      </c>
      <c r="CI8417" t="s">
        <v>870</v>
      </c>
      <c r="CJ8417" t="s">
        <v>177127</v>
      </c>
      <c r="CK8417">
        <v>10</v>
      </c>
      <c r="CL8417" t="s">
        <v>177128</v>
      </c>
      <c r="CM8417" t="s">
        <v>177129</v>
      </c>
      <c r="CN8417" t="s">
        <v>12544</v>
      </c>
      <c r="CO8417" t="s">
        <v>41686</v>
      </c>
      <c r="CP8417" t="s">
        <v>117968</v>
      </c>
      <c r="CQ8417" t="s">
        <v>13251</v>
      </c>
      <c r="CR8417" t="s">
        <v>28937</v>
      </c>
    </row>
    <row r="8418" spans="1:96" x14ac:dyDescent="0.3">
      <c r="A8418" t="s">
        <v>57</v>
      </c>
      <c r="B8418">
        <v>19</v>
      </c>
      <c r="C8418" t="s">
        <v>177130</v>
      </c>
      <c r="D8418" t="s">
        <v>177131</v>
      </c>
      <c r="E8418">
        <v>91</v>
      </c>
      <c r="F8418" t="s">
        <v>177132</v>
      </c>
      <c r="G8418" t="s">
        <v>177133</v>
      </c>
      <c r="H8418" t="s">
        <v>177134</v>
      </c>
      <c r="I8418" t="s">
        <v>177135</v>
      </c>
      <c r="J8418">
        <v>23</v>
      </c>
      <c r="K8418">
        <v>2024</v>
      </c>
      <c r="L8418">
        <v>1</v>
      </c>
      <c r="M8418" t="s">
        <v>65</v>
      </c>
      <c r="N8418" s="1">
        <v>45292</v>
      </c>
      <c r="O8418">
        <v>202401</v>
      </c>
      <c r="P8418">
        <v>4</v>
      </c>
      <c r="Q8418">
        <v>3</v>
      </c>
      <c r="R8418">
        <v>1</v>
      </c>
      <c r="S8418">
        <v>1</v>
      </c>
      <c r="T8418" t="s">
        <v>19495</v>
      </c>
      <c r="U8418" t="s">
        <v>21182</v>
      </c>
      <c r="V8418" t="s">
        <v>6939</v>
      </c>
      <c r="W8418" t="s">
        <v>11750</v>
      </c>
      <c r="X8418" t="s">
        <v>4022</v>
      </c>
      <c r="Y8418" t="s">
        <v>8916</v>
      </c>
      <c r="Z8418" t="s">
        <v>177136</v>
      </c>
      <c r="AA8418" t="s">
        <v>19632</v>
      </c>
      <c r="AB8418" t="s">
        <v>9696</v>
      </c>
      <c r="AC8418" t="s">
        <v>92</v>
      </c>
      <c r="AD8418" t="s">
        <v>5270</v>
      </c>
      <c r="AE8418" t="s">
        <v>177137</v>
      </c>
      <c r="AF8418" t="s">
        <v>177134</v>
      </c>
      <c r="AG8418" t="s">
        <v>19417</v>
      </c>
      <c r="AH8418" t="s">
        <v>151</v>
      </c>
      <c r="AI8418" t="s">
        <v>22108</v>
      </c>
      <c r="AJ8418" t="s">
        <v>60</v>
      </c>
      <c r="AK8418" t="s">
        <v>96</v>
      </c>
      <c r="AL8418" t="s">
        <v>19931</v>
      </c>
      <c r="AM8418" t="s">
        <v>19932</v>
      </c>
      <c r="AN8418" t="s">
        <v>163</v>
      </c>
      <c r="AO8418" t="s">
        <v>101</v>
      </c>
      <c r="AP8418" t="s">
        <v>19933</v>
      </c>
      <c r="AQ8418" t="s">
        <v>19541</v>
      </c>
      <c r="AR8418" s="1">
        <v>45314</v>
      </c>
      <c r="AS8418" t="s">
        <v>19931</v>
      </c>
      <c r="AT8418" t="s">
        <v>19935</v>
      </c>
      <c r="AU8418" t="s">
        <v>19932</v>
      </c>
      <c r="AV8418" t="s">
        <v>19936</v>
      </c>
      <c r="AW8418" t="s">
        <v>19937</v>
      </c>
      <c r="AX8418" t="s">
        <v>19938</v>
      </c>
      <c r="AY8418" t="s">
        <v>163</v>
      </c>
      <c r="AZ8418" t="s">
        <v>404</v>
      </c>
      <c r="BA8418" t="s">
        <v>167519</v>
      </c>
      <c r="BB8418" t="s">
        <v>106287</v>
      </c>
      <c r="BC8418" t="s">
        <v>2500</v>
      </c>
      <c r="BD8418">
        <v>7043</v>
      </c>
      <c r="BE8418" t="s">
        <v>193</v>
      </c>
      <c r="BF8418" t="s">
        <v>19514</v>
      </c>
      <c r="BG8418" t="s">
        <v>19515</v>
      </c>
      <c r="BH8418" t="s">
        <v>19445</v>
      </c>
      <c r="BI8418" t="s">
        <v>177138</v>
      </c>
      <c r="BJ8418">
        <v>19</v>
      </c>
      <c r="BK8418" t="s">
        <v>177139</v>
      </c>
      <c r="BL8418" t="s">
        <v>177134</v>
      </c>
      <c r="BM8418">
        <v>342</v>
      </c>
      <c r="BN8418" t="s">
        <v>177139</v>
      </c>
      <c r="BO8418" t="s">
        <v>177134</v>
      </c>
      <c r="BP8418" t="s">
        <v>177131</v>
      </c>
      <c r="BQ8418" t="s">
        <v>177130</v>
      </c>
      <c r="BR8418">
        <v>91</v>
      </c>
      <c r="BS8418" t="s">
        <v>177132</v>
      </c>
      <c r="BT8418" t="s">
        <v>177133</v>
      </c>
      <c r="BU8418" t="s">
        <v>5683</v>
      </c>
      <c r="BV8418" t="s">
        <v>177140</v>
      </c>
      <c r="BW8418">
        <v>8</v>
      </c>
      <c r="BX8418" t="s">
        <v>19986</v>
      </c>
      <c r="BY8418" t="s">
        <v>40729</v>
      </c>
      <c r="BZ8418" t="s">
        <v>39488</v>
      </c>
      <c r="CA8418" t="s">
        <v>21094</v>
      </c>
      <c r="CB8418">
        <v>342</v>
      </c>
      <c r="CC8418" t="s">
        <v>8579</v>
      </c>
      <c r="CD8418">
        <v>26</v>
      </c>
      <c r="CE8418">
        <v>29</v>
      </c>
      <c r="CF8418" t="s">
        <v>177141</v>
      </c>
      <c r="CG8418" t="s">
        <v>177142</v>
      </c>
      <c r="CH8418">
        <v>28</v>
      </c>
      <c r="CI8418" t="s">
        <v>3658</v>
      </c>
      <c r="CJ8418" t="s">
        <v>177143</v>
      </c>
      <c r="CK8418">
        <v>18</v>
      </c>
      <c r="CL8418" t="s">
        <v>177144</v>
      </c>
      <c r="CM8418" t="s">
        <v>177145</v>
      </c>
      <c r="CN8418" t="s">
        <v>11205</v>
      </c>
      <c r="CO8418" t="s">
        <v>5473</v>
      </c>
      <c r="CP8418" t="s">
        <v>86645</v>
      </c>
      <c r="CQ8418" t="s">
        <v>15177</v>
      </c>
      <c r="CR8418" t="s">
        <v>18009</v>
      </c>
    </row>
    <row r="8419" spans="1:96" x14ac:dyDescent="0.3">
      <c r="A8419" t="s">
        <v>57</v>
      </c>
      <c r="B8419">
        <v>23</v>
      </c>
      <c r="C8419" t="s">
        <v>177146</v>
      </c>
      <c r="D8419" t="s">
        <v>177147</v>
      </c>
      <c r="E8419">
        <v>4</v>
      </c>
      <c r="F8419" t="s">
        <v>177148</v>
      </c>
      <c r="G8419" t="s">
        <v>177149</v>
      </c>
      <c r="H8419" t="s">
        <v>177150</v>
      </c>
      <c r="I8419" t="s">
        <v>177151</v>
      </c>
      <c r="J8419">
        <v>6</v>
      </c>
      <c r="K8419">
        <v>2025</v>
      </c>
      <c r="L8419">
        <v>1</v>
      </c>
      <c r="M8419" t="s">
        <v>64</v>
      </c>
      <c r="N8419" s="1">
        <v>45658</v>
      </c>
      <c r="O8419">
        <v>202501</v>
      </c>
      <c r="P8419">
        <v>1</v>
      </c>
      <c r="Q8419">
        <v>1</v>
      </c>
      <c r="R8419">
        <v>1</v>
      </c>
      <c r="S8419">
        <v>1</v>
      </c>
      <c r="T8419" t="s">
        <v>19766</v>
      </c>
      <c r="U8419" t="s">
        <v>84</v>
      </c>
      <c r="V8419" t="s">
        <v>5417</v>
      </c>
      <c r="W8419" t="s">
        <v>41310</v>
      </c>
      <c r="X8419" t="s">
        <v>1457</v>
      </c>
      <c r="Y8419" t="s">
        <v>78794</v>
      </c>
      <c r="Z8419" t="s">
        <v>177152</v>
      </c>
      <c r="AA8419" t="s">
        <v>19500</v>
      </c>
      <c r="AB8419" t="s">
        <v>30969</v>
      </c>
      <c r="AC8419" t="s">
        <v>89</v>
      </c>
      <c r="AD8419" t="s">
        <v>10813</v>
      </c>
      <c r="AE8419" t="s">
        <v>177153</v>
      </c>
      <c r="AF8419" t="s">
        <v>177150</v>
      </c>
      <c r="AG8419" t="s">
        <v>19417</v>
      </c>
      <c r="AH8419" t="s">
        <v>91</v>
      </c>
      <c r="AI8419" t="s">
        <v>21643</v>
      </c>
      <c r="AJ8419" t="s">
        <v>93</v>
      </c>
      <c r="AK8419" t="s">
        <v>98</v>
      </c>
      <c r="AL8419" t="s">
        <v>19503</v>
      </c>
      <c r="AM8419" t="s">
        <v>19504</v>
      </c>
      <c r="AN8419" t="s">
        <v>19470</v>
      </c>
      <c r="AO8419" t="s">
        <v>101</v>
      </c>
      <c r="AP8419" t="s">
        <v>19505</v>
      </c>
      <c r="AQ8419" t="s">
        <v>19800</v>
      </c>
      <c r="AR8419" s="1">
        <v>45663</v>
      </c>
      <c r="AS8419" t="s">
        <v>19503</v>
      </c>
      <c r="AT8419" t="s">
        <v>19507</v>
      </c>
      <c r="AU8419" t="s">
        <v>19504</v>
      </c>
      <c r="AV8419" t="s">
        <v>19508</v>
      </c>
      <c r="AW8419" t="s">
        <v>19509</v>
      </c>
      <c r="AX8419" t="s">
        <v>19510</v>
      </c>
      <c r="AY8419" t="s">
        <v>19470</v>
      </c>
      <c r="AZ8419" t="s">
        <v>404</v>
      </c>
      <c r="BA8419" t="s">
        <v>62566</v>
      </c>
      <c r="BB8419" t="s">
        <v>177154</v>
      </c>
      <c r="BC8419" t="s">
        <v>133597</v>
      </c>
      <c r="BD8419">
        <v>7089</v>
      </c>
      <c r="BE8419" t="s">
        <v>227</v>
      </c>
      <c r="BF8419" t="s">
        <v>19514</v>
      </c>
      <c r="BG8419" t="s">
        <v>19515</v>
      </c>
      <c r="BH8419" t="s">
        <v>19547</v>
      </c>
      <c r="BI8419" t="s">
        <v>177155</v>
      </c>
      <c r="BJ8419">
        <v>23</v>
      </c>
      <c r="BK8419" t="s">
        <v>177156</v>
      </c>
      <c r="BL8419" t="s">
        <v>177150</v>
      </c>
      <c r="BM8419">
        <v>220</v>
      </c>
      <c r="BN8419" t="s">
        <v>177156</v>
      </c>
      <c r="BO8419" t="s">
        <v>177150</v>
      </c>
      <c r="BP8419" t="s">
        <v>177147</v>
      </c>
      <c r="BQ8419" t="s">
        <v>177146</v>
      </c>
      <c r="BR8419">
        <v>4</v>
      </c>
      <c r="BS8419" t="s">
        <v>177148</v>
      </c>
      <c r="BT8419" t="s">
        <v>177149</v>
      </c>
      <c r="BU8419" t="s">
        <v>338</v>
      </c>
      <c r="BV8419" t="s">
        <v>177157</v>
      </c>
      <c r="BW8419">
        <v>6</v>
      </c>
      <c r="BX8419" t="s">
        <v>19755</v>
      </c>
      <c r="BY8419" t="s">
        <v>6072</v>
      </c>
      <c r="BZ8419" t="s">
        <v>3477</v>
      </c>
      <c r="CA8419" t="s">
        <v>10102</v>
      </c>
      <c r="CB8419">
        <v>220</v>
      </c>
      <c r="CC8419" t="s">
        <v>12139</v>
      </c>
      <c r="CD8419">
        <v>11</v>
      </c>
      <c r="CE8419">
        <v>10</v>
      </c>
      <c r="CF8419" t="s">
        <v>177158</v>
      </c>
      <c r="CG8419" t="s">
        <v>177159</v>
      </c>
      <c r="CH8419">
        <v>7</v>
      </c>
      <c r="CI8419" t="s">
        <v>41063</v>
      </c>
      <c r="CJ8419" t="s">
        <v>177160</v>
      </c>
      <c r="CK8419">
        <v>7</v>
      </c>
      <c r="CL8419" t="s">
        <v>177161</v>
      </c>
      <c r="CM8419" t="s">
        <v>177162</v>
      </c>
      <c r="CN8419" t="s">
        <v>88393</v>
      </c>
      <c r="CO8419" t="s">
        <v>106333</v>
      </c>
      <c r="CP8419" t="s">
        <v>99831</v>
      </c>
      <c r="CQ8419" t="s">
        <v>25124</v>
      </c>
      <c r="CR8419" t="s">
        <v>12952</v>
      </c>
    </row>
    <row r="8420" spans="1:96" x14ac:dyDescent="0.3">
      <c r="A8420" t="s">
        <v>53</v>
      </c>
      <c r="B8420">
        <v>17</v>
      </c>
      <c r="C8420" t="s">
        <v>177163</v>
      </c>
      <c r="D8420" t="s">
        <v>177164</v>
      </c>
      <c r="E8420">
        <v>1</v>
      </c>
      <c r="F8420" t="s">
        <v>177165</v>
      </c>
      <c r="G8420" t="s">
        <v>177166</v>
      </c>
      <c r="H8420" t="s">
        <v>177167</v>
      </c>
      <c r="I8420" t="s">
        <v>177168</v>
      </c>
      <c r="J8420">
        <v>26</v>
      </c>
      <c r="K8420">
        <v>2023</v>
      </c>
      <c r="L8420">
        <v>7</v>
      </c>
      <c r="M8420" t="s">
        <v>63</v>
      </c>
      <c r="N8420" s="1">
        <v>45108</v>
      </c>
      <c r="O8420">
        <v>202307</v>
      </c>
      <c r="P8420">
        <v>30</v>
      </c>
      <c r="Q8420">
        <v>3</v>
      </c>
      <c r="R8420">
        <v>3</v>
      </c>
      <c r="S8420">
        <v>2</v>
      </c>
      <c r="T8420" t="s">
        <v>20175</v>
      </c>
      <c r="U8420" t="s">
        <v>21975</v>
      </c>
      <c r="V8420" t="s">
        <v>20614</v>
      </c>
      <c r="W8420" t="s">
        <v>22448</v>
      </c>
      <c r="X8420" t="s">
        <v>1365</v>
      </c>
      <c r="Y8420" t="s">
        <v>18289</v>
      </c>
      <c r="Z8420" t="s">
        <v>177169</v>
      </c>
      <c r="AA8420" t="s">
        <v>175</v>
      </c>
      <c r="AB8420" t="s">
        <v>13181</v>
      </c>
      <c r="AC8420" t="s">
        <v>89</v>
      </c>
      <c r="AD8420" t="s">
        <v>2122</v>
      </c>
      <c r="AE8420" t="s">
        <v>177170</v>
      </c>
      <c r="AF8420" t="s">
        <v>177167</v>
      </c>
      <c r="AG8420" t="s">
        <v>19418</v>
      </c>
      <c r="AH8420" t="s">
        <v>193</v>
      </c>
      <c r="AI8420" t="s">
        <v>27560</v>
      </c>
      <c r="AJ8420" t="s">
        <v>58</v>
      </c>
      <c r="AK8420" t="s">
        <v>94</v>
      </c>
      <c r="AL8420" t="s">
        <v>20126</v>
      </c>
      <c r="AM8420" t="s">
        <v>19504</v>
      </c>
      <c r="AN8420" t="s">
        <v>163</v>
      </c>
      <c r="AO8420" t="s">
        <v>100</v>
      </c>
      <c r="AP8420" t="s">
        <v>20127</v>
      </c>
      <c r="AQ8420" t="s">
        <v>19934</v>
      </c>
      <c r="AR8420" s="1">
        <v>45133</v>
      </c>
      <c r="AS8420" t="s">
        <v>20126</v>
      </c>
      <c r="AT8420" t="s">
        <v>20128</v>
      </c>
      <c r="AU8420" t="s">
        <v>19504</v>
      </c>
      <c r="AV8420" t="s">
        <v>20129</v>
      </c>
      <c r="AW8420" t="s">
        <v>20130</v>
      </c>
      <c r="AX8420" t="s">
        <v>20131</v>
      </c>
      <c r="AY8420" t="s">
        <v>163</v>
      </c>
      <c r="AZ8420" t="s">
        <v>1319</v>
      </c>
      <c r="BA8420" t="s">
        <v>13917</v>
      </c>
      <c r="BB8420" t="s">
        <v>5974</v>
      </c>
      <c r="BC8420" t="s">
        <v>177171</v>
      </c>
      <c r="BD8420">
        <v>7097</v>
      </c>
      <c r="BE8420" t="s">
        <v>193</v>
      </c>
      <c r="BF8420" t="s">
        <v>19514</v>
      </c>
      <c r="BG8420" t="s">
        <v>19515</v>
      </c>
      <c r="BH8420" t="s">
        <v>19445</v>
      </c>
      <c r="BI8420" t="s">
        <v>37741</v>
      </c>
      <c r="BJ8420">
        <v>17</v>
      </c>
      <c r="BK8420" t="s">
        <v>177172</v>
      </c>
      <c r="BL8420" t="s">
        <v>177167</v>
      </c>
      <c r="BM8420">
        <v>284</v>
      </c>
      <c r="BN8420" t="s">
        <v>177172</v>
      </c>
      <c r="BO8420" t="s">
        <v>177167</v>
      </c>
      <c r="BP8420" t="s">
        <v>177164</v>
      </c>
      <c r="BQ8420" t="s">
        <v>177163</v>
      </c>
      <c r="BR8420">
        <v>1</v>
      </c>
      <c r="BS8420" t="s">
        <v>177165</v>
      </c>
      <c r="BT8420" t="s">
        <v>177166</v>
      </c>
      <c r="BU8420" t="s">
        <v>346</v>
      </c>
      <c r="BV8420" t="s">
        <v>177173</v>
      </c>
      <c r="BW8420">
        <v>3</v>
      </c>
      <c r="BX8420" t="s">
        <v>21375</v>
      </c>
      <c r="BY8420" t="s">
        <v>138417</v>
      </c>
      <c r="BZ8420" t="s">
        <v>13189</v>
      </c>
      <c r="CA8420" t="s">
        <v>4430</v>
      </c>
      <c r="CB8420">
        <v>284</v>
      </c>
      <c r="CC8420" t="s">
        <v>9753</v>
      </c>
      <c r="CD8420">
        <v>18</v>
      </c>
      <c r="CE8420">
        <v>6</v>
      </c>
      <c r="CF8420" t="s">
        <v>177174</v>
      </c>
      <c r="CG8420" t="s">
        <v>177175</v>
      </c>
      <c r="CH8420">
        <v>24</v>
      </c>
      <c r="CI8420" t="s">
        <v>2350</v>
      </c>
      <c r="CJ8420" t="s">
        <v>177176</v>
      </c>
      <c r="CK8420">
        <v>13</v>
      </c>
      <c r="CL8420" t="s">
        <v>177177</v>
      </c>
      <c r="CM8420" t="s">
        <v>177178</v>
      </c>
      <c r="CN8420" t="s">
        <v>19221</v>
      </c>
      <c r="CO8420" t="s">
        <v>10024</v>
      </c>
      <c r="CP8420" t="s">
        <v>176650</v>
      </c>
      <c r="CQ8420" t="s">
        <v>37708</v>
      </c>
      <c r="CR8420" t="s">
        <v>17685</v>
      </c>
    </row>
    <row r="8421" spans="1:96" x14ac:dyDescent="0.3">
      <c r="A8421" t="s">
        <v>53</v>
      </c>
      <c r="B8421">
        <v>20</v>
      </c>
      <c r="C8421" t="s">
        <v>177179</v>
      </c>
      <c r="D8421" t="s">
        <v>177180</v>
      </c>
      <c r="E8421">
        <v>58</v>
      </c>
      <c r="F8421" t="s">
        <v>177181</v>
      </c>
      <c r="G8421" t="s">
        <v>177182</v>
      </c>
      <c r="H8421" t="s">
        <v>177183</v>
      </c>
      <c r="I8421" t="s">
        <v>177184</v>
      </c>
      <c r="J8421">
        <v>23</v>
      </c>
      <c r="K8421">
        <v>2024</v>
      </c>
      <c r="L8421">
        <v>4</v>
      </c>
      <c r="M8421" t="s">
        <v>65</v>
      </c>
      <c r="N8421" s="1">
        <v>45383</v>
      </c>
      <c r="O8421">
        <v>202404</v>
      </c>
      <c r="P8421">
        <v>17</v>
      </c>
      <c r="Q8421">
        <v>3</v>
      </c>
      <c r="R8421">
        <v>2</v>
      </c>
      <c r="S8421">
        <v>1</v>
      </c>
      <c r="T8421" t="s">
        <v>19463</v>
      </c>
      <c r="U8421" t="s">
        <v>20377</v>
      </c>
      <c r="V8421" t="s">
        <v>30959</v>
      </c>
      <c r="W8421" t="s">
        <v>23801</v>
      </c>
      <c r="X8421" t="s">
        <v>1543</v>
      </c>
      <c r="Y8421" t="s">
        <v>87393</v>
      </c>
      <c r="Z8421" t="s">
        <v>177185</v>
      </c>
      <c r="AA8421" t="s">
        <v>19632</v>
      </c>
      <c r="AB8421" t="s">
        <v>8201</v>
      </c>
      <c r="AC8421" t="s">
        <v>92</v>
      </c>
      <c r="AD8421" t="s">
        <v>3026</v>
      </c>
      <c r="AE8421" t="s">
        <v>177186</v>
      </c>
      <c r="AF8421" t="s">
        <v>177183</v>
      </c>
      <c r="AG8421" t="s">
        <v>19417</v>
      </c>
      <c r="AH8421" t="s">
        <v>151</v>
      </c>
      <c r="AI8421" t="s">
        <v>19799</v>
      </c>
      <c r="AJ8421" t="s">
        <v>58</v>
      </c>
      <c r="AK8421" t="s">
        <v>98</v>
      </c>
      <c r="AL8421" t="s">
        <v>19742</v>
      </c>
      <c r="AM8421" t="s">
        <v>19434</v>
      </c>
      <c r="AN8421" t="s">
        <v>208</v>
      </c>
      <c r="AO8421" t="s">
        <v>100</v>
      </c>
      <c r="AP8421" t="s">
        <v>19743</v>
      </c>
      <c r="AQ8421" t="s">
        <v>19800</v>
      </c>
      <c r="AR8421" s="1">
        <v>45405</v>
      </c>
      <c r="AS8421" t="s">
        <v>19742</v>
      </c>
      <c r="AT8421" t="s">
        <v>19744</v>
      </c>
      <c r="AU8421" t="s">
        <v>19434</v>
      </c>
      <c r="AV8421" t="s">
        <v>19438</v>
      </c>
      <c r="AW8421" t="s">
        <v>19745</v>
      </c>
      <c r="AX8421" t="s">
        <v>19746</v>
      </c>
      <c r="AY8421" t="s">
        <v>208</v>
      </c>
      <c r="AZ8421" t="s">
        <v>535</v>
      </c>
      <c r="BA8421" t="s">
        <v>177187</v>
      </c>
      <c r="BB8421" t="s">
        <v>46971</v>
      </c>
      <c r="BC8421" t="s">
        <v>177188</v>
      </c>
      <c r="BD8421">
        <v>7005</v>
      </c>
      <c r="BE8421" t="s">
        <v>227</v>
      </c>
      <c r="BF8421" t="s">
        <v>19443</v>
      </c>
      <c r="BG8421" t="s">
        <v>19444</v>
      </c>
      <c r="BH8421" t="s">
        <v>19445</v>
      </c>
      <c r="BI8421" t="s">
        <v>177189</v>
      </c>
      <c r="BJ8421">
        <v>20</v>
      </c>
      <c r="BK8421" t="s">
        <v>177190</v>
      </c>
      <c r="BL8421" t="s">
        <v>177183</v>
      </c>
      <c r="BM8421">
        <v>283</v>
      </c>
      <c r="BN8421" t="s">
        <v>177190</v>
      </c>
      <c r="BO8421" t="s">
        <v>177183</v>
      </c>
      <c r="BP8421" t="s">
        <v>177180</v>
      </c>
      <c r="BQ8421" t="s">
        <v>177179</v>
      </c>
      <c r="BR8421">
        <v>58</v>
      </c>
      <c r="BS8421" t="s">
        <v>177181</v>
      </c>
      <c r="BT8421" t="s">
        <v>177182</v>
      </c>
      <c r="BU8421" t="s">
        <v>17223</v>
      </c>
      <c r="BV8421" t="s">
        <v>177191</v>
      </c>
      <c r="BW8421">
        <v>9</v>
      </c>
      <c r="BX8421" t="s">
        <v>6020</v>
      </c>
      <c r="BY8421" t="s">
        <v>7881</v>
      </c>
      <c r="BZ8421" t="s">
        <v>91901</v>
      </c>
      <c r="CA8421" t="s">
        <v>13866</v>
      </c>
      <c r="CB8421">
        <v>283</v>
      </c>
      <c r="CC8421" t="s">
        <v>41087</v>
      </c>
      <c r="CD8421">
        <v>10</v>
      </c>
      <c r="CE8421">
        <v>38</v>
      </c>
      <c r="CF8421" t="s">
        <v>177192</v>
      </c>
      <c r="CG8421" t="s">
        <v>177193</v>
      </c>
      <c r="CH8421">
        <v>0</v>
      </c>
      <c r="CI8421" t="s">
        <v>10590</v>
      </c>
      <c r="CJ8421" t="s">
        <v>177194</v>
      </c>
      <c r="CK8421">
        <v>1</v>
      </c>
      <c r="CL8421" t="s">
        <v>177195</v>
      </c>
      <c r="CM8421" t="s">
        <v>177196</v>
      </c>
      <c r="CN8421" t="s">
        <v>9859</v>
      </c>
      <c r="CO8421" t="s">
        <v>53429</v>
      </c>
      <c r="CP8421" t="s">
        <v>21556</v>
      </c>
      <c r="CQ8421" t="s">
        <v>16321</v>
      </c>
      <c r="CR8421" t="s">
        <v>615</v>
      </c>
    </row>
    <row r="8422" spans="1:96" x14ac:dyDescent="0.3">
      <c r="A8422" t="s">
        <v>56</v>
      </c>
      <c r="B8422">
        <v>48</v>
      </c>
      <c r="C8422" t="s">
        <v>177197</v>
      </c>
      <c r="D8422" t="s">
        <v>177198</v>
      </c>
      <c r="E8422">
        <v>47</v>
      </c>
      <c r="F8422" t="s">
        <v>177199</v>
      </c>
      <c r="G8422" t="s">
        <v>177200</v>
      </c>
      <c r="H8422" t="s">
        <v>177201</v>
      </c>
      <c r="I8422" t="s">
        <v>177202</v>
      </c>
      <c r="J8422">
        <v>1</v>
      </c>
      <c r="K8422">
        <v>2023</v>
      </c>
      <c r="L8422">
        <v>4</v>
      </c>
      <c r="M8422" t="s">
        <v>66</v>
      </c>
      <c r="N8422" s="1">
        <v>45017</v>
      </c>
      <c r="O8422">
        <v>202304</v>
      </c>
      <c r="P8422">
        <v>13</v>
      </c>
      <c r="Q8422">
        <v>1</v>
      </c>
      <c r="R8422">
        <v>2</v>
      </c>
      <c r="S8422">
        <v>1</v>
      </c>
      <c r="T8422" t="s">
        <v>20065</v>
      </c>
      <c r="U8422" t="s">
        <v>20093</v>
      </c>
      <c r="V8422" t="s">
        <v>1825</v>
      </c>
      <c r="W8422" t="s">
        <v>513</v>
      </c>
      <c r="X8422" t="s">
        <v>15009</v>
      </c>
      <c r="Y8422" t="s">
        <v>46545</v>
      </c>
      <c r="Z8422" t="s">
        <v>177203</v>
      </c>
      <c r="AA8422" t="s">
        <v>19500</v>
      </c>
      <c r="AB8422" t="s">
        <v>25979</v>
      </c>
      <c r="AC8422" t="s">
        <v>88</v>
      </c>
      <c r="AD8422" t="s">
        <v>14498</v>
      </c>
      <c r="AE8422" t="s">
        <v>177204</v>
      </c>
      <c r="AF8422" t="s">
        <v>177201</v>
      </c>
      <c r="AG8422" t="s">
        <v>19417</v>
      </c>
      <c r="AH8422" t="s">
        <v>151</v>
      </c>
      <c r="AI8422" t="s">
        <v>20916</v>
      </c>
      <c r="AJ8422" t="s">
        <v>58</v>
      </c>
      <c r="AK8422" t="s">
        <v>102</v>
      </c>
      <c r="AL8422" t="s">
        <v>20126</v>
      </c>
      <c r="AM8422" t="s">
        <v>19504</v>
      </c>
      <c r="AN8422" t="s">
        <v>163</v>
      </c>
      <c r="AO8422" t="s">
        <v>100</v>
      </c>
      <c r="AP8422" t="s">
        <v>20127</v>
      </c>
      <c r="AQ8422" t="s">
        <v>19436</v>
      </c>
      <c r="AR8422" s="1">
        <v>45017</v>
      </c>
      <c r="AS8422" t="s">
        <v>20126</v>
      </c>
      <c r="AT8422" t="s">
        <v>20128</v>
      </c>
      <c r="AU8422" t="s">
        <v>19504</v>
      </c>
      <c r="AV8422" t="s">
        <v>20129</v>
      </c>
      <c r="AW8422" t="s">
        <v>20130</v>
      </c>
      <c r="AX8422" t="s">
        <v>20131</v>
      </c>
      <c r="AY8422" t="s">
        <v>163</v>
      </c>
      <c r="AZ8422" t="s">
        <v>698</v>
      </c>
      <c r="BA8422" t="s">
        <v>106430</v>
      </c>
      <c r="BB8422" t="s">
        <v>8477</v>
      </c>
      <c r="BC8422" t="s">
        <v>177205</v>
      </c>
      <c r="BD8422">
        <v>7032</v>
      </c>
      <c r="BE8422" t="s">
        <v>193</v>
      </c>
      <c r="BF8422" t="s">
        <v>19443</v>
      </c>
      <c r="BG8422" t="s">
        <v>19515</v>
      </c>
      <c r="BH8422" t="s">
        <v>19445</v>
      </c>
      <c r="BI8422" t="s">
        <v>177206</v>
      </c>
      <c r="BJ8422">
        <v>48</v>
      </c>
      <c r="BK8422" t="s">
        <v>177207</v>
      </c>
      <c r="BL8422" t="s">
        <v>177201</v>
      </c>
      <c r="BM8422">
        <v>289</v>
      </c>
      <c r="BN8422" t="s">
        <v>177207</v>
      </c>
      <c r="BO8422" t="s">
        <v>177201</v>
      </c>
      <c r="BP8422" t="s">
        <v>177198</v>
      </c>
      <c r="BQ8422" t="s">
        <v>177197</v>
      </c>
      <c r="BR8422">
        <v>47</v>
      </c>
      <c r="BS8422" t="s">
        <v>177199</v>
      </c>
      <c r="BT8422" t="s">
        <v>177200</v>
      </c>
      <c r="BU8422" t="s">
        <v>23442</v>
      </c>
      <c r="BV8422" t="s">
        <v>177208</v>
      </c>
      <c r="BW8422">
        <v>4</v>
      </c>
      <c r="BX8422" t="s">
        <v>19878</v>
      </c>
      <c r="BY8422" t="s">
        <v>54420</v>
      </c>
      <c r="BZ8422" t="s">
        <v>23036</v>
      </c>
      <c r="CA8422" t="s">
        <v>22455</v>
      </c>
      <c r="CB8422">
        <v>289</v>
      </c>
      <c r="CC8422" t="s">
        <v>8606</v>
      </c>
      <c r="CD8422">
        <v>24</v>
      </c>
      <c r="CE8422">
        <v>26</v>
      </c>
      <c r="CF8422" t="s">
        <v>177209</v>
      </c>
      <c r="CG8422" t="s">
        <v>177210</v>
      </c>
      <c r="CH8422">
        <v>23</v>
      </c>
      <c r="CI8422" t="s">
        <v>33175</v>
      </c>
      <c r="CJ8422" t="s">
        <v>177211</v>
      </c>
      <c r="CK8422">
        <v>11</v>
      </c>
      <c r="CL8422" t="s">
        <v>177212</v>
      </c>
      <c r="CM8422" t="s">
        <v>177213</v>
      </c>
      <c r="CN8422" t="s">
        <v>43974</v>
      </c>
      <c r="CO8422" t="s">
        <v>95158</v>
      </c>
      <c r="CP8422" t="s">
        <v>9999</v>
      </c>
      <c r="CQ8422" t="s">
        <v>5019</v>
      </c>
      <c r="CR8422" t="s">
        <v>15805</v>
      </c>
    </row>
    <row r="8423" spans="1:96" x14ac:dyDescent="0.3">
      <c r="A8423" t="s">
        <v>52</v>
      </c>
      <c r="B8423">
        <v>6</v>
      </c>
      <c r="C8423" t="s">
        <v>177214</v>
      </c>
      <c r="D8423" t="s">
        <v>177215</v>
      </c>
      <c r="E8423">
        <v>5</v>
      </c>
      <c r="F8423" t="s">
        <v>177216</v>
      </c>
      <c r="G8423" t="s">
        <v>177217</v>
      </c>
      <c r="H8423" t="s">
        <v>177218</v>
      </c>
      <c r="I8423" t="s">
        <v>177215</v>
      </c>
      <c r="J8423">
        <v>8</v>
      </c>
      <c r="K8423">
        <v>2024</v>
      </c>
      <c r="L8423">
        <v>4</v>
      </c>
      <c r="M8423" t="s">
        <v>64</v>
      </c>
      <c r="N8423" s="1">
        <v>45383</v>
      </c>
      <c r="O8423">
        <v>202404</v>
      </c>
      <c r="P8423">
        <v>15</v>
      </c>
      <c r="Q8423">
        <v>1</v>
      </c>
      <c r="R8423">
        <v>2</v>
      </c>
      <c r="S8423">
        <v>1</v>
      </c>
      <c r="T8423" t="s">
        <v>19463</v>
      </c>
      <c r="U8423" t="s">
        <v>21851</v>
      </c>
      <c r="V8423" t="s">
        <v>5053</v>
      </c>
      <c r="W8423" t="s">
        <v>18696</v>
      </c>
      <c r="X8423" t="s">
        <v>1660</v>
      </c>
      <c r="Y8423" t="s">
        <v>177219</v>
      </c>
      <c r="Z8423" t="s">
        <v>177220</v>
      </c>
      <c r="AA8423" t="s">
        <v>175</v>
      </c>
      <c r="AB8423" t="s">
        <v>5641</v>
      </c>
      <c r="AC8423" t="s">
        <v>89</v>
      </c>
      <c r="AD8423" t="s">
        <v>7413</v>
      </c>
      <c r="AE8423" t="s">
        <v>177221</v>
      </c>
      <c r="AF8423" t="s">
        <v>177218</v>
      </c>
      <c r="AG8423" t="s">
        <v>19417</v>
      </c>
      <c r="AH8423" t="s">
        <v>151</v>
      </c>
      <c r="AI8423" t="s">
        <v>22108</v>
      </c>
      <c r="AJ8423" t="s">
        <v>58</v>
      </c>
      <c r="AK8423" t="s">
        <v>102</v>
      </c>
      <c r="AL8423" t="s">
        <v>19742</v>
      </c>
      <c r="AM8423" t="s">
        <v>19434</v>
      </c>
      <c r="AN8423" t="s">
        <v>163</v>
      </c>
      <c r="AO8423" t="s">
        <v>97</v>
      </c>
      <c r="AP8423" t="s">
        <v>19743</v>
      </c>
      <c r="AQ8423" t="s">
        <v>19541</v>
      </c>
      <c r="AR8423" s="1">
        <v>45390</v>
      </c>
      <c r="AS8423" t="s">
        <v>19742</v>
      </c>
      <c r="AT8423" t="s">
        <v>19744</v>
      </c>
      <c r="AU8423" t="s">
        <v>19434</v>
      </c>
      <c r="AV8423" t="s">
        <v>19438</v>
      </c>
      <c r="AW8423" t="s">
        <v>19745</v>
      </c>
      <c r="AX8423" t="s">
        <v>19746</v>
      </c>
      <c r="AY8423" t="s">
        <v>163</v>
      </c>
      <c r="AZ8423" t="s">
        <v>1687</v>
      </c>
      <c r="BA8423" t="s">
        <v>484</v>
      </c>
      <c r="BB8423" t="s">
        <v>177222</v>
      </c>
      <c r="BC8423" t="s">
        <v>177223</v>
      </c>
      <c r="BD8423">
        <v>7053</v>
      </c>
      <c r="BE8423" t="s">
        <v>151</v>
      </c>
      <c r="BF8423" t="s">
        <v>19479</v>
      </c>
      <c r="BG8423" t="s">
        <v>19515</v>
      </c>
      <c r="BH8423" t="s">
        <v>19445</v>
      </c>
      <c r="BI8423" t="s">
        <v>58955</v>
      </c>
      <c r="BJ8423">
        <v>6</v>
      </c>
      <c r="BK8423" t="s">
        <v>177224</v>
      </c>
      <c r="BL8423" t="s">
        <v>177218</v>
      </c>
      <c r="BM8423">
        <v>150</v>
      </c>
      <c r="BN8423" t="s">
        <v>177224</v>
      </c>
      <c r="BO8423" t="s">
        <v>177218</v>
      </c>
      <c r="BP8423" t="s">
        <v>177215</v>
      </c>
      <c r="BQ8423" t="s">
        <v>177214</v>
      </c>
      <c r="BR8423">
        <v>5</v>
      </c>
      <c r="BS8423" t="s">
        <v>177216</v>
      </c>
      <c r="BT8423" t="s">
        <v>177217</v>
      </c>
      <c r="BU8423" t="s">
        <v>6020</v>
      </c>
      <c r="BV8423" t="s">
        <v>177225</v>
      </c>
      <c r="BW8423">
        <v>3</v>
      </c>
      <c r="BX8423" t="s">
        <v>22028</v>
      </c>
      <c r="BY8423" t="s">
        <v>7671</v>
      </c>
      <c r="BZ8423" t="s">
        <v>15413</v>
      </c>
      <c r="CA8423" t="s">
        <v>19520</v>
      </c>
      <c r="CB8423">
        <v>150</v>
      </c>
      <c r="CC8423" t="s">
        <v>1980</v>
      </c>
      <c r="CD8423">
        <v>9</v>
      </c>
      <c r="CE8423">
        <v>11</v>
      </c>
      <c r="CF8423" t="s">
        <v>177226</v>
      </c>
      <c r="CG8423" t="s">
        <v>177227</v>
      </c>
      <c r="CH8423">
        <v>10</v>
      </c>
      <c r="CI8423" t="s">
        <v>19104</v>
      </c>
      <c r="CJ8423" t="s">
        <v>177228</v>
      </c>
      <c r="CK8423">
        <v>12</v>
      </c>
      <c r="CL8423" t="s">
        <v>177229</v>
      </c>
      <c r="CM8423" t="s">
        <v>177230</v>
      </c>
      <c r="CN8423" t="s">
        <v>4436</v>
      </c>
      <c r="CO8423" t="s">
        <v>17618</v>
      </c>
      <c r="CP8423" t="s">
        <v>94414</v>
      </c>
      <c r="CQ8423" t="s">
        <v>37094</v>
      </c>
      <c r="CR8423" t="s">
        <v>6377</v>
      </c>
    </row>
    <row r="8424" spans="1:96" x14ac:dyDescent="0.3">
      <c r="A8424" t="s">
        <v>55</v>
      </c>
      <c r="B8424">
        <v>30</v>
      </c>
      <c r="C8424" t="s">
        <v>177231</v>
      </c>
      <c r="D8424" t="s">
        <v>177232</v>
      </c>
      <c r="E8424">
        <v>44</v>
      </c>
      <c r="F8424" t="s">
        <v>177233</v>
      </c>
      <c r="G8424" t="s">
        <v>177234</v>
      </c>
      <c r="H8424" t="s">
        <v>177235</v>
      </c>
      <c r="I8424" t="s">
        <v>177236</v>
      </c>
      <c r="J8424">
        <v>11</v>
      </c>
      <c r="K8424">
        <v>2025</v>
      </c>
      <c r="L8424">
        <v>1</v>
      </c>
      <c r="M8424" t="s">
        <v>66</v>
      </c>
      <c r="N8424" s="1">
        <v>45658</v>
      </c>
      <c r="O8424">
        <v>202501</v>
      </c>
      <c r="P8424">
        <v>1</v>
      </c>
      <c r="Q8424">
        <v>2</v>
      </c>
      <c r="R8424">
        <v>1</v>
      </c>
      <c r="S8424">
        <v>1</v>
      </c>
      <c r="T8424" t="s">
        <v>19766</v>
      </c>
      <c r="U8424" t="s">
        <v>84</v>
      </c>
      <c r="V8424" t="s">
        <v>17524</v>
      </c>
      <c r="W8424" t="s">
        <v>1712</v>
      </c>
      <c r="X8424" t="s">
        <v>20597</v>
      </c>
      <c r="Y8424" t="s">
        <v>3292</v>
      </c>
      <c r="Z8424" t="s">
        <v>177237</v>
      </c>
      <c r="AA8424" t="s">
        <v>19632</v>
      </c>
      <c r="AB8424" t="s">
        <v>5887</v>
      </c>
      <c r="AC8424" t="s">
        <v>90</v>
      </c>
      <c r="AD8424" t="s">
        <v>6388</v>
      </c>
      <c r="AE8424" t="s">
        <v>177238</v>
      </c>
      <c r="AF8424" t="s">
        <v>177235</v>
      </c>
      <c r="AG8424" t="s">
        <v>19417</v>
      </c>
      <c r="AH8424" t="s">
        <v>91</v>
      </c>
      <c r="AI8424" t="s">
        <v>24808</v>
      </c>
      <c r="AJ8424" t="s">
        <v>60</v>
      </c>
      <c r="AK8424" t="s">
        <v>102</v>
      </c>
      <c r="AL8424" t="s">
        <v>19742</v>
      </c>
      <c r="AM8424" t="s">
        <v>19434</v>
      </c>
      <c r="AN8424" t="s">
        <v>163</v>
      </c>
      <c r="AO8424" t="s">
        <v>97</v>
      </c>
      <c r="AP8424" t="s">
        <v>19743</v>
      </c>
      <c r="AQ8424" t="s">
        <v>19472</v>
      </c>
      <c r="AR8424" s="1">
        <v>45668</v>
      </c>
      <c r="AS8424" t="s">
        <v>19742</v>
      </c>
      <c r="AT8424" t="s">
        <v>19744</v>
      </c>
      <c r="AU8424" t="s">
        <v>19434</v>
      </c>
      <c r="AV8424" t="s">
        <v>19438</v>
      </c>
      <c r="AW8424" t="s">
        <v>19745</v>
      </c>
      <c r="AX8424" t="s">
        <v>19746</v>
      </c>
      <c r="AY8424" t="s">
        <v>163</v>
      </c>
      <c r="AZ8424" t="s">
        <v>237</v>
      </c>
      <c r="BA8424" t="s">
        <v>42185</v>
      </c>
      <c r="BB8424" t="s">
        <v>66092</v>
      </c>
      <c r="BC8424" t="s">
        <v>177239</v>
      </c>
      <c r="BD8424">
        <v>7049</v>
      </c>
      <c r="BE8424" t="s">
        <v>151</v>
      </c>
      <c r="BF8424" t="s">
        <v>19479</v>
      </c>
      <c r="BG8424" t="s">
        <v>19515</v>
      </c>
      <c r="BH8424" t="s">
        <v>19547</v>
      </c>
      <c r="BI8424" t="s">
        <v>177240</v>
      </c>
      <c r="BJ8424">
        <v>30</v>
      </c>
      <c r="BK8424" t="s">
        <v>177241</v>
      </c>
      <c r="BL8424" t="s">
        <v>177235</v>
      </c>
      <c r="BM8424">
        <v>122</v>
      </c>
      <c r="BN8424" t="s">
        <v>177241</v>
      </c>
      <c r="BO8424" t="s">
        <v>177235</v>
      </c>
      <c r="BP8424" t="s">
        <v>177232</v>
      </c>
      <c r="BQ8424" t="s">
        <v>177231</v>
      </c>
      <c r="BR8424">
        <v>44</v>
      </c>
      <c r="BS8424" t="s">
        <v>177233</v>
      </c>
      <c r="BT8424" t="s">
        <v>177234</v>
      </c>
      <c r="BU8424" t="s">
        <v>14120</v>
      </c>
      <c r="BV8424" t="s">
        <v>177242</v>
      </c>
      <c r="BW8424">
        <v>3</v>
      </c>
      <c r="BX8424" t="s">
        <v>26269</v>
      </c>
      <c r="BY8424" t="s">
        <v>14641</v>
      </c>
      <c r="BZ8424" t="s">
        <v>177243</v>
      </c>
      <c r="CA8424" t="s">
        <v>19827</v>
      </c>
      <c r="CB8424">
        <v>122</v>
      </c>
      <c r="CC8424" t="s">
        <v>2666</v>
      </c>
      <c r="CD8424">
        <v>9</v>
      </c>
      <c r="CE8424">
        <v>47</v>
      </c>
      <c r="CF8424" t="s">
        <v>177244</v>
      </c>
      <c r="CG8424" t="s">
        <v>177245</v>
      </c>
      <c r="CH8424">
        <v>21</v>
      </c>
      <c r="CI8424" t="s">
        <v>13579</v>
      </c>
      <c r="CJ8424" t="s">
        <v>177246</v>
      </c>
      <c r="CK8424">
        <v>7</v>
      </c>
      <c r="CL8424" t="s">
        <v>177247</v>
      </c>
      <c r="CM8424" t="s">
        <v>177248</v>
      </c>
      <c r="CN8424" t="s">
        <v>16874</v>
      </c>
      <c r="CO8424" t="s">
        <v>113769</v>
      </c>
      <c r="CP8424" t="s">
        <v>131725</v>
      </c>
      <c r="CQ8424" t="s">
        <v>10966</v>
      </c>
      <c r="CR8424" t="s">
        <v>8772</v>
      </c>
    </row>
    <row r="8425" spans="1:96" x14ac:dyDescent="0.3">
      <c r="A8425" t="s">
        <v>53</v>
      </c>
      <c r="B8425">
        <v>1</v>
      </c>
      <c r="C8425" t="s">
        <v>177249</v>
      </c>
      <c r="D8425" t="s">
        <v>177250</v>
      </c>
      <c r="E8425">
        <v>39</v>
      </c>
      <c r="F8425" t="s">
        <v>177251</v>
      </c>
      <c r="G8425" t="s">
        <v>177252</v>
      </c>
      <c r="H8425" t="s">
        <v>177249</v>
      </c>
      <c r="I8425" t="s">
        <v>177253</v>
      </c>
      <c r="J8425">
        <v>2</v>
      </c>
      <c r="K8425">
        <v>2024</v>
      </c>
      <c r="L8425">
        <v>6</v>
      </c>
      <c r="M8425" t="s">
        <v>61</v>
      </c>
      <c r="N8425" s="1">
        <v>45444</v>
      </c>
      <c r="O8425">
        <v>202406</v>
      </c>
      <c r="P8425">
        <v>22</v>
      </c>
      <c r="Q8425">
        <v>1</v>
      </c>
      <c r="R8425">
        <v>2</v>
      </c>
      <c r="S8425">
        <v>1</v>
      </c>
      <c r="T8425" t="s">
        <v>19463</v>
      </c>
      <c r="U8425" t="s">
        <v>24275</v>
      </c>
      <c r="V8425" t="s">
        <v>2466</v>
      </c>
      <c r="W8425" t="s">
        <v>12382</v>
      </c>
      <c r="X8425" t="s">
        <v>43293</v>
      </c>
      <c r="Y8425" t="s">
        <v>177254</v>
      </c>
      <c r="Z8425" t="s">
        <v>177255</v>
      </c>
      <c r="AA8425" t="s">
        <v>19430</v>
      </c>
      <c r="AB8425" t="s">
        <v>10213</v>
      </c>
      <c r="AC8425" t="s">
        <v>92</v>
      </c>
      <c r="AD8425" t="s">
        <v>6687</v>
      </c>
      <c r="AE8425" t="s">
        <v>177256</v>
      </c>
      <c r="AF8425" t="s">
        <v>177249</v>
      </c>
      <c r="AG8425" t="s">
        <v>19417</v>
      </c>
      <c r="AH8425" t="s">
        <v>193</v>
      </c>
      <c r="AI8425" t="s">
        <v>20660</v>
      </c>
      <c r="AJ8425" t="s">
        <v>95</v>
      </c>
      <c r="AK8425" t="s">
        <v>94</v>
      </c>
      <c r="AL8425" t="s">
        <v>19503</v>
      </c>
      <c r="AM8425" t="s">
        <v>19504</v>
      </c>
      <c r="AN8425" t="s">
        <v>208</v>
      </c>
      <c r="AO8425" t="s">
        <v>99</v>
      </c>
      <c r="AP8425" t="s">
        <v>19505</v>
      </c>
      <c r="AQ8425" t="s">
        <v>19436</v>
      </c>
      <c r="AR8425" s="1">
        <v>45445</v>
      </c>
      <c r="AS8425" t="s">
        <v>19503</v>
      </c>
      <c r="AT8425" t="s">
        <v>19507</v>
      </c>
      <c r="AU8425" t="s">
        <v>19504</v>
      </c>
      <c r="AV8425" t="s">
        <v>19508</v>
      </c>
      <c r="AW8425" t="s">
        <v>19509</v>
      </c>
      <c r="AX8425" t="s">
        <v>19510</v>
      </c>
      <c r="AY8425" t="s">
        <v>208</v>
      </c>
      <c r="AZ8425" t="s">
        <v>789</v>
      </c>
      <c r="BA8425" t="s">
        <v>15172</v>
      </c>
      <c r="BB8425" t="s">
        <v>177257</v>
      </c>
      <c r="BC8425" t="s">
        <v>177258</v>
      </c>
      <c r="BD8425">
        <v>7054</v>
      </c>
      <c r="BE8425" t="s">
        <v>193</v>
      </c>
      <c r="BF8425" t="s">
        <v>19443</v>
      </c>
      <c r="BG8425" t="s">
        <v>19444</v>
      </c>
      <c r="BH8425" t="s">
        <v>19547</v>
      </c>
      <c r="BI8425" t="s">
        <v>177259</v>
      </c>
      <c r="BJ8425">
        <v>1</v>
      </c>
      <c r="BK8425" t="s">
        <v>177250</v>
      </c>
      <c r="BL8425" t="s">
        <v>177249</v>
      </c>
      <c r="BM8425">
        <v>215</v>
      </c>
      <c r="BN8425" t="s">
        <v>177250</v>
      </c>
      <c r="BO8425" t="s">
        <v>177249</v>
      </c>
      <c r="BP8425" t="s">
        <v>177250</v>
      </c>
      <c r="BQ8425" t="s">
        <v>177249</v>
      </c>
      <c r="BR8425">
        <v>39</v>
      </c>
      <c r="BS8425" t="s">
        <v>177251</v>
      </c>
      <c r="BT8425" t="s">
        <v>177252</v>
      </c>
      <c r="BU8425" t="s">
        <v>5647</v>
      </c>
      <c r="BV8425" t="s">
        <v>177260</v>
      </c>
      <c r="BW8425">
        <v>4</v>
      </c>
      <c r="BX8425" t="s">
        <v>20938</v>
      </c>
      <c r="BY8425" t="s">
        <v>18372</v>
      </c>
      <c r="BZ8425" t="s">
        <v>36908</v>
      </c>
      <c r="CA8425" t="s">
        <v>21071</v>
      </c>
      <c r="CB8425">
        <v>215</v>
      </c>
      <c r="CC8425" t="s">
        <v>949</v>
      </c>
      <c r="CD8425">
        <v>22</v>
      </c>
      <c r="CE8425">
        <v>18</v>
      </c>
      <c r="CF8425" t="s">
        <v>177261</v>
      </c>
      <c r="CG8425" t="s">
        <v>177262</v>
      </c>
      <c r="CH8425">
        <v>22</v>
      </c>
      <c r="CI8425" t="s">
        <v>10146</v>
      </c>
      <c r="CJ8425" t="s">
        <v>177263</v>
      </c>
      <c r="CK8425">
        <v>1</v>
      </c>
      <c r="CL8425" t="s">
        <v>177264</v>
      </c>
      <c r="CM8425" t="s">
        <v>177265</v>
      </c>
      <c r="CN8425" t="s">
        <v>3378</v>
      </c>
      <c r="CO8425" t="s">
        <v>58054</v>
      </c>
      <c r="CP8425" t="s">
        <v>177266</v>
      </c>
      <c r="CQ8425" t="s">
        <v>5791</v>
      </c>
      <c r="CR8425" t="s">
        <v>12597</v>
      </c>
    </row>
    <row r="8426" spans="1:96" x14ac:dyDescent="0.3">
      <c r="A8426" t="s">
        <v>55</v>
      </c>
      <c r="B8426">
        <v>19</v>
      </c>
      <c r="C8426" t="s">
        <v>177267</v>
      </c>
      <c r="D8426" t="s">
        <v>177268</v>
      </c>
      <c r="E8426">
        <v>69</v>
      </c>
      <c r="F8426" t="s">
        <v>177269</v>
      </c>
      <c r="G8426" t="s">
        <v>177270</v>
      </c>
      <c r="H8426" t="s">
        <v>177271</v>
      </c>
      <c r="I8426" t="s">
        <v>177272</v>
      </c>
      <c r="J8426">
        <v>18</v>
      </c>
      <c r="K8426">
        <v>2023</v>
      </c>
      <c r="L8426">
        <v>10</v>
      </c>
      <c r="M8426" t="s">
        <v>63</v>
      </c>
      <c r="N8426" s="1">
        <v>45200</v>
      </c>
      <c r="O8426">
        <v>202310</v>
      </c>
      <c r="P8426">
        <v>42</v>
      </c>
      <c r="Q8426">
        <v>2</v>
      </c>
      <c r="R8426">
        <v>4</v>
      </c>
      <c r="S8426">
        <v>2</v>
      </c>
      <c r="T8426" t="s">
        <v>19534</v>
      </c>
      <c r="U8426" t="s">
        <v>23534</v>
      </c>
      <c r="V8426" t="s">
        <v>1384</v>
      </c>
      <c r="W8426" t="s">
        <v>677</v>
      </c>
      <c r="X8426" t="s">
        <v>12820</v>
      </c>
      <c r="Y8426" t="s">
        <v>177273</v>
      </c>
      <c r="Z8426" t="s">
        <v>111640</v>
      </c>
      <c r="AA8426" t="s">
        <v>19632</v>
      </c>
      <c r="AB8426" t="s">
        <v>5352</v>
      </c>
      <c r="AC8426" t="s">
        <v>88</v>
      </c>
      <c r="AD8426" t="s">
        <v>18261</v>
      </c>
      <c r="AE8426" t="s">
        <v>177274</v>
      </c>
      <c r="AF8426" t="s">
        <v>177271</v>
      </c>
      <c r="AG8426" t="s">
        <v>19417</v>
      </c>
      <c r="AH8426" t="s">
        <v>91</v>
      </c>
      <c r="AI8426" t="s">
        <v>22779</v>
      </c>
      <c r="AJ8426" t="s">
        <v>92</v>
      </c>
      <c r="AK8426" t="s">
        <v>96</v>
      </c>
      <c r="AL8426" t="s">
        <v>19433</v>
      </c>
      <c r="AM8426" t="s">
        <v>19434</v>
      </c>
      <c r="AN8426" t="s">
        <v>19470</v>
      </c>
      <c r="AO8426" t="s">
        <v>100</v>
      </c>
      <c r="AP8426" t="s">
        <v>19435</v>
      </c>
      <c r="AQ8426" t="s">
        <v>19800</v>
      </c>
      <c r="AR8426" s="1">
        <v>45217</v>
      </c>
      <c r="AS8426" t="s">
        <v>19433</v>
      </c>
      <c r="AT8426" t="s">
        <v>19437</v>
      </c>
      <c r="AU8426" t="s">
        <v>19434</v>
      </c>
      <c r="AV8426" t="s">
        <v>19438</v>
      </c>
      <c r="AW8426" t="s">
        <v>19439</v>
      </c>
      <c r="AX8426" t="s">
        <v>19440</v>
      </c>
      <c r="AY8426" t="s">
        <v>19470</v>
      </c>
      <c r="AZ8426" t="s">
        <v>1015</v>
      </c>
      <c r="BA8426" t="s">
        <v>40788</v>
      </c>
      <c r="BB8426" t="s">
        <v>177275</v>
      </c>
      <c r="BC8426" t="s">
        <v>177276</v>
      </c>
      <c r="BD8426">
        <v>7057</v>
      </c>
      <c r="BE8426" t="s">
        <v>151</v>
      </c>
      <c r="BF8426" t="s">
        <v>19479</v>
      </c>
      <c r="BG8426" t="s">
        <v>19444</v>
      </c>
      <c r="BH8426" t="s">
        <v>19445</v>
      </c>
      <c r="BI8426" t="s">
        <v>177277</v>
      </c>
      <c r="BJ8426">
        <v>19</v>
      </c>
      <c r="BK8426" t="s">
        <v>177278</v>
      </c>
      <c r="BL8426" t="s">
        <v>177271</v>
      </c>
      <c r="BM8426">
        <v>135</v>
      </c>
      <c r="BN8426" t="s">
        <v>177278</v>
      </c>
      <c r="BO8426" t="s">
        <v>177271</v>
      </c>
      <c r="BP8426" t="s">
        <v>177268</v>
      </c>
      <c r="BQ8426" t="s">
        <v>177267</v>
      </c>
      <c r="BR8426">
        <v>69</v>
      </c>
      <c r="BS8426" t="s">
        <v>177269</v>
      </c>
      <c r="BT8426" t="s">
        <v>177270</v>
      </c>
      <c r="BU8426" t="s">
        <v>28323</v>
      </c>
      <c r="BV8426" t="s">
        <v>177279</v>
      </c>
      <c r="BW8426">
        <v>6</v>
      </c>
      <c r="BX8426" t="s">
        <v>9136</v>
      </c>
      <c r="BY8426" t="s">
        <v>15599</v>
      </c>
      <c r="BZ8426" t="s">
        <v>21399</v>
      </c>
      <c r="CA8426" t="s">
        <v>22106</v>
      </c>
      <c r="CB8426">
        <v>135</v>
      </c>
      <c r="CC8426" t="s">
        <v>1567</v>
      </c>
      <c r="CD8426">
        <v>7</v>
      </c>
      <c r="CE8426">
        <v>9</v>
      </c>
      <c r="CF8426" t="s">
        <v>177280</v>
      </c>
      <c r="CG8426" t="s">
        <v>177281</v>
      </c>
      <c r="CH8426">
        <v>12</v>
      </c>
      <c r="CI8426" t="s">
        <v>7029</v>
      </c>
      <c r="CJ8426" t="s">
        <v>177282</v>
      </c>
      <c r="CK8426">
        <v>15</v>
      </c>
      <c r="CL8426" t="s">
        <v>177283</v>
      </c>
      <c r="CM8426" t="s">
        <v>177284</v>
      </c>
      <c r="CN8426" t="s">
        <v>5913</v>
      </c>
      <c r="CO8426" t="s">
        <v>30276</v>
      </c>
      <c r="CP8426" t="s">
        <v>32325</v>
      </c>
      <c r="CQ8426" t="s">
        <v>24595</v>
      </c>
      <c r="CR8426" t="s">
        <v>13664</v>
      </c>
    </row>
    <row r="8427" spans="1:96" x14ac:dyDescent="0.3">
      <c r="A8427" t="s">
        <v>52</v>
      </c>
      <c r="B8427">
        <v>19</v>
      </c>
      <c r="C8427" t="s">
        <v>177285</v>
      </c>
      <c r="D8427" t="s">
        <v>177286</v>
      </c>
      <c r="E8427">
        <v>19</v>
      </c>
      <c r="F8427" t="s">
        <v>177287</v>
      </c>
      <c r="G8427" t="s">
        <v>177288</v>
      </c>
      <c r="H8427" t="s">
        <v>177289</v>
      </c>
      <c r="I8427" t="s">
        <v>177290</v>
      </c>
      <c r="J8427">
        <v>14</v>
      </c>
      <c r="K8427">
        <v>2024</v>
      </c>
      <c r="L8427">
        <v>2</v>
      </c>
      <c r="M8427" t="s">
        <v>63</v>
      </c>
      <c r="N8427" s="1">
        <v>45323</v>
      </c>
      <c r="O8427">
        <v>202402</v>
      </c>
      <c r="P8427">
        <v>7</v>
      </c>
      <c r="Q8427">
        <v>2</v>
      </c>
      <c r="R8427">
        <v>1</v>
      </c>
      <c r="S8427">
        <v>1</v>
      </c>
      <c r="T8427" t="s">
        <v>19495</v>
      </c>
      <c r="U8427" t="s">
        <v>22278</v>
      </c>
      <c r="V8427" t="s">
        <v>12331</v>
      </c>
      <c r="W8427" t="s">
        <v>1245</v>
      </c>
      <c r="X8427" t="s">
        <v>18730</v>
      </c>
      <c r="Y8427" t="s">
        <v>177291</v>
      </c>
      <c r="Z8427" t="s">
        <v>177292</v>
      </c>
      <c r="AA8427" t="s">
        <v>19430</v>
      </c>
      <c r="AB8427" t="s">
        <v>1444</v>
      </c>
      <c r="AC8427" t="s">
        <v>89</v>
      </c>
      <c r="AD8427" t="s">
        <v>18633</v>
      </c>
      <c r="AE8427" t="s">
        <v>177293</v>
      </c>
      <c r="AF8427" t="s">
        <v>177289</v>
      </c>
      <c r="AG8427" t="s">
        <v>19418</v>
      </c>
      <c r="AH8427" t="s">
        <v>91</v>
      </c>
      <c r="AI8427" t="s">
        <v>20005</v>
      </c>
      <c r="AJ8427" t="s">
        <v>93</v>
      </c>
      <c r="AK8427" t="s">
        <v>94</v>
      </c>
      <c r="AL8427" t="s">
        <v>20126</v>
      </c>
      <c r="AM8427" t="s">
        <v>19504</v>
      </c>
      <c r="AN8427" t="s">
        <v>163</v>
      </c>
      <c r="AO8427" t="s">
        <v>101</v>
      </c>
      <c r="AP8427" t="s">
        <v>20127</v>
      </c>
      <c r="AQ8427" t="s">
        <v>19800</v>
      </c>
      <c r="AR8427" s="1">
        <v>45336</v>
      </c>
      <c r="AS8427" t="s">
        <v>20126</v>
      </c>
      <c r="AT8427" t="s">
        <v>20128</v>
      </c>
      <c r="AU8427" t="s">
        <v>19504</v>
      </c>
      <c r="AV8427" t="s">
        <v>20129</v>
      </c>
      <c r="AW8427" t="s">
        <v>20130</v>
      </c>
      <c r="AX8427" t="s">
        <v>20131</v>
      </c>
      <c r="AY8427" t="s">
        <v>163</v>
      </c>
      <c r="AZ8427" t="s">
        <v>209</v>
      </c>
      <c r="BA8427" t="s">
        <v>13216</v>
      </c>
      <c r="BB8427" t="s">
        <v>177294</v>
      </c>
      <c r="BC8427" t="s">
        <v>177295</v>
      </c>
      <c r="BD8427">
        <v>7008</v>
      </c>
      <c r="BE8427" t="s">
        <v>227</v>
      </c>
      <c r="BF8427" t="s">
        <v>19514</v>
      </c>
      <c r="BG8427" t="s">
        <v>19515</v>
      </c>
      <c r="BH8427" t="s">
        <v>19445</v>
      </c>
      <c r="BI8427" t="s">
        <v>177296</v>
      </c>
      <c r="BJ8427">
        <v>19</v>
      </c>
      <c r="BK8427" t="s">
        <v>177297</v>
      </c>
      <c r="BL8427" t="s">
        <v>177289</v>
      </c>
      <c r="BM8427">
        <v>225</v>
      </c>
      <c r="BN8427" t="s">
        <v>177297</v>
      </c>
      <c r="BO8427" t="s">
        <v>177289</v>
      </c>
      <c r="BP8427" t="s">
        <v>177286</v>
      </c>
      <c r="BQ8427" t="s">
        <v>177285</v>
      </c>
      <c r="BR8427">
        <v>19</v>
      </c>
      <c r="BS8427" t="s">
        <v>177287</v>
      </c>
      <c r="BT8427" t="s">
        <v>177288</v>
      </c>
      <c r="BU8427" t="s">
        <v>21577</v>
      </c>
      <c r="BV8427" t="s">
        <v>177298</v>
      </c>
      <c r="BW8427">
        <v>7</v>
      </c>
      <c r="BX8427" t="s">
        <v>792</v>
      </c>
      <c r="BY8427" t="s">
        <v>60455</v>
      </c>
      <c r="BZ8427" t="s">
        <v>84742</v>
      </c>
      <c r="CA8427" t="s">
        <v>25099</v>
      </c>
      <c r="CB8427">
        <v>225</v>
      </c>
      <c r="CC8427" t="s">
        <v>12059</v>
      </c>
      <c r="CD8427">
        <v>27</v>
      </c>
      <c r="CE8427">
        <v>38</v>
      </c>
      <c r="CF8427" t="s">
        <v>177299</v>
      </c>
      <c r="CG8427" t="s">
        <v>177300</v>
      </c>
      <c r="CH8427">
        <v>0</v>
      </c>
      <c r="CI8427" t="s">
        <v>11160</v>
      </c>
      <c r="CJ8427" t="s">
        <v>177301</v>
      </c>
      <c r="CK8427">
        <v>1</v>
      </c>
      <c r="CL8427" t="s">
        <v>177302</v>
      </c>
      <c r="CM8427" t="s">
        <v>177303</v>
      </c>
      <c r="CN8427" t="s">
        <v>10754</v>
      </c>
      <c r="CO8427" t="s">
        <v>16340</v>
      </c>
      <c r="CP8427" t="s">
        <v>5500</v>
      </c>
      <c r="CQ8427" t="s">
        <v>7422</v>
      </c>
      <c r="CR8427" t="s">
        <v>15454</v>
      </c>
    </row>
    <row r="8428" spans="1:96" x14ac:dyDescent="0.3">
      <c r="A8428" t="s">
        <v>55</v>
      </c>
      <c r="B8428">
        <v>45</v>
      </c>
      <c r="C8428" t="s">
        <v>177304</v>
      </c>
      <c r="D8428" t="s">
        <v>177305</v>
      </c>
      <c r="E8428">
        <v>97</v>
      </c>
      <c r="F8428" t="s">
        <v>177306</v>
      </c>
      <c r="G8428" t="s">
        <v>177307</v>
      </c>
      <c r="H8428" t="s">
        <v>177308</v>
      </c>
      <c r="I8428" t="s">
        <v>177309</v>
      </c>
      <c r="J8428">
        <v>23</v>
      </c>
      <c r="K8428">
        <v>2023</v>
      </c>
      <c r="L8428">
        <v>9</v>
      </c>
      <c r="M8428" t="s">
        <v>66</v>
      </c>
      <c r="N8428" s="1">
        <v>45170</v>
      </c>
      <c r="O8428">
        <v>202309</v>
      </c>
      <c r="P8428">
        <v>38</v>
      </c>
      <c r="Q8428">
        <v>3</v>
      </c>
      <c r="R8428">
        <v>3</v>
      </c>
      <c r="S8428">
        <v>2</v>
      </c>
      <c r="T8428" t="s">
        <v>20175</v>
      </c>
      <c r="U8428" t="s">
        <v>22613</v>
      </c>
      <c r="V8428" t="s">
        <v>27059</v>
      </c>
      <c r="W8428" t="s">
        <v>3040</v>
      </c>
      <c r="X8428" t="s">
        <v>5796</v>
      </c>
      <c r="Y8428" t="s">
        <v>177310</v>
      </c>
      <c r="Z8428" t="s">
        <v>177311</v>
      </c>
      <c r="AA8428" t="s">
        <v>19500</v>
      </c>
      <c r="AB8428" t="s">
        <v>4489</v>
      </c>
      <c r="AC8428" t="s">
        <v>92</v>
      </c>
      <c r="AD8428" t="s">
        <v>13286</v>
      </c>
      <c r="AE8428" t="s">
        <v>177312</v>
      </c>
      <c r="AF8428" t="s">
        <v>177308</v>
      </c>
      <c r="AG8428" t="s">
        <v>19417</v>
      </c>
      <c r="AH8428" t="s">
        <v>91</v>
      </c>
      <c r="AI8428" t="s">
        <v>24045</v>
      </c>
      <c r="AJ8428" t="s">
        <v>58</v>
      </c>
      <c r="AK8428" t="s">
        <v>94</v>
      </c>
      <c r="AL8428" t="s">
        <v>19539</v>
      </c>
      <c r="AM8428" t="s">
        <v>19434</v>
      </c>
      <c r="AN8428" t="s">
        <v>19470</v>
      </c>
      <c r="AO8428" t="s">
        <v>99</v>
      </c>
      <c r="AP8428" t="s">
        <v>19540</v>
      </c>
      <c r="AQ8428" t="s">
        <v>19717</v>
      </c>
      <c r="AR8428" s="1">
        <v>45192</v>
      </c>
      <c r="AS8428" t="s">
        <v>19539</v>
      </c>
      <c r="AT8428" t="s">
        <v>19542</v>
      </c>
      <c r="AU8428" t="s">
        <v>19434</v>
      </c>
      <c r="AV8428" t="s">
        <v>19438</v>
      </c>
      <c r="AW8428" t="s">
        <v>19543</v>
      </c>
      <c r="AX8428" t="s">
        <v>19544</v>
      </c>
      <c r="AY8428" t="s">
        <v>19470</v>
      </c>
      <c r="AZ8428" t="s">
        <v>1572</v>
      </c>
      <c r="BA8428" t="s">
        <v>6071</v>
      </c>
      <c r="BB8428" t="s">
        <v>34367</v>
      </c>
      <c r="BC8428" t="s">
        <v>82189</v>
      </c>
      <c r="BD8428">
        <v>7034</v>
      </c>
      <c r="BE8428" t="s">
        <v>227</v>
      </c>
      <c r="BF8428" t="s">
        <v>19514</v>
      </c>
      <c r="BG8428" t="s">
        <v>19444</v>
      </c>
      <c r="BH8428" t="s">
        <v>19445</v>
      </c>
      <c r="BI8428" t="s">
        <v>177313</v>
      </c>
      <c r="BJ8428">
        <v>45</v>
      </c>
      <c r="BK8428" t="s">
        <v>177314</v>
      </c>
      <c r="BL8428" t="s">
        <v>177308</v>
      </c>
      <c r="BM8428">
        <v>126</v>
      </c>
      <c r="BN8428" t="s">
        <v>177314</v>
      </c>
      <c r="BO8428" t="s">
        <v>177308</v>
      </c>
      <c r="BP8428" t="s">
        <v>177305</v>
      </c>
      <c r="BQ8428" t="s">
        <v>177304</v>
      </c>
      <c r="BR8428">
        <v>97</v>
      </c>
      <c r="BS8428" t="s">
        <v>177306</v>
      </c>
      <c r="BT8428" t="s">
        <v>177307</v>
      </c>
      <c r="BU8428" t="s">
        <v>24253</v>
      </c>
      <c r="BV8428" t="s">
        <v>177315</v>
      </c>
      <c r="BW8428">
        <v>4</v>
      </c>
      <c r="BX8428" t="s">
        <v>1771</v>
      </c>
      <c r="BY8428" t="s">
        <v>6166</v>
      </c>
      <c r="BZ8428" t="s">
        <v>116802</v>
      </c>
      <c r="CA8428" t="s">
        <v>20916</v>
      </c>
      <c r="CB8428">
        <v>126</v>
      </c>
      <c r="CC8428" t="s">
        <v>16619</v>
      </c>
      <c r="CD8428">
        <v>5</v>
      </c>
      <c r="CE8428">
        <v>5</v>
      </c>
      <c r="CF8428" t="s">
        <v>177316</v>
      </c>
      <c r="CG8428" t="s">
        <v>177317</v>
      </c>
      <c r="CH8428">
        <v>9</v>
      </c>
      <c r="CI8428" t="s">
        <v>18612</v>
      </c>
      <c r="CJ8428" t="s">
        <v>177318</v>
      </c>
      <c r="CK8428">
        <v>16</v>
      </c>
      <c r="CL8428" t="s">
        <v>177319</v>
      </c>
      <c r="CM8428" t="s">
        <v>177320</v>
      </c>
      <c r="CN8428" t="s">
        <v>7466</v>
      </c>
      <c r="CO8428" t="s">
        <v>34841</v>
      </c>
      <c r="CP8428" t="s">
        <v>177321</v>
      </c>
      <c r="CQ8428" t="s">
        <v>13630</v>
      </c>
      <c r="CR8428" t="s">
        <v>3058</v>
      </c>
    </row>
    <row r="8429" spans="1:96" x14ac:dyDescent="0.3">
      <c r="A8429" t="s">
        <v>53</v>
      </c>
      <c r="B8429">
        <v>35</v>
      </c>
      <c r="C8429" t="s">
        <v>177322</v>
      </c>
      <c r="D8429" t="s">
        <v>177323</v>
      </c>
      <c r="E8429">
        <v>31</v>
      </c>
      <c r="F8429" t="s">
        <v>177324</v>
      </c>
      <c r="G8429" t="s">
        <v>177325</v>
      </c>
      <c r="H8429" t="s">
        <v>177326</v>
      </c>
      <c r="I8429" t="s">
        <v>177327</v>
      </c>
      <c r="J8429">
        <v>10</v>
      </c>
      <c r="K8429">
        <v>2024</v>
      </c>
      <c r="L8429">
        <v>7</v>
      </c>
      <c r="M8429" t="s">
        <v>63</v>
      </c>
      <c r="N8429" s="1">
        <v>45474</v>
      </c>
      <c r="O8429">
        <v>202407</v>
      </c>
      <c r="P8429">
        <v>28</v>
      </c>
      <c r="Q8429">
        <v>1</v>
      </c>
      <c r="R8429">
        <v>3</v>
      </c>
      <c r="S8429">
        <v>2</v>
      </c>
      <c r="T8429" t="s">
        <v>20299</v>
      </c>
      <c r="U8429" t="s">
        <v>20300</v>
      </c>
      <c r="V8429" t="s">
        <v>2280</v>
      </c>
      <c r="W8429" t="s">
        <v>23381</v>
      </c>
      <c r="X8429" t="s">
        <v>18914</v>
      </c>
      <c r="Y8429" t="s">
        <v>24742</v>
      </c>
      <c r="Z8429" t="s">
        <v>89578</v>
      </c>
      <c r="AA8429" t="s">
        <v>19500</v>
      </c>
      <c r="AB8429" t="s">
        <v>59357</v>
      </c>
      <c r="AC8429" t="s">
        <v>88</v>
      </c>
      <c r="AD8429" t="s">
        <v>9804</v>
      </c>
      <c r="AE8429" t="s">
        <v>177328</v>
      </c>
      <c r="AF8429" t="s">
        <v>177326</v>
      </c>
      <c r="AG8429" t="s">
        <v>19417</v>
      </c>
      <c r="AH8429" t="s">
        <v>193</v>
      </c>
      <c r="AI8429" t="s">
        <v>1391</v>
      </c>
      <c r="AJ8429" t="s">
        <v>58</v>
      </c>
      <c r="AK8429" t="s">
        <v>98</v>
      </c>
      <c r="AL8429" t="s">
        <v>19570</v>
      </c>
      <c r="AM8429" t="s">
        <v>19571</v>
      </c>
      <c r="AN8429" t="s">
        <v>208</v>
      </c>
      <c r="AO8429" t="s">
        <v>97</v>
      </c>
      <c r="AP8429" t="s">
        <v>19572</v>
      </c>
      <c r="AQ8429" t="s">
        <v>19506</v>
      </c>
      <c r="AR8429" s="1">
        <v>45483</v>
      </c>
      <c r="AS8429" t="s">
        <v>19570</v>
      </c>
      <c r="AT8429" t="s">
        <v>19573</v>
      </c>
      <c r="AU8429" t="s">
        <v>19571</v>
      </c>
      <c r="AV8429" t="s">
        <v>19574</v>
      </c>
      <c r="AW8429" t="s">
        <v>19575</v>
      </c>
      <c r="AX8429" t="s">
        <v>19576</v>
      </c>
      <c r="AY8429" t="s">
        <v>208</v>
      </c>
      <c r="AZ8429" t="s">
        <v>252</v>
      </c>
      <c r="BA8429" t="s">
        <v>14634</v>
      </c>
      <c r="BB8429" t="s">
        <v>177329</v>
      </c>
      <c r="BC8429" t="s">
        <v>177330</v>
      </c>
      <c r="BD8429">
        <v>7091</v>
      </c>
      <c r="BE8429" t="s">
        <v>227</v>
      </c>
      <c r="BF8429" t="s">
        <v>19443</v>
      </c>
      <c r="BG8429" t="s">
        <v>19444</v>
      </c>
      <c r="BH8429" t="s">
        <v>19445</v>
      </c>
      <c r="BI8429" t="s">
        <v>177331</v>
      </c>
      <c r="BJ8429">
        <v>35</v>
      </c>
      <c r="BK8429" t="s">
        <v>177332</v>
      </c>
      <c r="BL8429" t="s">
        <v>177326</v>
      </c>
      <c r="BM8429">
        <v>174</v>
      </c>
      <c r="BN8429" t="s">
        <v>177332</v>
      </c>
      <c r="BO8429" t="s">
        <v>177326</v>
      </c>
      <c r="BP8429" t="s">
        <v>177323</v>
      </c>
      <c r="BQ8429" t="s">
        <v>177322</v>
      </c>
      <c r="BR8429">
        <v>31</v>
      </c>
      <c r="BS8429" t="s">
        <v>177324</v>
      </c>
      <c r="BT8429" t="s">
        <v>177325</v>
      </c>
      <c r="BU8429" t="s">
        <v>5563</v>
      </c>
      <c r="BV8429" t="s">
        <v>177333</v>
      </c>
      <c r="BW8429">
        <v>4</v>
      </c>
      <c r="BX8429" t="s">
        <v>7003</v>
      </c>
      <c r="BY8429" t="s">
        <v>6063</v>
      </c>
      <c r="BZ8429" t="s">
        <v>54882</v>
      </c>
      <c r="CA8429" t="s">
        <v>611</v>
      </c>
      <c r="CB8429">
        <v>174</v>
      </c>
      <c r="CC8429" t="s">
        <v>10165</v>
      </c>
      <c r="CD8429">
        <v>5</v>
      </c>
      <c r="CE8429">
        <v>14</v>
      </c>
      <c r="CF8429" t="s">
        <v>177334</v>
      </c>
      <c r="CG8429" t="s">
        <v>177335</v>
      </c>
      <c r="CH8429">
        <v>21</v>
      </c>
      <c r="CI8429" t="s">
        <v>7754</v>
      </c>
      <c r="CJ8429" t="s">
        <v>177336</v>
      </c>
      <c r="CK8429">
        <v>10</v>
      </c>
      <c r="CL8429" t="s">
        <v>177337</v>
      </c>
      <c r="CM8429" t="s">
        <v>177338</v>
      </c>
      <c r="CN8429" t="s">
        <v>43578</v>
      </c>
      <c r="CO8429" t="s">
        <v>110149</v>
      </c>
      <c r="CP8429" t="s">
        <v>16552</v>
      </c>
      <c r="CQ8429" t="s">
        <v>32881</v>
      </c>
      <c r="CR8429" t="s">
        <v>9056</v>
      </c>
    </row>
    <row r="8430" spans="1:96" x14ac:dyDescent="0.3">
      <c r="A8430" t="s">
        <v>52</v>
      </c>
      <c r="B8430">
        <v>27</v>
      </c>
      <c r="C8430" t="s">
        <v>177339</v>
      </c>
      <c r="D8430" t="s">
        <v>177340</v>
      </c>
      <c r="E8430">
        <v>79</v>
      </c>
      <c r="F8430" t="s">
        <v>177341</v>
      </c>
      <c r="G8430" t="s">
        <v>177342</v>
      </c>
      <c r="H8430" t="s">
        <v>177343</v>
      </c>
      <c r="I8430" t="s">
        <v>177344</v>
      </c>
      <c r="J8430">
        <v>9</v>
      </c>
      <c r="K8430">
        <v>2024</v>
      </c>
      <c r="L8430">
        <v>1</v>
      </c>
      <c r="M8430" t="s">
        <v>65</v>
      </c>
      <c r="N8430" s="1">
        <v>45292</v>
      </c>
      <c r="O8430">
        <v>202401</v>
      </c>
      <c r="P8430">
        <v>2</v>
      </c>
      <c r="Q8430">
        <v>1</v>
      </c>
      <c r="R8430">
        <v>1</v>
      </c>
      <c r="S8430">
        <v>1</v>
      </c>
      <c r="T8430" t="s">
        <v>19495</v>
      </c>
      <c r="U8430" t="s">
        <v>81</v>
      </c>
      <c r="V8430" t="s">
        <v>10527</v>
      </c>
      <c r="W8430" t="s">
        <v>6096</v>
      </c>
      <c r="X8430" t="s">
        <v>17711</v>
      </c>
      <c r="Y8430" t="s">
        <v>177345</v>
      </c>
      <c r="Z8430" t="s">
        <v>177346</v>
      </c>
      <c r="AA8430" t="s">
        <v>190</v>
      </c>
      <c r="AB8430" t="s">
        <v>8841</v>
      </c>
      <c r="AC8430" t="s">
        <v>93</v>
      </c>
      <c r="AD8430" t="s">
        <v>20880</v>
      </c>
      <c r="AE8430" t="s">
        <v>177347</v>
      </c>
      <c r="AF8430" t="s">
        <v>177343</v>
      </c>
      <c r="AG8430" t="s">
        <v>19417</v>
      </c>
      <c r="AH8430" t="s">
        <v>91</v>
      </c>
      <c r="AI8430" t="s">
        <v>21624</v>
      </c>
      <c r="AJ8430" t="s">
        <v>58</v>
      </c>
      <c r="AK8430" t="s">
        <v>98</v>
      </c>
      <c r="AL8430" t="s">
        <v>19742</v>
      </c>
      <c r="AM8430" t="s">
        <v>19434</v>
      </c>
      <c r="AN8430" t="s">
        <v>19470</v>
      </c>
      <c r="AO8430" t="s">
        <v>100</v>
      </c>
      <c r="AP8430" t="s">
        <v>19743</v>
      </c>
      <c r="AQ8430" t="s">
        <v>19934</v>
      </c>
      <c r="AR8430" s="1">
        <v>45300</v>
      </c>
      <c r="AS8430" t="s">
        <v>19742</v>
      </c>
      <c r="AT8430" t="s">
        <v>19744</v>
      </c>
      <c r="AU8430" t="s">
        <v>19434</v>
      </c>
      <c r="AV8430" t="s">
        <v>19438</v>
      </c>
      <c r="AW8430" t="s">
        <v>19745</v>
      </c>
      <c r="AX8430" t="s">
        <v>19746</v>
      </c>
      <c r="AY8430" t="s">
        <v>19470</v>
      </c>
      <c r="AZ8430" t="s">
        <v>573</v>
      </c>
      <c r="BA8430" t="s">
        <v>84270</v>
      </c>
      <c r="BB8430" t="s">
        <v>177348</v>
      </c>
      <c r="BC8430" t="s">
        <v>177349</v>
      </c>
      <c r="BD8430">
        <v>7076</v>
      </c>
      <c r="BE8430" t="s">
        <v>227</v>
      </c>
      <c r="BF8430" t="s">
        <v>19479</v>
      </c>
      <c r="BG8430" t="s">
        <v>19515</v>
      </c>
      <c r="BH8430" t="s">
        <v>19547</v>
      </c>
      <c r="BI8430" t="s">
        <v>177350</v>
      </c>
      <c r="BJ8430">
        <v>27</v>
      </c>
      <c r="BK8430" t="s">
        <v>177351</v>
      </c>
      <c r="BL8430" t="s">
        <v>177343</v>
      </c>
      <c r="BM8430">
        <v>151</v>
      </c>
      <c r="BN8430" t="s">
        <v>177351</v>
      </c>
      <c r="BO8430" t="s">
        <v>177343</v>
      </c>
      <c r="BP8430" t="s">
        <v>177340</v>
      </c>
      <c r="BQ8430" t="s">
        <v>177339</v>
      </c>
      <c r="BR8430">
        <v>79</v>
      </c>
      <c r="BS8430" t="s">
        <v>177341</v>
      </c>
      <c r="BT8430" t="s">
        <v>177342</v>
      </c>
      <c r="BU8430" t="s">
        <v>2191</v>
      </c>
      <c r="BV8430" t="s">
        <v>177352</v>
      </c>
      <c r="BW8430">
        <v>8</v>
      </c>
      <c r="BX8430" t="s">
        <v>22598</v>
      </c>
      <c r="BY8430" t="s">
        <v>10964</v>
      </c>
      <c r="BZ8430" t="s">
        <v>3873</v>
      </c>
      <c r="CA8430" t="s">
        <v>21474</v>
      </c>
      <c r="CB8430">
        <v>151</v>
      </c>
      <c r="CC8430" t="s">
        <v>41940</v>
      </c>
      <c r="CD8430">
        <v>19</v>
      </c>
      <c r="CE8430">
        <v>1</v>
      </c>
      <c r="CF8430" t="s">
        <v>177340</v>
      </c>
      <c r="CG8430" t="s">
        <v>177339</v>
      </c>
      <c r="CH8430">
        <v>12</v>
      </c>
      <c r="CI8430" t="s">
        <v>22313</v>
      </c>
      <c r="CJ8430" t="s">
        <v>177353</v>
      </c>
      <c r="CK8430">
        <v>9</v>
      </c>
      <c r="CL8430" t="s">
        <v>177354</v>
      </c>
      <c r="CM8430" t="s">
        <v>177355</v>
      </c>
      <c r="CN8430" t="s">
        <v>32772</v>
      </c>
      <c r="CO8430" t="s">
        <v>5652</v>
      </c>
      <c r="CP8430" t="s">
        <v>6983</v>
      </c>
      <c r="CQ8430" t="s">
        <v>1812</v>
      </c>
      <c r="CR8430" t="s">
        <v>408</v>
      </c>
    </row>
    <row r="8431" spans="1:96" x14ac:dyDescent="0.3">
      <c r="A8431" t="s">
        <v>54</v>
      </c>
      <c r="B8431">
        <v>37</v>
      </c>
      <c r="C8431" t="s">
        <v>177356</v>
      </c>
      <c r="D8431" t="s">
        <v>177357</v>
      </c>
      <c r="E8431">
        <v>18</v>
      </c>
      <c r="F8431" t="s">
        <v>177358</v>
      </c>
      <c r="G8431" t="s">
        <v>177359</v>
      </c>
      <c r="H8431" t="s">
        <v>177360</v>
      </c>
      <c r="I8431" t="s">
        <v>177361</v>
      </c>
      <c r="J8431">
        <v>2</v>
      </c>
      <c r="K8431">
        <v>2023</v>
      </c>
      <c r="L8431">
        <v>3</v>
      </c>
      <c r="M8431" t="s">
        <v>67</v>
      </c>
      <c r="N8431" s="1">
        <v>44986</v>
      </c>
      <c r="O8431">
        <v>202303</v>
      </c>
      <c r="P8431">
        <v>9</v>
      </c>
      <c r="Q8431">
        <v>1</v>
      </c>
      <c r="R8431">
        <v>1</v>
      </c>
      <c r="S8431">
        <v>1</v>
      </c>
      <c r="T8431" t="s">
        <v>19685</v>
      </c>
      <c r="U8431" t="s">
        <v>22547</v>
      </c>
      <c r="V8431" t="s">
        <v>65007</v>
      </c>
      <c r="W8431" t="s">
        <v>4958</v>
      </c>
      <c r="X8431" t="s">
        <v>9115</v>
      </c>
      <c r="Y8431" t="s">
        <v>111349</v>
      </c>
      <c r="Z8431" t="s">
        <v>30819</v>
      </c>
      <c r="AA8431" t="s">
        <v>19430</v>
      </c>
      <c r="AB8431" t="s">
        <v>12164</v>
      </c>
      <c r="AC8431" t="s">
        <v>92</v>
      </c>
      <c r="AD8431" t="s">
        <v>7727</v>
      </c>
      <c r="AE8431" t="s">
        <v>177362</v>
      </c>
      <c r="AF8431" t="s">
        <v>177360</v>
      </c>
      <c r="AG8431" t="s">
        <v>19417</v>
      </c>
      <c r="AH8431" t="s">
        <v>151</v>
      </c>
      <c r="AI8431" t="s">
        <v>21348</v>
      </c>
      <c r="AJ8431" t="s">
        <v>92</v>
      </c>
      <c r="AK8431" t="s">
        <v>96</v>
      </c>
      <c r="AL8431" t="s">
        <v>19601</v>
      </c>
      <c r="AM8431" t="s">
        <v>19434</v>
      </c>
      <c r="AN8431" t="s">
        <v>19470</v>
      </c>
      <c r="AO8431" t="s">
        <v>100</v>
      </c>
      <c r="AP8431" t="s">
        <v>19602</v>
      </c>
      <c r="AQ8431" t="s">
        <v>19800</v>
      </c>
      <c r="AR8431" s="1">
        <v>44987</v>
      </c>
      <c r="AS8431" t="s">
        <v>19601</v>
      </c>
      <c r="AT8431" t="s">
        <v>19603</v>
      </c>
      <c r="AU8431" t="s">
        <v>19434</v>
      </c>
      <c r="AV8431" t="s">
        <v>19438</v>
      </c>
      <c r="AW8431" t="s">
        <v>19604</v>
      </c>
      <c r="AX8431" t="s">
        <v>19605</v>
      </c>
      <c r="AY8431" t="s">
        <v>19470</v>
      </c>
      <c r="AZ8431" t="s">
        <v>357</v>
      </c>
      <c r="BA8431" t="s">
        <v>47079</v>
      </c>
      <c r="BB8431" t="s">
        <v>41607</v>
      </c>
      <c r="BC8431" t="s">
        <v>134700</v>
      </c>
      <c r="BD8431">
        <v>7096</v>
      </c>
      <c r="BE8431" t="s">
        <v>151</v>
      </c>
      <c r="BF8431" t="s">
        <v>19514</v>
      </c>
      <c r="BG8431" t="s">
        <v>19515</v>
      </c>
      <c r="BH8431" t="s">
        <v>19445</v>
      </c>
      <c r="BI8431" t="s">
        <v>177363</v>
      </c>
      <c r="BJ8431">
        <v>37</v>
      </c>
      <c r="BK8431" t="s">
        <v>177364</v>
      </c>
      <c r="BL8431" t="s">
        <v>177360</v>
      </c>
      <c r="BM8431">
        <v>213</v>
      </c>
      <c r="BN8431" t="s">
        <v>177364</v>
      </c>
      <c r="BO8431" t="s">
        <v>177360</v>
      </c>
      <c r="BP8431" t="s">
        <v>177357</v>
      </c>
      <c r="BQ8431" t="s">
        <v>177356</v>
      </c>
      <c r="BR8431">
        <v>18</v>
      </c>
      <c r="BS8431" t="s">
        <v>177358</v>
      </c>
      <c r="BT8431" t="s">
        <v>177359</v>
      </c>
      <c r="BU8431" t="s">
        <v>25318</v>
      </c>
      <c r="BV8431" t="s">
        <v>177365</v>
      </c>
      <c r="BW8431">
        <v>1</v>
      </c>
      <c r="BX8431" t="s">
        <v>23153</v>
      </c>
      <c r="BY8431" t="s">
        <v>11433</v>
      </c>
      <c r="BZ8431" t="s">
        <v>620</v>
      </c>
      <c r="CA8431" t="s">
        <v>1888</v>
      </c>
      <c r="CB8431">
        <v>213</v>
      </c>
      <c r="CC8431" t="s">
        <v>16272</v>
      </c>
      <c r="CD8431">
        <v>26</v>
      </c>
      <c r="CE8431">
        <v>25</v>
      </c>
      <c r="CF8431" t="s">
        <v>177366</v>
      </c>
      <c r="CG8431" t="s">
        <v>177367</v>
      </c>
      <c r="CH8431">
        <v>2</v>
      </c>
      <c r="CI8431" t="s">
        <v>24925</v>
      </c>
      <c r="CJ8431" t="s">
        <v>177368</v>
      </c>
      <c r="CK8431">
        <v>16</v>
      </c>
      <c r="CL8431" t="s">
        <v>177369</v>
      </c>
      <c r="CM8431" t="s">
        <v>177370</v>
      </c>
      <c r="CN8431" t="s">
        <v>9136</v>
      </c>
      <c r="CO8431" t="s">
        <v>9782</v>
      </c>
      <c r="CP8431" t="s">
        <v>93862</v>
      </c>
      <c r="CQ8431" t="s">
        <v>14372</v>
      </c>
      <c r="CR8431" t="s">
        <v>2677</v>
      </c>
    </row>
    <row r="8432" spans="1:96" x14ac:dyDescent="0.3">
      <c r="A8432" t="s">
        <v>53</v>
      </c>
      <c r="B8432">
        <v>39</v>
      </c>
      <c r="C8432" t="s">
        <v>171417</v>
      </c>
      <c r="D8432" t="s">
        <v>177371</v>
      </c>
      <c r="E8432">
        <v>77</v>
      </c>
      <c r="F8432" t="s">
        <v>177372</v>
      </c>
      <c r="G8432" t="s">
        <v>177373</v>
      </c>
      <c r="H8432" t="s">
        <v>177374</v>
      </c>
      <c r="I8432" t="s">
        <v>177375</v>
      </c>
      <c r="J8432">
        <v>16</v>
      </c>
      <c r="K8432">
        <v>2024</v>
      </c>
      <c r="L8432">
        <v>7</v>
      </c>
      <c r="M8432" t="s">
        <v>65</v>
      </c>
      <c r="N8432" s="1">
        <v>45474</v>
      </c>
      <c r="O8432">
        <v>202407</v>
      </c>
      <c r="P8432">
        <v>29</v>
      </c>
      <c r="Q8432">
        <v>2</v>
      </c>
      <c r="R8432">
        <v>3</v>
      </c>
      <c r="S8432">
        <v>2</v>
      </c>
      <c r="T8432" t="s">
        <v>20299</v>
      </c>
      <c r="U8432" t="s">
        <v>85</v>
      </c>
      <c r="V8432" t="s">
        <v>16519</v>
      </c>
      <c r="W8432" t="s">
        <v>9005</v>
      </c>
      <c r="X8432" t="s">
        <v>13753</v>
      </c>
      <c r="Y8432" t="s">
        <v>26061</v>
      </c>
      <c r="Z8432" t="s">
        <v>177376</v>
      </c>
      <c r="AA8432" t="s">
        <v>19430</v>
      </c>
      <c r="AB8432" t="s">
        <v>55784</v>
      </c>
      <c r="AC8432" t="s">
        <v>92</v>
      </c>
      <c r="AD8432" t="s">
        <v>8234</v>
      </c>
      <c r="AE8432" t="s">
        <v>177377</v>
      </c>
      <c r="AF8432" t="s">
        <v>177374</v>
      </c>
      <c r="AG8432" t="s">
        <v>19417</v>
      </c>
      <c r="AH8432" t="s">
        <v>91</v>
      </c>
      <c r="AI8432" t="s">
        <v>28452</v>
      </c>
      <c r="AJ8432" t="s">
        <v>95</v>
      </c>
      <c r="AK8432" t="s">
        <v>59</v>
      </c>
      <c r="AL8432" t="s">
        <v>19433</v>
      </c>
      <c r="AM8432" t="s">
        <v>19434</v>
      </c>
      <c r="AN8432" t="s">
        <v>208</v>
      </c>
      <c r="AO8432" t="s">
        <v>96</v>
      </c>
      <c r="AP8432" t="s">
        <v>19435</v>
      </c>
      <c r="AQ8432" t="s">
        <v>19717</v>
      </c>
      <c r="AR8432" s="1">
        <v>45489</v>
      </c>
      <c r="AS8432" t="s">
        <v>19433</v>
      </c>
      <c r="AT8432" t="s">
        <v>19437</v>
      </c>
      <c r="AU8432" t="s">
        <v>19434</v>
      </c>
      <c r="AV8432" t="s">
        <v>19438</v>
      </c>
      <c r="AW8432" t="s">
        <v>19439</v>
      </c>
      <c r="AX8432" t="s">
        <v>19440</v>
      </c>
      <c r="AY8432" t="s">
        <v>208</v>
      </c>
      <c r="AZ8432" t="s">
        <v>209</v>
      </c>
      <c r="BA8432" t="s">
        <v>6062</v>
      </c>
      <c r="BB8432" t="s">
        <v>177378</v>
      </c>
      <c r="BC8432" t="s">
        <v>177379</v>
      </c>
      <c r="BD8432">
        <v>7003</v>
      </c>
      <c r="BE8432" t="s">
        <v>193</v>
      </c>
      <c r="BF8432" t="s">
        <v>19479</v>
      </c>
      <c r="BG8432" t="s">
        <v>19515</v>
      </c>
      <c r="BH8432" t="s">
        <v>19547</v>
      </c>
      <c r="BI8432" t="s">
        <v>177380</v>
      </c>
      <c r="BJ8432">
        <v>39</v>
      </c>
      <c r="BK8432" t="s">
        <v>177381</v>
      </c>
      <c r="BL8432" t="s">
        <v>177374</v>
      </c>
      <c r="BM8432">
        <v>156</v>
      </c>
      <c r="BN8432" t="s">
        <v>177381</v>
      </c>
      <c r="BO8432" t="s">
        <v>177374</v>
      </c>
      <c r="BP8432" t="s">
        <v>177371</v>
      </c>
      <c r="BQ8432" t="s">
        <v>171417</v>
      </c>
      <c r="BR8432">
        <v>77</v>
      </c>
      <c r="BS8432" t="s">
        <v>177372</v>
      </c>
      <c r="BT8432" t="s">
        <v>177373</v>
      </c>
      <c r="BU8432" t="s">
        <v>5810</v>
      </c>
      <c r="BV8432" t="s">
        <v>177382</v>
      </c>
      <c r="BW8432">
        <v>4</v>
      </c>
      <c r="BX8432" t="s">
        <v>12828</v>
      </c>
      <c r="BY8432" t="s">
        <v>9657</v>
      </c>
      <c r="BZ8432" t="s">
        <v>12368</v>
      </c>
      <c r="CA8432" t="s">
        <v>20041</v>
      </c>
      <c r="CB8432">
        <v>156</v>
      </c>
      <c r="CC8432" t="s">
        <v>7376</v>
      </c>
      <c r="CD8432">
        <v>3</v>
      </c>
      <c r="CE8432">
        <v>9</v>
      </c>
      <c r="CF8432" t="s">
        <v>177383</v>
      </c>
      <c r="CG8432" t="s">
        <v>177384</v>
      </c>
      <c r="CH8432">
        <v>13</v>
      </c>
      <c r="CI8432" t="s">
        <v>6126</v>
      </c>
      <c r="CJ8432" t="s">
        <v>177385</v>
      </c>
      <c r="CK8432">
        <v>7</v>
      </c>
      <c r="CL8432" t="s">
        <v>177386</v>
      </c>
      <c r="CM8432" t="s">
        <v>177387</v>
      </c>
      <c r="CN8432" t="s">
        <v>12116</v>
      </c>
      <c r="CO8432" t="s">
        <v>13520</v>
      </c>
      <c r="CP8432" t="s">
        <v>2944</v>
      </c>
      <c r="CQ8432" t="s">
        <v>48105</v>
      </c>
      <c r="CR8432" t="s">
        <v>1336</v>
      </c>
    </row>
    <row r="8433" spans="1:96" x14ac:dyDescent="0.3">
      <c r="A8433" t="s">
        <v>55</v>
      </c>
      <c r="B8433">
        <v>13</v>
      </c>
      <c r="C8433" t="s">
        <v>177388</v>
      </c>
      <c r="D8433" t="s">
        <v>177389</v>
      </c>
      <c r="E8433">
        <v>65</v>
      </c>
      <c r="F8433" t="s">
        <v>177390</v>
      </c>
      <c r="G8433" t="s">
        <v>177391</v>
      </c>
      <c r="H8433" t="s">
        <v>177392</v>
      </c>
      <c r="I8433" t="s">
        <v>177393</v>
      </c>
      <c r="J8433">
        <v>11</v>
      </c>
      <c r="K8433">
        <v>2024</v>
      </c>
      <c r="L8433">
        <v>8</v>
      </c>
      <c r="M8433" t="s">
        <v>61</v>
      </c>
      <c r="N8433" s="1">
        <v>45505</v>
      </c>
      <c r="O8433">
        <v>202408</v>
      </c>
      <c r="P8433">
        <v>32</v>
      </c>
      <c r="Q8433">
        <v>2</v>
      </c>
      <c r="R8433">
        <v>3</v>
      </c>
      <c r="S8433">
        <v>2</v>
      </c>
      <c r="T8433" t="s">
        <v>20299</v>
      </c>
      <c r="U8433" t="s">
        <v>80</v>
      </c>
      <c r="V8433" t="s">
        <v>2939</v>
      </c>
      <c r="W8433" t="s">
        <v>4541</v>
      </c>
      <c r="X8433" t="s">
        <v>26905</v>
      </c>
      <c r="Y8433" t="s">
        <v>25038</v>
      </c>
      <c r="Z8433" t="s">
        <v>177394</v>
      </c>
      <c r="AA8433" t="s">
        <v>175</v>
      </c>
      <c r="AB8433" t="s">
        <v>940</v>
      </c>
      <c r="AC8433" t="s">
        <v>92</v>
      </c>
      <c r="AD8433" t="s">
        <v>466</v>
      </c>
      <c r="AE8433" t="s">
        <v>177395</v>
      </c>
      <c r="AF8433" t="s">
        <v>177392</v>
      </c>
      <c r="AG8433" t="s">
        <v>19418</v>
      </c>
      <c r="AH8433" t="s">
        <v>193</v>
      </c>
      <c r="AI8433" t="s">
        <v>21980</v>
      </c>
      <c r="AJ8433" t="s">
        <v>60</v>
      </c>
      <c r="AK8433" t="s">
        <v>96</v>
      </c>
      <c r="AL8433" t="s">
        <v>19570</v>
      </c>
      <c r="AM8433" t="s">
        <v>19571</v>
      </c>
      <c r="AN8433" t="s">
        <v>208</v>
      </c>
      <c r="AO8433" t="s">
        <v>101</v>
      </c>
      <c r="AP8433" t="s">
        <v>19572</v>
      </c>
      <c r="AQ8433" t="s">
        <v>19506</v>
      </c>
      <c r="AR8433" s="1">
        <v>45515</v>
      </c>
      <c r="AS8433" t="s">
        <v>19570</v>
      </c>
      <c r="AT8433" t="s">
        <v>19573</v>
      </c>
      <c r="AU8433" t="s">
        <v>19571</v>
      </c>
      <c r="AV8433" t="s">
        <v>19574</v>
      </c>
      <c r="AW8433" t="s">
        <v>19575</v>
      </c>
      <c r="AX8433" t="s">
        <v>19576</v>
      </c>
      <c r="AY8433" t="s">
        <v>208</v>
      </c>
      <c r="AZ8433" t="s">
        <v>147</v>
      </c>
      <c r="BA8433" t="s">
        <v>4955</v>
      </c>
      <c r="BB8433" t="s">
        <v>17541</v>
      </c>
      <c r="BC8433" t="s">
        <v>177396</v>
      </c>
      <c r="BD8433">
        <v>7012</v>
      </c>
      <c r="BE8433" t="s">
        <v>193</v>
      </c>
      <c r="BF8433" t="s">
        <v>19514</v>
      </c>
      <c r="BG8433" t="s">
        <v>19444</v>
      </c>
      <c r="BH8433" t="s">
        <v>19547</v>
      </c>
      <c r="BI8433" t="s">
        <v>177397</v>
      </c>
      <c r="BJ8433">
        <v>13</v>
      </c>
      <c r="BK8433" t="s">
        <v>177398</v>
      </c>
      <c r="BL8433" t="s">
        <v>177392</v>
      </c>
      <c r="BM8433">
        <v>73</v>
      </c>
      <c r="BN8433" t="s">
        <v>177398</v>
      </c>
      <c r="BO8433" t="s">
        <v>177392</v>
      </c>
      <c r="BP8433" t="s">
        <v>177389</v>
      </c>
      <c r="BQ8433" t="s">
        <v>177388</v>
      </c>
      <c r="BR8433">
        <v>65</v>
      </c>
      <c r="BS8433" t="s">
        <v>177390</v>
      </c>
      <c r="BT8433" t="s">
        <v>177391</v>
      </c>
      <c r="BU8433" t="s">
        <v>64848</v>
      </c>
      <c r="BV8433" t="s">
        <v>177399</v>
      </c>
      <c r="BW8433">
        <v>2</v>
      </c>
      <c r="BX8433" t="s">
        <v>31284</v>
      </c>
      <c r="BY8433" t="s">
        <v>72825</v>
      </c>
      <c r="BZ8433" t="s">
        <v>124238</v>
      </c>
      <c r="CA8433" t="s">
        <v>20121</v>
      </c>
      <c r="CB8433">
        <v>73</v>
      </c>
      <c r="CC8433" t="s">
        <v>398</v>
      </c>
      <c r="CD8433">
        <v>23</v>
      </c>
      <c r="CE8433">
        <v>11</v>
      </c>
      <c r="CF8433" t="s">
        <v>177400</v>
      </c>
      <c r="CG8433" t="s">
        <v>177401</v>
      </c>
      <c r="CH8433">
        <v>21</v>
      </c>
      <c r="CI8433" t="s">
        <v>6517</v>
      </c>
      <c r="CJ8433" t="s">
        <v>177402</v>
      </c>
      <c r="CK8433">
        <v>5</v>
      </c>
      <c r="CL8433" t="s">
        <v>177403</v>
      </c>
      <c r="CM8433" t="s">
        <v>177404</v>
      </c>
      <c r="CN8433" t="s">
        <v>6528</v>
      </c>
      <c r="CO8433" t="s">
        <v>22587</v>
      </c>
      <c r="CP8433" t="s">
        <v>17244</v>
      </c>
      <c r="CQ8433" t="s">
        <v>47309</v>
      </c>
      <c r="CR8433" t="s">
        <v>3340</v>
      </c>
    </row>
    <row r="8434" spans="1:96" x14ac:dyDescent="0.3">
      <c r="A8434" t="s">
        <v>57</v>
      </c>
      <c r="B8434">
        <v>47</v>
      </c>
      <c r="C8434" t="s">
        <v>177405</v>
      </c>
      <c r="D8434" t="s">
        <v>177406</v>
      </c>
      <c r="E8434">
        <v>59</v>
      </c>
      <c r="F8434" t="s">
        <v>177407</v>
      </c>
      <c r="G8434" t="s">
        <v>177408</v>
      </c>
      <c r="H8434" t="s">
        <v>177409</v>
      </c>
      <c r="I8434" t="s">
        <v>177410</v>
      </c>
      <c r="J8434">
        <v>17</v>
      </c>
      <c r="K8434">
        <v>2023</v>
      </c>
      <c r="L8434">
        <v>8</v>
      </c>
      <c r="M8434" t="s">
        <v>67</v>
      </c>
      <c r="N8434" s="1">
        <v>45139</v>
      </c>
      <c r="O8434">
        <v>202308</v>
      </c>
      <c r="P8434">
        <v>33</v>
      </c>
      <c r="Q8434">
        <v>2</v>
      </c>
      <c r="R8434">
        <v>3</v>
      </c>
      <c r="S8434">
        <v>2</v>
      </c>
      <c r="T8434" t="s">
        <v>20175</v>
      </c>
      <c r="U8434" t="s">
        <v>27119</v>
      </c>
      <c r="V8434" t="s">
        <v>6319</v>
      </c>
      <c r="W8434" t="s">
        <v>3693</v>
      </c>
      <c r="X8434" t="s">
        <v>6126</v>
      </c>
      <c r="Y8434" t="s">
        <v>102511</v>
      </c>
      <c r="Z8434" t="s">
        <v>177411</v>
      </c>
      <c r="AA8434" t="s">
        <v>19500</v>
      </c>
      <c r="AB8434" t="s">
        <v>688</v>
      </c>
      <c r="AC8434" t="s">
        <v>89</v>
      </c>
      <c r="AD8434" t="s">
        <v>1821</v>
      </c>
      <c r="AE8434" t="s">
        <v>177412</v>
      </c>
      <c r="AF8434" t="s">
        <v>177409</v>
      </c>
      <c r="AG8434" t="s">
        <v>19417</v>
      </c>
      <c r="AH8434" t="s">
        <v>91</v>
      </c>
      <c r="AI8434" t="s">
        <v>27906</v>
      </c>
      <c r="AJ8434" t="s">
        <v>92</v>
      </c>
      <c r="AK8434" t="s">
        <v>59</v>
      </c>
      <c r="AL8434" t="s">
        <v>19570</v>
      </c>
      <c r="AM8434" t="s">
        <v>19571</v>
      </c>
      <c r="AN8434" t="s">
        <v>163</v>
      </c>
      <c r="AO8434" t="s">
        <v>97</v>
      </c>
      <c r="AP8434" t="s">
        <v>19572</v>
      </c>
      <c r="AQ8434" t="s">
        <v>19934</v>
      </c>
      <c r="AR8434" s="1">
        <v>45155</v>
      </c>
      <c r="AS8434" t="s">
        <v>19570</v>
      </c>
      <c r="AT8434" t="s">
        <v>19573</v>
      </c>
      <c r="AU8434" t="s">
        <v>19571</v>
      </c>
      <c r="AV8434" t="s">
        <v>19574</v>
      </c>
      <c r="AW8434" t="s">
        <v>19575</v>
      </c>
      <c r="AX8434" t="s">
        <v>19576</v>
      </c>
      <c r="AY8434" t="s">
        <v>163</v>
      </c>
      <c r="AZ8434" t="s">
        <v>3536</v>
      </c>
      <c r="BA8434" t="s">
        <v>14275</v>
      </c>
      <c r="BB8434" t="s">
        <v>177413</v>
      </c>
      <c r="BC8434" t="s">
        <v>177414</v>
      </c>
      <c r="BD8434">
        <v>7011</v>
      </c>
      <c r="BE8434" t="s">
        <v>151</v>
      </c>
      <c r="BF8434" t="s">
        <v>19443</v>
      </c>
      <c r="BG8434" t="s">
        <v>19515</v>
      </c>
      <c r="BH8434" t="s">
        <v>19547</v>
      </c>
      <c r="BI8434" t="s">
        <v>177415</v>
      </c>
      <c r="BJ8434">
        <v>47</v>
      </c>
      <c r="BK8434" t="s">
        <v>177416</v>
      </c>
      <c r="BL8434" t="s">
        <v>177409</v>
      </c>
      <c r="BM8434">
        <v>180</v>
      </c>
      <c r="BN8434" t="s">
        <v>177416</v>
      </c>
      <c r="BO8434" t="s">
        <v>177409</v>
      </c>
      <c r="BP8434" t="s">
        <v>177406</v>
      </c>
      <c r="BQ8434" t="s">
        <v>177405</v>
      </c>
      <c r="BR8434">
        <v>59</v>
      </c>
      <c r="BS8434" t="s">
        <v>177407</v>
      </c>
      <c r="BT8434" t="s">
        <v>177408</v>
      </c>
      <c r="BU8434" t="s">
        <v>21175</v>
      </c>
      <c r="BV8434" t="s">
        <v>177417</v>
      </c>
      <c r="BW8434">
        <v>1</v>
      </c>
      <c r="BX8434" t="s">
        <v>20182</v>
      </c>
      <c r="BY8434" t="s">
        <v>6514</v>
      </c>
      <c r="BZ8434" t="s">
        <v>115637</v>
      </c>
      <c r="CA8434" t="s">
        <v>5545</v>
      </c>
      <c r="CB8434">
        <v>180</v>
      </c>
      <c r="CC8434" t="s">
        <v>162</v>
      </c>
      <c r="CD8434">
        <v>7</v>
      </c>
      <c r="CE8434">
        <v>28</v>
      </c>
      <c r="CF8434" t="s">
        <v>177418</v>
      </c>
      <c r="CG8434" t="s">
        <v>177419</v>
      </c>
      <c r="CH8434">
        <v>16</v>
      </c>
      <c r="CI8434" t="s">
        <v>4823</v>
      </c>
      <c r="CJ8434" t="s">
        <v>177420</v>
      </c>
      <c r="CK8434">
        <v>6</v>
      </c>
      <c r="CL8434" t="s">
        <v>177421</v>
      </c>
      <c r="CM8434" t="s">
        <v>177422</v>
      </c>
      <c r="CN8434" t="s">
        <v>13986</v>
      </c>
      <c r="CO8434" t="s">
        <v>17113</v>
      </c>
      <c r="CP8434" t="s">
        <v>13702</v>
      </c>
      <c r="CQ8434" t="s">
        <v>788</v>
      </c>
      <c r="CR8434" t="s">
        <v>13497</v>
      </c>
    </row>
    <row r="8435" spans="1:96" x14ac:dyDescent="0.3">
      <c r="A8435" t="s">
        <v>56</v>
      </c>
      <c r="B8435">
        <v>32</v>
      </c>
      <c r="C8435" t="s">
        <v>177423</v>
      </c>
      <c r="D8435" t="s">
        <v>177424</v>
      </c>
      <c r="E8435">
        <v>91</v>
      </c>
      <c r="F8435" t="s">
        <v>177425</v>
      </c>
      <c r="G8435" t="s">
        <v>177426</v>
      </c>
      <c r="H8435" t="s">
        <v>177427</v>
      </c>
      <c r="I8435" t="s">
        <v>177428</v>
      </c>
      <c r="J8435">
        <v>20</v>
      </c>
      <c r="K8435">
        <v>2024</v>
      </c>
      <c r="L8435">
        <v>7</v>
      </c>
      <c r="M8435" t="s">
        <v>66</v>
      </c>
      <c r="N8435" s="1">
        <v>45474</v>
      </c>
      <c r="O8435">
        <v>202407</v>
      </c>
      <c r="P8435">
        <v>29</v>
      </c>
      <c r="Q8435">
        <v>2</v>
      </c>
      <c r="R8435">
        <v>3</v>
      </c>
      <c r="S8435">
        <v>2</v>
      </c>
      <c r="T8435" t="s">
        <v>20299</v>
      </c>
      <c r="U8435" t="s">
        <v>85</v>
      </c>
      <c r="V8435" t="s">
        <v>5534</v>
      </c>
      <c r="W8435" t="s">
        <v>9709</v>
      </c>
      <c r="X8435" t="s">
        <v>14389</v>
      </c>
      <c r="Y8435" t="s">
        <v>177429</v>
      </c>
      <c r="Z8435" t="s">
        <v>177430</v>
      </c>
      <c r="AA8435" t="s">
        <v>19500</v>
      </c>
      <c r="AB8435" t="s">
        <v>5538</v>
      </c>
      <c r="AC8435" t="s">
        <v>88</v>
      </c>
      <c r="AD8435" t="s">
        <v>12334</v>
      </c>
      <c r="AE8435" t="s">
        <v>177431</v>
      </c>
      <c r="AF8435" t="s">
        <v>177427</v>
      </c>
      <c r="AG8435" t="s">
        <v>19417</v>
      </c>
      <c r="AH8435" t="s">
        <v>193</v>
      </c>
      <c r="AI8435" t="s">
        <v>22779</v>
      </c>
      <c r="AJ8435" t="s">
        <v>93</v>
      </c>
      <c r="AK8435" t="s">
        <v>59</v>
      </c>
      <c r="AL8435" t="s">
        <v>19570</v>
      </c>
      <c r="AM8435" t="s">
        <v>19571</v>
      </c>
      <c r="AN8435" t="s">
        <v>163</v>
      </c>
      <c r="AO8435" t="s">
        <v>97</v>
      </c>
      <c r="AP8435" t="s">
        <v>19572</v>
      </c>
      <c r="AQ8435" t="s">
        <v>19717</v>
      </c>
      <c r="AR8435" s="1">
        <v>45493</v>
      </c>
      <c r="AS8435" t="s">
        <v>19570</v>
      </c>
      <c r="AT8435" t="s">
        <v>19573</v>
      </c>
      <c r="AU8435" t="s">
        <v>19571</v>
      </c>
      <c r="AV8435" t="s">
        <v>19574</v>
      </c>
      <c r="AW8435" t="s">
        <v>19575</v>
      </c>
      <c r="AX8435" t="s">
        <v>19576</v>
      </c>
      <c r="AY8435" t="s">
        <v>163</v>
      </c>
      <c r="AZ8435" t="s">
        <v>1744</v>
      </c>
      <c r="BA8435" t="s">
        <v>111351</v>
      </c>
      <c r="BB8435" t="s">
        <v>76134</v>
      </c>
      <c r="BC8435" t="s">
        <v>177432</v>
      </c>
      <c r="BD8435">
        <v>7055</v>
      </c>
      <c r="BE8435" t="s">
        <v>151</v>
      </c>
      <c r="BF8435" t="s">
        <v>19443</v>
      </c>
      <c r="BG8435" t="s">
        <v>19515</v>
      </c>
      <c r="BH8435" t="s">
        <v>19547</v>
      </c>
      <c r="BI8435" t="s">
        <v>177433</v>
      </c>
      <c r="BJ8435">
        <v>32</v>
      </c>
      <c r="BK8435" t="s">
        <v>177434</v>
      </c>
      <c r="BL8435" t="s">
        <v>177427</v>
      </c>
      <c r="BM8435">
        <v>235</v>
      </c>
      <c r="BN8435" t="s">
        <v>177434</v>
      </c>
      <c r="BO8435" t="s">
        <v>177427</v>
      </c>
      <c r="BP8435" t="s">
        <v>177424</v>
      </c>
      <c r="BQ8435" t="s">
        <v>177423</v>
      </c>
      <c r="BR8435">
        <v>91</v>
      </c>
      <c r="BS8435" t="s">
        <v>177425</v>
      </c>
      <c r="BT8435" t="s">
        <v>177426</v>
      </c>
      <c r="BU8435" t="s">
        <v>1534</v>
      </c>
      <c r="BV8435" t="s">
        <v>177435</v>
      </c>
      <c r="BW8435">
        <v>1</v>
      </c>
      <c r="BX8435" t="s">
        <v>21793</v>
      </c>
      <c r="BY8435" t="s">
        <v>5990</v>
      </c>
      <c r="BZ8435" t="s">
        <v>134423</v>
      </c>
      <c r="CA8435" t="s">
        <v>21268</v>
      </c>
      <c r="CB8435">
        <v>235</v>
      </c>
      <c r="CC8435" t="s">
        <v>13468</v>
      </c>
      <c r="CD8435">
        <v>22</v>
      </c>
      <c r="CE8435">
        <v>14</v>
      </c>
      <c r="CF8435" t="s">
        <v>177436</v>
      </c>
      <c r="CG8435" t="s">
        <v>177437</v>
      </c>
      <c r="CH8435">
        <v>9</v>
      </c>
      <c r="CI8435" t="s">
        <v>15981</v>
      </c>
      <c r="CJ8435" t="s">
        <v>177438</v>
      </c>
      <c r="CK8435">
        <v>5</v>
      </c>
      <c r="CL8435" t="s">
        <v>177439</v>
      </c>
      <c r="CM8435" t="s">
        <v>177440</v>
      </c>
      <c r="CN8435" t="s">
        <v>102504</v>
      </c>
      <c r="CO8435" t="s">
        <v>19388</v>
      </c>
      <c r="CP8435" t="s">
        <v>38091</v>
      </c>
      <c r="CQ8435" t="s">
        <v>4582</v>
      </c>
      <c r="CR8435" t="s">
        <v>4690</v>
      </c>
    </row>
    <row r="8436" spans="1:96" x14ac:dyDescent="0.3">
      <c r="A8436" t="s">
        <v>56</v>
      </c>
      <c r="B8436">
        <v>27</v>
      </c>
      <c r="C8436" t="s">
        <v>177441</v>
      </c>
      <c r="D8436" t="s">
        <v>177442</v>
      </c>
      <c r="E8436">
        <v>79</v>
      </c>
      <c r="F8436" t="s">
        <v>177443</v>
      </c>
      <c r="G8436" t="s">
        <v>177444</v>
      </c>
      <c r="H8436" t="s">
        <v>177445</v>
      </c>
      <c r="I8436" t="s">
        <v>177446</v>
      </c>
      <c r="J8436">
        <v>20</v>
      </c>
      <c r="K8436">
        <v>2023</v>
      </c>
      <c r="L8436">
        <v>9</v>
      </c>
      <c r="M8436" t="s">
        <v>63</v>
      </c>
      <c r="N8436" s="1">
        <v>45170</v>
      </c>
      <c r="O8436">
        <v>202309</v>
      </c>
      <c r="P8436">
        <v>38</v>
      </c>
      <c r="Q8436">
        <v>2</v>
      </c>
      <c r="R8436">
        <v>3</v>
      </c>
      <c r="S8436">
        <v>2</v>
      </c>
      <c r="T8436" t="s">
        <v>20175</v>
      </c>
      <c r="U8436" t="s">
        <v>22613</v>
      </c>
      <c r="V8436" t="s">
        <v>14331</v>
      </c>
      <c r="W8436" t="s">
        <v>37168</v>
      </c>
      <c r="X8436" t="s">
        <v>27740</v>
      </c>
      <c r="Y8436" t="s">
        <v>543</v>
      </c>
      <c r="Z8436" t="s">
        <v>147231</v>
      </c>
      <c r="AA8436" t="s">
        <v>175</v>
      </c>
      <c r="AB8436" t="s">
        <v>9282</v>
      </c>
      <c r="AC8436" t="s">
        <v>93</v>
      </c>
      <c r="AD8436" t="s">
        <v>809</v>
      </c>
      <c r="AE8436" t="s">
        <v>177447</v>
      </c>
      <c r="AF8436" t="s">
        <v>177445</v>
      </c>
      <c r="AG8436" t="s">
        <v>19417</v>
      </c>
      <c r="AH8436" t="s">
        <v>151</v>
      </c>
      <c r="AI8436" t="s">
        <v>23589</v>
      </c>
      <c r="AJ8436" t="s">
        <v>95</v>
      </c>
      <c r="AK8436" t="s">
        <v>102</v>
      </c>
      <c r="AL8436" t="s">
        <v>19601</v>
      </c>
      <c r="AM8436" t="s">
        <v>19434</v>
      </c>
      <c r="AN8436" t="s">
        <v>208</v>
      </c>
      <c r="AO8436" t="s">
        <v>96</v>
      </c>
      <c r="AP8436" t="s">
        <v>19602</v>
      </c>
      <c r="AQ8436" t="s">
        <v>19472</v>
      </c>
      <c r="AR8436" s="1">
        <v>45189</v>
      </c>
      <c r="AS8436" t="s">
        <v>19601</v>
      </c>
      <c r="AT8436" t="s">
        <v>19603</v>
      </c>
      <c r="AU8436" t="s">
        <v>19434</v>
      </c>
      <c r="AV8436" t="s">
        <v>19438</v>
      </c>
      <c r="AW8436" t="s">
        <v>19604</v>
      </c>
      <c r="AX8436" t="s">
        <v>19605</v>
      </c>
      <c r="AY8436" t="s">
        <v>208</v>
      </c>
      <c r="AZ8436" t="s">
        <v>209</v>
      </c>
      <c r="BA8436" t="s">
        <v>177448</v>
      </c>
      <c r="BB8436" t="s">
        <v>15113</v>
      </c>
      <c r="BC8436" t="s">
        <v>177449</v>
      </c>
      <c r="BD8436">
        <v>7038</v>
      </c>
      <c r="BE8436" t="s">
        <v>193</v>
      </c>
      <c r="BF8436" t="s">
        <v>19443</v>
      </c>
      <c r="BG8436" t="s">
        <v>19444</v>
      </c>
      <c r="BH8436" t="s">
        <v>19445</v>
      </c>
      <c r="BI8436" t="s">
        <v>177450</v>
      </c>
      <c r="BJ8436">
        <v>27</v>
      </c>
      <c r="BK8436" t="s">
        <v>177451</v>
      </c>
      <c r="BL8436" t="s">
        <v>177445</v>
      </c>
      <c r="BM8436">
        <v>153</v>
      </c>
      <c r="BN8436" t="s">
        <v>177451</v>
      </c>
      <c r="BO8436" t="s">
        <v>177445</v>
      </c>
      <c r="BP8436" t="s">
        <v>177442</v>
      </c>
      <c r="BQ8436" t="s">
        <v>177441</v>
      </c>
      <c r="BR8436">
        <v>79</v>
      </c>
      <c r="BS8436" t="s">
        <v>177443</v>
      </c>
      <c r="BT8436" t="s">
        <v>177444</v>
      </c>
      <c r="BU8436" t="s">
        <v>4592</v>
      </c>
      <c r="BV8436" t="s">
        <v>177452</v>
      </c>
      <c r="BW8436">
        <v>1</v>
      </c>
      <c r="BX8436" t="s">
        <v>4244</v>
      </c>
      <c r="BY8436" t="s">
        <v>16498</v>
      </c>
      <c r="BZ8436" t="s">
        <v>38612</v>
      </c>
      <c r="CA8436" t="s">
        <v>23474</v>
      </c>
      <c r="CB8436">
        <v>153</v>
      </c>
      <c r="CC8436" t="s">
        <v>13817</v>
      </c>
      <c r="CD8436">
        <v>13</v>
      </c>
      <c r="CE8436">
        <v>14</v>
      </c>
      <c r="CF8436" t="s">
        <v>177453</v>
      </c>
      <c r="CG8436" t="s">
        <v>177454</v>
      </c>
      <c r="CH8436">
        <v>13</v>
      </c>
      <c r="CI8436" t="s">
        <v>7625</v>
      </c>
      <c r="CJ8436" t="s">
        <v>177455</v>
      </c>
      <c r="CK8436">
        <v>3</v>
      </c>
      <c r="CL8436" t="s">
        <v>177456</v>
      </c>
      <c r="CM8436" t="s">
        <v>177457</v>
      </c>
      <c r="CN8436" t="s">
        <v>12999</v>
      </c>
      <c r="CO8436" t="s">
        <v>114311</v>
      </c>
      <c r="CP8436" t="s">
        <v>13134</v>
      </c>
      <c r="CQ8436" t="s">
        <v>219</v>
      </c>
      <c r="CR8436" t="s">
        <v>3634</v>
      </c>
    </row>
    <row r="8437" spans="1:96" x14ac:dyDescent="0.3">
      <c r="A8437" t="s">
        <v>54</v>
      </c>
      <c r="B8437">
        <v>19</v>
      </c>
      <c r="C8437" t="s">
        <v>177458</v>
      </c>
      <c r="D8437" t="s">
        <v>177459</v>
      </c>
      <c r="E8437">
        <v>53</v>
      </c>
      <c r="F8437" t="s">
        <v>177460</v>
      </c>
      <c r="G8437" t="s">
        <v>177461</v>
      </c>
      <c r="H8437" t="s">
        <v>177462</v>
      </c>
      <c r="I8437" t="s">
        <v>177463</v>
      </c>
      <c r="J8437">
        <v>1</v>
      </c>
      <c r="K8437">
        <v>2024</v>
      </c>
      <c r="L8437">
        <v>3</v>
      </c>
      <c r="M8437" t="s">
        <v>62</v>
      </c>
      <c r="N8437" s="1">
        <v>45352</v>
      </c>
      <c r="O8437">
        <v>202403</v>
      </c>
      <c r="P8437">
        <v>9</v>
      </c>
      <c r="Q8437">
        <v>1</v>
      </c>
      <c r="R8437">
        <v>1</v>
      </c>
      <c r="S8437">
        <v>1</v>
      </c>
      <c r="T8437" t="s">
        <v>19495</v>
      </c>
      <c r="U8437" t="s">
        <v>26870</v>
      </c>
      <c r="V8437" t="s">
        <v>231</v>
      </c>
      <c r="W8437" t="s">
        <v>37216</v>
      </c>
      <c r="X8437" t="s">
        <v>38970</v>
      </c>
      <c r="Y8437" t="s">
        <v>97061</v>
      </c>
      <c r="Z8437" t="s">
        <v>177464</v>
      </c>
      <c r="AA8437" t="s">
        <v>175</v>
      </c>
      <c r="AB8437" t="s">
        <v>9044</v>
      </c>
      <c r="AC8437" t="s">
        <v>89</v>
      </c>
      <c r="AD8437" t="s">
        <v>8227</v>
      </c>
      <c r="AE8437" t="s">
        <v>177465</v>
      </c>
      <c r="AF8437" t="s">
        <v>177462</v>
      </c>
      <c r="AG8437" t="s">
        <v>19417</v>
      </c>
      <c r="AH8437" t="s">
        <v>91</v>
      </c>
      <c r="AI8437" t="s">
        <v>21592</v>
      </c>
      <c r="AJ8437" t="s">
        <v>93</v>
      </c>
      <c r="AK8437" t="s">
        <v>59</v>
      </c>
      <c r="AL8437" t="s">
        <v>19433</v>
      </c>
      <c r="AM8437" t="s">
        <v>19434</v>
      </c>
      <c r="AN8437" t="s">
        <v>19470</v>
      </c>
      <c r="AO8437" t="s">
        <v>97</v>
      </c>
      <c r="AP8437" t="s">
        <v>19435</v>
      </c>
      <c r="AQ8437" t="s">
        <v>19717</v>
      </c>
      <c r="AR8437" s="1">
        <v>45352</v>
      </c>
      <c r="AS8437" t="s">
        <v>19433</v>
      </c>
      <c r="AT8437" t="s">
        <v>19437</v>
      </c>
      <c r="AU8437" t="s">
        <v>19434</v>
      </c>
      <c r="AV8437" t="s">
        <v>19438</v>
      </c>
      <c r="AW8437" t="s">
        <v>19439</v>
      </c>
      <c r="AX8437" t="s">
        <v>19440</v>
      </c>
      <c r="AY8437" t="s">
        <v>19470</v>
      </c>
      <c r="AZ8437" t="s">
        <v>342</v>
      </c>
      <c r="BA8437" t="s">
        <v>92485</v>
      </c>
      <c r="BB8437" t="s">
        <v>12793</v>
      </c>
      <c r="BC8437" t="s">
        <v>177466</v>
      </c>
      <c r="BD8437">
        <v>7059</v>
      </c>
      <c r="BE8437" t="s">
        <v>193</v>
      </c>
      <c r="BF8437" t="s">
        <v>19443</v>
      </c>
      <c r="BG8437" t="s">
        <v>19515</v>
      </c>
      <c r="BH8437" t="s">
        <v>19547</v>
      </c>
      <c r="BI8437" t="s">
        <v>177467</v>
      </c>
      <c r="BJ8437">
        <v>19</v>
      </c>
      <c r="BK8437" t="s">
        <v>177468</v>
      </c>
      <c r="BL8437" t="s">
        <v>177462</v>
      </c>
      <c r="BM8437">
        <v>77</v>
      </c>
      <c r="BN8437" t="s">
        <v>177468</v>
      </c>
      <c r="BO8437" t="s">
        <v>177462</v>
      </c>
      <c r="BP8437" t="s">
        <v>177459</v>
      </c>
      <c r="BQ8437" t="s">
        <v>177458</v>
      </c>
      <c r="BR8437">
        <v>53</v>
      </c>
      <c r="BS8437" t="s">
        <v>177460</v>
      </c>
      <c r="BT8437" t="s">
        <v>177461</v>
      </c>
      <c r="BU8437" t="s">
        <v>14419</v>
      </c>
      <c r="BV8437" t="s">
        <v>177469</v>
      </c>
      <c r="BW8437">
        <v>4</v>
      </c>
      <c r="BX8437" t="s">
        <v>20961</v>
      </c>
      <c r="BY8437" t="s">
        <v>21725</v>
      </c>
      <c r="BZ8437" t="s">
        <v>14118</v>
      </c>
      <c r="CA8437" t="s">
        <v>20916</v>
      </c>
      <c r="CB8437">
        <v>77</v>
      </c>
      <c r="CC8437" t="s">
        <v>15869</v>
      </c>
      <c r="CD8437">
        <v>20</v>
      </c>
      <c r="CE8437">
        <v>11</v>
      </c>
      <c r="CF8437" t="s">
        <v>177470</v>
      </c>
      <c r="CG8437" t="s">
        <v>177471</v>
      </c>
      <c r="CH8437">
        <v>10</v>
      </c>
      <c r="CI8437" t="s">
        <v>3737</v>
      </c>
      <c r="CJ8437" t="s">
        <v>177472</v>
      </c>
      <c r="CK8437">
        <v>18</v>
      </c>
      <c r="CL8437" t="s">
        <v>177473</v>
      </c>
      <c r="CM8437" t="s">
        <v>177474</v>
      </c>
      <c r="CN8437" t="s">
        <v>19180</v>
      </c>
      <c r="CO8437" t="s">
        <v>177475</v>
      </c>
      <c r="CP8437" t="s">
        <v>3712</v>
      </c>
      <c r="CQ8437" t="s">
        <v>18112</v>
      </c>
      <c r="CR8437" t="s">
        <v>12952</v>
      </c>
    </row>
    <row r="8438" spans="1:96" x14ac:dyDescent="0.3">
      <c r="A8438" t="s">
        <v>53</v>
      </c>
      <c r="B8438">
        <v>26</v>
      </c>
      <c r="C8438" t="s">
        <v>177476</v>
      </c>
      <c r="D8438" t="s">
        <v>177477</v>
      </c>
      <c r="E8438">
        <v>93</v>
      </c>
      <c r="F8438" t="s">
        <v>177478</v>
      </c>
      <c r="G8438" t="s">
        <v>177479</v>
      </c>
      <c r="H8438" t="s">
        <v>177480</v>
      </c>
      <c r="I8438" t="s">
        <v>177481</v>
      </c>
      <c r="J8438">
        <v>14</v>
      </c>
      <c r="K8438">
        <v>2025</v>
      </c>
      <c r="L8438">
        <v>4</v>
      </c>
      <c r="M8438" t="s">
        <v>64</v>
      </c>
      <c r="N8438" s="1">
        <v>45748</v>
      </c>
      <c r="O8438">
        <v>202504</v>
      </c>
      <c r="P8438">
        <v>15</v>
      </c>
      <c r="Q8438">
        <v>2</v>
      </c>
      <c r="R8438">
        <v>2</v>
      </c>
      <c r="S8438">
        <v>1</v>
      </c>
      <c r="T8438" t="s">
        <v>19656</v>
      </c>
      <c r="U8438" t="s">
        <v>21308</v>
      </c>
      <c r="V8438" t="s">
        <v>13228</v>
      </c>
      <c r="W8438" t="s">
        <v>7216</v>
      </c>
      <c r="X8438" t="s">
        <v>8514</v>
      </c>
      <c r="Y8438" t="s">
        <v>177482</v>
      </c>
      <c r="Z8438" t="s">
        <v>16208</v>
      </c>
      <c r="AA8438" t="s">
        <v>19500</v>
      </c>
      <c r="AB8438" t="s">
        <v>18438</v>
      </c>
      <c r="AC8438" t="s">
        <v>89</v>
      </c>
      <c r="AD8438" t="s">
        <v>4414</v>
      </c>
      <c r="AE8438" t="s">
        <v>177483</v>
      </c>
      <c r="AF8438" t="s">
        <v>177480</v>
      </c>
      <c r="AG8438" t="s">
        <v>19417</v>
      </c>
      <c r="AH8438" t="s">
        <v>193</v>
      </c>
      <c r="AI8438" t="s">
        <v>20310</v>
      </c>
      <c r="AJ8438" t="s">
        <v>95</v>
      </c>
      <c r="AK8438" t="s">
        <v>59</v>
      </c>
      <c r="AL8438" t="s">
        <v>20011</v>
      </c>
      <c r="AM8438" t="s">
        <v>19434</v>
      </c>
      <c r="AN8438" t="s">
        <v>163</v>
      </c>
      <c r="AO8438" t="s">
        <v>99</v>
      </c>
      <c r="AP8438" t="s">
        <v>20012</v>
      </c>
      <c r="AQ8438" t="s">
        <v>19541</v>
      </c>
      <c r="AR8438" s="1">
        <v>45761</v>
      </c>
      <c r="AS8438" t="s">
        <v>20011</v>
      </c>
      <c r="AT8438" t="s">
        <v>20013</v>
      </c>
      <c r="AU8438" t="s">
        <v>19434</v>
      </c>
      <c r="AV8438" t="s">
        <v>19574</v>
      </c>
      <c r="AW8438" t="s">
        <v>20014</v>
      </c>
      <c r="AX8438" t="s">
        <v>20015</v>
      </c>
      <c r="AY8438" t="s">
        <v>163</v>
      </c>
      <c r="AZ8438" t="s">
        <v>1551</v>
      </c>
      <c r="BA8438" t="s">
        <v>10602</v>
      </c>
      <c r="BB8438" t="s">
        <v>23518</v>
      </c>
      <c r="BC8438" t="s">
        <v>53535</v>
      </c>
      <c r="BD8438">
        <v>7077</v>
      </c>
      <c r="BE8438" t="s">
        <v>227</v>
      </c>
      <c r="BF8438" t="s">
        <v>19514</v>
      </c>
      <c r="BG8438" t="s">
        <v>19515</v>
      </c>
      <c r="BH8438" t="s">
        <v>19445</v>
      </c>
      <c r="BI8438" t="s">
        <v>177484</v>
      </c>
      <c r="BJ8438">
        <v>26</v>
      </c>
      <c r="BK8438" t="s">
        <v>177485</v>
      </c>
      <c r="BL8438" t="s">
        <v>177480</v>
      </c>
      <c r="BM8438">
        <v>71</v>
      </c>
      <c r="BN8438" t="s">
        <v>177485</v>
      </c>
      <c r="BO8438" t="s">
        <v>177480</v>
      </c>
      <c r="BP8438" t="s">
        <v>177477</v>
      </c>
      <c r="BQ8438" t="s">
        <v>177476</v>
      </c>
      <c r="BR8438">
        <v>93</v>
      </c>
      <c r="BS8438" t="s">
        <v>177478</v>
      </c>
      <c r="BT8438" t="s">
        <v>177479</v>
      </c>
      <c r="BU8438" t="s">
        <v>12438</v>
      </c>
      <c r="BV8438" t="s">
        <v>177486</v>
      </c>
      <c r="BW8438">
        <v>3</v>
      </c>
      <c r="BX8438" t="s">
        <v>2661</v>
      </c>
      <c r="BY8438" t="s">
        <v>1689</v>
      </c>
      <c r="BZ8438" t="s">
        <v>11399</v>
      </c>
      <c r="CA8438" t="s">
        <v>1336</v>
      </c>
      <c r="CB8438">
        <v>71</v>
      </c>
      <c r="CC8438" t="s">
        <v>7492</v>
      </c>
      <c r="CD8438">
        <v>14</v>
      </c>
      <c r="CE8438">
        <v>37</v>
      </c>
      <c r="CF8438" t="s">
        <v>177487</v>
      </c>
      <c r="CG8438" t="s">
        <v>177488</v>
      </c>
      <c r="CH8438">
        <v>24</v>
      </c>
      <c r="CI8438" t="s">
        <v>26673</v>
      </c>
      <c r="CJ8438" t="s">
        <v>177489</v>
      </c>
      <c r="CK8438">
        <v>17</v>
      </c>
      <c r="CL8438" t="s">
        <v>177490</v>
      </c>
      <c r="CM8438" t="s">
        <v>177491</v>
      </c>
      <c r="CN8438" t="s">
        <v>50794</v>
      </c>
      <c r="CO8438" t="s">
        <v>15723</v>
      </c>
      <c r="CP8438" t="s">
        <v>221</v>
      </c>
      <c r="CQ8438" t="s">
        <v>2468</v>
      </c>
      <c r="CR8438" t="s">
        <v>843</v>
      </c>
    </row>
    <row r="8439" spans="1:96" x14ac:dyDescent="0.3">
      <c r="A8439" t="s">
        <v>54</v>
      </c>
      <c r="B8439">
        <v>20</v>
      </c>
      <c r="C8439" t="s">
        <v>177492</v>
      </c>
      <c r="D8439" t="s">
        <v>177493</v>
      </c>
      <c r="E8439">
        <v>18</v>
      </c>
      <c r="F8439" t="s">
        <v>177494</v>
      </c>
      <c r="G8439" t="s">
        <v>177495</v>
      </c>
      <c r="H8439" t="s">
        <v>177496</v>
      </c>
      <c r="I8439" t="s">
        <v>177497</v>
      </c>
      <c r="J8439">
        <v>28</v>
      </c>
      <c r="K8439">
        <v>2025</v>
      </c>
      <c r="L8439">
        <v>2</v>
      </c>
      <c r="M8439" t="s">
        <v>62</v>
      </c>
      <c r="N8439" s="1">
        <v>45689</v>
      </c>
      <c r="O8439">
        <v>202502</v>
      </c>
      <c r="P8439">
        <v>8</v>
      </c>
      <c r="Q8439">
        <v>3</v>
      </c>
      <c r="R8439">
        <v>1</v>
      </c>
      <c r="S8439">
        <v>1</v>
      </c>
      <c r="T8439" t="s">
        <v>19766</v>
      </c>
      <c r="U8439" t="s">
        <v>20975</v>
      </c>
      <c r="V8439" t="s">
        <v>27327</v>
      </c>
      <c r="W8439" t="s">
        <v>12218</v>
      </c>
      <c r="X8439" t="s">
        <v>25423</v>
      </c>
      <c r="Y8439" t="s">
        <v>3140</v>
      </c>
      <c r="Z8439" t="s">
        <v>177498</v>
      </c>
      <c r="AA8439" t="s">
        <v>19430</v>
      </c>
      <c r="AB8439" t="s">
        <v>13018</v>
      </c>
      <c r="AC8439" t="s">
        <v>93</v>
      </c>
      <c r="AD8439" t="s">
        <v>10047</v>
      </c>
      <c r="AE8439" t="s">
        <v>177499</v>
      </c>
      <c r="AF8439" t="s">
        <v>177496</v>
      </c>
      <c r="AG8439" t="s">
        <v>19417</v>
      </c>
      <c r="AH8439" t="s">
        <v>151</v>
      </c>
      <c r="AI8439" t="s">
        <v>19888</v>
      </c>
      <c r="AJ8439" t="s">
        <v>60</v>
      </c>
      <c r="AK8439" t="s">
        <v>94</v>
      </c>
      <c r="AL8439" t="s">
        <v>19570</v>
      </c>
      <c r="AM8439" t="s">
        <v>19571</v>
      </c>
      <c r="AN8439" t="s">
        <v>208</v>
      </c>
      <c r="AO8439" t="s">
        <v>101</v>
      </c>
      <c r="AP8439" t="s">
        <v>19572</v>
      </c>
      <c r="AQ8439" t="s">
        <v>19472</v>
      </c>
      <c r="AR8439" s="1">
        <v>45716</v>
      </c>
      <c r="AS8439" t="s">
        <v>19570</v>
      </c>
      <c r="AT8439" t="s">
        <v>19573</v>
      </c>
      <c r="AU8439" t="s">
        <v>19571</v>
      </c>
      <c r="AV8439" t="s">
        <v>19574</v>
      </c>
      <c r="AW8439" t="s">
        <v>19575</v>
      </c>
      <c r="AX8439" t="s">
        <v>19576</v>
      </c>
      <c r="AY8439" t="s">
        <v>208</v>
      </c>
      <c r="AZ8439" t="s">
        <v>440</v>
      </c>
      <c r="BA8439" t="s">
        <v>32846</v>
      </c>
      <c r="BB8439" t="s">
        <v>52511</v>
      </c>
      <c r="BC8439" t="s">
        <v>177500</v>
      </c>
      <c r="BD8439">
        <v>7064</v>
      </c>
      <c r="BE8439" t="s">
        <v>151</v>
      </c>
      <c r="BF8439" t="s">
        <v>19514</v>
      </c>
      <c r="BG8439" t="s">
        <v>19515</v>
      </c>
      <c r="BH8439" t="s">
        <v>19445</v>
      </c>
      <c r="BI8439" t="s">
        <v>177501</v>
      </c>
      <c r="BJ8439">
        <v>20</v>
      </c>
      <c r="BK8439" t="s">
        <v>177502</v>
      </c>
      <c r="BL8439" t="s">
        <v>177496</v>
      </c>
      <c r="BM8439">
        <v>212</v>
      </c>
      <c r="BN8439" t="s">
        <v>177502</v>
      </c>
      <c r="BO8439" t="s">
        <v>177496</v>
      </c>
      <c r="BP8439" t="s">
        <v>177493</v>
      </c>
      <c r="BQ8439" t="s">
        <v>177492</v>
      </c>
      <c r="BR8439">
        <v>18</v>
      </c>
      <c r="BS8439" t="s">
        <v>177494</v>
      </c>
      <c r="BT8439" t="s">
        <v>177495</v>
      </c>
      <c r="BU8439" t="s">
        <v>1993</v>
      </c>
      <c r="BV8439" t="s">
        <v>177503</v>
      </c>
      <c r="BW8439">
        <v>5</v>
      </c>
      <c r="BX8439" t="s">
        <v>24696</v>
      </c>
      <c r="BY8439" t="s">
        <v>177504</v>
      </c>
      <c r="BZ8439" t="s">
        <v>1413</v>
      </c>
      <c r="CA8439" t="s">
        <v>10853</v>
      </c>
      <c r="CB8439">
        <v>212</v>
      </c>
      <c r="CC8439" t="s">
        <v>9045</v>
      </c>
      <c r="CD8439">
        <v>10</v>
      </c>
      <c r="CE8439">
        <v>47</v>
      </c>
      <c r="CF8439" t="s">
        <v>177505</v>
      </c>
      <c r="CG8439" t="s">
        <v>177506</v>
      </c>
      <c r="CH8439">
        <v>16</v>
      </c>
      <c r="CI8439" t="s">
        <v>7234</v>
      </c>
      <c r="CJ8439" t="s">
        <v>177507</v>
      </c>
      <c r="CK8439">
        <v>0</v>
      </c>
      <c r="CL8439" t="s">
        <v>177508</v>
      </c>
      <c r="CM8439" t="s">
        <v>177509</v>
      </c>
      <c r="CN8439" t="s">
        <v>24175</v>
      </c>
      <c r="CO8439" t="s">
        <v>38047</v>
      </c>
      <c r="CP8439" t="s">
        <v>18907</v>
      </c>
      <c r="CQ8439" t="s">
        <v>11020</v>
      </c>
      <c r="CR8439" t="s">
        <v>41859</v>
      </c>
    </row>
    <row r="8440" spans="1:96" x14ac:dyDescent="0.3">
      <c r="A8440" t="s">
        <v>53</v>
      </c>
      <c r="B8440">
        <v>35</v>
      </c>
      <c r="C8440" t="s">
        <v>177510</v>
      </c>
      <c r="D8440" t="s">
        <v>177511</v>
      </c>
      <c r="E8440">
        <v>72</v>
      </c>
      <c r="F8440" t="s">
        <v>177512</v>
      </c>
      <c r="G8440" t="s">
        <v>177513</v>
      </c>
      <c r="H8440" t="s">
        <v>177514</v>
      </c>
      <c r="I8440" t="s">
        <v>177515</v>
      </c>
      <c r="J8440">
        <v>29</v>
      </c>
      <c r="K8440">
        <v>2023</v>
      </c>
      <c r="L8440">
        <v>7</v>
      </c>
      <c r="M8440" t="s">
        <v>66</v>
      </c>
      <c r="N8440" s="1">
        <v>45108</v>
      </c>
      <c r="O8440">
        <v>202307</v>
      </c>
      <c r="P8440">
        <v>30</v>
      </c>
      <c r="Q8440">
        <v>3</v>
      </c>
      <c r="R8440">
        <v>3</v>
      </c>
      <c r="S8440">
        <v>2</v>
      </c>
      <c r="T8440" t="s">
        <v>20175</v>
      </c>
      <c r="U8440" t="s">
        <v>21975</v>
      </c>
      <c r="V8440" t="s">
        <v>4824</v>
      </c>
      <c r="W8440" t="s">
        <v>6922</v>
      </c>
      <c r="X8440" t="s">
        <v>16487</v>
      </c>
      <c r="Y8440" t="s">
        <v>177516</v>
      </c>
      <c r="Z8440" t="s">
        <v>177517</v>
      </c>
      <c r="AA8440" t="s">
        <v>19500</v>
      </c>
      <c r="AB8440" t="s">
        <v>650</v>
      </c>
      <c r="AC8440" t="s">
        <v>88</v>
      </c>
      <c r="AD8440" t="s">
        <v>13832</v>
      </c>
      <c r="AE8440" t="s">
        <v>177518</v>
      </c>
      <c r="AF8440" t="s">
        <v>177514</v>
      </c>
      <c r="AG8440" t="s">
        <v>19417</v>
      </c>
      <c r="AH8440" t="s">
        <v>151</v>
      </c>
      <c r="AI8440" t="s">
        <v>19780</v>
      </c>
      <c r="AJ8440" t="s">
        <v>92</v>
      </c>
      <c r="AK8440" t="s">
        <v>59</v>
      </c>
      <c r="AL8440" t="s">
        <v>19570</v>
      </c>
      <c r="AM8440" t="s">
        <v>19571</v>
      </c>
      <c r="AN8440" t="s">
        <v>163</v>
      </c>
      <c r="AO8440" t="s">
        <v>96</v>
      </c>
      <c r="AP8440" t="s">
        <v>19572</v>
      </c>
      <c r="AQ8440" t="s">
        <v>19934</v>
      </c>
      <c r="AR8440" s="1">
        <v>45136</v>
      </c>
      <c r="AS8440" t="s">
        <v>19570</v>
      </c>
      <c r="AT8440" t="s">
        <v>19573</v>
      </c>
      <c r="AU8440" t="s">
        <v>19571</v>
      </c>
      <c r="AV8440" t="s">
        <v>19574</v>
      </c>
      <c r="AW8440" t="s">
        <v>19575</v>
      </c>
      <c r="AX8440" t="s">
        <v>19576</v>
      </c>
      <c r="AY8440" t="s">
        <v>163</v>
      </c>
      <c r="AZ8440" t="s">
        <v>6454</v>
      </c>
      <c r="BA8440" t="s">
        <v>30420</v>
      </c>
      <c r="BB8440" t="s">
        <v>177519</v>
      </c>
      <c r="BC8440" t="s">
        <v>84326</v>
      </c>
      <c r="BD8440">
        <v>7015</v>
      </c>
      <c r="BE8440" t="s">
        <v>227</v>
      </c>
      <c r="BF8440" t="s">
        <v>19443</v>
      </c>
      <c r="BG8440" t="s">
        <v>19515</v>
      </c>
      <c r="BH8440" t="s">
        <v>19445</v>
      </c>
      <c r="BI8440" t="s">
        <v>177520</v>
      </c>
      <c r="BJ8440">
        <v>35</v>
      </c>
      <c r="BK8440" t="s">
        <v>177521</v>
      </c>
      <c r="BL8440" t="s">
        <v>177514</v>
      </c>
      <c r="BM8440">
        <v>201</v>
      </c>
      <c r="BN8440" t="s">
        <v>177521</v>
      </c>
      <c r="BO8440" t="s">
        <v>177514</v>
      </c>
      <c r="BP8440" t="s">
        <v>177511</v>
      </c>
      <c r="BQ8440" t="s">
        <v>177510</v>
      </c>
      <c r="BR8440">
        <v>72</v>
      </c>
      <c r="BS8440" t="s">
        <v>177512</v>
      </c>
      <c r="BT8440" t="s">
        <v>177513</v>
      </c>
      <c r="BU8440" t="s">
        <v>4167</v>
      </c>
      <c r="BV8440" t="s">
        <v>177522</v>
      </c>
      <c r="BW8440">
        <v>7</v>
      </c>
      <c r="BX8440" t="s">
        <v>1357</v>
      </c>
      <c r="BY8440" t="s">
        <v>149826</v>
      </c>
      <c r="BZ8440" t="s">
        <v>5591</v>
      </c>
      <c r="CA8440" t="s">
        <v>20338</v>
      </c>
      <c r="CB8440">
        <v>201</v>
      </c>
      <c r="CC8440" t="s">
        <v>11687</v>
      </c>
      <c r="CD8440">
        <v>19</v>
      </c>
      <c r="CE8440">
        <v>5</v>
      </c>
      <c r="CF8440" t="s">
        <v>177523</v>
      </c>
      <c r="CG8440" t="s">
        <v>177524</v>
      </c>
      <c r="CH8440">
        <v>2</v>
      </c>
      <c r="CI8440" t="s">
        <v>8533</v>
      </c>
      <c r="CJ8440" t="s">
        <v>177525</v>
      </c>
      <c r="CK8440">
        <v>13</v>
      </c>
      <c r="CL8440" t="s">
        <v>177526</v>
      </c>
      <c r="CM8440" t="s">
        <v>177527</v>
      </c>
      <c r="CN8440" t="s">
        <v>6210</v>
      </c>
      <c r="CO8440" t="s">
        <v>15237</v>
      </c>
      <c r="CP8440" t="s">
        <v>54983</v>
      </c>
      <c r="CQ8440" t="s">
        <v>17231</v>
      </c>
      <c r="CR8440" t="s">
        <v>11286</v>
      </c>
    </row>
    <row r="8441" spans="1:96" x14ac:dyDescent="0.3">
      <c r="A8441" t="s">
        <v>57</v>
      </c>
      <c r="B8441">
        <v>30</v>
      </c>
      <c r="C8441" t="s">
        <v>177528</v>
      </c>
      <c r="D8441" t="s">
        <v>177529</v>
      </c>
      <c r="E8441">
        <v>74</v>
      </c>
      <c r="F8441" t="s">
        <v>177530</v>
      </c>
      <c r="G8441" t="s">
        <v>177531</v>
      </c>
      <c r="H8441" t="s">
        <v>177532</v>
      </c>
      <c r="I8441" t="s">
        <v>177533</v>
      </c>
      <c r="J8441">
        <v>13</v>
      </c>
      <c r="K8441">
        <v>2024</v>
      </c>
      <c r="L8441">
        <v>3</v>
      </c>
      <c r="M8441" t="s">
        <v>63</v>
      </c>
      <c r="N8441" s="1">
        <v>45352</v>
      </c>
      <c r="O8441">
        <v>202403</v>
      </c>
      <c r="P8441">
        <v>11</v>
      </c>
      <c r="Q8441">
        <v>2</v>
      </c>
      <c r="R8441">
        <v>1</v>
      </c>
      <c r="S8441">
        <v>1</v>
      </c>
      <c r="T8441" t="s">
        <v>19495</v>
      </c>
      <c r="U8441" t="s">
        <v>22120</v>
      </c>
      <c r="V8441" t="s">
        <v>7115</v>
      </c>
      <c r="W8441" t="s">
        <v>16557</v>
      </c>
      <c r="X8441" t="s">
        <v>4238</v>
      </c>
      <c r="Y8441" t="s">
        <v>177534</v>
      </c>
      <c r="Z8441" t="s">
        <v>40908</v>
      </c>
      <c r="AA8441" t="s">
        <v>190</v>
      </c>
      <c r="AB8441" t="s">
        <v>14435</v>
      </c>
      <c r="AC8441" t="s">
        <v>88</v>
      </c>
      <c r="AD8441" t="s">
        <v>30338</v>
      </c>
      <c r="AE8441" t="s">
        <v>177535</v>
      </c>
      <c r="AF8441" t="s">
        <v>177532</v>
      </c>
      <c r="AG8441" t="s">
        <v>19417</v>
      </c>
      <c r="AH8441" t="s">
        <v>151</v>
      </c>
      <c r="AI8441" t="s">
        <v>24208</v>
      </c>
      <c r="AJ8441" t="s">
        <v>60</v>
      </c>
      <c r="AK8441" t="s">
        <v>59</v>
      </c>
      <c r="AL8441" t="s">
        <v>19539</v>
      </c>
      <c r="AM8441" t="s">
        <v>19434</v>
      </c>
      <c r="AN8441" t="s">
        <v>19470</v>
      </c>
      <c r="AO8441" t="s">
        <v>97</v>
      </c>
      <c r="AP8441" t="s">
        <v>19540</v>
      </c>
      <c r="AQ8441" t="s">
        <v>19934</v>
      </c>
      <c r="AR8441" s="1">
        <v>45364</v>
      </c>
      <c r="AS8441" t="s">
        <v>19539</v>
      </c>
      <c r="AT8441" t="s">
        <v>19542</v>
      </c>
      <c r="AU8441" t="s">
        <v>19434</v>
      </c>
      <c r="AV8441" t="s">
        <v>19438</v>
      </c>
      <c r="AW8441" t="s">
        <v>19543</v>
      </c>
      <c r="AX8441" t="s">
        <v>19544</v>
      </c>
      <c r="AY8441" t="s">
        <v>19470</v>
      </c>
      <c r="AZ8441" t="s">
        <v>331</v>
      </c>
      <c r="BA8441" t="s">
        <v>17403</v>
      </c>
      <c r="BB8441" t="s">
        <v>177536</v>
      </c>
      <c r="BC8441" t="s">
        <v>4946</v>
      </c>
      <c r="BD8441">
        <v>7061</v>
      </c>
      <c r="BE8441" t="s">
        <v>193</v>
      </c>
      <c r="BF8441" t="s">
        <v>19514</v>
      </c>
      <c r="BG8441" t="s">
        <v>19444</v>
      </c>
      <c r="BH8441" t="s">
        <v>19547</v>
      </c>
      <c r="BI8441" t="s">
        <v>177537</v>
      </c>
      <c r="BJ8441">
        <v>30</v>
      </c>
      <c r="BK8441" t="s">
        <v>177538</v>
      </c>
      <c r="BL8441" t="s">
        <v>177532</v>
      </c>
      <c r="BM8441">
        <v>49</v>
      </c>
      <c r="BN8441" t="s">
        <v>177538</v>
      </c>
      <c r="BO8441" t="s">
        <v>177532</v>
      </c>
      <c r="BP8441" t="s">
        <v>177529</v>
      </c>
      <c r="BQ8441" t="s">
        <v>177528</v>
      </c>
      <c r="BR8441">
        <v>74</v>
      </c>
      <c r="BS8441" t="s">
        <v>177530</v>
      </c>
      <c r="BT8441" t="s">
        <v>177531</v>
      </c>
      <c r="BU8441" t="s">
        <v>6249</v>
      </c>
      <c r="BV8441" t="s">
        <v>177539</v>
      </c>
      <c r="BW8441">
        <v>2</v>
      </c>
      <c r="BX8441" t="s">
        <v>1531</v>
      </c>
      <c r="BY8441" t="s">
        <v>69562</v>
      </c>
      <c r="BZ8441" t="s">
        <v>177540</v>
      </c>
      <c r="CA8441" t="s">
        <v>20810</v>
      </c>
      <c r="CB8441">
        <v>49</v>
      </c>
      <c r="CC8441" t="s">
        <v>3194</v>
      </c>
      <c r="CD8441">
        <v>13</v>
      </c>
      <c r="CE8441">
        <v>46</v>
      </c>
      <c r="CF8441" t="s">
        <v>177541</v>
      </c>
      <c r="CG8441" t="s">
        <v>177542</v>
      </c>
      <c r="CH8441">
        <v>24</v>
      </c>
      <c r="CI8441" t="s">
        <v>8403</v>
      </c>
      <c r="CJ8441" t="s">
        <v>177543</v>
      </c>
      <c r="CK8441">
        <v>18</v>
      </c>
      <c r="CL8441" t="s">
        <v>177544</v>
      </c>
      <c r="CM8441" t="s">
        <v>177545</v>
      </c>
      <c r="CN8441" t="s">
        <v>144241</v>
      </c>
      <c r="CO8441" t="s">
        <v>56115</v>
      </c>
      <c r="CP8441" t="s">
        <v>43048</v>
      </c>
      <c r="CQ8441" t="s">
        <v>26351</v>
      </c>
      <c r="CR8441" t="s">
        <v>8385</v>
      </c>
    </row>
    <row r="8442" spans="1:96" x14ac:dyDescent="0.3">
      <c r="A8442" t="s">
        <v>52</v>
      </c>
      <c r="B8442">
        <v>36</v>
      </c>
      <c r="C8442" t="s">
        <v>177546</v>
      </c>
      <c r="D8442" t="s">
        <v>177547</v>
      </c>
      <c r="E8442">
        <v>96</v>
      </c>
      <c r="F8442" t="s">
        <v>177548</v>
      </c>
      <c r="G8442" t="s">
        <v>177549</v>
      </c>
      <c r="H8442" t="s">
        <v>177550</v>
      </c>
      <c r="I8442" t="s">
        <v>177551</v>
      </c>
      <c r="J8442">
        <v>1</v>
      </c>
      <c r="K8442">
        <v>2023</v>
      </c>
      <c r="L8442">
        <v>4</v>
      </c>
      <c r="M8442" t="s">
        <v>66</v>
      </c>
      <c r="N8442" s="1">
        <v>45017</v>
      </c>
      <c r="O8442">
        <v>202304</v>
      </c>
      <c r="P8442">
        <v>13</v>
      </c>
      <c r="Q8442">
        <v>1</v>
      </c>
      <c r="R8442">
        <v>2</v>
      </c>
      <c r="S8442">
        <v>1</v>
      </c>
      <c r="T8442" t="s">
        <v>20065</v>
      </c>
      <c r="U8442" t="s">
        <v>20093</v>
      </c>
      <c r="V8442" t="s">
        <v>29147</v>
      </c>
      <c r="W8442" t="s">
        <v>2579</v>
      </c>
      <c r="X8442" t="s">
        <v>78432</v>
      </c>
      <c r="Y8442" t="s">
        <v>51826</v>
      </c>
      <c r="Z8442" t="s">
        <v>177552</v>
      </c>
      <c r="AA8442" t="s">
        <v>19500</v>
      </c>
      <c r="AB8442" t="s">
        <v>10878</v>
      </c>
      <c r="AC8442" t="s">
        <v>93</v>
      </c>
      <c r="AD8442" t="s">
        <v>4759</v>
      </c>
      <c r="AE8442" t="s">
        <v>177553</v>
      </c>
      <c r="AF8442" t="s">
        <v>177550</v>
      </c>
      <c r="AG8442" t="s">
        <v>19417</v>
      </c>
      <c r="AH8442" t="s">
        <v>193</v>
      </c>
      <c r="AI8442" t="s">
        <v>2056</v>
      </c>
      <c r="AJ8442" t="s">
        <v>92</v>
      </c>
      <c r="AK8442" t="s">
        <v>98</v>
      </c>
      <c r="AL8442" t="s">
        <v>19503</v>
      </c>
      <c r="AM8442" t="s">
        <v>19504</v>
      </c>
      <c r="AN8442" t="s">
        <v>163</v>
      </c>
      <c r="AO8442" t="s">
        <v>96</v>
      </c>
      <c r="AP8442" t="s">
        <v>19505</v>
      </c>
      <c r="AQ8442" t="s">
        <v>19436</v>
      </c>
      <c r="AR8442" s="1">
        <v>45017</v>
      </c>
      <c r="AS8442" t="s">
        <v>19503</v>
      </c>
      <c r="AT8442" t="s">
        <v>19507</v>
      </c>
      <c r="AU8442" t="s">
        <v>19504</v>
      </c>
      <c r="AV8442" t="s">
        <v>19508</v>
      </c>
      <c r="AW8442" t="s">
        <v>19509</v>
      </c>
      <c r="AX8442" t="s">
        <v>19510</v>
      </c>
      <c r="AY8442" t="s">
        <v>163</v>
      </c>
      <c r="AZ8442" t="s">
        <v>789</v>
      </c>
      <c r="BA8442" t="s">
        <v>16195</v>
      </c>
      <c r="BB8442" t="s">
        <v>922</v>
      </c>
      <c r="BC8442" t="s">
        <v>177554</v>
      </c>
      <c r="BD8442">
        <v>7040</v>
      </c>
      <c r="BE8442" t="s">
        <v>151</v>
      </c>
      <c r="BF8442" t="s">
        <v>19443</v>
      </c>
      <c r="BG8442" t="s">
        <v>19444</v>
      </c>
      <c r="BH8442" t="s">
        <v>19547</v>
      </c>
      <c r="BI8442" t="s">
        <v>177555</v>
      </c>
      <c r="BJ8442">
        <v>36</v>
      </c>
      <c r="BK8442" t="s">
        <v>177556</v>
      </c>
      <c r="BL8442" t="s">
        <v>177550</v>
      </c>
      <c r="BM8442">
        <v>274</v>
      </c>
      <c r="BN8442" t="s">
        <v>177556</v>
      </c>
      <c r="BO8442" t="s">
        <v>177550</v>
      </c>
      <c r="BP8442" t="s">
        <v>177547</v>
      </c>
      <c r="BQ8442" t="s">
        <v>177546</v>
      </c>
      <c r="BR8442">
        <v>96</v>
      </c>
      <c r="BS8442" t="s">
        <v>177548</v>
      </c>
      <c r="BT8442" t="s">
        <v>177549</v>
      </c>
      <c r="BU8442" t="s">
        <v>1135</v>
      </c>
      <c r="BV8442" t="s">
        <v>177557</v>
      </c>
      <c r="BW8442">
        <v>9</v>
      </c>
      <c r="BX8442" t="s">
        <v>20614</v>
      </c>
      <c r="BY8442" t="s">
        <v>16382</v>
      </c>
      <c r="BZ8442" t="s">
        <v>113514</v>
      </c>
      <c r="CA8442" t="s">
        <v>25186</v>
      </c>
      <c r="CB8442">
        <v>274</v>
      </c>
      <c r="CC8442" t="s">
        <v>13677</v>
      </c>
      <c r="CD8442">
        <v>16</v>
      </c>
      <c r="CE8442">
        <v>17</v>
      </c>
      <c r="CF8442" t="s">
        <v>177558</v>
      </c>
      <c r="CG8442" t="s">
        <v>177559</v>
      </c>
      <c r="CH8442">
        <v>25</v>
      </c>
      <c r="CI8442" t="s">
        <v>22714</v>
      </c>
      <c r="CJ8442" t="s">
        <v>177560</v>
      </c>
      <c r="CK8442">
        <v>11</v>
      </c>
      <c r="CL8442" t="s">
        <v>177561</v>
      </c>
      <c r="CM8442" t="s">
        <v>177562</v>
      </c>
      <c r="CN8442" t="s">
        <v>6050</v>
      </c>
      <c r="CO8442" t="s">
        <v>18879</v>
      </c>
      <c r="CP8442" t="s">
        <v>10167</v>
      </c>
      <c r="CQ8442" t="s">
        <v>36512</v>
      </c>
      <c r="CR8442" t="s">
        <v>4217</v>
      </c>
    </row>
    <row r="8443" spans="1:96" x14ac:dyDescent="0.3">
      <c r="A8443" t="s">
        <v>55</v>
      </c>
      <c r="B8443">
        <v>7</v>
      </c>
      <c r="C8443" t="s">
        <v>177563</v>
      </c>
      <c r="D8443" t="s">
        <v>177564</v>
      </c>
      <c r="E8443">
        <v>96</v>
      </c>
      <c r="F8443" t="s">
        <v>177565</v>
      </c>
      <c r="G8443" t="s">
        <v>177566</v>
      </c>
      <c r="H8443" t="s">
        <v>177567</v>
      </c>
      <c r="I8443" t="s">
        <v>177568</v>
      </c>
      <c r="J8443">
        <v>1</v>
      </c>
      <c r="K8443">
        <v>2023</v>
      </c>
      <c r="L8443">
        <v>5</v>
      </c>
      <c r="M8443" t="s">
        <v>64</v>
      </c>
      <c r="N8443" s="1">
        <v>45047</v>
      </c>
      <c r="O8443">
        <v>202305</v>
      </c>
      <c r="P8443">
        <v>18</v>
      </c>
      <c r="Q8443">
        <v>1</v>
      </c>
      <c r="R8443">
        <v>2</v>
      </c>
      <c r="S8443">
        <v>1</v>
      </c>
      <c r="T8443" t="s">
        <v>20065</v>
      </c>
      <c r="U8443" t="s">
        <v>23189</v>
      </c>
      <c r="V8443" t="s">
        <v>44661</v>
      </c>
      <c r="W8443" t="s">
        <v>24538</v>
      </c>
      <c r="X8443" t="s">
        <v>3866</v>
      </c>
      <c r="Y8443" t="s">
        <v>177569</v>
      </c>
      <c r="Z8443" t="s">
        <v>63940</v>
      </c>
      <c r="AA8443" t="s">
        <v>19500</v>
      </c>
      <c r="AB8443" t="s">
        <v>25012</v>
      </c>
      <c r="AC8443" t="s">
        <v>89</v>
      </c>
      <c r="AD8443" t="s">
        <v>9900</v>
      </c>
      <c r="AE8443" t="s">
        <v>177570</v>
      </c>
      <c r="AF8443" t="s">
        <v>177567</v>
      </c>
      <c r="AG8443" t="s">
        <v>19417</v>
      </c>
      <c r="AH8443" t="s">
        <v>193</v>
      </c>
      <c r="AI8443" t="s">
        <v>21643</v>
      </c>
      <c r="AJ8443" t="s">
        <v>92</v>
      </c>
      <c r="AK8443" t="s">
        <v>59</v>
      </c>
      <c r="AL8443" t="s">
        <v>19539</v>
      </c>
      <c r="AM8443" t="s">
        <v>19434</v>
      </c>
      <c r="AN8443" t="s">
        <v>208</v>
      </c>
      <c r="AO8443" t="s">
        <v>96</v>
      </c>
      <c r="AP8443" t="s">
        <v>19540</v>
      </c>
      <c r="AQ8443" t="s">
        <v>19436</v>
      </c>
      <c r="AR8443" s="1">
        <v>45047</v>
      </c>
      <c r="AS8443" t="s">
        <v>19539</v>
      </c>
      <c r="AT8443" t="s">
        <v>19542</v>
      </c>
      <c r="AU8443" t="s">
        <v>19434</v>
      </c>
      <c r="AV8443" t="s">
        <v>19438</v>
      </c>
      <c r="AW8443" t="s">
        <v>19543</v>
      </c>
      <c r="AX8443" t="s">
        <v>19544</v>
      </c>
      <c r="AY8443" t="s">
        <v>208</v>
      </c>
      <c r="AZ8443" t="s">
        <v>603</v>
      </c>
      <c r="BA8443" t="s">
        <v>177571</v>
      </c>
      <c r="BB8443" t="s">
        <v>177572</v>
      </c>
      <c r="BC8443" t="s">
        <v>177573</v>
      </c>
      <c r="BD8443">
        <v>7074</v>
      </c>
      <c r="BE8443" t="s">
        <v>227</v>
      </c>
      <c r="BF8443" t="s">
        <v>19514</v>
      </c>
      <c r="BG8443" t="s">
        <v>19515</v>
      </c>
      <c r="BH8443" t="s">
        <v>19547</v>
      </c>
      <c r="BI8443" t="s">
        <v>33891</v>
      </c>
      <c r="BJ8443">
        <v>7</v>
      </c>
      <c r="BK8443" t="s">
        <v>177574</v>
      </c>
      <c r="BL8443" t="s">
        <v>177567</v>
      </c>
      <c r="BM8443">
        <v>183</v>
      </c>
      <c r="BN8443" t="s">
        <v>177574</v>
      </c>
      <c r="BO8443" t="s">
        <v>177567</v>
      </c>
      <c r="BP8443" t="s">
        <v>177564</v>
      </c>
      <c r="BQ8443" t="s">
        <v>177563</v>
      </c>
      <c r="BR8443">
        <v>96</v>
      </c>
      <c r="BS8443" t="s">
        <v>177565</v>
      </c>
      <c r="BT8443" t="s">
        <v>177566</v>
      </c>
      <c r="BU8443" t="s">
        <v>1584</v>
      </c>
      <c r="BV8443" t="s">
        <v>177575</v>
      </c>
      <c r="BW8443">
        <v>5</v>
      </c>
      <c r="BX8443" t="s">
        <v>19832</v>
      </c>
      <c r="BY8443" t="s">
        <v>177576</v>
      </c>
      <c r="BZ8443" t="s">
        <v>8627</v>
      </c>
      <c r="CA8443" t="s">
        <v>20711</v>
      </c>
      <c r="CB8443">
        <v>183</v>
      </c>
      <c r="CC8443" t="s">
        <v>27542</v>
      </c>
      <c r="CD8443">
        <v>13</v>
      </c>
      <c r="CE8443">
        <v>28</v>
      </c>
      <c r="CF8443" t="s">
        <v>177577</v>
      </c>
      <c r="CG8443" t="s">
        <v>177578</v>
      </c>
      <c r="CH8443">
        <v>21</v>
      </c>
      <c r="CI8443" t="s">
        <v>6159</v>
      </c>
      <c r="CJ8443" t="s">
        <v>177579</v>
      </c>
      <c r="CK8443">
        <v>4</v>
      </c>
      <c r="CL8443" t="s">
        <v>177580</v>
      </c>
      <c r="CM8443" t="s">
        <v>177581</v>
      </c>
      <c r="CN8443" t="s">
        <v>12364</v>
      </c>
      <c r="CO8443" t="s">
        <v>13624</v>
      </c>
      <c r="CP8443" t="s">
        <v>16215</v>
      </c>
      <c r="CQ8443" t="s">
        <v>9646</v>
      </c>
      <c r="CR8443" t="s">
        <v>746</v>
      </c>
    </row>
    <row r="8444" spans="1:96" x14ac:dyDescent="0.3">
      <c r="A8444" t="s">
        <v>55</v>
      </c>
      <c r="B8444">
        <v>37</v>
      </c>
      <c r="C8444" t="s">
        <v>177582</v>
      </c>
      <c r="D8444" t="s">
        <v>177583</v>
      </c>
      <c r="E8444">
        <v>34</v>
      </c>
      <c r="F8444" t="s">
        <v>177584</v>
      </c>
      <c r="G8444" t="s">
        <v>177585</v>
      </c>
      <c r="H8444" t="s">
        <v>177586</v>
      </c>
      <c r="I8444" t="s">
        <v>177587</v>
      </c>
      <c r="J8444">
        <v>20</v>
      </c>
      <c r="K8444">
        <v>2025</v>
      </c>
      <c r="L8444">
        <v>3</v>
      </c>
      <c r="M8444" t="s">
        <v>67</v>
      </c>
      <c r="N8444" s="1">
        <v>45717</v>
      </c>
      <c r="O8444">
        <v>202503</v>
      </c>
      <c r="P8444">
        <v>11</v>
      </c>
      <c r="Q8444">
        <v>2</v>
      </c>
      <c r="R8444">
        <v>1</v>
      </c>
      <c r="S8444">
        <v>1</v>
      </c>
      <c r="T8444" t="s">
        <v>19766</v>
      </c>
      <c r="U8444" t="s">
        <v>83</v>
      </c>
      <c r="V8444" t="s">
        <v>6772</v>
      </c>
      <c r="W8444" t="s">
        <v>9822</v>
      </c>
      <c r="X8444" t="s">
        <v>14291</v>
      </c>
      <c r="Y8444" t="s">
        <v>30286</v>
      </c>
      <c r="Z8444" t="s">
        <v>18888</v>
      </c>
      <c r="AA8444" t="s">
        <v>19500</v>
      </c>
      <c r="AB8444" t="s">
        <v>12996</v>
      </c>
      <c r="AC8444" t="s">
        <v>90</v>
      </c>
      <c r="AD8444" t="s">
        <v>28470</v>
      </c>
      <c r="AE8444" t="s">
        <v>177588</v>
      </c>
      <c r="AF8444" t="s">
        <v>177586</v>
      </c>
      <c r="AG8444" t="s">
        <v>19418</v>
      </c>
      <c r="AH8444" t="s">
        <v>91</v>
      </c>
      <c r="AI8444" t="s">
        <v>5369</v>
      </c>
      <c r="AJ8444" t="s">
        <v>92</v>
      </c>
      <c r="AK8444" t="s">
        <v>102</v>
      </c>
      <c r="AL8444" t="s">
        <v>20011</v>
      </c>
      <c r="AM8444" t="s">
        <v>19434</v>
      </c>
      <c r="AN8444" t="s">
        <v>163</v>
      </c>
      <c r="AO8444" t="s">
        <v>101</v>
      </c>
      <c r="AP8444" t="s">
        <v>20012</v>
      </c>
      <c r="AQ8444" t="s">
        <v>19934</v>
      </c>
      <c r="AR8444" s="1">
        <v>45736</v>
      </c>
      <c r="AS8444" t="s">
        <v>20011</v>
      </c>
      <c r="AT8444" t="s">
        <v>20013</v>
      </c>
      <c r="AU8444" t="s">
        <v>19434</v>
      </c>
      <c r="AV8444" t="s">
        <v>19574</v>
      </c>
      <c r="AW8444" t="s">
        <v>20014</v>
      </c>
      <c r="AX8444" t="s">
        <v>20015</v>
      </c>
      <c r="AY8444" t="s">
        <v>163</v>
      </c>
      <c r="AZ8444" t="s">
        <v>573</v>
      </c>
      <c r="BA8444" t="s">
        <v>67099</v>
      </c>
      <c r="BB8444" t="s">
        <v>123834</v>
      </c>
      <c r="BC8444" t="s">
        <v>177589</v>
      </c>
      <c r="BD8444">
        <v>7003</v>
      </c>
      <c r="BE8444" t="s">
        <v>151</v>
      </c>
      <c r="BF8444" t="s">
        <v>19479</v>
      </c>
      <c r="BG8444" t="s">
        <v>19515</v>
      </c>
      <c r="BH8444" t="s">
        <v>19445</v>
      </c>
      <c r="BI8444" t="s">
        <v>177590</v>
      </c>
      <c r="BJ8444">
        <v>37</v>
      </c>
      <c r="BK8444" t="s">
        <v>177591</v>
      </c>
      <c r="BL8444" t="s">
        <v>177586</v>
      </c>
      <c r="BM8444">
        <v>242</v>
      </c>
      <c r="BN8444" t="s">
        <v>177591</v>
      </c>
      <c r="BO8444" t="s">
        <v>177586</v>
      </c>
      <c r="BP8444" t="s">
        <v>177583</v>
      </c>
      <c r="BQ8444" t="s">
        <v>177582</v>
      </c>
      <c r="BR8444">
        <v>34</v>
      </c>
      <c r="BS8444" t="s">
        <v>177584</v>
      </c>
      <c r="BT8444" t="s">
        <v>177585</v>
      </c>
      <c r="BU8444" t="s">
        <v>22221</v>
      </c>
      <c r="BV8444" t="s">
        <v>177592</v>
      </c>
      <c r="BW8444">
        <v>2</v>
      </c>
      <c r="BX8444" t="s">
        <v>9295</v>
      </c>
      <c r="BY8444" t="s">
        <v>11828</v>
      </c>
      <c r="BZ8444" t="s">
        <v>3107</v>
      </c>
      <c r="CA8444" t="s">
        <v>20041</v>
      </c>
      <c r="CB8444">
        <v>242</v>
      </c>
      <c r="CC8444" t="s">
        <v>11397</v>
      </c>
      <c r="CD8444">
        <v>5</v>
      </c>
      <c r="CE8444">
        <v>0</v>
      </c>
      <c r="CF8444" t="s">
        <v>608</v>
      </c>
      <c r="CG8444" t="s">
        <v>608</v>
      </c>
      <c r="CH8444">
        <v>0</v>
      </c>
      <c r="CI8444" t="s">
        <v>12484</v>
      </c>
      <c r="CJ8444" t="s">
        <v>177593</v>
      </c>
      <c r="CK8444">
        <v>2</v>
      </c>
      <c r="CL8444" t="s">
        <v>177594</v>
      </c>
      <c r="CM8444" t="s">
        <v>177595</v>
      </c>
      <c r="CN8444" t="s">
        <v>17589</v>
      </c>
      <c r="CO8444" t="s">
        <v>12320</v>
      </c>
      <c r="CP8444" t="s">
        <v>32084</v>
      </c>
      <c r="CQ8444" t="s">
        <v>18545</v>
      </c>
      <c r="CR8444" t="s">
        <v>9997</v>
      </c>
    </row>
    <row r="8445" spans="1:96" x14ac:dyDescent="0.3">
      <c r="A8445" t="s">
        <v>53</v>
      </c>
      <c r="B8445">
        <v>29</v>
      </c>
      <c r="C8445" t="s">
        <v>177596</v>
      </c>
      <c r="D8445" t="s">
        <v>177597</v>
      </c>
      <c r="E8445">
        <v>29</v>
      </c>
      <c r="F8445" t="s">
        <v>177598</v>
      </c>
      <c r="G8445" t="s">
        <v>177599</v>
      </c>
      <c r="H8445" t="s">
        <v>177600</v>
      </c>
      <c r="I8445" t="s">
        <v>177601</v>
      </c>
      <c r="J8445">
        <v>8</v>
      </c>
      <c r="K8445">
        <v>2023</v>
      </c>
      <c r="L8445">
        <v>11</v>
      </c>
      <c r="M8445" t="s">
        <v>63</v>
      </c>
      <c r="N8445" s="1">
        <v>45231</v>
      </c>
      <c r="O8445">
        <v>202311</v>
      </c>
      <c r="P8445">
        <v>45</v>
      </c>
      <c r="Q8445">
        <v>1</v>
      </c>
      <c r="R8445">
        <v>4</v>
      </c>
      <c r="S8445">
        <v>2</v>
      </c>
      <c r="T8445" t="s">
        <v>19534</v>
      </c>
      <c r="U8445" t="s">
        <v>19535</v>
      </c>
      <c r="V8445" t="s">
        <v>1656</v>
      </c>
      <c r="W8445" t="s">
        <v>6560</v>
      </c>
      <c r="X8445" t="s">
        <v>12866</v>
      </c>
      <c r="Y8445" t="s">
        <v>177602</v>
      </c>
      <c r="Z8445" t="s">
        <v>177603</v>
      </c>
      <c r="AA8445" t="s">
        <v>19430</v>
      </c>
      <c r="AB8445" t="s">
        <v>1457</v>
      </c>
      <c r="AC8445" t="s">
        <v>90</v>
      </c>
      <c r="AD8445" t="s">
        <v>2763</v>
      </c>
      <c r="AE8445" t="s">
        <v>177604</v>
      </c>
      <c r="AF8445" t="s">
        <v>177600</v>
      </c>
      <c r="AG8445" t="s">
        <v>19417</v>
      </c>
      <c r="AH8445" t="s">
        <v>193</v>
      </c>
      <c r="AI8445" t="s">
        <v>20280</v>
      </c>
      <c r="AJ8445" t="s">
        <v>60</v>
      </c>
      <c r="AK8445" t="s">
        <v>102</v>
      </c>
      <c r="AL8445" t="s">
        <v>19601</v>
      </c>
      <c r="AM8445" t="s">
        <v>19434</v>
      </c>
      <c r="AN8445" t="s">
        <v>208</v>
      </c>
      <c r="AO8445" t="s">
        <v>101</v>
      </c>
      <c r="AP8445" t="s">
        <v>19602</v>
      </c>
      <c r="AQ8445" t="s">
        <v>19717</v>
      </c>
      <c r="AR8445" s="1">
        <v>45238</v>
      </c>
      <c r="AS8445" t="s">
        <v>19601</v>
      </c>
      <c r="AT8445" t="s">
        <v>19603</v>
      </c>
      <c r="AU8445" t="s">
        <v>19434</v>
      </c>
      <c r="AV8445" t="s">
        <v>19438</v>
      </c>
      <c r="AW8445" t="s">
        <v>19604</v>
      </c>
      <c r="AX8445" t="s">
        <v>19605</v>
      </c>
      <c r="AY8445" t="s">
        <v>208</v>
      </c>
      <c r="AZ8445" t="s">
        <v>724</v>
      </c>
      <c r="BA8445" t="s">
        <v>11639</v>
      </c>
      <c r="BB8445" t="s">
        <v>177605</v>
      </c>
      <c r="BC8445" t="s">
        <v>177606</v>
      </c>
      <c r="BD8445">
        <v>7087</v>
      </c>
      <c r="BE8445" t="s">
        <v>193</v>
      </c>
      <c r="BF8445" t="s">
        <v>19479</v>
      </c>
      <c r="BG8445" t="s">
        <v>19515</v>
      </c>
      <c r="BH8445" t="s">
        <v>19547</v>
      </c>
      <c r="BI8445" t="s">
        <v>155133</v>
      </c>
      <c r="BJ8445">
        <v>29</v>
      </c>
      <c r="BK8445" t="s">
        <v>177607</v>
      </c>
      <c r="BL8445" t="s">
        <v>177600</v>
      </c>
      <c r="BM8445">
        <v>71</v>
      </c>
      <c r="BN8445" t="s">
        <v>177607</v>
      </c>
      <c r="BO8445" t="s">
        <v>177600</v>
      </c>
      <c r="BP8445" t="s">
        <v>177597</v>
      </c>
      <c r="BQ8445" t="s">
        <v>177596</v>
      </c>
      <c r="BR8445">
        <v>29</v>
      </c>
      <c r="BS8445" t="s">
        <v>177598</v>
      </c>
      <c r="BT8445" t="s">
        <v>177599</v>
      </c>
      <c r="BU8445" t="s">
        <v>25665</v>
      </c>
      <c r="BV8445" t="s">
        <v>177608</v>
      </c>
      <c r="BW8445">
        <v>7</v>
      </c>
      <c r="BX8445" t="s">
        <v>20782</v>
      </c>
      <c r="BY8445" t="s">
        <v>40814</v>
      </c>
      <c r="BZ8445" t="s">
        <v>121114</v>
      </c>
      <c r="CA8445" t="s">
        <v>792</v>
      </c>
      <c r="CB8445">
        <v>71</v>
      </c>
      <c r="CC8445" t="s">
        <v>19365</v>
      </c>
      <c r="CD8445">
        <v>1</v>
      </c>
      <c r="CE8445">
        <v>47</v>
      </c>
      <c r="CF8445" t="s">
        <v>177609</v>
      </c>
      <c r="CG8445" t="s">
        <v>177610</v>
      </c>
      <c r="CH8445">
        <v>11</v>
      </c>
      <c r="CI8445" t="s">
        <v>11840</v>
      </c>
      <c r="CJ8445" t="s">
        <v>177611</v>
      </c>
      <c r="CK8445">
        <v>7</v>
      </c>
      <c r="CL8445" t="s">
        <v>177612</v>
      </c>
      <c r="CM8445" t="s">
        <v>177613</v>
      </c>
      <c r="CN8445" t="s">
        <v>11317</v>
      </c>
      <c r="CO8445" t="s">
        <v>18387</v>
      </c>
      <c r="CP8445" t="s">
        <v>88511</v>
      </c>
      <c r="CQ8445" t="s">
        <v>3218</v>
      </c>
      <c r="CR8445" t="s">
        <v>4347</v>
      </c>
    </row>
    <row r="8446" spans="1:96" x14ac:dyDescent="0.3">
      <c r="A8446" t="s">
        <v>52</v>
      </c>
      <c r="B8446">
        <v>29</v>
      </c>
      <c r="C8446" t="s">
        <v>177614</v>
      </c>
      <c r="D8446" t="s">
        <v>177615</v>
      </c>
      <c r="E8446">
        <v>56</v>
      </c>
      <c r="F8446" t="s">
        <v>177616</v>
      </c>
      <c r="G8446" t="s">
        <v>177617</v>
      </c>
      <c r="H8446" t="s">
        <v>177618</v>
      </c>
      <c r="I8446" t="s">
        <v>177619</v>
      </c>
      <c r="J8446">
        <v>11</v>
      </c>
      <c r="K8446">
        <v>2025</v>
      </c>
      <c r="L8446">
        <v>11</v>
      </c>
      <c r="M8446" t="s">
        <v>65</v>
      </c>
      <c r="N8446" s="1">
        <v>45962</v>
      </c>
      <c r="O8446">
        <v>202511</v>
      </c>
      <c r="P8446">
        <v>45</v>
      </c>
      <c r="Q8446">
        <v>2</v>
      </c>
      <c r="R8446">
        <v>4</v>
      </c>
      <c r="S8446">
        <v>2</v>
      </c>
      <c r="T8446" t="s">
        <v>19425</v>
      </c>
      <c r="U8446" t="s">
        <v>25909</v>
      </c>
      <c r="V8446" t="s">
        <v>8571</v>
      </c>
      <c r="W8446" t="s">
        <v>52835</v>
      </c>
      <c r="X8446" t="s">
        <v>13983</v>
      </c>
      <c r="Y8446" t="s">
        <v>13971</v>
      </c>
      <c r="Z8446" t="s">
        <v>177620</v>
      </c>
      <c r="AA8446" t="s">
        <v>190</v>
      </c>
      <c r="AB8446" t="s">
        <v>15305</v>
      </c>
      <c r="AC8446" t="s">
        <v>92</v>
      </c>
      <c r="AD8446" t="s">
        <v>16475</v>
      </c>
      <c r="AE8446" t="s">
        <v>177621</v>
      </c>
      <c r="AF8446" t="s">
        <v>177618</v>
      </c>
      <c r="AG8446" t="s">
        <v>19417</v>
      </c>
      <c r="AH8446" t="s">
        <v>193</v>
      </c>
      <c r="AI8446" t="s">
        <v>1391</v>
      </c>
      <c r="AJ8446" t="s">
        <v>58</v>
      </c>
      <c r="AK8446" t="s">
        <v>94</v>
      </c>
      <c r="AL8446" t="s">
        <v>19570</v>
      </c>
      <c r="AM8446" t="s">
        <v>19571</v>
      </c>
      <c r="AN8446" t="s">
        <v>19470</v>
      </c>
      <c r="AO8446" t="s">
        <v>97</v>
      </c>
      <c r="AP8446" t="s">
        <v>19572</v>
      </c>
      <c r="AQ8446" t="s">
        <v>19541</v>
      </c>
      <c r="AR8446" s="1">
        <v>45972</v>
      </c>
      <c r="AS8446" t="s">
        <v>19570</v>
      </c>
      <c r="AT8446" t="s">
        <v>19573</v>
      </c>
      <c r="AU8446" t="s">
        <v>19571</v>
      </c>
      <c r="AV8446" t="s">
        <v>19574</v>
      </c>
      <c r="AW8446" t="s">
        <v>19575</v>
      </c>
      <c r="AX8446" t="s">
        <v>19576</v>
      </c>
      <c r="AY8446" t="s">
        <v>19470</v>
      </c>
      <c r="AZ8446" t="s">
        <v>277</v>
      </c>
      <c r="BA8446" t="s">
        <v>278</v>
      </c>
      <c r="BB8446" t="s">
        <v>13653</v>
      </c>
      <c r="BC8446" t="s">
        <v>93036</v>
      </c>
      <c r="BD8446">
        <v>7051</v>
      </c>
      <c r="BE8446" t="s">
        <v>151</v>
      </c>
      <c r="BF8446" t="s">
        <v>19443</v>
      </c>
      <c r="BG8446" t="s">
        <v>19515</v>
      </c>
      <c r="BH8446" t="s">
        <v>19547</v>
      </c>
      <c r="BI8446" t="s">
        <v>177622</v>
      </c>
      <c r="BJ8446">
        <v>29</v>
      </c>
      <c r="BK8446" t="s">
        <v>177623</v>
      </c>
      <c r="BL8446" t="s">
        <v>177618</v>
      </c>
      <c r="BM8446">
        <v>254</v>
      </c>
      <c r="BN8446" t="s">
        <v>177623</v>
      </c>
      <c r="BO8446" t="s">
        <v>177618</v>
      </c>
      <c r="BP8446" t="s">
        <v>177615</v>
      </c>
      <c r="BQ8446" t="s">
        <v>177614</v>
      </c>
      <c r="BR8446">
        <v>56</v>
      </c>
      <c r="BS8446" t="s">
        <v>177616</v>
      </c>
      <c r="BT8446" t="s">
        <v>177617</v>
      </c>
      <c r="BU8446" t="s">
        <v>50407</v>
      </c>
      <c r="BV8446" t="s">
        <v>177624</v>
      </c>
      <c r="BW8446">
        <v>9</v>
      </c>
      <c r="BX8446" t="s">
        <v>21793</v>
      </c>
      <c r="BY8446" t="s">
        <v>15458</v>
      </c>
      <c r="BZ8446" t="s">
        <v>8439</v>
      </c>
      <c r="CA8446" t="s">
        <v>19552</v>
      </c>
      <c r="CB8446">
        <v>254</v>
      </c>
      <c r="CC8446" t="s">
        <v>11983</v>
      </c>
      <c r="CD8446">
        <v>11</v>
      </c>
      <c r="CE8446">
        <v>40</v>
      </c>
      <c r="CF8446" t="s">
        <v>177625</v>
      </c>
      <c r="CG8446" t="s">
        <v>177626</v>
      </c>
      <c r="CH8446">
        <v>4</v>
      </c>
      <c r="CI8446" t="s">
        <v>20884</v>
      </c>
      <c r="CJ8446" t="s">
        <v>177627</v>
      </c>
      <c r="CK8446">
        <v>3</v>
      </c>
      <c r="CL8446" t="s">
        <v>177628</v>
      </c>
      <c r="CM8446" t="s">
        <v>177629</v>
      </c>
      <c r="CN8446" t="s">
        <v>177630</v>
      </c>
      <c r="CO8446" t="s">
        <v>9358</v>
      </c>
      <c r="CP8446" t="s">
        <v>4225</v>
      </c>
      <c r="CQ8446" t="s">
        <v>4805</v>
      </c>
      <c r="CR8446" t="s">
        <v>2000</v>
      </c>
    </row>
    <row r="8447" spans="1:96" x14ac:dyDescent="0.3">
      <c r="A8447" t="s">
        <v>52</v>
      </c>
      <c r="B8447">
        <v>31</v>
      </c>
      <c r="C8447" t="s">
        <v>177631</v>
      </c>
      <c r="D8447" t="s">
        <v>177632</v>
      </c>
      <c r="E8447">
        <v>5</v>
      </c>
      <c r="F8447" t="s">
        <v>177633</v>
      </c>
      <c r="G8447" t="s">
        <v>177634</v>
      </c>
      <c r="H8447" t="s">
        <v>177635</v>
      </c>
      <c r="I8447" t="s">
        <v>177636</v>
      </c>
      <c r="J8447">
        <v>12</v>
      </c>
      <c r="K8447">
        <v>2024</v>
      </c>
      <c r="L8447">
        <v>3</v>
      </c>
      <c r="M8447" t="s">
        <v>65</v>
      </c>
      <c r="N8447" s="1">
        <v>45352</v>
      </c>
      <c r="O8447">
        <v>202403</v>
      </c>
      <c r="P8447">
        <v>11</v>
      </c>
      <c r="Q8447">
        <v>2</v>
      </c>
      <c r="R8447">
        <v>1</v>
      </c>
      <c r="S8447">
        <v>1</v>
      </c>
      <c r="T8447" t="s">
        <v>19495</v>
      </c>
      <c r="U8447" t="s">
        <v>22120</v>
      </c>
      <c r="V8447" t="s">
        <v>7218</v>
      </c>
      <c r="W8447" t="s">
        <v>6808</v>
      </c>
      <c r="X8447" t="s">
        <v>7703</v>
      </c>
      <c r="Y8447" t="s">
        <v>12803</v>
      </c>
      <c r="Z8447" t="s">
        <v>177637</v>
      </c>
      <c r="AA8447" t="s">
        <v>19500</v>
      </c>
      <c r="AB8447" t="s">
        <v>3413</v>
      </c>
      <c r="AC8447" t="s">
        <v>89</v>
      </c>
      <c r="AD8447" t="s">
        <v>34066</v>
      </c>
      <c r="AE8447" t="s">
        <v>177638</v>
      </c>
      <c r="AF8447" t="s">
        <v>177635</v>
      </c>
      <c r="AG8447" t="s">
        <v>19417</v>
      </c>
      <c r="AH8447" t="s">
        <v>193</v>
      </c>
      <c r="AI8447" t="s">
        <v>22339</v>
      </c>
      <c r="AJ8447" t="s">
        <v>93</v>
      </c>
      <c r="AK8447" t="s">
        <v>59</v>
      </c>
      <c r="AL8447" t="s">
        <v>20126</v>
      </c>
      <c r="AM8447" t="s">
        <v>19504</v>
      </c>
      <c r="AN8447" t="s">
        <v>19470</v>
      </c>
      <c r="AO8447" t="s">
        <v>96</v>
      </c>
      <c r="AP8447" t="s">
        <v>20127</v>
      </c>
      <c r="AQ8447" t="s">
        <v>19436</v>
      </c>
      <c r="AR8447" s="1">
        <v>45363</v>
      </c>
      <c r="AS8447" t="s">
        <v>20126</v>
      </c>
      <c r="AT8447" t="s">
        <v>20128</v>
      </c>
      <c r="AU8447" t="s">
        <v>19504</v>
      </c>
      <c r="AV8447" t="s">
        <v>20129</v>
      </c>
      <c r="AW8447" t="s">
        <v>20130</v>
      </c>
      <c r="AX8447" t="s">
        <v>20131</v>
      </c>
      <c r="AY8447" t="s">
        <v>19470</v>
      </c>
      <c r="AZ8447" t="s">
        <v>658</v>
      </c>
      <c r="BA8447" t="s">
        <v>1972</v>
      </c>
      <c r="BB8447" t="s">
        <v>8764</v>
      </c>
      <c r="BC8447" t="s">
        <v>2536</v>
      </c>
      <c r="BD8447">
        <v>7091</v>
      </c>
      <c r="BE8447" t="s">
        <v>193</v>
      </c>
      <c r="BF8447" t="s">
        <v>19443</v>
      </c>
      <c r="BG8447" t="s">
        <v>19444</v>
      </c>
      <c r="BH8447" t="s">
        <v>19445</v>
      </c>
      <c r="BI8447" t="s">
        <v>177639</v>
      </c>
      <c r="BJ8447">
        <v>31</v>
      </c>
      <c r="BK8447" t="s">
        <v>177640</v>
      </c>
      <c r="BL8447" t="s">
        <v>177635</v>
      </c>
      <c r="BM8447">
        <v>65</v>
      </c>
      <c r="BN8447" t="s">
        <v>177640</v>
      </c>
      <c r="BO8447" t="s">
        <v>177635</v>
      </c>
      <c r="BP8447" t="s">
        <v>177632</v>
      </c>
      <c r="BQ8447" t="s">
        <v>177631</v>
      </c>
      <c r="BR8447">
        <v>5</v>
      </c>
      <c r="BS8447" t="s">
        <v>177633</v>
      </c>
      <c r="BT8447" t="s">
        <v>177634</v>
      </c>
      <c r="BU8447" t="s">
        <v>23474</v>
      </c>
      <c r="BV8447" t="s">
        <v>177641</v>
      </c>
      <c r="BW8447">
        <v>8</v>
      </c>
      <c r="BX8447" t="s">
        <v>19634</v>
      </c>
      <c r="BY8447" t="s">
        <v>116716</v>
      </c>
      <c r="BZ8447" t="s">
        <v>10093</v>
      </c>
      <c r="CA8447" t="s">
        <v>22779</v>
      </c>
      <c r="CB8447">
        <v>65</v>
      </c>
      <c r="CC8447" t="s">
        <v>5656</v>
      </c>
      <c r="CD8447">
        <v>16</v>
      </c>
      <c r="CE8447">
        <v>15</v>
      </c>
      <c r="CF8447" t="s">
        <v>177642</v>
      </c>
      <c r="CG8447" t="s">
        <v>177643</v>
      </c>
      <c r="CH8447">
        <v>16</v>
      </c>
      <c r="CI8447" t="s">
        <v>25099</v>
      </c>
      <c r="CJ8447" t="s">
        <v>177644</v>
      </c>
      <c r="CK8447">
        <v>8</v>
      </c>
      <c r="CL8447" t="s">
        <v>177645</v>
      </c>
      <c r="CM8447" t="s">
        <v>177646</v>
      </c>
      <c r="CN8447" t="s">
        <v>16032</v>
      </c>
      <c r="CO8447" t="s">
        <v>17344</v>
      </c>
      <c r="CP8447" t="s">
        <v>15156</v>
      </c>
      <c r="CQ8447" t="s">
        <v>10141</v>
      </c>
      <c r="CR8447" t="s">
        <v>766</v>
      </c>
    </row>
    <row r="8448" spans="1:96" x14ac:dyDescent="0.3">
      <c r="A8448" t="s">
        <v>56</v>
      </c>
      <c r="B8448">
        <v>9</v>
      </c>
      <c r="C8448" t="s">
        <v>177647</v>
      </c>
      <c r="D8448" t="s">
        <v>177648</v>
      </c>
      <c r="E8448">
        <v>23</v>
      </c>
      <c r="F8448" t="s">
        <v>177649</v>
      </c>
      <c r="G8448" t="s">
        <v>177650</v>
      </c>
      <c r="H8448" t="s">
        <v>177651</v>
      </c>
      <c r="I8448" t="s">
        <v>177652</v>
      </c>
      <c r="J8448">
        <v>2</v>
      </c>
      <c r="K8448">
        <v>2023</v>
      </c>
      <c r="L8448">
        <v>3</v>
      </c>
      <c r="M8448" t="s">
        <v>67</v>
      </c>
      <c r="N8448" s="1">
        <v>44986</v>
      </c>
      <c r="O8448">
        <v>202303</v>
      </c>
      <c r="P8448">
        <v>9</v>
      </c>
      <c r="Q8448">
        <v>1</v>
      </c>
      <c r="R8448">
        <v>1</v>
      </c>
      <c r="S8448">
        <v>1</v>
      </c>
      <c r="T8448" t="s">
        <v>19685</v>
      </c>
      <c r="U8448" t="s">
        <v>22547</v>
      </c>
      <c r="V8448" t="s">
        <v>23429</v>
      </c>
      <c r="W8448" t="s">
        <v>26535</v>
      </c>
      <c r="X8448" t="s">
        <v>33047</v>
      </c>
      <c r="Y8448" t="s">
        <v>177653</v>
      </c>
      <c r="Z8448" t="s">
        <v>18480</v>
      </c>
      <c r="AA8448" t="s">
        <v>19632</v>
      </c>
      <c r="AB8448" t="s">
        <v>17215</v>
      </c>
      <c r="AC8448" t="s">
        <v>92</v>
      </c>
      <c r="AD8448" t="s">
        <v>5022</v>
      </c>
      <c r="AE8448" t="s">
        <v>177654</v>
      </c>
      <c r="AF8448" t="s">
        <v>177651</v>
      </c>
      <c r="AG8448" t="s">
        <v>19417</v>
      </c>
      <c r="AH8448" t="s">
        <v>151</v>
      </c>
      <c r="AI8448" t="s">
        <v>1633</v>
      </c>
      <c r="AJ8448" t="s">
        <v>60</v>
      </c>
      <c r="AK8448" t="s">
        <v>94</v>
      </c>
      <c r="AL8448" t="s">
        <v>19601</v>
      </c>
      <c r="AM8448" t="s">
        <v>19434</v>
      </c>
      <c r="AN8448" t="s">
        <v>19470</v>
      </c>
      <c r="AO8448" t="s">
        <v>99</v>
      </c>
      <c r="AP8448" t="s">
        <v>19602</v>
      </c>
      <c r="AQ8448" t="s">
        <v>19506</v>
      </c>
      <c r="AR8448" s="1">
        <v>44987</v>
      </c>
      <c r="AS8448" t="s">
        <v>19601</v>
      </c>
      <c r="AT8448" t="s">
        <v>19603</v>
      </c>
      <c r="AU8448" t="s">
        <v>19434</v>
      </c>
      <c r="AV8448" t="s">
        <v>19438</v>
      </c>
      <c r="AW8448" t="s">
        <v>19604</v>
      </c>
      <c r="AX8448" t="s">
        <v>19605</v>
      </c>
      <c r="AY8448" t="s">
        <v>19470</v>
      </c>
      <c r="AZ8448" t="s">
        <v>357</v>
      </c>
      <c r="BA8448" t="s">
        <v>174579</v>
      </c>
      <c r="BB8448" t="s">
        <v>177655</v>
      </c>
      <c r="BC8448" t="s">
        <v>14524</v>
      </c>
      <c r="BD8448">
        <v>7048</v>
      </c>
      <c r="BE8448" t="s">
        <v>193</v>
      </c>
      <c r="BF8448" t="s">
        <v>19479</v>
      </c>
      <c r="BG8448" t="s">
        <v>19515</v>
      </c>
      <c r="BH8448" t="s">
        <v>19445</v>
      </c>
      <c r="BI8448" t="s">
        <v>177656</v>
      </c>
      <c r="BJ8448">
        <v>9</v>
      </c>
      <c r="BK8448" t="s">
        <v>177657</v>
      </c>
      <c r="BL8448" t="s">
        <v>177651</v>
      </c>
      <c r="BM8448">
        <v>82</v>
      </c>
      <c r="BN8448" t="s">
        <v>177657</v>
      </c>
      <c r="BO8448" t="s">
        <v>177651</v>
      </c>
      <c r="BP8448" t="s">
        <v>177648</v>
      </c>
      <c r="BQ8448" t="s">
        <v>177647</v>
      </c>
      <c r="BR8448">
        <v>23</v>
      </c>
      <c r="BS8448" t="s">
        <v>177649</v>
      </c>
      <c r="BT8448" t="s">
        <v>177650</v>
      </c>
      <c r="BU8448" t="s">
        <v>22125</v>
      </c>
      <c r="BV8448" t="s">
        <v>177658</v>
      </c>
      <c r="BW8448">
        <v>7</v>
      </c>
      <c r="BX8448" t="s">
        <v>21501</v>
      </c>
      <c r="BY8448" t="s">
        <v>177659</v>
      </c>
      <c r="BZ8448" t="s">
        <v>10785</v>
      </c>
      <c r="CA8448" t="s">
        <v>25721</v>
      </c>
      <c r="CB8448">
        <v>82</v>
      </c>
      <c r="CC8448" t="s">
        <v>36512</v>
      </c>
      <c r="CD8448">
        <v>12</v>
      </c>
      <c r="CE8448">
        <v>18</v>
      </c>
      <c r="CF8448" t="s">
        <v>177660</v>
      </c>
      <c r="CG8448" t="s">
        <v>177661</v>
      </c>
      <c r="CH8448">
        <v>15</v>
      </c>
      <c r="CI8448" t="s">
        <v>21330</v>
      </c>
      <c r="CJ8448" t="s">
        <v>177662</v>
      </c>
      <c r="CK8448">
        <v>14</v>
      </c>
      <c r="CL8448" t="s">
        <v>177663</v>
      </c>
      <c r="CM8448" t="s">
        <v>177664</v>
      </c>
      <c r="CN8448" t="s">
        <v>91285</v>
      </c>
      <c r="CO8448" t="s">
        <v>18143</v>
      </c>
      <c r="CP8448" t="s">
        <v>71224</v>
      </c>
      <c r="CQ8448" t="s">
        <v>13451</v>
      </c>
      <c r="CR8448" t="s">
        <v>2624</v>
      </c>
    </row>
    <row r="8449" spans="1:96" x14ac:dyDescent="0.3">
      <c r="A8449" t="s">
        <v>54</v>
      </c>
      <c r="B8449">
        <v>26</v>
      </c>
      <c r="C8449" t="s">
        <v>177665</v>
      </c>
      <c r="D8449" t="s">
        <v>177666</v>
      </c>
      <c r="E8449">
        <v>4</v>
      </c>
      <c r="F8449" t="s">
        <v>177667</v>
      </c>
      <c r="G8449" t="s">
        <v>177668</v>
      </c>
      <c r="H8449" t="s">
        <v>177669</v>
      </c>
      <c r="I8449" t="s">
        <v>177670</v>
      </c>
      <c r="J8449">
        <v>10</v>
      </c>
      <c r="K8449">
        <v>2023</v>
      </c>
      <c r="L8449">
        <v>4</v>
      </c>
      <c r="M8449" t="s">
        <v>64</v>
      </c>
      <c r="N8449" s="1">
        <v>45017</v>
      </c>
      <c r="O8449">
        <v>202304</v>
      </c>
      <c r="P8449">
        <v>15</v>
      </c>
      <c r="Q8449">
        <v>1</v>
      </c>
      <c r="R8449">
        <v>2</v>
      </c>
      <c r="S8449">
        <v>1</v>
      </c>
      <c r="T8449" t="s">
        <v>20065</v>
      </c>
      <c r="U8449" t="s">
        <v>26802</v>
      </c>
      <c r="V8449" t="s">
        <v>3563</v>
      </c>
      <c r="W8449" t="s">
        <v>21790</v>
      </c>
      <c r="X8449" t="s">
        <v>11299</v>
      </c>
      <c r="Y8449" t="s">
        <v>177671</v>
      </c>
      <c r="Z8449" t="s">
        <v>59145</v>
      </c>
      <c r="AA8449" t="s">
        <v>19430</v>
      </c>
      <c r="AB8449" t="s">
        <v>13990</v>
      </c>
      <c r="AC8449" t="s">
        <v>89</v>
      </c>
      <c r="AD8449" t="s">
        <v>14637</v>
      </c>
      <c r="AE8449" t="s">
        <v>177672</v>
      </c>
      <c r="AF8449" t="s">
        <v>177669</v>
      </c>
      <c r="AG8449" t="s">
        <v>19417</v>
      </c>
      <c r="AH8449" t="s">
        <v>151</v>
      </c>
      <c r="AI8449" t="s">
        <v>22106</v>
      </c>
      <c r="AJ8449" t="s">
        <v>95</v>
      </c>
      <c r="AK8449" t="s">
        <v>96</v>
      </c>
      <c r="AL8449" t="s">
        <v>19468</v>
      </c>
      <c r="AM8449" t="s">
        <v>19469</v>
      </c>
      <c r="AN8449" t="s">
        <v>163</v>
      </c>
      <c r="AO8449" t="s">
        <v>99</v>
      </c>
      <c r="AP8449" t="s">
        <v>19471</v>
      </c>
      <c r="AQ8449" t="s">
        <v>19541</v>
      </c>
      <c r="AR8449" s="1">
        <v>45026</v>
      </c>
      <c r="AS8449" t="s">
        <v>19468</v>
      </c>
      <c r="AT8449" t="s">
        <v>19473</v>
      </c>
      <c r="AU8449" t="s">
        <v>19469</v>
      </c>
      <c r="AV8449" t="s">
        <v>19474</v>
      </c>
      <c r="AW8449" t="s">
        <v>19475</v>
      </c>
      <c r="AX8449" t="s">
        <v>19476</v>
      </c>
      <c r="AY8449" t="s">
        <v>163</v>
      </c>
      <c r="AZ8449" t="s">
        <v>209</v>
      </c>
      <c r="BA8449" t="s">
        <v>96842</v>
      </c>
      <c r="BB8449" t="s">
        <v>177673</v>
      </c>
      <c r="BC8449" t="s">
        <v>5465</v>
      </c>
      <c r="BD8449">
        <v>7091</v>
      </c>
      <c r="BE8449" t="s">
        <v>227</v>
      </c>
      <c r="BF8449" t="s">
        <v>19443</v>
      </c>
      <c r="BG8449" t="s">
        <v>19444</v>
      </c>
      <c r="BH8449" t="s">
        <v>19547</v>
      </c>
      <c r="BI8449" t="s">
        <v>177674</v>
      </c>
      <c r="BJ8449">
        <v>26</v>
      </c>
      <c r="BK8449" t="s">
        <v>177675</v>
      </c>
      <c r="BL8449" t="s">
        <v>177669</v>
      </c>
      <c r="BM8449">
        <v>16</v>
      </c>
      <c r="BN8449" t="s">
        <v>177675</v>
      </c>
      <c r="BO8449" t="s">
        <v>177669</v>
      </c>
      <c r="BP8449" t="s">
        <v>177666</v>
      </c>
      <c r="BQ8449" t="s">
        <v>177665</v>
      </c>
      <c r="BR8449">
        <v>4</v>
      </c>
      <c r="BS8449" t="s">
        <v>177667</v>
      </c>
      <c r="BT8449" t="s">
        <v>177668</v>
      </c>
      <c r="BU8449" t="s">
        <v>214</v>
      </c>
      <c r="BV8449" t="s">
        <v>177676</v>
      </c>
      <c r="BW8449">
        <v>1</v>
      </c>
      <c r="BX8449" t="s">
        <v>19634</v>
      </c>
      <c r="BY8449" t="s">
        <v>8587</v>
      </c>
      <c r="BZ8449" t="s">
        <v>3889</v>
      </c>
      <c r="CA8449" t="s">
        <v>18403</v>
      </c>
      <c r="CB8449">
        <v>16</v>
      </c>
      <c r="CC8449" t="s">
        <v>7808</v>
      </c>
      <c r="CD8449">
        <v>27</v>
      </c>
      <c r="CE8449">
        <v>41</v>
      </c>
      <c r="CF8449" t="s">
        <v>177677</v>
      </c>
      <c r="CG8449" t="s">
        <v>177678</v>
      </c>
      <c r="CH8449">
        <v>22</v>
      </c>
      <c r="CI8449" t="s">
        <v>16750</v>
      </c>
      <c r="CJ8449" t="s">
        <v>177679</v>
      </c>
      <c r="CK8449">
        <v>8</v>
      </c>
      <c r="CL8449" t="s">
        <v>177680</v>
      </c>
      <c r="CM8449" t="s">
        <v>177681</v>
      </c>
      <c r="CN8449" t="s">
        <v>17617</v>
      </c>
      <c r="CO8449" t="s">
        <v>9953</v>
      </c>
      <c r="CP8449" t="s">
        <v>11675</v>
      </c>
      <c r="CQ8449" t="s">
        <v>9351</v>
      </c>
      <c r="CR8449" t="s">
        <v>26225</v>
      </c>
    </row>
    <row r="8450" spans="1:96" x14ac:dyDescent="0.3">
      <c r="A8450" t="s">
        <v>54</v>
      </c>
      <c r="B8450">
        <v>26</v>
      </c>
      <c r="C8450" t="s">
        <v>177682</v>
      </c>
      <c r="D8450" t="s">
        <v>177683</v>
      </c>
      <c r="E8450">
        <v>85</v>
      </c>
      <c r="F8450" t="s">
        <v>177684</v>
      </c>
      <c r="G8450" t="s">
        <v>177685</v>
      </c>
      <c r="H8450" t="s">
        <v>177686</v>
      </c>
      <c r="I8450" t="s">
        <v>177687</v>
      </c>
      <c r="J8450">
        <v>4</v>
      </c>
      <c r="K8450">
        <v>2023</v>
      </c>
      <c r="L8450">
        <v>6</v>
      </c>
      <c r="M8450" t="s">
        <v>61</v>
      </c>
      <c r="N8450" s="1">
        <v>45078</v>
      </c>
      <c r="O8450">
        <v>202306</v>
      </c>
      <c r="P8450">
        <v>22</v>
      </c>
      <c r="Q8450">
        <v>1</v>
      </c>
      <c r="R8450">
        <v>2</v>
      </c>
      <c r="S8450">
        <v>1</v>
      </c>
      <c r="T8450" t="s">
        <v>20065</v>
      </c>
      <c r="U8450" t="s">
        <v>21515</v>
      </c>
      <c r="V8450" t="s">
        <v>31084</v>
      </c>
      <c r="W8450" t="s">
        <v>284</v>
      </c>
      <c r="X8450" t="s">
        <v>32541</v>
      </c>
      <c r="Y8450" t="s">
        <v>177688</v>
      </c>
      <c r="Z8450" t="s">
        <v>177689</v>
      </c>
      <c r="AA8450" t="s">
        <v>19500</v>
      </c>
      <c r="AB8450" t="s">
        <v>20287</v>
      </c>
      <c r="AC8450" t="s">
        <v>89</v>
      </c>
      <c r="AD8450" t="s">
        <v>10086</v>
      </c>
      <c r="AE8450" t="s">
        <v>177690</v>
      </c>
      <c r="AF8450" t="s">
        <v>177686</v>
      </c>
      <c r="AG8450" t="s">
        <v>19417</v>
      </c>
      <c r="AH8450" t="s">
        <v>91</v>
      </c>
      <c r="AI8450" t="s">
        <v>22997</v>
      </c>
      <c r="AJ8450" t="s">
        <v>58</v>
      </c>
      <c r="AK8450" t="s">
        <v>102</v>
      </c>
      <c r="AL8450" t="s">
        <v>19931</v>
      </c>
      <c r="AM8450" t="s">
        <v>19932</v>
      </c>
      <c r="AN8450" t="s">
        <v>163</v>
      </c>
      <c r="AO8450" t="s">
        <v>100</v>
      </c>
      <c r="AP8450" t="s">
        <v>19933</v>
      </c>
      <c r="AQ8450" t="s">
        <v>19717</v>
      </c>
      <c r="AR8450" s="1">
        <v>45081</v>
      </c>
      <c r="AS8450" t="s">
        <v>19931</v>
      </c>
      <c r="AT8450" t="s">
        <v>19935</v>
      </c>
      <c r="AU8450" t="s">
        <v>19932</v>
      </c>
      <c r="AV8450" t="s">
        <v>19936</v>
      </c>
      <c r="AW8450" t="s">
        <v>19937</v>
      </c>
      <c r="AX8450" t="s">
        <v>19938</v>
      </c>
      <c r="AY8450" t="s">
        <v>163</v>
      </c>
      <c r="AZ8450" t="s">
        <v>573</v>
      </c>
      <c r="BA8450" t="s">
        <v>14303</v>
      </c>
      <c r="BB8450" t="s">
        <v>14519</v>
      </c>
      <c r="BC8450" t="s">
        <v>177691</v>
      </c>
      <c r="BD8450">
        <v>7025</v>
      </c>
      <c r="BE8450" t="s">
        <v>227</v>
      </c>
      <c r="BF8450" t="s">
        <v>19479</v>
      </c>
      <c r="BG8450" t="s">
        <v>19515</v>
      </c>
      <c r="BH8450" t="s">
        <v>19445</v>
      </c>
      <c r="BI8450" t="s">
        <v>102318</v>
      </c>
      <c r="BJ8450">
        <v>26</v>
      </c>
      <c r="BK8450" t="s">
        <v>177692</v>
      </c>
      <c r="BL8450" t="s">
        <v>177686</v>
      </c>
      <c r="BM8450">
        <v>349</v>
      </c>
      <c r="BN8450" t="s">
        <v>177692</v>
      </c>
      <c r="BO8450" t="s">
        <v>177686</v>
      </c>
      <c r="BP8450" t="s">
        <v>177683</v>
      </c>
      <c r="BQ8450" t="s">
        <v>177682</v>
      </c>
      <c r="BR8450">
        <v>85</v>
      </c>
      <c r="BS8450" t="s">
        <v>177684</v>
      </c>
      <c r="BT8450" t="s">
        <v>177685</v>
      </c>
      <c r="BU8450" t="s">
        <v>6017</v>
      </c>
      <c r="BV8450" t="s">
        <v>177693</v>
      </c>
      <c r="BW8450">
        <v>8</v>
      </c>
      <c r="BX8450" t="s">
        <v>19552</v>
      </c>
      <c r="BY8450" t="s">
        <v>137634</v>
      </c>
      <c r="BZ8450" t="s">
        <v>6296</v>
      </c>
      <c r="CA8450" t="s">
        <v>19611</v>
      </c>
      <c r="CB8450">
        <v>349</v>
      </c>
      <c r="CC8450" t="s">
        <v>13760</v>
      </c>
      <c r="CD8450">
        <v>26</v>
      </c>
      <c r="CE8450">
        <v>24</v>
      </c>
      <c r="CF8450" t="s">
        <v>177694</v>
      </c>
      <c r="CG8450" t="s">
        <v>177695</v>
      </c>
      <c r="CH8450">
        <v>26</v>
      </c>
      <c r="CI8450" t="s">
        <v>17143</v>
      </c>
      <c r="CJ8450" t="s">
        <v>177696</v>
      </c>
      <c r="CK8450">
        <v>14</v>
      </c>
      <c r="CL8450" t="s">
        <v>177697</v>
      </c>
      <c r="CM8450" t="s">
        <v>177698</v>
      </c>
      <c r="CN8450" t="s">
        <v>13935</v>
      </c>
      <c r="CO8450" t="s">
        <v>7168</v>
      </c>
      <c r="CP8450" t="s">
        <v>177699</v>
      </c>
      <c r="CQ8450" t="s">
        <v>1271</v>
      </c>
      <c r="CR8450" t="s">
        <v>15798</v>
      </c>
    </row>
    <row r="8451" spans="1:96" x14ac:dyDescent="0.3">
      <c r="A8451" t="s">
        <v>55</v>
      </c>
      <c r="B8451">
        <v>42</v>
      </c>
      <c r="C8451" t="s">
        <v>177700</v>
      </c>
      <c r="D8451" t="s">
        <v>177701</v>
      </c>
      <c r="E8451">
        <v>83</v>
      </c>
      <c r="F8451" t="s">
        <v>177702</v>
      </c>
      <c r="G8451" t="s">
        <v>177703</v>
      </c>
      <c r="H8451" t="s">
        <v>177704</v>
      </c>
      <c r="I8451" t="s">
        <v>177705</v>
      </c>
      <c r="J8451">
        <v>21</v>
      </c>
      <c r="K8451">
        <v>2023</v>
      </c>
      <c r="L8451">
        <v>11</v>
      </c>
      <c r="M8451" t="s">
        <v>65</v>
      </c>
      <c r="N8451" s="1">
        <v>45231</v>
      </c>
      <c r="O8451">
        <v>202311</v>
      </c>
      <c r="P8451">
        <v>47</v>
      </c>
      <c r="Q8451">
        <v>3</v>
      </c>
      <c r="R8451">
        <v>4</v>
      </c>
      <c r="S8451">
        <v>2</v>
      </c>
      <c r="T8451" t="s">
        <v>19534</v>
      </c>
      <c r="U8451" t="s">
        <v>29979</v>
      </c>
      <c r="V8451" t="s">
        <v>7366</v>
      </c>
      <c r="W8451" t="s">
        <v>13259</v>
      </c>
      <c r="X8451" t="s">
        <v>11765</v>
      </c>
      <c r="Y8451" t="s">
        <v>501</v>
      </c>
      <c r="Z8451" t="s">
        <v>177706</v>
      </c>
      <c r="AA8451" t="s">
        <v>190</v>
      </c>
      <c r="AB8451" t="s">
        <v>115542</v>
      </c>
      <c r="AC8451" t="s">
        <v>90</v>
      </c>
      <c r="AD8451" t="s">
        <v>27582</v>
      </c>
      <c r="AE8451" t="s">
        <v>177707</v>
      </c>
      <c r="AF8451" t="s">
        <v>177704</v>
      </c>
      <c r="AG8451" t="s">
        <v>19417</v>
      </c>
      <c r="AH8451" t="s">
        <v>193</v>
      </c>
      <c r="AI8451" t="s">
        <v>20782</v>
      </c>
      <c r="AJ8451" t="s">
        <v>92</v>
      </c>
      <c r="AK8451" t="s">
        <v>102</v>
      </c>
      <c r="AL8451" t="s">
        <v>19433</v>
      </c>
      <c r="AM8451" t="s">
        <v>19434</v>
      </c>
      <c r="AN8451" t="s">
        <v>19470</v>
      </c>
      <c r="AO8451" t="s">
        <v>99</v>
      </c>
      <c r="AP8451" t="s">
        <v>19435</v>
      </c>
      <c r="AQ8451" t="s">
        <v>19934</v>
      </c>
      <c r="AR8451" s="1">
        <v>45251</v>
      </c>
      <c r="AS8451" t="s">
        <v>19433</v>
      </c>
      <c r="AT8451" t="s">
        <v>19437</v>
      </c>
      <c r="AU8451" t="s">
        <v>19434</v>
      </c>
      <c r="AV8451" t="s">
        <v>19438</v>
      </c>
      <c r="AW8451" t="s">
        <v>19439</v>
      </c>
      <c r="AX8451" t="s">
        <v>19440</v>
      </c>
      <c r="AY8451" t="s">
        <v>19470</v>
      </c>
      <c r="AZ8451" t="s">
        <v>266</v>
      </c>
      <c r="BA8451" t="s">
        <v>16103</v>
      </c>
      <c r="BB8451" t="s">
        <v>177708</v>
      </c>
      <c r="BC8451" t="s">
        <v>177709</v>
      </c>
      <c r="BD8451">
        <v>7072</v>
      </c>
      <c r="BE8451" t="s">
        <v>227</v>
      </c>
      <c r="BF8451" t="s">
        <v>19514</v>
      </c>
      <c r="BG8451" t="s">
        <v>19444</v>
      </c>
      <c r="BH8451" t="s">
        <v>19547</v>
      </c>
      <c r="BI8451" t="s">
        <v>177710</v>
      </c>
      <c r="BJ8451">
        <v>42</v>
      </c>
      <c r="BK8451" t="s">
        <v>177711</v>
      </c>
      <c r="BL8451" t="s">
        <v>177704</v>
      </c>
      <c r="BM8451">
        <v>127</v>
      </c>
      <c r="BN8451" t="s">
        <v>177711</v>
      </c>
      <c r="BO8451" t="s">
        <v>177704</v>
      </c>
      <c r="BP8451" t="s">
        <v>177701</v>
      </c>
      <c r="BQ8451" t="s">
        <v>177700</v>
      </c>
      <c r="BR8451">
        <v>83</v>
      </c>
      <c r="BS8451" t="s">
        <v>177702</v>
      </c>
      <c r="BT8451" t="s">
        <v>177703</v>
      </c>
      <c r="BU8451" t="s">
        <v>43897</v>
      </c>
      <c r="BV8451" t="s">
        <v>177712</v>
      </c>
      <c r="BW8451">
        <v>9</v>
      </c>
      <c r="BX8451" t="s">
        <v>10176</v>
      </c>
      <c r="BY8451" t="s">
        <v>1418</v>
      </c>
      <c r="BZ8451" t="s">
        <v>74582</v>
      </c>
      <c r="CA8451" t="s">
        <v>26225</v>
      </c>
      <c r="CB8451">
        <v>127</v>
      </c>
      <c r="CC8451" t="s">
        <v>13657</v>
      </c>
      <c r="CD8451">
        <v>28</v>
      </c>
      <c r="CE8451">
        <v>20</v>
      </c>
      <c r="CF8451" t="s">
        <v>177713</v>
      </c>
      <c r="CG8451" t="s">
        <v>177714</v>
      </c>
      <c r="CH8451">
        <v>28</v>
      </c>
      <c r="CI8451" t="s">
        <v>20077</v>
      </c>
      <c r="CJ8451" t="s">
        <v>177715</v>
      </c>
      <c r="CK8451">
        <v>5</v>
      </c>
      <c r="CL8451" t="s">
        <v>177716</v>
      </c>
      <c r="CM8451" t="s">
        <v>177717</v>
      </c>
      <c r="CN8451" t="s">
        <v>12922</v>
      </c>
      <c r="CO8451" t="s">
        <v>85189</v>
      </c>
      <c r="CP8451" t="s">
        <v>177718</v>
      </c>
      <c r="CQ8451" t="s">
        <v>10618</v>
      </c>
      <c r="CR8451" t="s">
        <v>12535</v>
      </c>
    </row>
    <row r="8452" spans="1:96" x14ac:dyDescent="0.3">
      <c r="A8452" t="s">
        <v>53</v>
      </c>
      <c r="B8452">
        <v>40</v>
      </c>
      <c r="C8452" t="s">
        <v>177719</v>
      </c>
      <c r="D8452" t="s">
        <v>177720</v>
      </c>
      <c r="E8452">
        <v>15</v>
      </c>
      <c r="F8452" t="s">
        <v>177721</v>
      </c>
      <c r="G8452" t="s">
        <v>177722</v>
      </c>
      <c r="H8452" t="s">
        <v>177723</v>
      </c>
      <c r="I8452" t="s">
        <v>177724</v>
      </c>
      <c r="J8452">
        <v>15</v>
      </c>
      <c r="K8452">
        <v>2024</v>
      </c>
      <c r="L8452">
        <v>3</v>
      </c>
      <c r="M8452" t="s">
        <v>62</v>
      </c>
      <c r="N8452" s="1">
        <v>45352</v>
      </c>
      <c r="O8452">
        <v>202403</v>
      </c>
      <c r="P8452">
        <v>11</v>
      </c>
      <c r="Q8452">
        <v>2</v>
      </c>
      <c r="R8452">
        <v>1</v>
      </c>
      <c r="S8452">
        <v>1</v>
      </c>
      <c r="T8452" t="s">
        <v>19495</v>
      </c>
      <c r="U8452" t="s">
        <v>22120</v>
      </c>
      <c r="V8452" t="s">
        <v>5228</v>
      </c>
      <c r="W8452" t="s">
        <v>24064</v>
      </c>
      <c r="X8452" t="s">
        <v>114713</v>
      </c>
      <c r="Y8452" t="s">
        <v>15292</v>
      </c>
      <c r="Z8452" t="s">
        <v>177725</v>
      </c>
      <c r="AA8452" t="s">
        <v>19500</v>
      </c>
      <c r="AB8452" t="s">
        <v>15043</v>
      </c>
      <c r="AC8452" t="s">
        <v>88</v>
      </c>
      <c r="AD8452" t="s">
        <v>11729</v>
      </c>
      <c r="AE8452" t="s">
        <v>177726</v>
      </c>
      <c r="AF8452" t="s">
        <v>177723</v>
      </c>
      <c r="AG8452" t="s">
        <v>19417</v>
      </c>
      <c r="AH8452" t="s">
        <v>151</v>
      </c>
      <c r="AI8452" t="s">
        <v>20658</v>
      </c>
      <c r="AJ8452" t="s">
        <v>93</v>
      </c>
      <c r="AK8452" t="s">
        <v>102</v>
      </c>
      <c r="AL8452" t="s">
        <v>20011</v>
      </c>
      <c r="AM8452" t="s">
        <v>19434</v>
      </c>
      <c r="AN8452" t="s">
        <v>208</v>
      </c>
      <c r="AO8452" t="s">
        <v>99</v>
      </c>
      <c r="AP8452" t="s">
        <v>20012</v>
      </c>
      <c r="AQ8452" t="s">
        <v>19506</v>
      </c>
      <c r="AR8452" s="1">
        <v>45366</v>
      </c>
      <c r="AS8452" t="s">
        <v>20011</v>
      </c>
      <c r="AT8452" t="s">
        <v>20013</v>
      </c>
      <c r="AU8452" t="s">
        <v>19434</v>
      </c>
      <c r="AV8452" t="s">
        <v>19574</v>
      </c>
      <c r="AW8452" t="s">
        <v>20014</v>
      </c>
      <c r="AX8452" t="s">
        <v>20015</v>
      </c>
      <c r="AY8452" t="s">
        <v>208</v>
      </c>
      <c r="AZ8452" t="s">
        <v>1551</v>
      </c>
      <c r="BA8452" t="s">
        <v>50664</v>
      </c>
      <c r="BB8452" t="s">
        <v>177727</v>
      </c>
      <c r="BC8452" t="s">
        <v>177728</v>
      </c>
      <c r="BD8452">
        <v>7056</v>
      </c>
      <c r="BE8452" t="s">
        <v>227</v>
      </c>
      <c r="BF8452" t="s">
        <v>19443</v>
      </c>
      <c r="BG8452" t="s">
        <v>19515</v>
      </c>
      <c r="BH8452" t="s">
        <v>19445</v>
      </c>
      <c r="BI8452" t="s">
        <v>177729</v>
      </c>
      <c r="BJ8452">
        <v>40</v>
      </c>
      <c r="BK8452" t="s">
        <v>177730</v>
      </c>
      <c r="BL8452" t="s">
        <v>177723</v>
      </c>
      <c r="BM8452">
        <v>169</v>
      </c>
      <c r="BN8452" t="s">
        <v>177730</v>
      </c>
      <c r="BO8452" t="s">
        <v>177723</v>
      </c>
      <c r="BP8452" t="s">
        <v>177720</v>
      </c>
      <c r="BQ8452" t="s">
        <v>177719</v>
      </c>
      <c r="BR8452">
        <v>15</v>
      </c>
      <c r="BS8452" t="s">
        <v>177721</v>
      </c>
      <c r="BT8452" t="s">
        <v>177722</v>
      </c>
      <c r="BU8452" t="s">
        <v>39323</v>
      </c>
      <c r="BV8452" t="s">
        <v>177731</v>
      </c>
      <c r="BW8452">
        <v>9</v>
      </c>
      <c r="BX8452" t="s">
        <v>23332</v>
      </c>
      <c r="BY8452" t="s">
        <v>177732</v>
      </c>
      <c r="BZ8452" t="s">
        <v>156801</v>
      </c>
      <c r="CA8452" t="s">
        <v>782</v>
      </c>
      <c r="CB8452">
        <v>169</v>
      </c>
      <c r="CC8452" t="s">
        <v>3087</v>
      </c>
      <c r="CD8452">
        <v>17</v>
      </c>
      <c r="CE8452">
        <v>19</v>
      </c>
      <c r="CF8452" t="s">
        <v>177733</v>
      </c>
      <c r="CG8452" t="s">
        <v>177734</v>
      </c>
      <c r="CH8452">
        <v>18</v>
      </c>
      <c r="CI8452" t="s">
        <v>27660</v>
      </c>
      <c r="CJ8452" t="s">
        <v>177735</v>
      </c>
      <c r="CK8452">
        <v>5</v>
      </c>
      <c r="CL8452" t="s">
        <v>177736</v>
      </c>
      <c r="CM8452" t="s">
        <v>177737</v>
      </c>
      <c r="CN8452" t="s">
        <v>177738</v>
      </c>
      <c r="CO8452" t="s">
        <v>9612</v>
      </c>
      <c r="CP8452" t="s">
        <v>7213</v>
      </c>
      <c r="CQ8452" t="s">
        <v>45071</v>
      </c>
      <c r="CR8452" t="s">
        <v>1597</v>
      </c>
    </row>
    <row r="8453" spans="1:96" x14ac:dyDescent="0.3">
      <c r="A8453" t="s">
        <v>57</v>
      </c>
      <c r="B8453">
        <v>39</v>
      </c>
      <c r="C8453" t="s">
        <v>177739</v>
      </c>
      <c r="D8453" t="s">
        <v>177740</v>
      </c>
      <c r="E8453">
        <v>58</v>
      </c>
      <c r="F8453" t="s">
        <v>177741</v>
      </c>
      <c r="G8453" t="s">
        <v>177742</v>
      </c>
      <c r="H8453" t="s">
        <v>177743</v>
      </c>
      <c r="I8453" t="s">
        <v>177744</v>
      </c>
      <c r="J8453">
        <v>22</v>
      </c>
      <c r="K8453">
        <v>2024</v>
      </c>
      <c r="L8453">
        <v>9</v>
      </c>
      <c r="M8453" t="s">
        <v>61</v>
      </c>
      <c r="N8453" s="1">
        <v>45536</v>
      </c>
      <c r="O8453">
        <v>202409</v>
      </c>
      <c r="P8453">
        <v>38</v>
      </c>
      <c r="Q8453">
        <v>3</v>
      </c>
      <c r="R8453">
        <v>3</v>
      </c>
      <c r="S8453">
        <v>2</v>
      </c>
      <c r="T8453" t="s">
        <v>20299</v>
      </c>
      <c r="U8453" t="s">
        <v>25568</v>
      </c>
      <c r="V8453" t="s">
        <v>3285</v>
      </c>
      <c r="W8453" t="s">
        <v>1915</v>
      </c>
      <c r="X8453" t="s">
        <v>7220</v>
      </c>
      <c r="Y8453" t="s">
        <v>177745</v>
      </c>
      <c r="Z8453" t="s">
        <v>73096</v>
      </c>
      <c r="AA8453" t="s">
        <v>190</v>
      </c>
      <c r="AB8453" t="s">
        <v>4826</v>
      </c>
      <c r="AC8453" t="s">
        <v>92</v>
      </c>
      <c r="AD8453" t="s">
        <v>15782</v>
      </c>
      <c r="AE8453" t="s">
        <v>177746</v>
      </c>
      <c r="AF8453" t="s">
        <v>177743</v>
      </c>
      <c r="AG8453" t="s">
        <v>19417</v>
      </c>
      <c r="AH8453" t="s">
        <v>193</v>
      </c>
      <c r="AI8453" t="s">
        <v>716</v>
      </c>
      <c r="AJ8453" t="s">
        <v>58</v>
      </c>
      <c r="AK8453" t="s">
        <v>102</v>
      </c>
      <c r="AL8453" t="s">
        <v>19601</v>
      </c>
      <c r="AM8453" t="s">
        <v>19434</v>
      </c>
      <c r="AN8453" t="s">
        <v>163</v>
      </c>
      <c r="AO8453" t="s">
        <v>97</v>
      </c>
      <c r="AP8453" t="s">
        <v>19602</v>
      </c>
      <c r="AQ8453" t="s">
        <v>19506</v>
      </c>
      <c r="AR8453" s="1">
        <v>45557</v>
      </c>
      <c r="AS8453" t="s">
        <v>19601</v>
      </c>
      <c r="AT8453" t="s">
        <v>19603</v>
      </c>
      <c r="AU8453" t="s">
        <v>19434</v>
      </c>
      <c r="AV8453" t="s">
        <v>19438</v>
      </c>
      <c r="AW8453" t="s">
        <v>19604</v>
      </c>
      <c r="AX8453" t="s">
        <v>19605</v>
      </c>
      <c r="AY8453" t="s">
        <v>163</v>
      </c>
      <c r="AZ8453" t="s">
        <v>440</v>
      </c>
      <c r="BA8453" t="s">
        <v>65948</v>
      </c>
      <c r="BB8453" t="s">
        <v>30670</v>
      </c>
      <c r="BC8453" t="s">
        <v>117270</v>
      </c>
      <c r="BD8453">
        <v>7071</v>
      </c>
      <c r="BE8453" t="s">
        <v>193</v>
      </c>
      <c r="BF8453" t="s">
        <v>19443</v>
      </c>
      <c r="BG8453" t="s">
        <v>19515</v>
      </c>
      <c r="BH8453" t="s">
        <v>19445</v>
      </c>
      <c r="BI8453" t="s">
        <v>177747</v>
      </c>
      <c r="BJ8453">
        <v>39</v>
      </c>
      <c r="BK8453" t="s">
        <v>177748</v>
      </c>
      <c r="BL8453" t="s">
        <v>177743</v>
      </c>
      <c r="BM8453">
        <v>210</v>
      </c>
      <c r="BN8453" t="s">
        <v>177748</v>
      </c>
      <c r="BO8453" t="s">
        <v>177743</v>
      </c>
      <c r="BP8453" t="s">
        <v>177740</v>
      </c>
      <c r="BQ8453" t="s">
        <v>177739</v>
      </c>
      <c r="BR8453">
        <v>58</v>
      </c>
      <c r="BS8453" t="s">
        <v>177741</v>
      </c>
      <c r="BT8453" t="s">
        <v>177742</v>
      </c>
      <c r="BU8453" t="s">
        <v>1700</v>
      </c>
      <c r="BV8453" t="s">
        <v>177749</v>
      </c>
      <c r="BW8453">
        <v>7</v>
      </c>
      <c r="BX8453" t="s">
        <v>6020</v>
      </c>
      <c r="BY8453" t="s">
        <v>5593</v>
      </c>
      <c r="BZ8453" t="s">
        <v>21447</v>
      </c>
      <c r="CA8453" t="s">
        <v>5447</v>
      </c>
      <c r="CB8453">
        <v>210</v>
      </c>
      <c r="CC8453" t="s">
        <v>477</v>
      </c>
      <c r="CD8453">
        <v>11</v>
      </c>
      <c r="CE8453">
        <v>34</v>
      </c>
      <c r="CF8453" t="s">
        <v>177750</v>
      </c>
      <c r="CG8453" t="s">
        <v>177751</v>
      </c>
      <c r="CH8453">
        <v>23</v>
      </c>
      <c r="CI8453" t="s">
        <v>954</v>
      </c>
      <c r="CJ8453" t="s">
        <v>177752</v>
      </c>
      <c r="CK8453">
        <v>10</v>
      </c>
      <c r="CL8453" t="s">
        <v>177753</v>
      </c>
      <c r="CM8453" t="s">
        <v>177754</v>
      </c>
      <c r="CN8453" t="s">
        <v>56231</v>
      </c>
      <c r="CO8453" t="s">
        <v>3944</v>
      </c>
      <c r="CP8453" t="s">
        <v>9325</v>
      </c>
      <c r="CQ8453" t="s">
        <v>453</v>
      </c>
      <c r="CR8453" t="s">
        <v>5010</v>
      </c>
    </row>
    <row r="8454" spans="1:96" x14ac:dyDescent="0.3">
      <c r="A8454" t="s">
        <v>53</v>
      </c>
      <c r="B8454">
        <v>7</v>
      </c>
      <c r="C8454" t="s">
        <v>177755</v>
      </c>
      <c r="D8454" t="s">
        <v>177756</v>
      </c>
      <c r="E8454">
        <v>76</v>
      </c>
      <c r="F8454" t="s">
        <v>177757</v>
      </c>
      <c r="G8454" t="s">
        <v>177758</v>
      </c>
      <c r="H8454" t="s">
        <v>177759</v>
      </c>
      <c r="I8454" t="s">
        <v>177760</v>
      </c>
      <c r="J8454">
        <v>30</v>
      </c>
      <c r="K8454">
        <v>2024</v>
      </c>
      <c r="L8454">
        <v>6</v>
      </c>
      <c r="M8454" t="s">
        <v>61</v>
      </c>
      <c r="N8454" s="1">
        <v>45444</v>
      </c>
      <c r="O8454">
        <v>202406</v>
      </c>
      <c r="P8454">
        <v>26</v>
      </c>
      <c r="Q8454">
        <v>3</v>
      </c>
      <c r="R8454">
        <v>2</v>
      </c>
      <c r="S8454">
        <v>1</v>
      </c>
      <c r="T8454" t="s">
        <v>19463</v>
      </c>
      <c r="U8454" t="s">
        <v>82</v>
      </c>
      <c r="V8454" t="s">
        <v>12114</v>
      </c>
      <c r="W8454" t="s">
        <v>24449</v>
      </c>
      <c r="X8454" t="s">
        <v>11162</v>
      </c>
      <c r="Y8454" t="s">
        <v>177761</v>
      </c>
      <c r="Z8454" t="s">
        <v>23844</v>
      </c>
      <c r="AA8454" t="s">
        <v>175</v>
      </c>
      <c r="AB8454" t="s">
        <v>4401</v>
      </c>
      <c r="AC8454" t="s">
        <v>90</v>
      </c>
      <c r="AD8454" t="s">
        <v>12224</v>
      </c>
      <c r="AE8454" t="s">
        <v>177762</v>
      </c>
      <c r="AF8454" t="s">
        <v>177759</v>
      </c>
      <c r="AG8454" t="s">
        <v>19417</v>
      </c>
      <c r="AH8454" t="s">
        <v>151</v>
      </c>
      <c r="AI8454" t="s">
        <v>22455</v>
      </c>
      <c r="AJ8454" t="s">
        <v>60</v>
      </c>
      <c r="AK8454" t="s">
        <v>59</v>
      </c>
      <c r="AL8454" t="s">
        <v>19539</v>
      </c>
      <c r="AM8454" t="s">
        <v>19434</v>
      </c>
      <c r="AN8454" t="s">
        <v>163</v>
      </c>
      <c r="AO8454" t="s">
        <v>99</v>
      </c>
      <c r="AP8454" t="s">
        <v>19540</v>
      </c>
      <c r="AQ8454" t="s">
        <v>19541</v>
      </c>
      <c r="AR8454" s="1">
        <v>45473</v>
      </c>
      <c r="AS8454" t="s">
        <v>19539</v>
      </c>
      <c r="AT8454" t="s">
        <v>19542</v>
      </c>
      <c r="AU8454" t="s">
        <v>19434</v>
      </c>
      <c r="AV8454" t="s">
        <v>19438</v>
      </c>
      <c r="AW8454" t="s">
        <v>19543</v>
      </c>
      <c r="AX8454" t="s">
        <v>19544</v>
      </c>
      <c r="AY8454" t="s">
        <v>163</v>
      </c>
      <c r="AZ8454" t="s">
        <v>252</v>
      </c>
      <c r="BA8454" t="s">
        <v>8270</v>
      </c>
      <c r="BB8454" t="s">
        <v>177763</v>
      </c>
      <c r="BC8454" t="s">
        <v>177764</v>
      </c>
      <c r="BD8454">
        <v>7040</v>
      </c>
      <c r="BE8454" t="s">
        <v>227</v>
      </c>
      <c r="BF8454" t="s">
        <v>19514</v>
      </c>
      <c r="BG8454" t="s">
        <v>19444</v>
      </c>
      <c r="BH8454" t="s">
        <v>19547</v>
      </c>
      <c r="BI8454" t="s">
        <v>177765</v>
      </c>
      <c r="BJ8454">
        <v>7</v>
      </c>
      <c r="BK8454" t="s">
        <v>177766</v>
      </c>
      <c r="BL8454" t="s">
        <v>177759</v>
      </c>
      <c r="BM8454">
        <v>62</v>
      </c>
      <c r="BN8454" t="s">
        <v>177766</v>
      </c>
      <c r="BO8454" t="s">
        <v>177759</v>
      </c>
      <c r="BP8454" t="s">
        <v>177756</v>
      </c>
      <c r="BQ8454" t="s">
        <v>177755</v>
      </c>
      <c r="BR8454">
        <v>76</v>
      </c>
      <c r="BS8454" t="s">
        <v>177757</v>
      </c>
      <c r="BT8454" t="s">
        <v>177758</v>
      </c>
      <c r="BU8454" t="s">
        <v>4939</v>
      </c>
      <c r="BV8454" t="s">
        <v>177767</v>
      </c>
      <c r="BW8454">
        <v>8</v>
      </c>
      <c r="BX8454" t="s">
        <v>22108</v>
      </c>
      <c r="BY8454" t="s">
        <v>165771</v>
      </c>
      <c r="BZ8454" t="s">
        <v>4987</v>
      </c>
      <c r="CA8454" t="s">
        <v>5545</v>
      </c>
      <c r="CB8454">
        <v>62</v>
      </c>
      <c r="CC8454" t="s">
        <v>15742</v>
      </c>
      <c r="CD8454">
        <v>2</v>
      </c>
      <c r="CE8454">
        <v>23</v>
      </c>
      <c r="CF8454" t="s">
        <v>177768</v>
      </c>
      <c r="CG8454" t="s">
        <v>177769</v>
      </c>
      <c r="CH8454">
        <v>18</v>
      </c>
      <c r="CI8454" t="s">
        <v>21792</v>
      </c>
      <c r="CJ8454" t="s">
        <v>177770</v>
      </c>
      <c r="CK8454">
        <v>18</v>
      </c>
      <c r="CL8454" t="s">
        <v>177771</v>
      </c>
      <c r="CM8454" t="s">
        <v>177772</v>
      </c>
      <c r="CN8454" t="s">
        <v>10183</v>
      </c>
      <c r="CO8454" t="s">
        <v>9026</v>
      </c>
      <c r="CP8454" t="s">
        <v>131305</v>
      </c>
      <c r="CQ8454" t="s">
        <v>3088</v>
      </c>
      <c r="CR8454" t="s">
        <v>16849</v>
      </c>
    </row>
    <row r="8455" spans="1:96" x14ac:dyDescent="0.3">
      <c r="A8455" t="s">
        <v>55</v>
      </c>
      <c r="B8455">
        <v>22</v>
      </c>
      <c r="C8455" t="s">
        <v>177773</v>
      </c>
      <c r="D8455" t="s">
        <v>177774</v>
      </c>
      <c r="E8455">
        <v>88</v>
      </c>
      <c r="F8455" t="s">
        <v>177775</v>
      </c>
      <c r="G8455" t="s">
        <v>177776</v>
      </c>
      <c r="H8455" t="s">
        <v>177777</v>
      </c>
      <c r="I8455" t="s">
        <v>177778</v>
      </c>
      <c r="J8455">
        <v>15</v>
      </c>
      <c r="K8455">
        <v>2023</v>
      </c>
      <c r="L8455">
        <v>3</v>
      </c>
      <c r="M8455" t="s">
        <v>63</v>
      </c>
      <c r="N8455" s="1">
        <v>44986</v>
      </c>
      <c r="O8455">
        <v>202303</v>
      </c>
      <c r="P8455">
        <v>11</v>
      </c>
      <c r="Q8455">
        <v>2</v>
      </c>
      <c r="R8455">
        <v>1</v>
      </c>
      <c r="S8455">
        <v>1</v>
      </c>
      <c r="T8455" t="s">
        <v>19685</v>
      </c>
      <c r="U8455" t="s">
        <v>19686</v>
      </c>
      <c r="V8455" t="s">
        <v>2127</v>
      </c>
      <c r="W8455" t="s">
        <v>3748</v>
      </c>
      <c r="X8455" t="s">
        <v>30581</v>
      </c>
      <c r="Y8455" t="s">
        <v>12253</v>
      </c>
      <c r="Z8455" t="s">
        <v>177779</v>
      </c>
      <c r="AA8455" t="s">
        <v>19632</v>
      </c>
      <c r="AB8455" t="s">
        <v>7560</v>
      </c>
      <c r="AC8455" t="s">
        <v>88</v>
      </c>
      <c r="AD8455" t="s">
        <v>27788</v>
      </c>
      <c r="AE8455" t="s">
        <v>177780</v>
      </c>
      <c r="AF8455" t="s">
        <v>177777</v>
      </c>
      <c r="AG8455" t="s">
        <v>19417</v>
      </c>
      <c r="AH8455" t="s">
        <v>151</v>
      </c>
      <c r="AI8455" t="s">
        <v>27560</v>
      </c>
      <c r="AJ8455" t="s">
        <v>58</v>
      </c>
      <c r="AK8455" t="s">
        <v>102</v>
      </c>
      <c r="AL8455" t="s">
        <v>19539</v>
      </c>
      <c r="AM8455" t="s">
        <v>19434</v>
      </c>
      <c r="AN8455" t="s">
        <v>19470</v>
      </c>
      <c r="AO8455" t="s">
        <v>101</v>
      </c>
      <c r="AP8455" t="s">
        <v>19540</v>
      </c>
      <c r="AQ8455" t="s">
        <v>19934</v>
      </c>
      <c r="AR8455" s="1">
        <v>45000</v>
      </c>
      <c r="AS8455" t="s">
        <v>19539</v>
      </c>
      <c r="AT8455" t="s">
        <v>19542</v>
      </c>
      <c r="AU8455" t="s">
        <v>19434</v>
      </c>
      <c r="AV8455" t="s">
        <v>19438</v>
      </c>
      <c r="AW8455" t="s">
        <v>19543</v>
      </c>
      <c r="AX8455" t="s">
        <v>19544</v>
      </c>
      <c r="AY8455" t="s">
        <v>19470</v>
      </c>
      <c r="AZ8455" t="s">
        <v>331</v>
      </c>
      <c r="BA8455" t="s">
        <v>45885</v>
      </c>
      <c r="BB8455" t="s">
        <v>8085</v>
      </c>
      <c r="BC8455" t="s">
        <v>177781</v>
      </c>
      <c r="BD8455">
        <v>7008</v>
      </c>
      <c r="BE8455" t="s">
        <v>193</v>
      </c>
      <c r="BF8455" t="s">
        <v>19443</v>
      </c>
      <c r="BG8455" t="s">
        <v>19515</v>
      </c>
      <c r="BH8455" t="s">
        <v>19445</v>
      </c>
      <c r="BI8455" t="s">
        <v>177782</v>
      </c>
      <c r="BJ8455">
        <v>22</v>
      </c>
      <c r="BK8455" t="s">
        <v>177783</v>
      </c>
      <c r="BL8455" t="s">
        <v>177777</v>
      </c>
      <c r="BM8455">
        <v>115</v>
      </c>
      <c r="BN8455" t="s">
        <v>177783</v>
      </c>
      <c r="BO8455" t="s">
        <v>177777</v>
      </c>
      <c r="BP8455" t="s">
        <v>177774</v>
      </c>
      <c r="BQ8455" t="s">
        <v>177773</v>
      </c>
      <c r="BR8455">
        <v>88</v>
      </c>
      <c r="BS8455" t="s">
        <v>177775</v>
      </c>
      <c r="BT8455" t="s">
        <v>177776</v>
      </c>
      <c r="BU8455" t="s">
        <v>2756</v>
      </c>
      <c r="BV8455" t="s">
        <v>177784</v>
      </c>
      <c r="BW8455">
        <v>3</v>
      </c>
      <c r="BX8455" t="s">
        <v>20488</v>
      </c>
      <c r="BY8455" t="s">
        <v>2395</v>
      </c>
      <c r="BZ8455" t="s">
        <v>19225</v>
      </c>
      <c r="CA8455" t="s">
        <v>24583</v>
      </c>
      <c r="CB8455">
        <v>115</v>
      </c>
      <c r="CC8455" t="s">
        <v>4652</v>
      </c>
      <c r="CD8455">
        <v>9</v>
      </c>
      <c r="CE8455">
        <v>19</v>
      </c>
      <c r="CF8455" t="s">
        <v>177785</v>
      </c>
      <c r="CG8455" t="s">
        <v>177786</v>
      </c>
      <c r="CH8455">
        <v>5</v>
      </c>
      <c r="CI8455" t="s">
        <v>31952</v>
      </c>
      <c r="CJ8455" t="s">
        <v>177787</v>
      </c>
      <c r="CK8455">
        <v>14</v>
      </c>
      <c r="CL8455" t="s">
        <v>177788</v>
      </c>
      <c r="CM8455" t="s">
        <v>177789</v>
      </c>
      <c r="CN8455" t="s">
        <v>69845</v>
      </c>
      <c r="CO8455" t="s">
        <v>14529</v>
      </c>
      <c r="CP8455" t="s">
        <v>177790</v>
      </c>
      <c r="CQ8455" t="s">
        <v>14072</v>
      </c>
      <c r="CR8455" t="s">
        <v>2975</v>
      </c>
    </row>
    <row r="8456" spans="1:96" x14ac:dyDescent="0.3">
      <c r="A8456" t="s">
        <v>52</v>
      </c>
      <c r="B8456">
        <v>41</v>
      </c>
      <c r="C8456" t="s">
        <v>177791</v>
      </c>
      <c r="D8456" t="s">
        <v>177792</v>
      </c>
      <c r="E8456">
        <v>73</v>
      </c>
      <c r="F8456" t="s">
        <v>177793</v>
      </c>
      <c r="G8456" t="s">
        <v>177794</v>
      </c>
      <c r="H8456" t="s">
        <v>177795</v>
      </c>
      <c r="I8456" t="s">
        <v>177796</v>
      </c>
      <c r="J8456">
        <v>30</v>
      </c>
      <c r="K8456">
        <v>2025</v>
      </c>
      <c r="L8456">
        <v>11</v>
      </c>
      <c r="M8456" t="s">
        <v>61</v>
      </c>
      <c r="N8456" s="1">
        <v>45962</v>
      </c>
      <c r="O8456">
        <v>202511</v>
      </c>
      <c r="P8456">
        <v>47</v>
      </c>
      <c r="Q8456">
        <v>3</v>
      </c>
      <c r="R8456">
        <v>4</v>
      </c>
      <c r="S8456">
        <v>2</v>
      </c>
      <c r="T8456" t="s">
        <v>19425</v>
      </c>
      <c r="U8456" t="s">
        <v>22633</v>
      </c>
      <c r="V8456" t="s">
        <v>54900</v>
      </c>
      <c r="W8456" t="s">
        <v>12153</v>
      </c>
      <c r="X8456" t="s">
        <v>677</v>
      </c>
      <c r="Y8456" t="s">
        <v>177797</v>
      </c>
      <c r="Z8456" t="s">
        <v>177798</v>
      </c>
      <c r="AA8456" t="s">
        <v>19430</v>
      </c>
      <c r="AB8456" t="s">
        <v>3574</v>
      </c>
      <c r="AC8456" t="s">
        <v>88</v>
      </c>
      <c r="AD8456" t="s">
        <v>16476</v>
      </c>
      <c r="AE8456" t="s">
        <v>177799</v>
      </c>
      <c r="AF8456" t="s">
        <v>177795</v>
      </c>
      <c r="AG8456" t="s">
        <v>19417</v>
      </c>
      <c r="AH8456" t="s">
        <v>193</v>
      </c>
      <c r="AI8456" t="s">
        <v>27906</v>
      </c>
      <c r="AJ8456" t="s">
        <v>93</v>
      </c>
      <c r="AK8456" t="s">
        <v>98</v>
      </c>
      <c r="AL8456" t="s">
        <v>19503</v>
      </c>
      <c r="AM8456" t="s">
        <v>19504</v>
      </c>
      <c r="AN8456" t="s">
        <v>208</v>
      </c>
      <c r="AO8456" t="s">
        <v>99</v>
      </c>
      <c r="AP8456" t="s">
        <v>19505</v>
      </c>
      <c r="AQ8456" t="s">
        <v>19934</v>
      </c>
      <c r="AR8456" s="1">
        <v>45991</v>
      </c>
      <c r="AS8456" t="s">
        <v>19503</v>
      </c>
      <c r="AT8456" t="s">
        <v>19507</v>
      </c>
      <c r="AU8456" t="s">
        <v>19504</v>
      </c>
      <c r="AV8456" t="s">
        <v>19508</v>
      </c>
      <c r="AW8456" t="s">
        <v>19509</v>
      </c>
      <c r="AX8456" t="s">
        <v>19510</v>
      </c>
      <c r="AY8456" t="s">
        <v>208</v>
      </c>
      <c r="AZ8456" t="s">
        <v>290</v>
      </c>
      <c r="BA8456" t="s">
        <v>6804</v>
      </c>
      <c r="BB8456" t="s">
        <v>130244</v>
      </c>
      <c r="BC8456" t="s">
        <v>16342</v>
      </c>
      <c r="BD8456">
        <v>7093</v>
      </c>
      <c r="BE8456" t="s">
        <v>193</v>
      </c>
      <c r="BF8456" t="s">
        <v>19514</v>
      </c>
      <c r="BG8456" t="s">
        <v>19444</v>
      </c>
      <c r="BH8456" t="s">
        <v>19547</v>
      </c>
      <c r="BI8456" t="s">
        <v>177800</v>
      </c>
      <c r="BJ8456">
        <v>41</v>
      </c>
      <c r="BK8456" t="s">
        <v>177801</v>
      </c>
      <c r="BL8456" t="s">
        <v>177795</v>
      </c>
      <c r="BM8456">
        <v>174</v>
      </c>
      <c r="BN8456" t="s">
        <v>177801</v>
      </c>
      <c r="BO8456" t="s">
        <v>177795</v>
      </c>
      <c r="BP8456" t="s">
        <v>177792</v>
      </c>
      <c r="BQ8456" t="s">
        <v>177791</v>
      </c>
      <c r="BR8456">
        <v>73</v>
      </c>
      <c r="BS8456" t="s">
        <v>177793</v>
      </c>
      <c r="BT8456" t="s">
        <v>177794</v>
      </c>
      <c r="BU8456" t="s">
        <v>58634</v>
      </c>
      <c r="BV8456" t="s">
        <v>177802</v>
      </c>
      <c r="BW8456">
        <v>7</v>
      </c>
      <c r="BX8456" t="s">
        <v>19807</v>
      </c>
      <c r="BY8456" t="s">
        <v>92089</v>
      </c>
      <c r="BZ8456" t="s">
        <v>6227</v>
      </c>
      <c r="CA8456" t="s">
        <v>21293</v>
      </c>
      <c r="CB8456">
        <v>174</v>
      </c>
      <c r="CC8456" t="s">
        <v>30616</v>
      </c>
      <c r="CD8456">
        <v>29</v>
      </c>
      <c r="CE8456">
        <v>31</v>
      </c>
      <c r="CF8456" t="s">
        <v>177803</v>
      </c>
      <c r="CG8456" t="s">
        <v>177804</v>
      </c>
      <c r="CH8456">
        <v>29</v>
      </c>
      <c r="CI8456" t="s">
        <v>35188</v>
      </c>
      <c r="CJ8456" t="s">
        <v>177805</v>
      </c>
      <c r="CK8456">
        <v>5</v>
      </c>
      <c r="CL8456" t="s">
        <v>177806</v>
      </c>
      <c r="CM8456" t="s">
        <v>177807</v>
      </c>
      <c r="CN8456" t="s">
        <v>800</v>
      </c>
      <c r="CO8456" t="s">
        <v>4902</v>
      </c>
      <c r="CP8456" t="s">
        <v>17999</v>
      </c>
      <c r="CQ8456" t="s">
        <v>14316</v>
      </c>
      <c r="CR8456" t="s">
        <v>4157</v>
      </c>
    </row>
    <row r="8457" spans="1:96" x14ac:dyDescent="0.3">
      <c r="A8457" t="s">
        <v>57</v>
      </c>
      <c r="B8457">
        <v>2</v>
      </c>
      <c r="C8457" t="s">
        <v>177808</v>
      </c>
      <c r="D8457" t="s">
        <v>177809</v>
      </c>
      <c r="E8457">
        <v>83</v>
      </c>
      <c r="F8457" t="s">
        <v>177810</v>
      </c>
      <c r="G8457" t="s">
        <v>177811</v>
      </c>
      <c r="H8457" t="s">
        <v>177812</v>
      </c>
      <c r="I8457" t="s">
        <v>177813</v>
      </c>
      <c r="J8457">
        <v>2</v>
      </c>
      <c r="K8457">
        <v>2024</v>
      </c>
      <c r="L8457">
        <v>4</v>
      </c>
      <c r="M8457" t="s">
        <v>65</v>
      </c>
      <c r="N8457" s="1">
        <v>45383</v>
      </c>
      <c r="O8457">
        <v>202404</v>
      </c>
      <c r="P8457">
        <v>14</v>
      </c>
      <c r="Q8457">
        <v>1</v>
      </c>
      <c r="R8457">
        <v>2</v>
      </c>
      <c r="S8457">
        <v>1</v>
      </c>
      <c r="T8457" t="s">
        <v>19463</v>
      </c>
      <c r="U8457" t="s">
        <v>21732</v>
      </c>
      <c r="V8457" t="s">
        <v>47640</v>
      </c>
      <c r="W8457" t="s">
        <v>593</v>
      </c>
      <c r="X8457" t="s">
        <v>18452</v>
      </c>
      <c r="Y8457" t="s">
        <v>4387</v>
      </c>
      <c r="Z8457" t="s">
        <v>177814</v>
      </c>
      <c r="AA8457" t="s">
        <v>190</v>
      </c>
      <c r="AB8457" t="s">
        <v>61813</v>
      </c>
      <c r="AC8457" t="s">
        <v>93</v>
      </c>
      <c r="AD8457" t="s">
        <v>5314</v>
      </c>
      <c r="AE8457" t="s">
        <v>177815</v>
      </c>
      <c r="AF8457" t="s">
        <v>177812</v>
      </c>
      <c r="AG8457" t="s">
        <v>19417</v>
      </c>
      <c r="AH8457" t="s">
        <v>193</v>
      </c>
      <c r="AI8457" t="s">
        <v>1940</v>
      </c>
      <c r="AJ8457" t="s">
        <v>95</v>
      </c>
      <c r="AK8457" t="s">
        <v>94</v>
      </c>
      <c r="AL8457" t="s">
        <v>19601</v>
      </c>
      <c r="AM8457" t="s">
        <v>19434</v>
      </c>
      <c r="AN8457" t="s">
        <v>19470</v>
      </c>
      <c r="AO8457" t="s">
        <v>100</v>
      </c>
      <c r="AP8457" t="s">
        <v>19602</v>
      </c>
      <c r="AQ8457" t="s">
        <v>19800</v>
      </c>
      <c r="AR8457" s="1">
        <v>45384</v>
      </c>
      <c r="AS8457" t="s">
        <v>19601</v>
      </c>
      <c r="AT8457" t="s">
        <v>19603</v>
      </c>
      <c r="AU8457" t="s">
        <v>19434</v>
      </c>
      <c r="AV8457" t="s">
        <v>19438</v>
      </c>
      <c r="AW8457" t="s">
        <v>19604</v>
      </c>
      <c r="AX8457" t="s">
        <v>19605</v>
      </c>
      <c r="AY8457" t="s">
        <v>19470</v>
      </c>
      <c r="AZ8457" t="s">
        <v>277</v>
      </c>
      <c r="BA8457" t="s">
        <v>11815</v>
      </c>
      <c r="BB8457" t="s">
        <v>177816</v>
      </c>
      <c r="BC8457" t="s">
        <v>177817</v>
      </c>
      <c r="BD8457">
        <v>7077</v>
      </c>
      <c r="BE8457" t="s">
        <v>227</v>
      </c>
      <c r="BF8457" t="s">
        <v>19514</v>
      </c>
      <c r="BG8457" t="s">
        <v>19444</v>
      </c>
      <c r="BH8457" t="s">
        <v>19445</v>
      </c>
      <c r="BI8457" t="s">
        <v>177818</v>
      </c>
      <c r="BJ8457">
        <v>2</v>
      </c>
      <c r="BK8457" t="s">
        <v>177819</v>
      </c>
      <c r="BL8457" t="s">
        <v>177812</v>
      </c>
      <c r="BM8457">
        <v>319</v>
      </c>
      <c r="BN8457" t="s">
        <v>177819</v>
      </c>
      <c r="BO8457" t="s">
        <v>177812</v>
      </c>
      <c r="BP8457" t="s">
        <v>177809</v>
      </c>
      <c r="BQ8457" t="s">
        <v>177808</v>
      </c>
      <c r="BR8457">
        <v>83</v>
      </c>
      <c r="BS8457" t="s">
        <v>177810</v>
      </c>
      <c r="BT8457" t="s">
        <v>177811</v>
      </c>
      <c r="BU8457" t="s">
        <v>21187</v>
      </c>
      <c r="BV8457" t="s">
        <v>177820</v>
      </c>
      <c r="BW8457">
        <v>8</v>
      </c>
      <c r="BX8457" t="s">
        <v>22125</v>
      </c>
      <c r="BY8457" t="s">
        <v>10303</v>
      </c>
      <c r="BZ8457" t="s">
        <v>8338</v>
      </c>
      <c r="CA8457" t="s">
        <v>20310</v>
      </c>
      <c r="CB8457">
        <v>319</v>
      </c>
      <c r="CC8457" t="s">
        <v>4339</v>
      </c>
      <c r="CD8457">
        <v>6</v>
      </c>
      <c r="CE8457">
        <v>3</v>
      </c>
      <c r="CF8457" t="s">
        <v>177821</v>
      </c>
      <c r="CG8457" t="s">
        <v>177822</v>
      </c>
      <c r="CH8457">
        <v>17</v>
      </c>
      <c r="CI8457" t="s">
        <v>32037</v>
      </c>
      <c r="CJ8457" t="s">
        <v>177823</v>
      </c>
      <c r="CK8457">
        <v>3</v>
      </c>
      <c r="CL8457" t="s">
        <v>27708</v>
      </c>
      <c r="CM8457" t="s">
        <v>25910</v>
      </c>
      <c r="CN8457" t="s">
        <v>26596</v>
      </c>
      <c r="CO8457" t="s">
        <v>67128</v>
      </c>
      <c r="CP8457" t="s">
        <v>104670</v>
      </c>
      <c r="CQ8457" t="s">
        <v>15684</v>
      </c>
      <c r="CR8457" t="s">
        <v>1940</v>
      </c>
    </row>
    <row r="8458" spans="1:96" x14ac:dyDescent="0.3">
      <c r="A8458" t="s">
        <v>55</v>
      </c>
      <c r="B8458">
        <v>6</v>
      </c>
      <c r="C8458" t="s">
        <v>177824</v>
      </c>
      <c r="D8458" t="s">
        <v>177825</v>
      </c>
      <c r="E8458">
        <v>78</v>
      </c>
      <c r="F8458" t="s">
        <v>177826</v>
      </c>
      <c r="G8458" t="s">
        <v>177827</v>
      </c>
      <c r="H8458" t="s">
        <v>177828</v>
      </c>
      <c r="I8458" t="s">
        <v>177825</v>
      </c>
      <c r="J8458">
        <v>25</v>
      </c>
      <c r="K8458">
        <v>2025</v>
      </c>
      <c r="L8458">
        <v>2</v>
      </c>
      <c r="M8458" t="s">
        <v>65</v>
      </c>
      <c r="N8458" s="1">
        <v>45689</v>
      </c>
      <c r="O8458">
        <v>202502</v>
      </c>
      <c r="P8458">
        <v>8</v>
      </c>
      <c r="Q8458">
        <v>3</v>
      </c>
      <c r="R8458">
        <v>1</v>
      </c>
      <c r="S8458">
        <v>1</v>
      </c>
      <c r="T8458" t="s">
        <v>19766</v>
      </c>
      <c r="U8458" t="s">
        <v>20975</v>
      </c>
      <c r="V8458" t="s">
        <v>1700</v>
      </c>
      <c r="W8458" t="s">
        <v>4196</v>
      </c>
      <c r="X8458" t="s">
        <v>2452</v>
      </c>
      <c r="Y8458" t="s">
        <v>53514</v>
      </c>
      <c r="Z8458" t="s">
        <v>177829</v>
      </c>
      <c r="AA8458" t="s">
        <v>19500</v>
      </c>
      <c r="AB8458" t="s">
        <v>36657</v>
      </c>
      <c r="AC8458" t="s">
        <v>93</v>
      </c>
      <c r="AD8458" t="s">
        <v>25223</v>
      </c>
      <c r="AE8458" t="s">
        <v>177830</v>
      </c>
      <c r="AF8458" t="s">
        <v>177828</v>
      </c>
      <c r="AG8458" t="s">
        <v>19417</v>
      </c>
      <c r="AH8458" t="s">
        <v>151</v>
      </c>
      <c r="AI8458" t="s">
        <v>20636</v>
      </c>
      <c r="AJ8458" t="s">
        <v>92</v>
      </c>
      <c r="AK8458" t="s">
        <v>98</v>
      </c>
      <c r="AL8458" t="s">
        <v>19539</v>
      </c>
      <c r="AM8458" t="s">
        <v>19434</v>
      </c>
      <c r="AN8458" t="s">
        <v>163</v>
      </c>
      <c r="AO8458" t="s">
        <v>99</v>
      </c>
      <c r="AP8458" t="s">
        <v>19540</v>
      </c>
      <c r="AQ8458" t="s">
        <v>19541</v>
      </c>
      <c r="AR8458" s="1">
        <v>45713</v>
      </c>
      <c r="AS8458" t="s">
        <v>19539</v>
      </c>
      <c r="AT8458" t="s">
        <v>19542</v>
      </c>
      <c r="AU8458" t="s">
        <v>19434</v>
      </c>
      <c r="AV8458" t="s">
        <v>19438</v>
      </c>
      <c r="AW8458" t="s">
        <v>19543</v>
      </c>
      <c r="AX8458" t="s">
        <v>19544</v>
      </c>
      <c r="AY8458" t="s">
        <v>163</v>
      </c>
      <c r="AZ8458" t="s">
        <v>290</v>
      </c>
      <c r="BA8458" t="s">
        <v>46687</v>
      </c>
      <c r="BB8458" t="s">
        <v>177831</v>
      </c>
      <c r="BC8458" t="s">
        <v>177832</v>
      </c>
      <c r="BD8458">
        <v>7040</v>
      </c>
      <c r="BE8458" t="s">
        <v>151</v>
      </c>
      <c r="BF8458" t="s">
        <v>19514</v>
      </c>
      <c r="BG8458" t="s">
        <v>19515</v>
      </c>
      <c r="BH8458" t="s">
        <v>19547</v>
      </c>
      <c r="BI8458" t="s">
        <v>177833</v>
      </c>
      <c r="BJ8458">
        <v>6</v>
      </c>
      <c r="BK8458" t="s">
        <v>177834</v>
      </c>
      <c r="BL8458" t="s">
        <v>177828</v>
      </c>
      <c r="BM8458">
        <v>345</v>
      </c>
      <c r="BN8458" t="s">
        <v>177834</v>
      </c>
      <c r="BO8458" t="s">
        <v>177828</v>
      </c>
      <c r="BP8458" t="s">
        <v>177825</v>
      </c>
      <c r="BQ8458" t="s">
        <v>177824</v>
      </c>
      <c r="BR8458">
        <v>78</v>
      </c>
      <c r="BS8458" t="s">
        <v>177826</v>
      </c>
      <c r="BT8458" t="s">
        <v>177827</v>
      </c>
      <c r="BU8458" t="s">
        <v>4885</v>
      </c>
      <c r="BV8458" t="s">
        <v>177835</v>
      </c>
      <c r="BW8458">
        <v>5</v>
      </c>
      <c r="BX8458" t="s">
        <v>20264</v>
      </c>
      <c r="BY8458" t="s">
        <v>177836</v>
      </c>
      <c r="BZ8458" t="s">
        <v>802</v>
      </c>
      <c r="CA8458" t="s">
        <v>7141</v>
      </c>
      <c r="CB8458">
        <v>345</v>
      </c>
      <c r="CC8458" t="s">
        <v>15526</v>
      </c>
      <c r="CD8458">
        <v>25</v>
      </c>
      <c r="CE8458">
        <v>23</v>
      </c>
      <c r="CF8458" t="s">
        <v>177837</v>
      </c>
      <c r="CG8458" t="s">
        <v>177838</v>
      </c>
      <c r="CH8458">
        <v>15</v>
      </c>
      <c r="CI8458" t="s">
        <v>4917</v>
      </c>
      <c r="CJ8458" t="s">
        <v>177839</v>
      </c>
      <c r="CK8458">
        <v>15</v>
      </c>
      <c r="CL8458" t="s">
        <v>177840</v>
      </c>
      <c r="CM8458" t="s">
        <v>177841</v>
      </c>
      <c r="CN8458" t="s">
        <v>8535</v>
      </c>
      <c r="CO8458" t="s">
        <v>14235</v>
      </c>
      <c r="CP8458" t="s">
        <v>51092</v>
      </c>
      <c r="CQ8458" t="s">
        <v>19328</v>
      </c>
      <c r="CR8458" t="s">
        <v>13090</v>
      </c>
    </row>
    <row r="8459" spans="1:96" x14ac:dyDescent="0.3">
      <c r="A8459" t="s">
        <v>54</v>
      </c>
      <c r="B8459">
        <v>43</v>
      </c>
      <c r="C8459" t="s">
        <v>177842</v>
      </c>
      <c r="D8459" t="s">
        <v>177843</v>
      </c>
      <c r="E8459">
        <v>39</v>
      </c>
      <c r="F8459" t="s">
        <v>177844</v>
      </c>
      <c r="G8459" t="s">
        <v>177845</v>
      </c>
      <c r="H8459" t="s">
        <v>177846</v>
      </c>
      <c r="I8459" t="s">
        <v>177847</v>
      </c>
      <c r="J8459">
        <v>21</v>
      </c>
      <c r="K8459">
        <v>2023</v>
      </c>
      <c r="L8459">
        <v>11</v>
      </c>
      <c r="M8459" t="s">
        <v>65</v>
      </c>
      <c r="N8459" s="1">
        <v>45231</v>
      </c>
      <c r="O8459">
        <v>202311</v>
      </c>
      <c r="P8459">
        <v>47</v>
      </c>
      <c r="Q8459">
        <v>3</v>
      </c>
      <c r="R8459">
        <v>4</v>
      </c>
      <c r="S8459">
        <v>2</v>
      </c>
      <c r="T8459" t="s">
        <v>19534</v>
      </c>
      <c r="U8459" t="s">
        <v>29979</v>
      </c>
      <c r="V8459" t="s">
        <v>42789</v>
      </c>
      <c r="W8459" t="s">
        <v>10830</v>
      </c>
      <c r="X8459" t="s">
        <v>5566</v>
      </c>
      <c r="Y8459" t="s">
        <v>8724</v>
      </c>
      <c r="Z8459" t="s">
        <v>177848</v>
      </c>
      <c r="AA8459" t="s">
        <v>175</v>
      </c>
      <c r="AB8459" t="s">
        <v>6906</v>
      </c>
      <c r="AC8459" t="s">
        <v>89</v>
      </c>
      <c r="AD8459" t="s">
        <v>106214</v>
      </c>
      <c r="AE8459" t="s">
        <v>177849</v>
      </c>
      <c r="AF8459" t="s">
        <v>177846</v>
      </c>
      <c r="AG8459" t="s">
        <v>19417</v>
      </c>
      <c r="AH8459" t="s">
        <v>193</v>
      </c>
      <c r="AI8459" t="s">
        <v>4244</v>
      </c>
      <c r="AJ8459" t="s">
        <v>93</v>
      </c>
      <c r="AK8459" t="s">
        <v>96</v>
      </c>
      <c r="AL8459" t="s">
        <v>19539</v>
      </c>
      <c r="AM8459" t="s">
        <v>19434</v>
      </c>
      <c r="AN8459" t="s">
        <v>19470</v>
      </c>
      <c r="AO8459" t="s">
        <v>97</v>
      </c>
      <c r="AP8459" t="s">
        <v>19540</v>
      </c>
      <c r="AQ8459" t="s">
        <v>19541</v>
      </c>
      <c r="AR8459" s="1">
        <v>45251</v>
      </c>
      <c r="AS8459" t="s">
        <v>19539</v>
      </c>
      <c r="AT8459" t="s">
        <v>19542</v>
      </c>
      <c r="AU8459" t="s">
        <v>19434</v>
      </c>
      <c r="AV8459" t="s">
        <v>19438</v>
      </c>
      <c r="AW8459" t="s">
        <v>19543</v>
      </c>
      <c r="AX8459" t="s">
        <v>19544</v>
      </c>
      <c r="AY8459" t="s">
        <v>19470</v>
      </c>
      <c r="AZ8459" t="s">
        <v>342</v>
      </c>
      <c r="BA8459" t="s">
        <v>18941</v>
      </c>
      <c r="BB8459" t="s">
        <v>13627</v>
      </c>
      <c r="BC8459" t="s">
        <v>111563</v>
      </c>
      <c r="BD8459">
        <v>7099</v>
      </c>
      <c r="BE8459" t="s">
        <v>227</v>
      </c>
      <c r="BF8459" t="s">
        <v>19443</v>
      </c>
      <c r="BG8459" t="s">
        <v>19444</v>
      </c>
      <c r="BH8459" t="s">
        <v>19547</v>
      </c>
      <c r="BI8459" t="s">
        <v>177850</v>
      </c>
      <c r="BJ8459">
        <v>43</v>
      </c>
      <c r="BK8459" t="s">
        <v>177851</v>
      </c>
      <c r="BL8459" t="s">
        <v>177846</v>
      </c>
      <c r="BM8459">
        <v>231</v>
      </c>
      <c r="BN8459" t="s">
        <v>177851</v>
      </c>
      <c r="BO8459" t="s">
        <v>177846</v>
      </c>
      <c r="BP8459" t="s">
        <v>177843</v>
      </c>
      <c r="BQ8459" t="s">
        <v>177842</v>
      </c>
      <c r="BR8459">
        <v>39</v>
      </c>
      <c r="BS8459" t="s">
        <v>177844</v>
      </c>
      <c r="BT8459" t="s">
        <v>177845</v>
      </c>
      <c r="BU8459" t="s">
        <v>11262</v>
      </c>
      <c r="BV8459" t="s">
        <v>177852</v>
      </c>
      <c r="BW8459">
        <v>3</v>
      </c>
      <c r="BX8459" t="s">
        <v>19611</v>
      </c>
      <c r="BY8459" t="s">
        <v>42282</v>
      </c>
      <c r="BZ8459" t="s">
        <v>28539</v>
      </c>
      <c r="CA8459" t="s">
        <v>22845</v>
      </c>
      <c r="CB8459">
        <v>231</v>
      </c>
      <c r="CC8459" t="s">
        <v>14783</v>
      </c>
      <c r="CD8459">
        <v>6</v>
      </c>
      <c r="CE8459">
        <v>2</v>
      </c>
      <c r="CF8459" t="s">
        <v>177853</v>
      </c>
      <c r="CG8459" t="s">
        <v>177854</v>
      </c>
      <c r="CH8459">
        <v>11</v>
      </c>
      <c r="CI8459" t="s">
        <v>12533</v>
      </c>
      <c r="CJ8459" t="s">
        <v>177855</v>
      </c>
      <c r="CK8459">
        <v>2</v>
      </c>
      <c r="CL8459" t="s">
        <v>177856</v>
      </c>
      <c r="CM8459" t="s">
        <v>177857</v>
      </c>
      <c r="CN8459" t="s">
        <v>8294</v>
      </c>
      <c r="CO8459" t="s">
        <v>19306</v>
      </c>
      <c r="CP8459" t="s">
        <v>60162</v>
      </c>
      <c r="CQ8459" t="s">
        <v>14597</v>
      </c>
      <c r="CR8459" t="s">
        <v>2151</v>
      </c>
    </row>
    <row r="8460" spans="1:96" x14ac:dyDescent="0.3">
      <c r="A8460" t="s">
        <v>55</v>
      </c>
      <c r="B8460">
        <v>24</v>
      </c>
      <c r="C8460" t="s">
        <v>177858</v>
      </c>
      <c r="D8460" t="s">
        <v>177859</v>
      </c>
      <c r="E8460">
        <v>38</v>
      </c>
      <c r="F8460" t="s">
        <v>177860</v>
      </c>
      <c r="G8460" t="s">
        <v>177861</v>
      </c>
      <c r="H8460" t="s">
        <v>177862</v>
      </c>
      <c r="I8460" t="s">
        <v>177863</v>
      </c>
      <c r="J8460">
        <v>26</v>
      </c>
      <c r="K8460">
        <v>2024</v>
      </c>
      <c r="L8460">
        <v>10</v>
      </c>
      <c r="M8460" t="s">
        <v>66</v>
      </c>
      <c r="N8460" s="1">
        <v>45566</v>
      </c>
      <c r="O8460">
        <v>202410</v>
      </c>
      <c r="P8460">
        <v>43</v>
      </c>
      <c r="Q8460">
        <v>3</v>
      </c>
      <c r="R8460">
        <v>4</v>
      </c>
      <c r="S8460">
        <v>2</v>
      </c>
      <c r="T8460" t="s">
        <v>19711</v>
      </c>
      <c r="U8460" t="s">
        <v>20625</v>
      </c>
      <c r="V8460" t="s">
        <v>49556</v>
      </c>
      <c r="W8460" t="s">
        <v>9029</v>
      </c>
      <c r="X8460" t="s">
        <v>18914</v>
      </c>
      <c r="Y8460" t="s">
        <v>88688</v>
      </c>
      <c r="Z8460" t="s">
        <v>23079</v>
      </c>
      <c r="AA8460" t="s">
        <v>19632</v>
      </c>
      <c r="AB8460" t="s">
        <v>9801</v>
      </c>
      <c r="AC8460" t="s">
        <v>92</v>
      </c>
      <c r="AD8460" t="s">
        <v>3586</v>
      </c>
      <c r="AE8460" t="s">
        <v>177864</v>
      </c>
      <c r="AF8460" t="s">
        <v>177862</v>
      </c>
      <c r="AG8460" t="s">
        <v>19417</v>
      </c>
      <c r="AH8460" t="s">
        <v>193</v>
      </c>
      <c r="AI8460" t="s">
        <v>19600</v>
      </c>
      <c r="AJ8460" t="s">
        <v>92</v>
      </c>
      <c r="AK8460" t="s">
        <v>98</v>
      </c>
      <c r="AL8460" t="s">
        <v>19570</v>
      </c>
      <c r="AM8460" t="s">
        <v>19571</v>
      </c>
      <c r="AN8460" t="s">
        <v>208</v>
      </c>
      <c r="AO8460" t="s">
        <v>100</v>
      </c>
      <c r="AP8460" t="s">
        <v>19572</v>
      </c>
      <c r="AQ8460" t="s">
        <v>19717</v>
      </c>
      <c r="AR8460" s="1">
        <v>45591</v>
      </c>
      <c r="AS8460" t="s">
        <v>19570</v>
      </c>
      <c r="AT8460" t="s">
        <v>19573</v>
      </c>
      <c r="AU8460" t="s">
        <v>19571</v>
      </c>
      <c r="AV8460" t="s">
        <v>19574</v>
      </c>
      <c r="AW8460" t="s">
        <v>19575</v>
      </c>
      <c r="AX8460" t="s">
        <v>19576</v>
      </c>
      <c r="AY8460" t="s">
        <v>208</v>
      </c>
      <c r="AZ8460" t="s">
        <v>3536</v>
      </c>
      <c r="BA8460" t="s">
        <v>13342</v>
      </c>
      <c r="BB8460" t="s">
        <v>177865</v>
      </c>
      <c r="BC8460" t="s">
        <v>177866</v>
      </c>
      <c r="BD8460">
        <v>7031</v>
      </c>
      <c r="BE8460" t="s">
        <v>227</v>
      </c>
      <c r="BF8460" t="s">
        <v>19479</v>
      </c>
      <c r="BG8460" t="s">
        <v>19444</v>
      </c>
      <c r="BH8460" t="s">
        <v>19445</v>
      </c>
      <c r="BI8460" t="s">
        <v>177867</v>
      </c>
      <c r="BJ8460">
        <v>24</v>
      </c>
      <c r="BK8460" t="s">
        <v>177868</v>
      </c>
      <c r="BL8460" t="s">
        <v>177862</v>
      </c>
      <c r="BM8460">
        <v>84</v>
      </c>
      <c r="BN8460" t="s">
        <v>177868</v>
      </c>
      <c r="BO8460" t="s">
        <v>177862</v>
      </c>
      <c r="BP8460" t="s">
        <v>177859</v>
      </c>
      <c r="BQ8460" t="s">
        <v>177858</v>
      </c>
      <c r="BR8460">
        <v>38</v>
      </c>
      <c r="BS8460" t="s">
        <v>177860</v>
      </c>
      <c r="BT8460" t="s">
        <v>177861</v>
      </c>
      <c r="BU8460" t="s">
        <v>19014</v>
      </c>
      <c r="BV8460" t="s">
        <v>177869</v>
      </c>
      <c r="BW8460">
        <v>7</v>
      </c>
      <c r="BX8460" t="s">
        <v>24808</v>
      </c>
      <c r="BY8460" t="s">
        <v>8562</v>
      </c>
      <c r="BZ8460" t="s">
        <v>23915</v>
      </c>
      <c r="CA8460" t="s">
        <v>23332</v>
      </c>
      <c r="CB8460">
        <v>84</v>
      </c>
      <c r="CC8460" t="s">
        <v>24438</v>
      </c>
      <c r="CD8460">
        <v>3</v>
      </c>
      <c r="CE8460">
        <v>30</v>
      </c>
      <c r="CF8460" t="s">
        <v>177870</v>
      </c>
      <c r="CG8460" t="s">
        <v>177871</v>
      </c>
      <c r="CH8460">
        <v>25</v>
      </c>
      <c r="CI8460" t="s">
        <v>8197</v>
      </c>
      <c r="CJ8460" t="s">
        <v>177872</v>
      </c>
      <c r="CK8460">
        <v>7</v>
      </c>
      <c r="CL8460" t="s">
        <v>177873</v>
      </c>
      <c r="CM8460" t="s">
        <v>177874</v>
      </c>
      <c r="CN8460" t="s">
        <v>128723</v>
      </c>
      <c r="CO8460" t="s">
        <v>18496</v>
      </c>
      <c r="CP8460" t="s">
        <v>17267</v>
      </c>
      <c r="CQ8460" t="s">
        <v>20728</v>
      </c>
      <c r="CR8460" t="s">
        <v>10862</v>
      </c>
    </row>
    <row r="8461" spans="1:96" x14ac:dyDescent="0.3">
      <c r="A8461" t="s">
        <v>52</v>
      </c>
      <c r="B8461">
        <v>6</v>
      </c>
      <c r="C8461" t="s">
        <v>177875</v>
      </c>
      <c r="D8461" t="s">
        <v>177876</v>
      </c>
      <c r="E8461">
        <v>14</v>
      </c>
      <c r="F8461" t="s">
        <v>177877</v>
      </c>
      <c r="G8461" t="s">
        <v>177878</v>
      </c>
      <c r="H8461" t="s">
        <v>177879</v>
      </c>
      <c r="I8461" t="s">
        <v>177876</v>
      </c>
      <c r="J8461">
        <v>17</v>
      </c>
      <c r="K8461">
        <v>2024</v>
      </c>
      <c r="L8461">
        <v>5</v>
      </c>
      <c r="M8461" t="s">
        <v>62</v>
      </c>
      <c r="N8461" s="1">
        <v>45413</v>
      </c>
      <c r="O8461">
        <v>202405</v>
      </c>
      <c r="P8461">
        <v>20</v>
      </c>
      <c r="Q8461">
        <v>2</v>
      </c>
      <c r="R8461">
        <v>2</v>
      </c>
      <c r="S8461">
        <v>1</v>
      </c>
      <c r="T8461" t="s">
        <v>19463</v>
      </c>
      <c r="U8461" t="s">
        <v>19596</v>
      </c>
      <c r="V8461" t="s">
        <v>9178</v>
      </c>
      <c r="W8461" t="s">
        <v>17007</v>
      </c>
      <c r="X8461" t="s">
        <v>13375</v>
      </c>
      <c r="Y8461" t="s">
        <v>110649</v>
      </c>
      <c r="Z8461" t="s">
        <v>177880</v>
      </c>
      <c r="AA8461" t="s">
        <v>175</v>
      </c>
      <c r="AB8461" t="s">
        <v>5915</v>
      </c>
      <c r="AC8461" t="s">
        <v>92</v>
      </c>
      <c r="AD8461" t="s">
        <v>12204</v>
      </c>
      <c r="AE8461" t="s">
        <v>177881</v>
      </c>
      <c r="AF8461" t="s">
        <v>177879</v>
      </c>
      <c r="AG8461" t="s">
        <v>19417</v>
      </c>
      <c r="AH8461" t="s">
        <v>151</v>
      </c>
      <c r="AI8461" t="s">
        <v>19807</v>
      </c>
      <c r="AJ8461" t="s">
        <v>93</v>
      </c>
      <c r="AK8461" t="s">
        <v>94</v>
      </c>
      <c r="AL8461" t="s">
        <v>20126</v>
      </c>
      <c r="AM8461" t="s">
        <v>19504</v>
      </c>
      <c r="AN8461" t="s">
        <v>163</v>
      </c>
      <c r="AO8461" t="s">
        <v>100</v>
      </c>
      <c r="AP8461" t="s">
        <v>20127</v>
      </c>
      <c r="AQ8461" t="s">
        <v>19472</v>
      </c>
      <c r="AR8461" s="1">
        <v>45429</v>
      </c>
      <c r="AS8461" t="s">
        <v>20126</v>
      </c>
      <c r="AT8461" t="s">
        <v>20128</v>
      </c>
      <c r="AU8461" t="s">
        <v>19504</v>
      </c>
      <c r="AV8461" t="s">
        <v>20129</v>
      </c>
      <c r="AW8461" t="s">
        <v>20130</v>
      </c>
      <c r="AX8461" t="s">
        <v>20131</v>
      </c>
      <c r="AY8461" t="s">
        <v>163</v>
      </c>
      <c r="AZ8461" t="s">
        <v>404</v>
      </c>
      <c r="BA8461" t="s">
        <v>15007</v>
      </c>
      <c r="BB8461" t="s">
        <v>13864</v>
      </c>
      <c r="BC8461" t="s">
        <v>3280</v>
      </c>
      <c r="BD8461">
        <v>7002</v>
      </c>
      <c r="BE8461" t="s">
        <v>227</v>
      </c>
      <c r="BF8461" t="s">
        <v>19514</v>
      </c>
      <c r="BG8461" t="s">
        <v>19515</v>
      </c>
      <c r="BH8461" t="s">
        <v>19445</v>
      </c>
      <c r="BI8461" t="s">
        <v>177882</v>
      </c>
      <c r="BJ8461">
        <v>6</v>
      </c>
      <c r="BK8461" t="s">
        <v>177883</v>
      </c>
      <c r="BL8461" t="s">
        <v>177879</v>
      </c>
      <c r="BM8461">
        <v>169</v>
      </c>
      <c r="BN8461" t="s">
        <v>177883</v>
      </c>
      <c r="BO8461" t="s">
        <v>177879</v>
      </c>
      <c r="BP8461" t="s">
        <v>177876</v>
      </c>
      <c r="BQ8461" t="s">
        <v>177875</v>
      </c>
      <c r="BR8461">
        <v>14</v>
      </c>
      <c r="BS8461" t="s">
        <v>177877</v>
      </c>
      <c r="BT8461" t="s">
        <v>177878</v>
      </c>
      <c r="BU8461" t="s">
        <v>31961</v>
      </c>
      <c r="BV8461" t="s">
        <v>177884</v>
      </c>
      <c r="BW8461">
        <v>2</v>
      </c>
      <c r="BX8461" t="s">
        <v>214</v>
      </c>
      <c r="BY8461" t="s">
        <v>1709</v>
      </c>
      <c r="BZ8461" t="s">
        <v>5576</v>
      </c>
      <c r="CA8461" t="s">
        <v>4890</v>
      </c>
      <c r="CB8461">
        <v>169</v>
      </c>
      <c r="CC8461" t="s">
        <v>13123</v>
      </c>
      <c r="CD8461">
        <v>9</v>
      </c>
      <c r="CE8461">
        <v>43</v>
      </c>
      <c r="CF8461" t="s">
        <v>177885</v>
      </c>
      <c r="CG8461" t="s">
        <v>177886</v>
      </c>
      <c r="CH8461">
        <v>16</v>
      </c>
      <c r="CI8461" t="s">
        <v>7139</v>
      </c>
      <c r="CJ8461" t="s">
        <v>177887</v>
      </c>
      <c r="CK8461">
        <v>17</v>
      </c>
      <c r="CL8461" t="s">
        <v>177888</v>
      </c>
      <c r="CM8461" t="s">
        <v>177889</v>
      </c>
      <c r="CN8461" t="s">
        <v>42773</v>
      </c>
      <c r="CO8461" t="s">
        <v>64913</v>
      </c>
      <c r="CP8461" t="s">
        <v>13267</v>
      </c>
      <c r="CQ8461" t="s">
        <v>18796</v>
      </c>
      <c r="CR8461" t="s">
        <v>16557</v>
      </c>
    </row>
    <row r="8462" spans="1:96" x14ac:dyDescent="0.3">
      <c r="A8462" t="s">
        <v>54</v>
      </c>
      <c r="B8462">
        <v>25</v>
      </c>
      <c r="C8462" t="s">
        <v>177890</v>
      </c>
      <c r="D8462" t="s">
        <v>177891</v>
      </c>
      <c r="E8462">
        <v>24</v>
      </c>
      <c r="F8462" t="s">
        <v>177892</v>
      </c>
      <c r="G8462" t="s">
        <v>177893</v>
      </c>
      <c r="H8462" t="s">
        <v>177894</v>
      </c>
      <c r="I8462" t="s">
        <v>177895</v>
      </c>
      <c r="J8462">
        <v>11</v>
      </c>
      <c r="K8462">
        <v>2024</v>
      </c>
      <c r="L8462">
        <v>9</v>
      </c>
      <c r="M8462" t="s">
        <v>63</v>
      </c>
      <c r="N8462" s="1">
        <v>45536</v>
      </c>
      <c r="O8462">
        <v>202409</v>
      </c>
      <c r="P8462">
        <v>37</v>
      </c>
      <c r="Q8462">
        <v>2</v>
      </c>
      <c r="R8462">
        <v>3</v>
      </c>
      <c r="S8462">
        <v>2</v>
      </c>
      <c r="T8462" t="s">
        <v>20299</v>
      </c>
      <c r="U8462" t="s">
        <v>27317</v>
      </c>
      <c r="V8462" t="s">
        <v>22556</v>
      </c>
      <c r="W8462" t="s">
        <v>39198</v>
      </c>
      <c r="X8462" t="s">
        <v>18433</v>
      </c>
      <c r="Y8462" t="s">
        <v>6980</v>
      </c>
      <c r="Z8462" t="s">
        <v>135193</v>
      </c>
      <c r="AA8462" t="s">
        <v>19632</v>
      </c>
      <c r="AB8462" t="s">
        <v>41063</v>
      </c>
      <c r="AC8462" t="s">
        <v>89</v>
      </c>
      <c r="AD8462" t="s">
        <v>6895</v>
      </c>
      <c r="AE8462" t="s">
        <v>177896</v>
      </c>
      <c r="AF8462" t="s">
        <v>177894</v>
      </c>
      <c r="AG8462" t="s">
        <v>19417</v>
      </c>
      <c r="AH8462" t="s">
        <v>151</v>
      </c>
      <c r="AI8462" t="s">
        <v>27035</v>
      </c>
      <c r="AJ8462" t="s">
        <v>60</v>
      </c>
      <c r="AK8462" t="s">
        <v>96</v>
      </c>
      <c r="AL8462" t="s">
        <v>19742</v>
      </c>
      <c r="AM8462" t="s">
        <v>19434</v>
      </c>
      <c r="AN8462" t="s">
        <v>19470</v>
      </c>
      <c r="AO8462" t="s">
        <v>100</v>
      </c>
      <c r="AP8462" t="s">
        <v>19743</v>
      </c>
      <c r="AQ8462" t="s">
        <v>19934</v>
      </c>
      <c r="AR8462" s="1">
        <v>45546</v>
      </c>
      <c r="AS8462" t="s">
        <v>19742</v>
      </c>
      <c r="AT8462" t="s">
        <v>19744</v>
      </c>
      <c r="AU8462" t="s">
        <v>19434</v>
      </c>
      <c r="AV8462" t="s">
        <v>19438</v>
      </c>
      <c r="AW8462" t="s">
        <v>19745</v>
      </c>
      <c r="AX8462" t="s">
        <v>19746</v>
      </c>
      <c r="AY8462" t="s">
        <v>19470</v>
      </c>
      <c r="AZ8462" t="s">
        <v>277</v>
      </c>
      <c r="BA8462" t="s">
        <v>6121</v>
      </c>
      <c r="BB8462" t="s">
        <v>158503</v>
      </c>
      <c r="BC8462" t="s">
        <v>177897</v>
      </c>
      <c r="BD8462">
        <v>7010</v>
      </c>
      <c r="BE8462" t="s">
        <v>193</v>
      </c>
      <c r="BF8462" t="s">
        <v>19514</v>
      </c>
      <c r="BG8462" t="s">
        <v>19444</v>
      </c>
      <c r="BH8462" t="s">
        <v>19547</v>
      </c>
      <c r="BI8462" t="s">
        <v>177898</v>
      </c>
      <c r="BJ8462">
        <v>25</v>
      </c>
      <c r="BK8462" t="s">
        <v>177899</v>
      </c>
      <c r="BL8462" t="s">
        <v>177894</v>
      </c>
      <c r="BM8462">
        <v>343</v>
      </c>
      <c r="BN8462" t="s">
        <v>177899</v>
      </c>
      <c r="BO8462" t="s">
        <v>177894</v>
      </c>
      <c r="BP8462" t="s">
        <v>177891</v>
      </c>
      <c r="BQ8462" t="s">
        <v>177890</v>
      </c>
      <c r="BR8462">
        <v>24</v>
      </c>
      <c r="BS8462" t="s">
        <v>177892</v>
      </c>
      <c r="BT8462" t="s">
        <v>177893</v>
      </c>
      <c r="BU8462" t="s">
        <v>20959</v>
      </c>
      <c r="BV8462" t="s">
        <v>177900</v>
      </c>
      <c r="BW8462">
        <v>5</v>
      </c>
      <c r="BX8462" t="s">
        <v>6020</v>
      </c>
      <c r="BY8462" t="s">
        <v>18580</v>
      </c>
      <c r="BZ8462" t="s">
        <v>18792</v>
      </c>
      <c r="CA8462" t="s">
        <v>24631</v>
      </c>
      <c r="CB8462">
        <v>343</v>
      </c>
      <c r="CC8462" t="s">
        <v>5070</v>
      </c>
      <c r="CD8462">
        <v>5</v>
      </c>
      <c r="CE8462">
        <v>44</v>
      </c>
      <c r="CF8462" t="s">
        <v>177901</v>
      </c>
      <c r="CG8462" t="s">
        <v>177902</v>
      </c>
      <c r="CH8462">
        <v>12</v>
      </c>
      <c r="CI8462" t="s">
        <v>12424</v>
      </c>
      <c r="CJ8462" t="s">
        <v>177903</v>
      </c>
      <c r="CK8462">
        <v>16</v>
      </c>
      <c r="CL8462" t="s">
        <v>177904</v>
      </c>
      <c r="CM8462" t="s">
        <v>177905</v>
      </c>
      <c r="CN8462" t="s">
        <v>17243</v>
      </c>
      <c r="CO8462" t="s">
        <v>11505</v>
      </c>
      <c r="CP8462" t="s">
        <v>28708</v>
      </c>
      <c r="CQ8462" t="s">
        <v>704</v>
      </c>
      <c r="CR8462" t="s">
        <v>4701</v>
      </c>
    </row>
    <row r="8463" spans="1:96" x14ac:dyDescent="0.3">
      <c r="A8463" t="s">
        <v>54</v>
      </c>
      <c r="B8463">
        <v>29</v>
      </c>
      <c r="C8463" t="s">
        <v>177906</v>
      </c>
      <c r="D8463" t="s">
        <v>177907</v>
      </c>
      <c r="E8463">
        <v>36</v>
      </c>
      <c r="F8463" t="s">
        <v>177908</v>
      </c>
      <c r="G8463" t="s">
        <v>177909</v>
      </c>
      <c r="H8463" t="s">
        <v>177910</v>
      </c>
      <c r="I8463" t="s">
        <v>177911</v>
      </c>
      <c r="J8463">
        <v>5</v>
      </c>
      <c r="K8463">
        <v>2024</v>
      </c>
      <c r="L8463">
        <v>2</v>
      </c>
      <c r="M8463" t="s">
        <v>64</v>
      </c>
      <c r="N8463" s="1">
        <v>45323</v>
      </c>
      <c r="O8463">
        <v>202402</v>
      </c>
      <c r="P8463">
        <v>6</v>
      </c>
      <c r="Q8463">
        <v>1</v>
      </c>
      <c r="R8463">
        <v>1</v>
      </c>
      <c r="S8463">
        <v>1</v>
      </c>
      <c r="T8463" t="s">
        <v>19495</v>
      </c>
      <c r="U8463" t="s">
        <v>21107</v>
      </c>
      <c r="V8463" t="s">
        <v>9850</v>
      </c>
      <c r="W8463" t="s">
        <v>7801</v>
      </c>
      <c r="X8463" t="s">
        <v>42248</v>
      </c>
      <c r="Y8463" t="s">
        <v>177912</v>
      </c>
      <c r="Z8463" t="s">
        <v>71250</v>
      </c>
      <c r="AA8463" t="s">
        <v>19500</v>
      </c>
      <c r="AB8463" t="s">
        <v>9659</v>
      </c>
      <c r="AC8463" t="s">
        <v>88</v>
      </c>
      <c r="AD8463" t="s">
        <v>5251</v>
      </c>
      <c r="AE8463" t="s">
        <v>177913</v>
      </c>
      <c r="AF8463" t="s">
        <v>177910</v>
      </c>
      <c r="AG8463" t="s">
        <v>19418</v>
      </c>
      <c r="AH8463" t="s">
        <v>151</v>
      </c>
      <c r="AI8463" t="s">
        <v>21793</v>
      </c>
      <c r="AJ8463" t="s">
        <v>92</v>
      </c>
      <c r="AK8463" t="s">
        <v>94</v>
      </c>
      <c r="AL8463" t="s">
        <v>20126</v>
      </c>
      <c r="AM8463" t="s">
        <v>19504</v>
      </c>
      <c r="AN8463" t="s">
        <v>208</v>
      </c>
      <c r="AO8463" t="s">
        <v>100</v>
      </c>
      <c r="AP8463" t="s">
        <v>20127</v>
      </c>
      <c r="AQ8463" t="s">
        <v>19800</v>
      </c>
      <c r="AR8463" s="1">
        <v>45327</v>
      </c>
      <c r="AS8463" t="s">
        <v>20126</v>
      </c>
      <c r="AT8463" t="s">
        <v>20128</v>
      </c>
      <c r="AU8463" t="s">
        <v>19504</v>
      </c>
      <c r="AV8463" t="s">
        <v>20129</v>
      </c>
      <c r="AW8463" t="s">
        <v>20130</v>
      </c>
      <c r="AX8463" t="s">
        <v>20131</v>
      </c>
      <c r="AY8463" t="s">
        <v>208</v>
      </c>
      <c r="AZ8463" t="s">
        <v>644</v>
      </c>
      <c r="BA8463" t="s">
        <v>30540</v>
      </c>
      <c r="BB8463" t="s">
        <v>177914</v>
      </c>
      <c r="BC8463" t="s">
        <v>177915</v>
      </c>
      <c r="BD8463">
        <v>7028</v>
      </c>
      <c r="BE8463" t="s">
        <v>151</v>
      </c>
      <c r="BF8463" t="s">
        <v>19479</v>
      </c>
      <c r="BG8463" t="s">
        <v>19444</v>
      </c>
      <c r="BH8463" t="s">
        <v>19547</v>
      </c>
      <c r="BI8463" t="s">
        <v>177916</v>
      </c>
      <c r="BJ8463">
        <v>29</v>
      </c>
      <c r="BK8463" t="s">
        <v>177917</v>
      </c>
      <c r="BL8463" t="s">
        <v>177910</v>
      </c>
      <c r="BM8463">
        <v>184</v>
      </c>
      <c r="BN8463" t="s">
        <v>177917</v>
      </c>
      <c r="BO8463" t="s">
        <v>177910</v>
      </c>
      <c r="BP8463" t="s">
        <v>177907</v>
      </c>
      <c r="BQ8463" t="s">
        <v>177906</v>
      </c>
      <c r="BR8463">
        <v>36</v>
      </c>
      <c r="BS8463" t="s">
        <v>177908</v>
      </c>
      <c r="BT8463" t="s">
        <v>177909</v>
      </c>
      <c r="BU8463" t="s">
        <v>11959</v>
      </c>
      <c r="BV8463" t="s">
        <v>177918</v>
      </c>
      <c r="BW8463">
        <v>4</v>
      </c>
      <c r="BX8463" t="s">
        <v>21268</v>
      </c>
      <c r="BY8463" t="s">
        <v>177919</v>
      </c>
      <c r="BZ8463" t="s">
        <v>62035</v>
      </c>
      <c r="CA8463" t="s">
        <v>21398</v>
      </c>
      <c r="CB8463">
        <v>184</v>
      </c>
      <c r="CC8463" t="s">
        <v>3682</v>
      </c>
      <c r="CD8463">
        <v>6</v>
      </c>
      <c r="CE8463">
        <v>42</v>
      </c>
      <c r="CF8463" t="s">
        <v>177920</v>
      </c>
      <c r="CG8463" t="s">
        <v>177921</v>
      </c>
      <c r="CH8463">
        <v>21</v>
      </c>
      <c r="CI8463" t="s">
        <v>35252</v>
      </c>
      <c r="CJ8463" t="s">
        <v>177922</v>
      </c>
      <c r="CK8463">
        <v>12</v>
      </c>
      <c r="CL8463" t="s">
        <v>177923</v>
      </c>
      <c r="CM8463" t="s">
        <v>177924</v>
      </c>
      <c r="CN8463" t="s">
        <v>60542</v>
      </c>
      <c r="CO8463" t="s">
        <v>6038</v>
      </c>
      <c r="CP8463" t="s">
        <v>4552</v>
      </c>
      <c r="CQ8463" t="s">
        <v>12988</v>
      </c>
      <c r="CR8463" t="s">
        <v>42839</v>
      </c>
    </row>
    <row r="8464" spans="1:96" x14ac:dyDescent="0.3">
      <c r="A8464" t="s">
        <v>53</v>
      </c>
      <c r="B8464">
        <v>36</v>
      </c>
      <c r="C8464" t="s">
        <v>177925</v>
      </c>
      <c r="D8464" t="s">
        <v>177926</v>
      </c>
      <c r="E8464">
        <v>98</v>
      </c>
      <c r="F8464" t="s">
        <v>177927</v>
      </c>
      <c r="G8464" t="s">
        <v>177928</v>
      </c>
      <c r="H8464" t="s">
        <v>177929</v>
      </c>
      <c r="I8464" t="s">
        <v>177930</v>
      </c>
      <c r="J8464">
        <v>3</v>
      </c>
      <c r="K8464">
        <v>2023</v>
      </c>
      <c r="L8464">
        <v>2</v>
      </c>
      <c r="M8464" t="s">
        <v>62</v>
      </c>
      <c r="N8464" s="1">
        <v>44958</v>
      </c>
      <c r="O8464">
        <v>202302</v>
      </c>
      <c r="P8464">
        <v>5</v>
      </c>
      <c r="Q8464">
        <v>1</v>
      </c>
      <c r="R8464">
        <v>1</v>
      </c>
      <c r="S8464">
        <v>1</v>
      </c>
      <c r="T8464" t="s">
        <v>19685</v>
      </c>
      <c r="U8464" t="s">
        <v>86</v>
      </c>
      <c r="V8464" t="s">
        <v>37923</v>
      </c>
      <c r="W8464" t="s">
        <v>7758</v>
      </c>
      <c r="X8464" t="s">
        <v>2361</v>
      </c>
      <c r="Y8464" t="s">
        <v>115541</v>
      </c>
      <c r="Z8464" t="s">
        <v>177931</v>
      </c>
      <c r="AA8464" t="s">
        <v>19430</v>
      </c>
      <c r="AB8464" t="s">
        <v>14571</v>
      </c>
      <c r="AC8464" t="s">
        <v>93</v>
      </c>
      <c r="AD8464" t="s">
        <v>3505</v>
      </c>
      <c r="AE8464" t="s">
        <v>177932</v>
      </c>
      <c r="AF8464" t="s">
        <v>177929</v>
      </c>
      <c r="AG8464" t="s">
        <v>19417</v>
      </c>
      <c r="AH8464" t="s">
        <v>151</v>
      </c>
      <c r="AI8464" t="s">
        <v>19520</v>
      </c>
      <c r="AJ8464" t="s">
        <v>58</v>
      </c>
      <c r="AK8464" t="s">
        <v>59</v>
      </c>
      <c r="AL8464" t="s">
        <v>19433</v>
      </c>
      <c r="AM8464" t="s">
        <v>19434</v>
      </c>
      <c r="AN8464" t="s">
        <v>163</v>
      </c>
      <c r="AO8464" t="s">
        <v>101</v>
      </c>
      <c r="AP8464" t="s">
        <v>19435</v>
      </c>
      <c r="AQ8464" t="s">
        <v>19800</v>
      </c>
      <c r="AR8464" s="1">
        <v>44960</v>
      </c>
      <c r="AS8464" t="s">
        <v>19433</v>
      </c>
      <c r="AT8464" t="s">
        <v>19437</v>
      </c>
      <c r="AU8464" t="s">
        <v>19434</v>
      </c>
      <c r="AV8464" t="s">
        <v>19438</v>
      </c>
      <c r="AW8464" t="s">
        <v>19439</v>
      </c>
      <c r="AX8464" t="s">
        <v>19440</v>
      </c>
      <c r="AY8464" t="s">
        <v>163</v>
      </c>
      <c r="AZ8464" t="s">
        <v>266</v>
      </c>
      <c r="BA8464" t="s">
        <v>2444</v>
      </c>
      <c r="BB8464" t="s">
        <v>8802</v>
      </c>
      <c r="BC8464" t="s">
        <v>177933</v>
      </c>
      <c r="BD8464">
        <v>7063</v>
      </c>
      <c r="BE8464" t="s">
        <v>193</v>
      </c>
      <c r="BF8464" t="s">
        <v>19514</v>
      </c>
      <c r="BG8464" t="s">
        <v>19444</v>
      </c>
      <c r="BH8464" t="s">
        <v>19445</v>
      </c>
      <c r="BI8464" t="s">
        <v>177934</v>
      </c>
      <c r="BJ8464">
        <v>36</v>
      </c>
      <c r="BK8464" t="s">
        <v>177935</v>
      </c>
      <c r="BL8464" t="s">
        <v>177929</v>
      </c>
      <c r="BM8464">
        <v>243</v>
      </c>
      <c r="BN8464" t="s">
        <v>177935</v>
      </c>
      <c r="BO8464" t="s">
        <v>177929</v>
      </c>
      <c r="BP8464" t="s">
        <v>177926</v>
      </c>
      <c r="BQ8464" t="s">
        <v>177925</v>
      </c>
      <c r="BR8464">
        <v>98</v>
      </c>
      <c r="BS8464" t="s">
        <v>177927</v>
      </c>
      <c r="BT8464" t="s">
        <v>177928</v>
      </c>
      <c r="BU8464" t="s">
        <v>4839</v>
      </c>
      <c r="BV8464" t="s">
        <v>177936</v>
      </c>
      <c r="BW8464">
        <v>6</v>
      </c>
      <c r="BX8464" t="s">
        <v>23308</v>
      </c>
      <c r="BY8464" t="s">
        <v>37940</v>
      </c>
      <c r="BZ8464" t="s">
        <v>66730</v>
      </c>
      <c r="CA8464" t="s">
        <v>22127</v>
      </c>
      <c r="CB8464">
        <v>243</v>
      </c>
      <c r="CC8464" t="s">
        <v>18937</v>
      </c>
      <c r="CD8464">
        <v>3</v>
      </c>
      <c r="CE8464">
        <v>42</v>
      </c>
      <c r="CF8464" t="s">
        <v>177937</v>
      </c>
      <c r="CG8464" t="s">
        <v>177938</v>
      </c>
      <c r="CH8464">
        <v>2</v>
      </c>
      <c r="CI8464" t="s">
        <v>12412</v>
      </c>
      <c r="CJ8464" t="s">
        <v>177939</v>
      </c>
      <c r="CK8464">
        <v>17</v>
      </c>
      <c r="CL8464" t="s">
        <v>177940</v>
      </c>
      <c r="CM8464" t="s">
        <v>177941</v>
      </c>
      <c r="CN8464" t="s">
        <v>17142</v>
      </c>
      <c r="CO8464" t="s">
        <v>17263</v>
      </c>
      <c r="CP8464" t="s">
        <v>14178</v>
      </c>
      <c r="CQ8464" t="s">
        <v>6712</v>
      </c>
      <c r="CR8464" t="s">
        <v>4700</v>
      </c>
    </row>
    <row r="8465" spans="1:96" x14ac:dyDescent="0.3">
      <c r="A8465" t="s">
        <v>53</v>
      </c>
      <c r="B8465">
        <v>7</v>
      </c>
      <c r="C8465" t="s">
        <v>177942</v>
      </c>
      <c r="D8465" t="s">
        <v>177943</v>
      </c>
      <c r="E8465">
        <v>33</v>
      </c>
      <c r="F8465" t="s">
        <v>177944</v>
      </c>
      <c r="G8465" t="s">
        <v>177945</v>
      </c>
      <c r="H8465" t="s">
        <v>177946</v>
      </c>
      <c r="I8465" t="s">
        <v>177947</v>
      </c>
      <c r="J8465">
        <v>1</v>
      </c>
      <c r="K8465">
        <v>2023</v>
      </c>
      <c r="L8465">
        <v>6</v>
      </c>
      <c r="M8465" t="s">
        <v>67</v>
      </c>
      <c r="N8465" s="1">
        <v>45078</v>
      </c>
      <c r="O8465">
        <v>202306</v>
      </c>
      <c r="P8465">
        <v>22</v>
      </c>
      <c r="Q8465">
        <v>1</v>
      </c>
      <c r="R8465">
        <v>2</v>
      </c>
      <c r="S8465">
        <v>1</v>
      </c>
      <c r="T8465" t="s">
        <v>20065</v>
      </c>
      <c r="U8465" t="s">
        <v>21515</v>
      </c>
      <c r="V8465" t="s">
        <v>50656</v>
      </c>
      <c r="W8465" t="s">
        <v>11529</v>
      </c>
      <c r="X8465" t="s">
        <v>15150</v>
      </c>
      <c r="Y8465" t="s">
        <v>177948</v>
      </c>
      <c r="Z8465" t="s">
        <v>174803</v>
      </c>
      <c r="AA8465" t="s">
        <v>190</v>
      </c>
      <c r="AB8465" t="s">
        <v>50204</v>
      </c>
      <c r="AC8465" t="s">
        <v>90</v>
      </c>
      <c r="AD8465" t="s">
        <v>8693</v>
      </c>
      <c r="AE8465" t="s">
        <v>177949</v>
      </c>
      <c r="AF8465" t="s">
        <v>177946</v>
      </c>
      <c r="AG8465" t="s">
        <v>19417</v>
      </c>
      <c r="AH8465" t="s">
        <v>91</v>
      </c>
      <c r="AI8465" t="s">
        <v>21501</v>
      </c>
      <c r="AJ8465" t="s">
        <v>58</v>
      </c>
      <c r="AK8465" t="s">
        <v>59</v>
      </c>
      <c r="AL8465" t="s">
        <v>19433</v>
      </c>
      <c r="AM8465" t="s">
        <v>19434</v>
      </c>
      <c r="AN8465" t="s">
        <v>163</v>
      </c>
      <c r="AO8465" t="s">
        <v>96</v>
      </c>
      <c r="AP8465" t="s">
        <v>19435</v>
      </c>
      <c r="AQ8465" t="s">
        <v>19436</v>
      </c>
      <c r="AR8465" s="1">
        <v>45078</v>
      </c>
      <c r="AS8465" t="s">
        <v>19433</v>
      </c>
      <c r="AT8465" t="s">
        <v>19437</v>
      </c>
      <c r="AU8465" t="s">
        <v>19434</v>
      </c>
      <c r="AV8465" t="s">
        <v>19438</v>
      </c>
      <c r="AW8465" t="s">
        <v>19439</v>
      </c>
      <c r="AX8465" t="s">
        <v>19440</v>
      </c>
      <c r="AY8465" t="s">
        <v>163</v>
      </c>
      <c r="AZ8465" t="s">
        <v>147</v>
      </c>
      <c r="BA8465" t="s">
        <v>49959</v>
      </c>
      <c r="BB8465" t="s">
        <v>177950</v>
      </c>
      <c r="BC8465" t="s">
        <v>177951</v>
      </c>
      <c r="BD8465">
        <v>7083</v>
      </c>
      <c r="BE8465" t="s">
        <v>151</v>
      </c>
      <c r="BF8465" t="s">
        <v>19479</v>
      </c>
      <c r="BG8465" t="s">
        <v>19515</v>
      </c>
      <c r="BH8465" t="s">
        <v>19547</v>
      </c>
      <c r="BI8465" t="s">
        <v>177952</v>
      </c>
      <c r="BJ8465">
        <v>7</v>
      </c>
      <c r="BK8465" t="s">
        <v>177953</v>
      </c>
      <c r="BL8465" t="s">
        <v>177946</v>
      </c>
      <c r="BM8465">
        <v>22</v>
      </c>
      <c r="BN8465" t="s">
        <v>177953</v>
      </c>
      <c r="BO8465" t="s">
        <v>177946</v>
      </c>
      <c r="BP8465" t="s">
        <v>177943</v>
      </c>
      <c r="BQ8465" t="s">
        <v>177942</v>
      </c>
      <c r="BR8465">
        <v>33</v>
      </c>
      <c r="BS8465" t="s">
        <v>177944</v>
      </c>
      <c r="BT8465" t="s">
        <v>177945</v>
      </c>
      <c r="BU8465" t="s">
        <v>25719</v>
      </c>
      <c r="BV8465" t="s">
        <v>177954</v>
      </c>
      <c r="BW8465">
        <v>3</v>
      </c>
      <c r="BX8465" t="s">
        <v>5369</v>
      </c>
      <c r="BY8465" t="s">
        <v>80777</v>
      </c>
      <c r="BZ8465" t="s">
        <v>159903</v>
      </c>
      <c r="CA8465" t="s">
        <v>22448</v>
      </c>
      <c r="CB8465">
        <v>22</v>
      </c>
      <c r="CC8465" t="s">
        <v>52879</v>
      </c>
      <c r="CD8465">
        <v>2</v>
      </c>
      <c r="CE8465">
        <v>25</v>
      </c>
      <c r="CF8465" t="s">
        <v>177955</v>
      </c>
      <c r="CG8465" t="s">
        <v>177956</v>
      </c>
      <c r="CH8465">
        <v>28</v>
      </c>
      <c r="CI8465" t="s">
        <v>48118</v>
      </c>
      <c r="CJ8465" t="s">
        <v>177957</v>
      </c>
      <c r="CK8465">
        <v>8</v>
      </c>
      <c r="CL8465" t="s">
        <v>177958</v>
      </c>
      <c r="CM8465" t="s">
        <v>177959</v>
      </c>
      <c r="CN8465" t="s">
        <v>41749</v>
      </c>
      <c r="CO8465" t="s">
        <v>5651</v>
      </c>
      <c r="CP8465" t="s">
        <v>1238</v>
      </c>
      <c r="CQ8465" t="s">
        <v>4363</v>
      </c>
      <c r="CR8465" t="s">
        <v>8767</v>
      </c>
    </row>
    <row r="8466" spans="1:96" x14ac:dyDescent="0.3">
      <c r="A8466" t="s">
        <v>57</v>
      </c>
      <c r="B8466">
        <v>24</v>
      </c>
      <c r="C8466" t="s">
        <v>177960</v>
      </c>
      <c r="D8466" t="s">
        <v>177961</v>
      </c>
      <c r="E8466">
        <v>38</v>
      </c>
      <c r="F8466" t="s">
        <v>177962</v>
      </c>
      <c r="G8466" t="s">
        <v>177963</v>
      </c>
      <c r="H8466" t="s">
        <v>177964</v>
      </c>
      <c r="I8466" t="s">
        <v>177965</v>
      </c>
      <c r="J8466">
        <v>27</v>
      </c>
      <c r="K8466">
        <v>2024</v>
      </c>
      <c r="L8466">
        <v>12</v>
      </c>
      <c r="M8466" t="s">
        <v>62</v>
      </c>
      <c r="N8466" s="1">
        <v>45627</v>
      </c>
      <c r="O8466">
        <v>202412</v>
      </c>
      <c r="P8466">
        <v>52</v>
      </c>
      <c r="Q8466">
        <v>3</v>
      </c>
      <c r="R8466">
        <v>4</v>
      </c>
      <c r="S8466">
        <v>2</v>
      </c>
      <c r="T8466" t="s">
        <v>19711</v>
      </c>
      <c r="U8466" t="s">
        <v>77</v>
      </c>
      <c r="V8466" t="s">
        <v>4478</v>
      </c>
      <c r="W8466" t="s">
        <v>7094</v>
      </c>
      <c r="X8466" t="s">
        <v>19984</v>
      </c>
      <c r="Y8466" t="s">
        <v>39072</v>
      </c>
      <c r="Z8466" t="s">
        <v>177966</v>
      </c>
      <c r="AA8466" t="s">
        <v>175</v>
      </c>
      <c r="AB8466" t="s">
        <v>9342</v>
      </c>
      <c r="AC8466" t="s">
        <v>92</v>
      </c>
      <c r="AD8466" t="s">
        <v>6961</v>
      </c>
      <c r="AE8466" t="s">
        <v>177967</v>
      </c>
      <c r="AF8466" t="s">
        <v>177964</v>
      </c>
      <c r="AG8466" t="s">
        <v>19417</v>
      </c>
      <c r="AH8466" t="s">
        <v>151</v>
      </c>
      <c r="AI8466" t="s">
        <v>20658</v>
      </c>
      <c r="AJ8466" t="s">
        <v>92</v>
      </c>
      <c r="AK8466" t="s">
        <v>59</v>
      </c>
      <c r="AL8466" t="s">
        <v>20126</v>
      </c>
      <c r="AM8466" t="s">
        <v>19504</v>
      </c>
      <c r="AN8466" t="s">
        <v>19470</v>
      </c>
      <c r="AO8466" t="s">
        <v>97</v>
      </c>
      <c r="AP8466" t="s">
        <v>20127</v>
      </c>
      <c r="AQ8466" t="s">
        <v>19800</v>
      </c>
      <c r="AR8466" s="1">
        <v>45653</v>
      </c>
      <c r="AS8466" t="s">
        <v>20126</v>
      </c>
      <c r="AT8466" t="s">
        <v>20128</v>
      </c>
      <c r="AU8466" t="s">
        <v>19504</v>
      </c>
      <c r="AV8466" t="s">
        <v>20129</v>
      </c>
      <c r="AW8466" t="s">
        <v>20130</v>
      </c>
      <c r="AX8466" t="s">
        <v>20131</v>
      </c>
      <c r="AY8466" t="s">
        <v>19470</v>
      </c>
      <c r="AZ8466" t="s">
        <v>1744</v>
      </c>
      <c r="BA8466" t="s">
        <v>9303</v>
      </c>
      <c r="BB8466" t="s">
        <v>78450</v>
      </c>
      <c r="BC8466" t="s">
        <v>177968</v>
      </c>
      <c r="BD8466">
        <v>7097</v>
      </c>
      <c r="BE8466" t="s">
        <v>227</v>
      </c>
      <c r="BF8466" t="s">
        <v>19514</v>
      </c>
      <c r="BG8466" t="s">
        <v>19444</v>
      </c>
      <c r="BH8466" t="s">
        <v>19445</v>
      </c>
      <c r="BI8466" t="s">
        <v>177969</v>
      </c>
      <c r="BJ8466">
        <v>24</v>
      </c>
      <c r="BK8466" t="s">
        <v>177970</v>
      </c>
      <c r="BL8466" t="s">
        <v>177964</v>
      </c>
      <c r="BM8466">
        <v>159</v>
      </c>
      <c r="BN8466" t="s">
        <v>177970</v>
      </c>
      <c r="BO8466" t="s">
        <v>177964</v>
      </c>
      <c r="BP8466" t="s">
        <v>177961</v>
      </c>
      <c r="BQ8466" t="s">
        <v>177960</v>
      </c>
      <c r="BR8466">
        <v>38</v>
      </c>
      <c r="BS8466" t="s">
        <v>177962</v>
      </c>
      <c r="BT8466" t="s">
        <v>177963</v>
      </c>
      <c r="BU8466" t="s">
        <v>10156</v>
      </c>
      <c r="BV8466" t="s">
        <v>177971</v>
      </c>
      <c r="BW8466">
        <v>5</v>
      </c>
      <c r="BX8466" t="s">
        <v>19552</v>
      </c>
      <c r="BY8466" t="s">
        <v>177972</v>
      </c>
      <c r="BZ8466" t="s">
        <v>8737</v>
      </c>
      <c r="CA8466" t="s">
        <v>1003</v>
      </c>
      <c r="CB8466">
        <v>159</v>
      </c>
      <c r="CC8466" t="s">
        <v>3385</v>
      </c>
      <c r="CD8466">
        <v>21</v>
      </c>
      <c r="CE8466">
        <v>45</v>
      </c>
      <c r="CF8466" t="s">
        <v>177973</v>
      </c>
      <c r="CG8466" t="s">
        <v>177974</v>
      </c>
      <c r="CH8466">
        <v>13</v>
      </c>
      <c r="CI8466" t="s">
        <v>28438</v>
      </c>
      <c r="CJ8466" t="s">
        <v>177975</v>
      </c>
      <c r="CK8466">
        <v>19</v>
      </c>
      <c r="CL8466" t="s">
        <v>177976</v>
      </c>
      <c r="CM8466" t="s">
        <v>177977</v>
      </c>
      <c r="CN8466" t="s">
        <v>57914</v>
      </c>
      <c r="CO8466" t="s">
        <v>7684</v>
      </c>
      <c r="CP8466" t="s">
        <v>16470</v>
      </c>
      <c r="CQ8466" t="s">
        <v>29624</v>
      </c>
      <c r="CR8466" t="s">
        <v>14545</v>
      </c>
    </row>
    <row r="8467" spans="1:96" x14ac:dyDescent="0.3">
      <c r="A8467" t="s">
        <v>56</v>
      </c>
      <c r="B8467">
        <v>47</v>
      </c>
      <c r="C8467" t="s">
        <v>177978</v>
      </c>
      <c r="D8467" t="s">
        <v>177979</v>
      </c>
      <c r="E8467">
        <v>6</v>
      </c>
      <c r="F8467" t="s">
        <v>177980</v>
      </c>
      <c r="G8467" t="s">
        <v>177981</v>
      </c>
      <c r="H8467" t="s">
        <v>177982</v>
      </c>
      <c r="I8467" t="s">
        <v>177983</v>
      </c>
      <c r="J8467">
        <v>1</v>
      </c>
      <c r="K8467">
        <v>2024</v>
      </c>
      <c r="L8467">
        <v>3</v>
      </c>
      <c r="M8467" t="s">
        <v>62</v>
      </c>
      <c r="N8467" s="1">
        <v>45352</v>
      </c>
      <c r="O8467">
        <v>202403</v>
      </c>
      <c r="P8467">
        <v>9</v>
      </c>
      <c r="Q8467">
        <v>1</v>
      </c>
      <c r="R8467">
        <v>1</v>
      </c>
      <c r="S8467">
        <v>1</v>
      </c>
      <c r="T8467" t="s">
        <v>19495</v>
      </c>
      <c r="U8467" t="s">
        <v>26870</v>
      </c>
      <c r="V8467" t="s">
        <v>7164</v>
      </c>
      <c r="W8467" t="s">
        <v>1236</v>
      </c>
      <c r="X8467" t="s">
        <v>1515</v>
      </c>
      <c r="Y8467" t="s">
        <v>3386</v>
      </c>
      <c r="Z8467" t="s">
        <v>177984</v>
      </c>
      <c r="AA8467" t="s">
        <v>190</v>
      </c>
      <c r="AB8467" t="s">
        <v>9906</v>
      </c>
      <c r="AC8467" t="s">
        <v>93</v>
      </c>
      <c r="AD8467" t="s">
        <v>2987</v>
      </c>
      <c r="AE8467" t="s">
        <v>177985</v>
      </c>
      <c r="AF8467" t="s">
        <v>177982</v>
      </c>
      <c r="AG8467" t="s">
        <v>19418</v>
      </c>
      <c r="AH8467" t="s">
        <v>91</v>
      </c>
      <c r="AI8467" t="s">
        <v>21811</v>
      </c>
      <c r="AJ8467" t="s">
        <v>95</v>
      </c>
      <c r="AK8467" t="s">
        <v>94</v>
      </c>
      <c r="AL8467" t="s">
        <v>19742</v>
      </c>
      <c r="AM8467" t="s">
        <v>19434</v>
      </c>
      <c r="AN8467" t="s">
        <v>163</v>
      </c>
      <c r="AO8467" t="s">
        <v>99</v>
      </c>
      <c r="AP8467" t="s">
        <v>19743</v>
      </c>
      <c r="AQ8467" t="s">
        <v>19472</v>
      </c>
      <c r="AR8467" s="1">
        <v>45352</v>
      </c>
      <c r="AS8467" t="s">
        <v>19742</v>
      </c>
      <c r="AT8467" t="s">
        <v>19744</v>
      </c>
      <c r="AU8467" t="s">
        <v>19434</v>
      </c>
      <c r="AV8467" t="s">
        <v>19438</v>
      </c>
      <c r="AW8467" t="s">
        <v>19745</v>
      </c>
      <c r="AX8467" t="s">
        <v>19746</v>
      </c>
      <c r="AY8467" t="s">
        <v>163</v>
      </c>
      <c r="AZ8467" t="s">
        <v>331</v>
      </c>
      <c r="BA8467" t="s">
        <v>177187</v>
      </c>
      <c r="BB8467" t="s">
        <v>177986</v>
      </c>
      <c r="BC8467" t="s">
        <v>7387</v>
      </c>
      <c r="BD8467">
        <v>7002</v>
      </c>
      <c r="BE8467" t="s">
        <v>227</v>
      </c>
      <c r="BF8467" t="s">
        <v>19443</v>
      </c>
      <c r="BG8467" t="s">
        <v>19515</v>
      </c>
      <c r="BH8467" t="s">
        <v>19445</v>
      </c>
      <c r="BI8467" t="s">
        <v>177987</v>
      </c>
      <c r="BJ8467">
        <v>47</v>
      </c>
      <c r="BK8467" t="s">
        <v>177988</v>
      </c>
      <c r="BL8467" t="s">
        <v>177982</v>
      </c>
      <c r="BM8467">
        <v>211</v>
      </c>
      <c r="BN8467" t="s">
        <v>177988</v>
      </c>
      <c r="BO8467" t="s">
        <v>177982</v>
      </c>
      <c r="BP8467" t="s">
        <v>177979</v>
      </c>
      <c r="BQ8467" t="s">
        <v>177978</v>
      </c>
      <c r="BR8467">
        <v>6</v>
      </c>
      <c r="BS8467" t="s">
        <v>177980</v>
      </c>
      <c r="BT8467" t="s">
        <v>177981</v>
      </c>
      <c r="BU8467" t="s">
        <v>21592</v>
      </c>
      <c r="BV8467" t="s">
        <v>177989</v>
      </c>
      <c r="BW8467">
        <v>5</v>
      </c>
      <c r="BX8467" t="s">
        <v>19874</v>
      </c>
      <c r="BY8467" t="s">
        <v>27104</v>
      </c>
      <c r="BZ8467" t="s">
        <v>619</v>
      </c>
      <c r="CA8467" t="s">
        <v>19885</v>
      </c>
      <c r="CB8467">
        <v>211</v>
      </c>
      <c r="CC8467" t="s">
        <v>2480</v>
      </c>
      <c r="CD8467">
        <v>22</v>
      </c>
      <c r="CE8467">
        <v>24</v>
      </c>
      <c r="CF8467" t="s">
        <v>177990</v>
      </c>
      <c r="CG8467" t="s">
        <v>177991</v>
      </c>
      <c r="CH8467">
        <v>19</v>
      </c>
      <c r="CI8467" t="s">
        <v>11131</v>
      </c>
      <c r="CJ8467" t="s">
        <v>177992</v>
      </c>
      <c r="CK8467">
        <v>7</v>
      </c>
      <c r="CL8467" t="s">
        <v>177993</v>
      </c>
      <c r="CM8467" t="s">
        <v>177994</v>
      </c>
      <c r="CN8467" t="s">
        <v>18154</v>
      </c>
      <c r="CO8467" t="s">
        <v>60620</v>
      </c>
      <c r="CP8467" t="s">
        <v>13771</v>
      </c>
      <c r="CQ8467" t="s">
        <v>8064</v>
      </c>
      <c r="CR8467" t="s">
        <v>33299</v>
      </c>
    </row>
    <row r="8468" spans="1:96" x14ac:dyDescent="0.3">
      <c r="A8468" t="s">
        <v>55</v>
      </c>
      <c r="B8468">
        <v>3</v>
      </c>
      <c r="C8468" t="s">
        <v>177995</v>
      </c>
      <c r="D8468" t="s">
        <v>177996</v>
      </c>
      <c r="E8468">
        <v>60</v>
      </c>
      <c r="F8468" t="s">
        <v>177997</v>
      </c>
      <c r="G8468" t="s">
        <v>177998</v>
      </c>
      <c r="H8468" t="s">
        <v>177999</v>
      </c>
      <c r="I8468" t="s">
        <v>178000</v>
      </c>
      <c r="J8468">
        <v>5</v>
      </c>
      <c r="K8468">
        <v>2024</v>
      </c>
      <c r="L8468">
        <v>1</v>
      </c>
      <c r="M8468" t="s">
        <v>62</v>
      </c>
      <c r="N8468" s="1">
        <v>45292</v>
      </c>
      <c r="O8468">
        <v>202401</v>
      </c>
      <c r="P8468">
        <v>1</v>
      </c>
      <c r="Q8468">
        <v>1</v>
      </c>
      <c r="R8468">
        <v>1</v>
      </c>
      <c r="S8468">
        <v>1</v>
      </c>
      <c r="T8468" t="s">
        <v>19495</v>
      </c>
      <c r="U8468" t="s">
        <v>21613</v>
      </c>
      <c r="V8468" t="s">
        <v>5578</v>
      </c>
      <c r="W8468" t="s">
        <v>11287</v>
      </c>
      <c r="X8468" t="s">
        <v>8759</v>
      </c>
      <c r="Y8468" t="s">
        <v>17091</v>
      </c>
      <c r="Z8468" t="s">
        <v>178001</v>
      </c>
      <c r="AA8468" t="s">
        <v>19500</v>
      </c>
      <c r="AB8468" t="s">
        <v>10824</v>
      </c>
      <c r="AC8468" t="s">
        <v>89</v>
      </c>
      <c r="AD8468" t="s">
        <v>7977</v>
      </c>
      <c r="AE8468" t="s">
        <v>178002</v>
      </c>
      <c r="AF8468" t="s">
        <v>177999</v>
      </c>
      <c r="AG8468" t="s">
        <v>19417</v>
      </c>
      <c r="AH8468" t="s">
        <v>91</v>
      </c>
      <c r="AI8468" t="s">
        <v>19724</v>
      </c>
      <c r="AJ8468" t="s">
        <v>95</v>
      </c>
      <c r="AK8468" t="s">
        <v>102</v>
      </c>
      <c r="AL8468" t="s">
        <v>19503</v>
      </c>
      <c r="AM8468" t="s">
        <v>19504</v>
      </c>
      <c r="AN8468" t="s">
        <v>19470</v>
      </c>
      <c r="AO8468" t="s">
        <v>97</v>
      </c>
      <c r="AP8468" t="s">
        <v>19505</v>
      </c>
      <c r="AQ8468" t="s">
        <v>19717</v>
      </c>
      <c r="AR8468" s="1">
        <v>45296</v>
      </c>
      <c r="AS8468" t="s">
        <v>19503</v>
      </c>
      <c r="AT8468" t="s">
        <v>19507</v>
      </c>
      <c r="AU8468" t="s">
        <v>19504</v>
      </c>
      <c r="AV8468" t="s">
        <v>19508</v>
      </c>
      <c r="AW8468" t="s">
        <v>19509</v>
      </c>
      <c r="AX8468" t="s">
        <v>19510</v>
      </c>
      <c r="AY8468" t="s">
        <v>19470</v>
      </c>
      <c r="AZ8468" t="s">
        <v>266</v>
      </c>
      <c r="BA8468" t="s">
        <v>15721</v>
      </c>
      <c r="BB8468" t="s">
        <v>104356</v>
      </c>
      <c r="BC8468" t="s">
        <v>68654</v>
      </c>
      <c r="BD8468">
        <v>7008</v>
      </c>
      <c r="BE8468" t="s">
        <v>151</v>
      </c>
      <c r="BF8468" t="s">
        <v>19514</v>
      </c>
      <c r="BG8468" t="s">
        <v>19444</v>
      </c>
      <c r="BH8468" t="s">
        <v>19445</v>
      </c>
      <c r="BI8468" t="s">
        <v>178003</v>
      </c>
      <c r="BJ8468">
        <v>3</v>
      </c>
      <c r="BK8468" t="s">
        <v>178004</v>
      </c>
      <c r="BL8468" t="s">
        <v>177999</v>
      </c>
      <c r="BM8468">
        <v>57</v>
      </c>
      <c r="BN8468" t="s">
        <v>178004</v>
      </c>
      <c r="BO8468" t="s">
        <v>177999</v>
      </c>
      <c r="BP8468" t="s">
        <v>177996</v>
      </c>
      <c r="BQ8468" t="s">
        <v>177995</v>
      </c>
      <c r="BR8468">
        <v>60</v>
      </c>
      <c r="BS8468" t="s">
        <v>177997</v>
      </c>
      <c r="BT8468" t="s">
        <v>177998</v>
      </c>
      <c r="BU8468" t="s">
        <v>1987</v>
      </c>
      <c r="BV8468" t="s">
        <v>178005</v>
      </c>
      <c r="BW8468">
        <v>2</v>
      </c>
      <c r="BX8468" t="s">
        <v>20005</v>
      </c>
      <c r="BY8468" t="s">
        <v>2195</v>
      </c>
      <c r="BZ8468" t="s">
        <v>8670</v>
      </c>
      <c r="CA8468" t="s">
        <v>22174</v>
      </c>
      <c r="CB8468">
        <v>57</v>
      </c>
      <c r="CC8468" t="s">
        <v>26992</v>
      </c>
      <c r="CD8468">
        <v>10</v>
      </c>
      <c r="CE8468">
        <v>46</v>
      </c>
      <c r="CF8468" t="s">
        <v>178006</v>
      </c>
      <c r="CG8468" t="s">
        <v>178007</v>
      </c>
      <c r="CH8468">
        <v>1</v>
      </c>
      <c r="CI8468" t="s">
        <v>2716</v>
      </c>
      <c r="CJ8468" t="s">
        <v>178008</v>
      </c>
      <c r="CK8468">
        <v>11</v>
      </c>
      <c r="CL8468" t="s">
        <v>178009</v>
      </c>
      <c r="CM8468" t="s">
        <v>178010</v>
      </c>
      <c r="CN8468" t="s">
        <v>65431</v>
      </c>
      <c r="CO8468" t="s">
        <v>18070</v>
      </c>
      <c r="CP8468" t="s">
        <v>19084</v>
      </c>
      <c r="CQ8468" t="s">
        <v>918</v>
      </c>
      <c r="CR8468" t="s">
        <v>6701</v>
      </c>
    </row>
    <row r="8469" spans="1:96" x14ac:dyDescent="0.3">
      <c r="A8469" t="s">
        <v>53</v>
      </c>
      <c r="B8469">
        <v>48</v>
      </c>
      <c r="C8469" t="s">
        <v>178011</v>
      </c>
      <c r="D8469" t="s">
        <v>178012</v>
      </c>
      <c r="E8469">
        <v>4</v>
      </c>
      <c r="F8469" t="s">
        <v>178013</v>
      </c>
      <c r="G8469" t="s">
        <v>178014</v>
      </c>
      <c r="H8469" t="s">
        <v>178015</v>
      </c>
      <c r="I8469" t="s">
        <v>178016</v>
      </c>
      <c r="J8469">
        <v>30</v>
      </c>
      <c r="K8469">
        <v>2025</v>
      </c>
      <c r="L8469">
        <v>4</v>
      </c>
      <c r="M8469" t="s">
        <v>63</v>
      </c>
      <c r="N8469" s="1">
        <v>45748</v>
      </c>
      <c r="O8469">
        <v>202504</v>
      </c>
      <c r="P8469">
        <v>17</v>
      </c>
      <c r="Q8469">
        <v>3</v>
      </c>
      <c r="R8469">
        <v>2</v>
      </c>
      <c r="S8469">
        <v>1</v>
      </c>
      <c r="T8469" t="s">
        <v>19656</v>
      </c>
      <c r="U8469" t="s">
        <v>29548</v>
      </c>
      <c r="V8469" t="s">
        <v>58592</v>
      </c>
      <c r="W8469" t="s">
        <v>6320</v>
      </c>
      <c r="X8469" t="s">
        <v>25471</v>
      </c>
      <c r="Y8469" t="s">
        <v>139872</v>
      </c>
      <c r="Z8469" t="s">
        <v>178017</v>
      </c>
      <c r="AA8469" t="s">
        <v>175</v>
      </c>
      <c r="AB8469" t="s">
        <v>27683</v>
      </c>
      <c r="AC8469" t="s">
        <v>89</v>
      </c>
      <c r="AD8469" t="s">
        <v>374</v>
      </c>
      <c r="AE8469" t="s">
        <v>178018</v>
      </c>
      <c r="AF8469" t="s">
        <v>178015</v>
      </c>
      <c r="AG8469" t="s">
        <v>19417</v>
      </c>
      <c r="AH8469" t="s">
        <v>91</v>
      </c>
      <c r="AI8469" t="s">
        <v>19663</v>
      </c>
      <c r="AJ8469" t="s">
        <v>93</v>
      </c>
      <c r="AK8469" t="s">
        <v>96</v>
      </c>
      <c r="AL8469" t="s">
        <v>19433</v>
      </c>
      <c r="AM8469" t="s">
        <v>19434</v>
      </c>
      <c r="AN8469" t="s">
        <v>163</v>
      </c>
      <c r="AO8469" t="s">
        <v>100</v>
      </c>
      <c r="AP8469" t="s">
        <v>19435</v>
      </c>
      <c r="AQ8469" t="s">
        <v>19934</v>
      </c>
      <c r="AR8469" s="1">
        <v>45777</v>
      </c>
      <c r="AS8469" t="s">
        <v>19433</v>
      </c>
      <c r="AT8469" t="s">
        <v>19437</v>
      </c>
      <c r="AU8469" t="s">
        <v>19434</v>
      </c>
      <c r="AV8469" t="s">
        <v>19438</v>
      </c>
      <c r="AW8469" t="s">
        <v>19439</v>
      </c>
      <c r="AX8469" t="s">
        <v>19440</v>
      </c>
      <c r="AY8469" t="s">
        <v>163</v>
      </c>
      <c r="AZ8469" t="s">
        <v>209</v>
      </c>
      <c r="BA8469" t="s">
        <v>10205</v>
      </c>
      <c r="BB8469" t="s">
        <v>178019</v>
      </c>
      <c r="BC8469" t="s">
        <v>178020</v>
      </c>
      <c r="BD8469">
        <v>7066</v>
      </c>
      <c r="BE8469" t="s">
        <v>227</v>
      </c>
      <c r="BF8469" t="s">
        <v>19514</v>
      </c>
      <c r="BG8469" t="s">
        <v>19515</v>
      </c>
      <c r="BH8469" t="s">
        <v>19547</v>
      </c>
      <c r="BI8469" t="s">
        <v>178021</v>
      </c>
      <c r="BJ8469">
        <v>48</v>
      </c>
      <c r="BK8469" t="s">
        <v>178022</v>
      </c>
      <c r="BL8469" t="s">
        <v>178015</v>
      </c>
      <c r="BM8469">
        <v>145</v>
      </c>
      <c r="BN8469" t="s">
        <v>178022</v>
      </c>
      <c r="BO8469" t="s">
        <v>178015</v>
      </c>
      <c r="BP8469" t="s">
        <v>178012</v>
      </c>
      <c r="BQ8469" t="s">
        <v>178011</v>
      </c>
      <c r="BR8469">
        <v>4</v>
      </c>
      <c r="BS8469" t="s">
        <v>178013</v>
      </c>
      <c r="BT8469" t="s">
        <v>178014</v>
      </c>
      <c r="BU8469" t="s">
        <v>19741</v>
      </c>
      <c r="BV8469" t="s">
        <v>178023</v>
      </c>
      <c r="BW8469">
        <v>3</v>
      </c>
      <c r="BX8469" t="s">
        <v>214</v>
      </c>
      <c r="BY8469" t="s">
        <v>77672</v>
      </c>
      <c r="BZ8469" t="s">
        <v>64562</v>
      </c>
      <c r="CA8469" t="s">
        <v>21419</v>
      </c>
      <c r="CB8469">
        <v>145</v>
      </c>
      <c r="CC8469" t="s">
        <v>12854</v>
      </c>
      <c r="CD8469">
        <v>9</v>
      </c>
      <c r="CE8469">
        <v>15</v>
      </c>
      <c r="CF8469" t="s">
        <v>178024</v>
      </c>
      <c r="CG8469" t="s">
        <v>178025</v>
      </c>
      <c r="CH8469">
        <v>9</v>
      </c>
      <c r="CI8469" t="s">
        <v>24241</v>
      </c>
      <c r="CJ8469" t="s">
        <v>178026</v>
      </c>
      <c r="CK8469">
        <v>3</v>
      </c>
      <c r="CL8469" t="s">
        <v>178027</v>
      </c>
      <c r="CM8469" t="s">
        <v>178028</v>
      </c>
      <c r="CN8469" t="s">
        <v>54330</v>
      </c>
      <c r="CO8469" t="s">
        <v>129060</v>
      </c>
      <c r="CP8469" t="s">
        <v>70621</v>
      </c>
      <c r="CQ8469" t="s">
        <v>871</v>
      </c>
      <c r="CR8469" t="s">
        <v>17662</v>
      </c>
    </row>
    <row r="8470" spans="1:96" x14ac:dyDescent="0.3">
      <c r="A8470" t="s">
        <v>56</v>
      </c>
      <c r="B8470">
        <v>42</v>
      </c>
      <c r="C8470" t="s">
        <v>178029</v>
      </c>
      <c r="D8470" t="s">
        <v>178030</v>
      </c>
      <c r="E8470">
        <v>44</v>
      </c>
      <c r="F8470" t="s">
        <v>178031</v>
      </c>
      <c r="G8470" t="s">
        <v>178032</v>
      </c>
      <c r="H8470" t="s">
        <v>178033</v>
      </c>
      <c r="I8470" t="s">
        <v>178034</v>
      </c>
      <c r="J8470">
        <v>7</v>
      </c>
      <c r="K8470">
        <v>2025</v>
      </c>
      <c r="L8470">
        <v>2</v>
      </c>
      <c r="M8470" t="s">
        <v>62</v>
      </c>
      <c r="N8470" s="1">
        <v>45689</v>
      </c>
      <c r="O8470">
        <v>202502</v>
      </c>
      <c r="P8470">
        <v>5</v>
      </c>
      <c r="Q8470">
        <v>1</v>
      </c>
      <c r="R8470">
        <v>1</v>
      </c>
      <c r="S8470">
        <v>1</v>
      </c>
      <c r="T8470" t="s">
        <v>19766</v>
      </c>
      <c r="U8470" t="s">
        <v>19793</v>
      </c>
      <c r="V8470" t="s">
        <v>4683</v>
      </c>
      <c r="W8470" t="s">
        <v>2404</v>
      </c>
      <c r="X8470" t="s">
        <v>4489</v>
      </c>
      <c r="Y8470" t="s">
        <v>8271</v>
      </c>
      <c r="Z8470" t="s">
        <v>178035</v>
      </c>
      <c r="AA8470" t="s">
        <v>19632</v>
      </c>
      <c r="AB8470" t="s">
        <v>68380</v>
      </c>
      <c r="AC8470" t="s">
        <v>93</v>
      </c>
      <c r="AD8470" t="s">
        <v>9295</v>
      </c>
      <c r="AE8470" t="s">
        <v>178036</v>
      </c>
      <c r="AF8470" t="s">
        <v>178033</v>
      </c>
      <c r="AG8470" t="s">
        <v>19417</v>
      </c>
      <c r="AH8470" t="s">
        <v>193</v>
      </c>
      <c r="AI8470" t="s">
        <v>21050</v>
      </c>
      <c r="AJ8470" t="s">
        <v>60</v>
      </c>
      <c r="AK8470" t="s">
        <v>94</v>
      </c>
      <c r="AL8470" t="s">
        <v>19570</v>
      </c>
      <c r="AM8470" t="s">
        <v>19571</v>
      </c>
      <c r="AN8470" t="s">
        <v>163</v>
      </c>
      <c r="AO8470" t="s">
        <v>101</v>
      </c>
      <c r="AP8470" t="s">
        <v>19572</v>
      </c>
      <c r="AQ8470" t="s">
        <v>19800</v>
      </c>
      <c r="AR8470" s="1">
        <v>45695</v>
      </c>
      <c r="AS8470" t="s">
        <v>19570</v>
      </c>
      <c r="AT8470" t="s">
        <v>19573</v>
      </c>
      <c r="AU8470" t="s">
        <v>19571</v>
      </c>
      <c r="AV8470" t="s">
        <v>19574</v>
      </c>
      <c r="AW8470" t="s">
        <v>19575</v>
      </c>
      <c r="AX8470" t="s">
        <v>19576</v>
      </c>
      <c r="AY8470" t="s">
        <v>163</v>
      </c>
      <c r="AZ8470" t="s">
        <v>5192</v>
      </c>
      <c r="BA8470" t="s">
        <v>67429</v>
      </c>
      <c r="BB8470" t="s">
        <v>11413</v>
      </c>
      <c r="BC8470" t="s">
        <v>178037</v>
      </c>
      <c r="BD8470">
        <v>7055</v>
      </c>
      <c r="BE8470" t="s">
        <v>151</v>
      </c>
      <c r="BF8470" t="s">
        <v>19479</v>
      </c>
      <c r="BG8470" t="s">
        <v>19444</v>
      </c>
      <c r="BH8470" t="s">
        <v>19445</v>
      </c>
      <c r="BI8470" t="s">
        <v>178038</v>
      </c>
      <c r="BJ8470">
        <v>42</v>
      </c>
      <c r="BK8470" t="s">
        <v>178039</v>
      </c>
      <c r="BL8470" t="s">
        <v>178033</v>
      </c>
      <c r="BM8470">
        <v>282</v>
      </c>
      <c r="BN8470" t="s">
        <v>178039</v>
      </c>
      <c r="BO8470" t="s">
        <v>178033</v>
      </c>
      <c r="BP8470" t="s">
        <v>178030</v>
      </c>
      <c r="BQ8470" t="s">
        <v>178029</v>
      </c>
      <c r="BR8470">
        <v>44</v>
      </c>
      <c r="BS8470" t="s">
        <v>178031</v>
      </c>
      <c r="BT8470" t="s">
        <v>178032</v>
      </c>
      <c r="BU8470" t="s">
        <v>33189</v>
      </c>
      <c r="BV8470" t="s">
        <v>178040</v>
      </c>
      <c r="BW8470">
        <v>3</v>
      </c>
      <c r="BX8470" t="s">
        <v>23027</v>
      </c>
      <c r="BY8470" t="s">
        <v>84539</v>
      </c>
      <c r="BZ8470" t="s">
        <v>25215</v>
      </c>
      <c r="CA8470" t="s">
        <v>30238</v>
      </c>
      <c r="CB8470">
        <v>282</v>
      </c>
      <c r="CC8470" t="s">
        <v>10626</v>
      </c>
      <c r="CD8470">
        <v>18</v>
      </c>
      <c r="CE8470">
        <v>47</v>
      </c>
      <c r="CF8470" t="s">
        <v>178041</v>
      </c>
      <c r="CG8470" t="s">
        <v>178042</v>
      </c>
      <c r="CH8470">
        <v>21</v>
      </c>
      <c r="CI8470" t="s">
        <v>12808</v>
      </c>
      <c r="CJ8470" t="s">
        <v>178043</v>
      </c>
      <c r="CK8470">
        <v>9</v>
      </c>
      <c r="CL8470" t="s">
        <v>178044</v>
      </c>
      <c r="CM8470" t="s">
        <v>3141</v>
      </c>
      <c r="CN8470" t="s">
        <v>31750</v>
      </c>
      <c r="CO8470" t="s">
        <v>13065</v>
      </c>
      <c r="CP8470" t="s">
        <v>8813</v>
      </c>
      <c r="CQ8470" t="s">
        <v>33470</v>
      </c>
      <c r="CR8470" t="s">
        <v>16259</v>
      </c>
    </row>
    <row r="8471" spans="1:96" x14ac:dyDescent="0.3">
      <c r="A8471" t="s">
        <v>52</v>
      </c>
      <c r="B8471">
        <v>14</v>
      </c>
      <c r="C8471" t="s">
        <v>178045</v>
      </c>
      <c r="D8471" t="s">
        <v>178046</v>
      </c>
      <c r="E8471">
        <v>70</v>
      </c>
      <c r="F8471" t="s">
        <v>178047</v>
      </c>
      <c r="G8471" t="s">
        <v>178048</v>
      </c>
      <c r="H8471" t="s">
        <v>178049</v>
      </c>
      <c r="I8471" t="s">
        <v>178050</v>
      </c>
      <c r="J8471">
        <v>6</v>
      </c>
      <c r="K8471">
        <v>2025</v>
      </c>
      <c r="L8471">
        <v>9</v>
      </c>
      <c r="M8471" t="s">
        <v>66</v>
      </c>
      <c r="N8471" s="1">
        <v>45901</v>
      </c>
      <c r="O8471">
        <v>202509</v>
      </c>
      <c r="P8471">
        <v>35</v>
      </c>
      <c r="Q8471">
        <v>1</v>
      </c>
      <c r="R8471">
        <v>3</v>
      </c>
      <c r="S8471">
        <v>2</v>
      </c>
      <c r="T8471" t="s">
        <v>19627</v>
      </c>
      <c r="U8471" t="s">
        <v>23833</v>
      </c>
      <c r="V8471" t="s">
        <v>34441</v>
      </c>
      <c r="W8471" t="s">
        <v>4669</v>
      </c>
      <c r="X8471" t="s">
        <v>2466</v>
      </c>
      <c r="Y8471" t="s">
        <v>157250</v>
      </c>
      <c r="Z8471" t="s">
        <v>178051</v>
      </c>
      <c r="AA8471" t="s">
        <v>19500</v>
      </c>
      <c r="AB8471" t="s">
        <v>33047</v>
      </c>
      <c r="AC8471" t="s">
        <v>93</v>
      </c>
      <c r="AD8471" t="s">
        <v>14516</v>
      </c>
      <c r="AE8471" t="s">
        <v>178052</v>
      </c>
      <c r="AF8471" t="s">
        <v>178049</v>
      </c>
      <c r="AG8471" t="s">
        <v>19417</v>
      </c>
      <c r="AH8471" t="s">
        <v>91</v>
      </c>
      <c r="AI8471" t="s">
        <v>20233</v>
      </c>
      <c r="AJ8471" t="s">
        <v>58</v>
      </c>
      <c r="AK8471" t="s">
        <v>98</v>
      </c>
      <c r="AL8471" t="s">
        <v>19503</v>
      </c>
      <c r="AM8471" t="s">
        <v>19504</v>
      </c>
      <c r="AN8471" t="s">
        <v>208</v>
      </c>
      <c r="AO8471" t="s">
        <v>99</v>
      </c>
      <c r="AP8471" t="s">
        <v>19505</v>
      </c>
      <c r="AQ8471" t="s">
        <v>19934</v>
      </c>
      <c r="AR8471" s="1">
        <v>45906</v>
      </c>
      <c r="AS8471" t="s">
        <v>19503</v>
      </c>
      <c r="AT8471" t="s">
        <v>19507</v>
      </c>
      <c r="AU8471" t="s">
        <v>19504</v>
      </c>
      <c r="AV8471" t="s">
        <v>19508</v>
      </c>
      <c r="AW8471" t="s">
        <v>19509</v>
      </c>
      <c r="AX8471" t="s">
        <v>19510</v>
      </c>
      <c r="AY8471" t="s">
        <v>208</v>
      </c>
      <c r="AZ8471" t="s">
        <v>1036</v>
      </c>
      <c r="BA8471" t="s">
        <v>17055</v>
      </c>
      <c r="BB8471" t="s">
        <v>4145</v>
      </c>
      <c r="BC8471" t="s">
        <v>178053</v>
      </c>
      <c r="BD8471">
        <v>7057</v>
      </c>
      <c r="BE8471" t="s">
        <v>193</v>
      </c>
      <c r="BF8471" t="s">
        <v>19443</v>
      </c>
      <c r="BG8471" t="s">
        <v>19444</v>
      </c>
      <c r="BH8471" t="s">
        <v>19547</v>
      </c>
      <c r="BI8471" t="s">
        <v>178054</v>
      </c>
      <c r="BJ8471">
        <v>14</v>
      </c>
      <c r="BK8471" t="s">
        <v>178055</v>
      </c>
      <c r="BL8471" t="s">
        <v>178049</v>
      </c>
      <c r="BM8471">
        <v>104</v>
      </c>
      <c r="BN8471" t="s">
        <v>178055</v>
      </c>
      <c r="BO8471" t="s">
        <v>178049</v>
      </c>
      <c r="BP8471" t="s">
        <v>178046</v>
      </c>
      <c r="BQ8471" t="s">
        <v>178045</v>
      </c>
      <c r="BR8471">
        <v>70</v>
      </c>
      <c r="BS8471" t="s">
        <v>178047</v>
      </c>
      <c r="BT8471" t="s">
        <v>178048</v>
      </c>
      <c r="BU8471" t="s">
        <v>36842</v>
      </c>
      <c r="BV8471" t="s">
        <v>178056</v>
      </c>
      <c r="BW8471">
        <v>3</v>
      </c>
      <c r="BX8471" t="s">
        <v>3587</v>
      </c>
      <c r="BY8471" t="s">
        <v>10732</v>
      </c>
      <c r="BZ8471" t="s">
        <v>8912</v>
      </c>
      <c r="CA8471" t="s">
        <v>29666</v>
      </c>
      <c r="CB8471">
        <v>104</v>
      </c>
      <c r="CC8471" t="s">
        <v>3816</v>
      </c>
      <c r="CD8471">
        <v>22</v>
      </c>
      <c r="CE8471">
        <v>45</v>
      </c>
      <c r="CF8471" t="s">
        <v>178057</v>
      </c>
      <c r="CG8471" t="s">
        <v>178058</v>
      </c>
      <c r="CH8471">
        <v>8</v>
      </c>
      <c r="CI8471" t="s">
        <v>8115</v>
      </c>
      <c r="CJ8471" t="s">
        <v>178059</v>
      </c>
      <c r="CK8471">
        <v>18</v>
      </c>
      <c r="CL8471" t="s">
        <v>178060</v>
      </c>
      <c r="CM8471" t="s">
        <v>178061</v>
      </c>
      <c r="CN8471" t="s">
        <v>12872</v>
      </c>
      <c r="CO8471" t="s">
        <v>117855</v>
      </c>
      <c r="CP8471" t="s">
        <v>5376</v>
      </c>
      <c r="CQ8471" t="s">
        <v>7061</v>
      </c>
      <c r="CR8471" t="s">
        <v>7061</v>
      </c>
    </row>
    <row r="8472" spans="1:96" x14ac:dyDescent="0.3">
      <c r="A8472" t="s">
        <v>56</v>
      </c>
      <c r="B8472">
        <v>26</v>
      </c>
      <c r="C8472" t="s">
        <v>178062</v>
      </c>
      <c r="D8472" t="s">
        <v>178063</v>
      </c>
      <c r="E8472">
        <v>90</v>
      </c>
      <c r="F8472" t="s">
        <v>178064</v>
      </c>
      <c r="G8472" t="s">
        <v>178065</v>
      </c>
      <c r="H8472" t="s">
        <v>178066</v>
      </c>
      <c r="I8472" t="s">
        <v>178067</v>
      </c>
      <c r="J8472">
        <v>16</v>
      </c>
      <c r="K8472">
        <v>2023</v>
      </c>
      <c r="L8472">
        <v>2</v>
      </c>
      <c r="M8472" t="s">
        <v>67</v>
      </c>
      <c r="N8472" s="1">
        <v>44958</v>
      </c>
      <c r="O8472">
        <v>202302</v>
      </c>
      <c r="P8472">
        <v>7</v>
      </c>
      <c r="Q8472">
        <v>2</v>
      </c>
      <c r="R8472">
        <v>1</v>
      </c>
      <c r="S8472">
        <v>1</v>
      </c>
      <c r="T8472" t="s">
        <v>19685</v>
      </c>
      <c r="U8472" t="s">
        <v>19980</v>
      </c>
      <c r="V8472" t="s">
        <v>10453</v>
      </c>
      <c r="W8472" t="s">
        <v>1088</v>
      </c>
      <c r="X8472" t="s">
        <v>9935</v>
      </c>
      <c r="Y8472" t="s">
        <v>178068</v>
      </c>
      <c r="Z8472" t="s">
        <v>178069</v>
      </c>
      <c r="AA8472" t="s">
        <v>190</v>
      </c>
      <c r="AB8472" t="s">
        <v>7505</v>
      </c>
      <c r="AC8472" t="s">
        <v>93</v>
      </c>
      <c r="AD8472" t="s">
        <v>16722</v>
      </c>
      <c r="AE8472" t="s">
        <v>178070</v>
      </c>
      <c r="AF8472" t="s">
        <v>178066</v>
      </c>
      <c r="AG8472" t="s">
        <v>19417</v>
      </c>
      <c r="AH8472" t="s">
        <v>91</v>
      </c>
      <c r="AI8472" t="s">
        <v>3506</v>
      </c>
      <c r="AJ8472" t="s">
        <v>95</v>
      </c>
      <c r="AK8472" t="s">
        <v>59</v>
      </c>
      <c r="AL8472" t="s">
        <v>19742</v>
      </c>
      <c r="AM8472" t="s">
        <v>19434</v>
      </c>
      <c r="AN8472" t="s">
        <v>208</v>
      </c>
      <c r="AO8472" t="s">
        <v>101</v>
      </c>
      <c r="AP8472" t="s">
        <v>19743</v>
      </c>
      <c r="AQ8472" t="s">
        <v>19472</v>
      </c>
      <c r="AR8472" s="1">
        <v>44973</v>
      </c>
      <c r="AS8472" t="s">
        <v>19742</v>
      </c>
      <c r="AT8472" t="s">
        <v>19744</v>
      </c>
      <c r="AU8472" t="s">
        <v>19434</v>
      </c>
      <c r="AV8472" t="s">
        <v>19438</v>
      </c>
      <c r="AW8472" t="s">
        <v>19745</v>
      </c>
      <c r="AX8472" t="s">
        <v>19746</v>
      </c>
      <c r="AY8472" t="s">
        <v>208</v>
      </c>
      <c r="AZ8472" t="s">
        <v>1502</v>
      </c>
      <c r="BA8472" t="s">
        <v>144076</v>
      </c>
      <c r="BB8472" t="s">
        <v>6447</v>
      </c>
      <c r="BC8472" t="s">
        <v>41275</v>
      </c>
      <c r="BD8472">
        <v>7073</v>
      </c>
      <c r="BE8472" t="s">
        <v>193</v>
      </c>
      <c r="BF8472" t="s">
        <v>19443</v>
      </c>
      <c r="BG8472" t="s">
        <v>19515</v>
      </c>
      <c r="BH8472" t="s">
        <v>19445</v>
      </c>
      <c r="BI8472" t="s">
        <v>178071</v>
      </c>
      <c r="BJ8472">
        <v>26</v>
      </c>
      <c r="BK8472" t="s">
        <v>178072</v>
      </c>
      <c r="BL8472" t="s">
        <v>178066</v>
      </c>
      <c r="BM8472">
        <v>158</v>
      </c>
      <c r="BN8472" t="s">
        <v>178072</v>
      </c>
      <c r="BO8472" t="s">
        <v>178066</v>
      </c>
      <c r="BP8472" t="s">
        <v>178063</v>
      </c>
      <c r="BQ8472" t="s">
        <v>178062</v>
      </c>
      <c r="BR8472">
        <v>90</v>
      </c>
      <c r="BS8472" t="s">
        <v>178064</v>
      </c>
      <c r="BT8472" t="s">
        <v>178065</v>
      </c>
      <c r="BU8472" t="s">
        <v>18633</v>
      </c>
      <c r="BV8472" t="s">
        <v>178073</v>
      </c>
      <c r="BW8472">
        <v>9</v>
      </c>
      <c r="BX8472" t="s">
        <v>371</v>
      </c>
      <c r="BY8472" t="s">
        <v>2143</v>
      </c>
      <c r="BZ8472" t="s">
        <v>61444</v>
      </c>
      <c r="CA8472" t="s">
        <v>19930</v>
      </c>
      <c r="CB8472">
        <v>158</v>
      </c>
      <c r="CC8472" t="s">
        <v>18951</v>
      </c>
      <c r="CD8472">
        <v>24</v>
      </c>
      <c r="CE8472">
        <v>44</v>
      </c>
      <c r="CF8472" t="s">
        <v>178074</v>
      </c>
      <c r="CG8472" t="s">
        <v>178075</v>
      </c>
      <c r="CH8472">
        <v>13</v>
      </c>
      <c r="CI8472" t="s">
        <v>31613</v>
      </c>
      <c r="CJ8472" t="s">
        <v>178076</v>
      </c>
      <c r="CK8472">
        <v>4</v>
      </c>
      <c r="CL8472" t="s">
        <v>178077</v>
      </c>
      <c r="CM8472" t="s">
        <v>178078</v>
      </c>
      <c r="CN8472" t="s">
        <v>30451</v>
      </c>
      <c r="CO8472" t="s">
        <v>50208</v>
      </c>
      <c r="CP8472" t="s">
        <v>11911</v>
      </c>
      <c r="CQ8472" t="s">
        <v>18633</v>
      </c>
      <c r="CR8472" t="s">
        <v>11506</v>
      </c>
    </row>
    <row r="8473" spans="1:96" x14ac:dyDescent="0.3">
      <c r="A8473" t="s">
        <v>57</v>
      </c>
      <c r="B8473">
        <v>37</v>
      </c>
      <c r="C8473" t="s">
        <v>178079</v>
      </c>
      <c r="D8473" t="s">
        <v>178080</v>
      </c>
      <c r="E8473">
        <v>8</v>
      </c>
      <c r="F8473" t="s">
        <v>178081</v>
      </c>
      <c r="G8473" t="s">
        <v>178082</v>
      </c>
      <c r="H8473" t="s">
        <v>178083</v>
      </c>
      <c r="I8473" t="s">
        <v>178084</v>
      </c>
      <c r="J8473">
        <v>26</v>
      </c>
      <c r="K8473">
        <v>2024</v>
      </c>
      <c r="L8473">
        <v>2</v>
      </c>
      <c r="M8473" t="s">
        <v>64</v>
      </c>
      <c r="N8473" s="1">
        <v>45323</v>
      </c>
      <c r="O8473">
        <v>202402</v>
      </c>
      <c r="P8473">
        <v>9</v>
      </c>
      <c r="Q8473">
        <v>3</v>
      </c>
      <c r="R8473">
        <v>1</v>
      </c>
      <c r="S8473">
        <v>1</v>
      </c>
      <c r="T8473" t="s">
        <v>19495</v>
      </c>
      <c r="U8473" t="s">
        <v>26870</v>
      </c>
      <c r="V8473" t="s">
        <v>9210</v>
      </c>
      <c r="W8473" t="s">
        <v>9165</v>
      </c>
      <c r="X8473" t="s">
        <v>14838</v>
      </c>
      <c r="Y8473" t="s">
        <v>178085</v>
      </c>
      <c r="Z8473" t="s">
        <v>178086</v>
      </c>
      <c r="AA8473" t="s">
        <v>19430</v>
      </c>
      <c r="AB8473" t="s">
        <v>1875</v>
      </c>
      <c r="AC8473" t="s">
        <v>89</v>
      </c>
      <c r="AD8473" t="s">
        <v>2089</v>
      </c>
      <c r="AE8473" t="s">
        <v>178087</v>
      </c>
      <c r="AF8473" t="s">
        <v>178083</v>
      </c>
      <c r="AG8473" t="s">
        <v>19417</v>
      </c>
      <c r="AH8473" t="s">
        <v>91</v>
      </c>
      <c r="AI8473" t="s">
        <v>20658</v>
      </c>
      <c r="AJ8473" t="s">
        <v>93</v>
      </c>
      <c r="AK8473" t="s">
        <v>59</v>
      </c>
      <c r="AL8473" t="s">
        <v>19503</v>
      </c>
      <c r="AM8473" t="s">
        <v>19504</v>
      </c>
      <c r="AN8473" t="s">
        <v>208</v>
      </c>
      <c r="AO8473" t="s">
        <v>97</v>
      </c>
      <c r="AP8473" t="s">
        <v>19505</v>
      </c>
      <c r="AQ8473" t="s">
        <v>19934</v>
      </c>
      <c r="AR8473" s="1">
        <v>45348</v>
      </c>
      <c r="AS8473" t="s">
        <v>19503</v>
      </c>
      <c r="AT8473" t="s">
        <v>19507</v>
      </c>
      <c r="AU8473" t="s">
        <v>19504</v>
      </c>
      <c r="AV8473" t="s">
        <v>19508</v>
      </c>
      <c r="AW8473" t="s">
        <v>19509</v>
      </c>
      <c r="AX8473" t="s">
        <v>19510</v>
      </c>
      <c r="AY8473" t="s">
        <v>208</v>
      </c>
      <c r="AZ8473" t="s">
        <v>424</v>
      </c>
      <c r="BA8473" t="s">
        <v>1356</v>
      </c>
      <c r="BB8473" t="s">
        <v>178088</v>
      </c>
      <c r="BC8473" t="s">
        <v>178089</v>
      </c>
      <c r="BD8473">
        <v>7067</v>
      </c>
      <c r="BE8473" t="s">
        <v>193</v>
      </c>
      <c r="BF8473" t="s">
        <v>19479</v>
      </c>
      <c r="BG8473" t="s">
        <v>19444</v>
      </c>
      <c r="BH8473" t="s">
        <v>19547</v>
      </c>
      <c r="BI8473" t="s">
        <v>178090</v>
      </c>
      <c r="BJ8473">
        <v>37</v>
      </c>
      <c r="BK8473" t="s">
        <v>178091</v>
      </c>
      <c r="BL8473" t="s">
        <v>178083</v>
      </c>
      <c r="BM8473">
        <v>199</v>
      </c>
      <c r="BN8473" t="s">
        <v>178091</v>
      </c>
      <c r="BO8473" t="s">
        <v>178083</v>
      </c>
      <c r="BP8473" t="s">
        <v>178080</v>
      </c>
      <c r="BQ8473" t="s">
        <v>178079</v>
      </c>
      <c r="BR8473">
        <v>8</v>
      </c>
      <c r="BS8473" t="s">
        <v>178081</v>
      </c>
      <c r="BT8473" t="s">
        <v>178082</v>
      </c>
      <c r="BU8473" t="s">
        <v>20559</v>
      </c>
      <c r="BV8473" t="s">
        <v>178092</v>
      </c>
      <c r="BW8473">
        <v>1</v>
      </c>
      <c r="BX8473" t="s">
        <v>3807</v>
      </c>
      <c r="BY8473" t="s">
        <v>178093</v>
      </c>
      <c r="BZ8473" t="s">
        <v>29772</v>
      </c>
      <c r="CA8473" t="s">
        <v>6020</v>
      </c>
      <c r="CB8473">
        <v>199</v>
      </c>
      <c r="CC8473" t="s">
        <v>17647</v>
      </c>
      <c r="CD8473">
        <v>16</v>
      </c>
      <c r="CE8473">
        <v>4</v>
      </c>
      <c r="CF8473" t="s">
        <v>178094</v>
      </c>
      <c r="CG8473" t="s">
        <v>178095</v>
      </c>
      <c r="CH8473">
        <v>1</v>
      </c>
      <c r="CI8473" t="s">
        <v>11959</v>
      </c>
      <c r="CJ8473" t="s">
        <v>178096</v>
      </c>
      <c r="CK8473">
        <v>2</v>
      </c>
      <c r="CL8473" t="s">
        <v>178097</v>
      </c>
      <c r="CM8473" t="s">
        <v>178098</v>
      </c>
      <c r="CN8473" t="s">
        <v>11523</v>
      </c>
      <c r="CO8473" t="s">
        <v>105162</v>
      </c>
      <c r="CP8473" t="s">
        <v>19162</v>
      </c>
      <c r="CQ8473" t="s">
        <v>30489</v>
      </c>
      <c r="CR8473" t="s">
        <v>1097</v>
      </c>
    </row>
    <row r="8474" spans="1:96" x14ac:dyDescent="0.3">
      <c r="A8474" t="s">
        <v>53</v>
      </c>
      <c r="B8474">
        <v>3</v>
      </c>
      <c r="C8474" t="s">
        <v>178099</v>
      </c>
      <c r="D8474" t="s">
        <v>178100</v>
      </c>
      <c r="E8474">
        <v>51</v>
      </c>
      <c r="F8474" t="s">
        <v>178101</v>
      </c>
      <c r="G8474" t="s">
        <v>178102</v>
      </c>
      <c r="H8474" t="s">
        <v>178103</v>
      </c>
      <c r="I8474" t="s">
        <v>178104</v>
      </c>
      <c r="J8474">
        <v>3</v>
      </c>
      <c r="K8474">
        <v>2025</v>
      </c>
      <c r="L8474">
        <v>11</v>
      </c>
      <c r="M8474" t="s">
        <v>64</v>
      </c>
      <c r="N8474" s="1">
        <v>45962</v>
      </c>
      <c r="O8474">
        <v>202511</v>
      </c>
      <c r="P8474">
        <v>44</v>
      </c>
      <c r="Q8474">
        <v>1</v>
      </c>
      <c r="R8474">
        <v>4</v>
      </c>
      <c r="S8474">
        <v>2</v>
      </c>
      <c r="T8474" t="s">
        <v>19425</v>
      </c>
      <c r="U8474" t="s">
        <v>21415</v>
      </c>
      <c r="V8474" t="s">
        <v>23769</v>
      </c>
      <c r="W8474" t="s">
        <v>2051</v>
      </c>
      <c r="X8474" t="s">
        <v>15193</v>
      </c>
      <c r="Y8474" t="s">
        <v>12176</v>
      </c>
      <c r="Z8474" t="s">
        <v>18415</v>
      </c>
      <c r="AA8474" t="s">
        <v>190</v>
      </c>
      <c r="AB8474" t="s">
        <v>14534</v>
      </c>
      <c r="AC8474" t="s">
        <v>90</v>
      </c>
      <c r="AD8474" t="s">
        <v>4966</v>
      </c>
      <c r="AE8474" t="s">
        <v>178105</v>
      </c>
      <c r="AF8474" t="s">
        <v>178103</v>
      </c>
      <c r="AG8474" t="s">
        <v>19417</v>
      </c>
      <c r="AH8474" t="s">
        <v>193</v>
      </c>
      <c r="AI8474" t="s">
        <v>25364</v>
      </c>
      <c r="AJ8474" t="s">
        <v>92</v>
      </c>
      <c r="AK8474" t="s">
        <v>59</v>
      </c>
      <c r="AL8474" t="s">
        <v>19601</v>
      </c>
      <c r="AM8474" t="s">
        <v>19434</v>
      </c>
      <c r="AN8474" t="s">
        <v>163</v>
      </c>
      <c r="AO8474" t="s">
        <v>99</v>
      </c>
      <c r="AP8474" t="s">
        <v>19602</v>
      </c>
      <c r="AQ8474" t="s">
        <v>19934</v>
      </c>
      <c r="AR8474" s="1">
        <v>45964</v>
      </c>
      <c r="AS8474" t="s">
        <v>19601</v>
      </c>
      <c r="AT8474" t="s">
        <v>19603</v>
      </c>
      <c r="AU8474" t="s">
        <v>19434</v>
      </c>
      <c r="AV8474" t="s">
        <v>19438</v>
      </c>
      <c r="AW8474" t="s">
        <v>19604</v>
      </c>
      <c r="AX8474" t="s">
        <v>19605</v>
      </c>
      <c r="AY8474" t="s">
        <v>163</v>
      </c>
      <c r="AZ8474" t="s">
        <v>252</v>
      </c>
      <c r="BA8474" t="s">
        <v>16686</v>
      </c>
      <c r="BB8474" t="s">
        <v>44405</v>
      </c>
      <c r="BC8474" t="s">
        <v>178106</v>
      </c>
      <c r="BD8474">
        <v>7043</v>
      </c>
      <c r="BE8474" t="s">
        <v>227</v>
      </c>
      <c r="BF8474" t="s">
        <v>19514</v>
      </c>
      <c r="BG8474" t="s">
        <v>19444</v>
      </c>
      <c r="BH8474" t="s">
        <v>19445</v>
      </c>
      <c r="BI8474" t="s">
        <v>178107</v>
      </c>
      <c r="BJ8474">
        <v>3</v>
      </c>
      <c r="BK8474" t="s">
        <v>178108</v>
      </c>
      <c r="BL8474" t="s">
        <v>178103</v>
      </c>
      <c r="BM8474">
        <v>283</v>
      </c>
      <c r="BN8474" t="s">
        <v>178108</v>
      </c>
      <c r="BO8474" t="s">
        <v>178103</v>
      </c>
      <c r="BP8474" t="s">
        <v>178100</v>
      </c>
      <c r="BQ8474" t="s">
        <v>178099</v>
      </c>
      <c r="BR8474">
        <v>51</v>
      </c>
      <c r="BS8474" t="s">
        <v>178101</v>
      </c>
      <c r="BT8474" t="s">
        <v>178102</v>
      </c>
      <c r="BU8474" t="s">
        <v>56602</v>
      </c>
      <c r="BV8474" t="s">
        <v>178109</v>
      </c>
      <c r="BW8474">
        <v>5</v>
      </c>
      <c r="BX8474" t="s">
        <v>22845</v>
      </c>
      <c r="BY8474" t="s">
        <v>46840</v>
      </c>
      <c r="BZ8474" t="s">
        <v>499</v>
      </c>
      <c r="CA8474" t="s">
        <v>27560</v>
      </c>
      <c r="CB8474">
        <v>283</v>
      </c>
      <c r="CC8474" t="s">
        <v>6052</v>
      </c>
      <c r="CD8474">
        <v>29</v>
      </c>
      <c r="CE8474">
        <v>36</v>
      </c>
      <c r="CF8474" t="s">
        <v>178110</v>
      </c>
      <c r="CG8474" t="s">
        <v>178111</v>
      </c>
      <c r="CH8474">
        <v>2</v>
      </c>
      <c r="CI8474" t="s">
        <v>11374</v>
      </c>
      <c r="CJ8474" t="s">
        <v>178112</v>
      </c>
      <c r="CK8474">
        <v>2</v>
      </c>
      <c r="CL8474" t="s">
        <v>178113</v>
      </c>
      <c r="CM8474" t="s">
        <v>178114</v>
      </c>
      <c r="CN8474" t="s">
        <v>13064</v>
      </c>
      <c r="CO8474" t="s">
        <v>17133</v>
      </c>
      <c r="CP8474" t="s">
        <v>4856</v>
      </c>
      <c r="CQ8474" t="s">
        <v>17931</v>
      </c>
      <c r="CR8474" t="s">
        <v>6970</v>
      </c>
    </row>
    <row r="8475" spans="1:96" x14ac:dyDescent="0.3">
      <c r="A8475" t="s">
        <v>57</v>
      </c>
      <c r="B8475">
        <v>43</v>
      </c>
      <c r="C8475" t="s">
        <v>178115</v>
      </c>
      <c r="D8475" t="s">
        <v>178116</v>
      </c>
      <c r="E8475">
        <v>33</v>
      </c>
      <c r="F8475" t="s">
        <v>178117</v>
      </c>
      <c r="G8475" t="s">
        <v>178118</v>
      </c>
      <c r="H8475" t="s">
        <v>178119</v>
      </c>
      <c r="I8475" t="s">
        <v>178120</v>
      </c>
      <c r="J8475">
        <v>20</v>
      </c>
      <c r="K8475">
        <v>2024</v>
      </c>
      <c r="L8475">
        <v>2</v>
      </c>
      <c r="M8475" t="s">
        <v>65</v>
      </c>
      <c r="N8475" s="1">
        <v>45323</v>
      </c>
      <c r="O8475">
        <v>202402</v>
      </c>
      <c r="P8475">
        <v>8</v>
      </c>
      <c r="Q8475">
        <v>2</v>
      </c>
      <c r="R8475">
        <v>1</v>
      </c>
      <c r="S8475">
        <v>1</v>
      </c>
      <c r="T8475" t="s">
        <v>19495</v>
      </c>
      <c r="U8475" t="s">
        <v>21156</v>
      </c>
      <c r="V8475" t="s">
        <v>2994</v>
      </c>
      <c r="W8475" t="s">
        <v>9941</v>
      </c>
      <c r="X8475" t="s">
        <v>11857</v>
      </c>
      <c r="Y8475" t="s">
        <v>9683</v>
      </c>
      <c r="Z8475" t="s">
        <v>15659</v>
      </c>
      <c r="AA8475" t="s">
        <v>19632</v>
      </c>
      <c r="AB8475" t="s">
        <v>30651</v>
      </c>
      <c r="AC8475" t="s">
        <v>89</v>
      </c>
      <c r="AD8475" t="s">
        <v>21651</v>
      </c>
      <c r="AE8475" t="s">
        <v>178121</v>
      </c>
      <c r="AF8475" t="s">
        <v>178119</v>
      </c>
      <c r="AG8475" t="s">
        <v>19417</v>
      </c>
      <c r="AH8475" t="s">
        <v>193</v>
      </c>
      <c r="AI8475" t="s">
        <v>1792</v>
      </c>
      <c r="AJ8475" t="s">
        <v>93</v>
      </c>
      <c r="AK8475" t="s">
        <v>96</v>
      </c>
      <c r="AL8475" t="s">
        <v>20126</v>
      </c>
      <c r="AM8475" t="s">
        <v>19504</v>
      </c>
      <c r="AN8475" t="s">
        <v>163</v>
      </c>
      <c r="AO8475" t="s">
        <v>97</v>
      </c>
      <c r="AP8475" t="s">
        <v>20127</v>
      </c>
      <c r="AQ8475" t="s">
        <v>19541</v>
      </c>
      <c r="AR8475" s="1">
        <v>45342</v>
      </c>
      <c r="AS8475" t="s">
        <v>20126</v>
      </c>
      <c r="AT8475" t="s">
        <v>20128</v>
      </c>
      <c r="AU8475" t="s">
        <v>19504</v>
      </c>
      <c r="AV8475" t="s">
        <v>20129</v>
      </c>
      <c r="AW8475" t="s">
        <v>20130</v>
      </c>
      <c r="AX8475" t="s">
        <v>20131</v>
      </c>
      <c r="AY8475" t="s">
        <v>163</v>
      </c>
      <c r="AZ8475" t="s">
        <v>658</v>
      </c>
      <c r="BA8475" t="s">
        <v>86333</v>
      </c>
      <c r="BB8475" t="s">
        <v>178122</v>
      </c>
      <c r="BC8475" t="s">
        <v>178123</v>
      </c>
      <c r="BD8475">
        <v>7085</v>
      </c>
      <c r="BE8475" t="s">
        <v>151</v>
      </c>
      <c r="BF8475" t="s">
        <v>19443</v>
      </c>
      <c r="BG8475" t="s">
        <v>19515</v>
      </c>
      <c r="BH8475" t="s">
        <v>19445</v>
      </c>
      <c r="BI8475" t="s">
        <v>178124</v>
      </c>
      <c r="BJ8475">
        <v>43</v>
      </c>
      <c r="BK8475" t="s">
        <v>178125</v>
      </c>
      <c r="BL8475" t="s">
        <v>178119</v>
      </c>
      <c r="BM8475">
        <v>128</v>
      </c>
      <c r="BN8475" t="s">
        <v>178125</v>
      </c>
      <c r="BO8475" t="s">
        <v>178119</v>
      </c>
      <c r="BP8475" t="s">
        <v>178116</v>
      </c>
      <c r="BQ8475" t="s">
        <v>178115</v>
      </c>
      <c r="BR8475">
        <v>33</v>
      </c>
      <c r="BS8475" t="s">
        <v>178117</v>
      </c>
      <c r="BT8475" t="s">
        <v>178118</v>
      </c>
      <c r="BU8475" t="s">
        <v>30959</v>
      </c>
      <c r="BV8475" t="s">
        <v>178126</v>
      </c>
      <c r="BW8475">
        <v>6</v>
      </c>
      <c r="BX8475" t="s">
        <v>23543</v>
      </c>
      <c r="BY8475" t="s">
        <v>16015</v>
      </c>
      <c r="BZ8475" t="s">
        <v>10633</v>
      </c>
      <c r="CA8475" t="s">
        <v>18403</v>
      </c>
      <c r="CB8475">
        <v>128</v>
      </c>
      <c r="CC8475" t="s">
        <v>16112</v>
      </c>
      <c r="CD8475">
        <v>3</v>
      </c>
      <c r="CE8475">
        <v>9</v>
      </c>
      <c r="CF8475" t="s">
        <v>178127</v>
      </c>
      <c r="CG8475" t="s">
        <v>178128</v>
      </c>
      <c r="CH8475">
        <v>18</v>
      </c>
      <c r="CI8475" t="s">
        <v>744</v>
      </c>
      <c r="CJ8475" t="s">
        <v>178129</v>
      </c>
      <c r="CK8475">
        <v>16</v>
      </c>
      <c r="CL8475" t="s">
        <v>178130</v>
      </c>
      <c r="CM8475" t="s">
        <v>178131</v>
      </c>
      <c r="CN8475" t="s">
        <v>14441</v>
      </c>
      <c r="CO8475" t="s">
        <v>50290</v>
      </c>
      <c r="CP8475" t="s">
        <v>15226</v>
      </c>
      <c r="CQ8475" t="s">
        <v>22973</v>
      </c>
      <c r="CR8475" t="s">
        <v>16108</v>
      </c>
    </row>
    <row r="8476" spans="1:96" x14ac:dyDescent="0.3">
      <c r="A8476" t="s">
        <v>52</v>
      </c>
      <c r="B8476">
        <v>31</v>
      </c>
      <c r="C8476" t="s">
        <v>178132</v>
      </c>
      <c r="D8476" t="s">
        <v>178133</v>
      </c>
      <c r="E8476">
        <v>54</v>
      </c>
      <c r="F8476" t="s">
        <v>178134</v>
      </c>
      <c r="G8476" t="s">
        <v>178135</v>
      </c>
      <c r="H8476" t="s">
        <v>178136</v>
      </c>
      <c r="I8476" t="s">
        <v>178137</v>
      </c>
      <c r="J8476">
        <v>25</v>
      </c>
      <c r="K8476">
        <v>2025</v>
      </c>
      <c r="L8476">
        <v>12</v>
      </c>
      <c r="M8476" t="s">
        <v>67</v>
      </c>
      <c r="N8476" s="1">
        <v>45992</v>
      </c>
      <c r="O8476">
        <v>202512</v>
      </c>
      <c r="P8476">
        <v>51</v>
      </c>
      <c r="Q8476">
        <v>3</v>
      </c>
      <c r="R8476">
        <v>4</v>
      </c>
      <c r="S8476">
        <v>2</v>
      </c>
      <c r="T8476" t="s">
        <v>19425</v>
      </c>
      <c r="U8476" t="s">
        <v>19849</v>
      </c>
      <c r="V8476" t="s">
        <v>14761</v>
      </c>
      <c r="W8476" t="s">
        <v>30616</v>
      </c>
      <c r="X8476" t="s">
        <v>24183</v>
      </c>
      <c r="Y8476" t="s">
        <v>137628</v>
      </c>
      <c r="Z8476" t="s">
        <v>178138</v>
      </c>
      <c r="AA8476" t="s">
        <v>19632</v>
      </c>
      <c r="AB8476" t="s">
        <v>1737</v>
      </c>
      <c r="AC8476" t="s">
        <v>93</v>
      </c>
      <c r="AD8476" t="s">
        <v>5035</v>
      </c>
      <c r="AE8476" t="s">
        <v>178139</v>
      </c>
      <c r="AF8476" t="s">
        <v>178136</v>
      </c>
      <c r="AG8476" t="s">
        <v>19417</v>
      </c>
      <c r="AH8476" t="s">
        <v>91</v>
      </c>
      <c r="AI8476" t="s">
        <v>21467</v>
      </c>
      <c r="AJ8476" t="s">
        <v>95</v>
      </c>
      <c r="AK8476" t="s">
        <v>98</v>
      </c>
      <c r="AL8476" t="s">
        <v>19931</v>
      </c>
      <c r="AM8476" t="s">
        <v>19932</v>
      </c>
      <c r="AN8476" t="s">
        <v>19470</v>
      </c>
      <c r="AO8476" t="s">
        <v>96</v>
      </c>
      <c r="AP8476" t="s">
        <v>19933</v>
      </c>
      <c r="AQ8476" t="s">
        <v>19800</v>
      </c>
      <c r="AR8476" s="1">
        <v>46016</v>
      </c>
      <c r="AS8476" t="s">
        <v>19931</v>
      </c>
      <c r="AT8476" t="s">
        <v>19935</v>
      </c>
      <c r="AU8476" t="s">
        <v>19932</v>
      </c>
      <c r="AV8476" t="s">
        <v>19936</v>
      </c>
      <c r="AW8476" t="s">
        <v>19937</v>
      </c>
      <c r="AX8476" t="s">
        <v>19938</v>
      </c>
      <c r="AY8476" t="s">
        <v>19470</v>
      </c>
      <c r="AZ8476" t="s">
        <v>535</v>
      </c>
      <c r="BA8476" t="s">
        <v>13179</v>
      </c>
      <c r="BB8476" t="s">
        <v>178140</v>
      </c>
      <c r="BC8476" t="s">
        <v>178141</v>
      </c>
      <c r="BD8476">
        <v>7092</v>
      </c>
      <c r="BE8476" t="s">
        <v>151</v>
      </c>
      <c r="BF8476" t="s">
        <v>19443</v>
      </c>
      <c r="BG8476" t="s">
        <v>19444</v>
      </c>
      <c r="BH8476" t="s">
        <v>19547</v>
      </c>
      <c r="BI8476" t="s">
        <v>178142</v>
      </c>
      <c r="BJ8476">
        <v>31</v>
      </c>
      <c r="BK8476" t="s">
        <v>178143</v>
      </c>
      <c r="BL8476" t="s">
        <v>178136</v>
      </c>
      <c r="BM8476">
        <v>281</v>
      </c>
      <c r="BN8476" t="s">
        <v>178143</v>
      </c>
      <c r="BO8476" t="s">
        <v>178136</v>
      </c>
      <c r="BP8476" t="s">
        <v>178133</v>
      </c>
      <c r="BQ8476" t="s">
        <v>178132</v>
      </c>
      <c r="BR8476">
        <v>54</v>
      </c>
      <c r="BS8476" t="s">
        <v>178134</v>
      </c>
      <c r="BT8476" t="s">
        <v>178135</v>
      </c>
      <c r="BU8476" t="s">
        <v>7208</v>
      </c>
      <c r="BV8476" t="s">
        <v>178144</v>
      </c>
      <c r="BW8476">
        <v>4</v>
      </c>
      <c r="BX8476" t="s">
        <v>19737</v>
      </c>
      <c r="BY8476" t="s">
        <v>2232</v>
      </c>
      <c r="BZ8476" t="s">
        <v>3492</v>
      </c>
      <c r="CA8476" t="s">
        <v>611</v>
      </c>
      <c r="CB8476">
        <v>281</v>
      </c>
      <c r="CC8476" t="s">
        <v>13124</v>
      </c>
      <c r="CD8476">
        <v>25</v>
      </c>
      <c r="CE8476">
        <v>37</v>
      </c>
      <c r="CF8476" t="s">
        <v>178145</v>
      </c>
      <c r="CG8476" t="s">
        <v>178146</v>
      </c>
      <c r="CH8476">
        <v>21</v>
      </c>
      <c r="CI8476" t="s">
        <v>479</v>
      </c>
      <c r="CJ8476" t="s">
        <v>178147</v>
      </c>
      <c r="CK8476">
        <v>4</v>
      </c>
      <c r="CL8476" t="s">
        <v>178148</v>
      </c>
      <c r="CM8476" t="s">
        <v>178149</v>
      </c>
      <c r="CN8476" t="s">
        <v>123334</v>
      </c>
      <c r="CO8476" t="s">
        <v>18071</v>
      </c>
      <c r="CP8476" t="s">
        <v>14087</v>
      </c>
      <c r="CQ8476" t="s">
        <v>2162</v>
      </c>
      <c r="CR8476" t="s">
        <v>27752</v>
      </c>
    </row>
    <row r="8477" spans="1:96" x14ac:dyDescent="0.3">
      <c r="A8477" t="s">
        <v>54</v>
      </c>
      <c r="B8477">
        <v>39</v>
      </c>
      <c r="C8477" t="s">
        <v>178150</v>
      </c>
      <c r="D8477" t="s">
        <v>178151</v>
      </c>
      <c r="E8477">
        <v>30</v>
      </c>
      <c r="F8477" t="s">
        <v>178152</v>
      </c>
      <c r="G8477" t="s">
        <v>178153</v>
      </c>
      <c r="H8477" t="s">
        <v>178154</v>
      </c>
      <c r="I8477" t="s">
        <v>178155</v>
      </c>
      <c r="J8477">
        <v>27</v>
      </c>
      <c r="K8477">
        <v>2024</v>
      </c>
      <c r="L8477">
        <v>5</v>
      </c>
      <c r="M8477" t="s">
        <v>64</v>
      </c>
      <c r="N8477" s="1">
        <v>45413</v>
      </c>
      <c r="O8477">
        <v>202405</v>
      </c>
      <c r="P8477">
        <v>22</v>
      </c>
      <c r="Q8477">
        <v>3</v>
      </c>
      <c r="R8477">
        <v>2</v>
      </c>
      <c r="S8477">
        <v>1</v>
      </c>
      <c r="T8477" t="s">
        <v>19463</v>
      </c>
      <c r="U8477" t="s">
        <v>24275</v>
      </c>
      <c r="V8477" t="s">
        <v>28979</v>
      </c>
      <c r="W8477" t="s">
        <v>5805</v>
      </c>
      <c r="X8477" t="s">
        <v>5869</v>
      </c>
      <c r="Y8477" t="s">
        <v>178156</v>
      </c>
      <c r="Z8477" t="s">
        <v>178157</v>
      </c>
      <c r="AA8477" t="s">
        <v>19632</v>
      </c>
      <c r="AB8477" t="s">
        <v>27475</v>
      </c>
      <c r="AC8477" t="s">
        <v>92</v>
      </c>
      <c r="AD8477" t="s">
        <v>8854</v>
      </c>
      <c r="AE8477" t="s">
        <v>178158</v>
      </c>
      <c r="AF8477" t="s">
        <v>178154</v>
      </c>
      <c r="AG8477" t="s">
        <v>19417</v>
      </c>
      <c r="AH8477" t="s">
        <v>151</v>
      </c>
      <c r="AI8477" t="s">
        <v>22127</v>
      </c>
      <c r="AJ8477" t="s">
        <v>60</v>
      </c>
      <c r="AK8477" t="s">
        <v>96</v>
      </c>
      <c r="AL8477" t="s">
        <v>19570</v>
      </c>
      <c r="AM8477" t="s">
        <v>19571</v>
      </c>
      <c r="AN8477" t="s">
        <v>208</v>
      </c>
      <c r="AO8477" t="s">
        <v>101</v>
      </c>
      <c r="AP8477" t="s">
        <v>19572</v>
      </c>
      <c r="AQ8477" t="s">
        <v>19541</v>
      </c>
      <c r="AR8477" s="1">
        <v>45439</v>
      </c>
      <c r="AS8477" t="s">
        <v>19570</v>
      </c>
      <c r="AT8477" t="s">
        <v>19573</v>
      </c>
      <c r="AU8477" t="s">
        <v>19571</v>
      </c>
      <c r="AV8477" t="s">
        <v>19574</v>
      </c>
      <c r="AW8477" t="s">
        <v>19575</v>
      </c>
      <c r="AX8477" t="s">
        <v>19576</v>
      </c>
      <c r="AY8477" t="s">
        <v>208</v>
      </c>
      <c r="AZ8477" t="s">
        <v>209</v>
      </c>
      <c r="BA8477" t="s">
        <v>78863</v>
      </c>
      <c r="BB8477" t="s">
        <v>178159</v>
      </c>
      <c r="BC8477" t="s">
        <v>14825</v>
      </c>
      <c r="BD8477">
        <v>7023</v>
      </c>
      <c r="BE8477" t="s">
        <v>227</v>
      </c>
      <c r="BF8477" t="s">
        <v>19443</v>
      </c>
      <c r="BG8477" t="s">
        <v>19444</v>
      </c>
      <c r="BH8477" t="s">
        <v>19445</v>
      </c>
      <c r="BI8477" t="s">
        <v>178160</v>
      </c>
      <c r="BJ8477">
        <v>39</v>
      </c>
      <c r="BK8477" t="s">
        <v>178161</v>
      </c>
      <c r="BL8477" t="s">
        <v>178154</v>
      </c>
      <c r="BM8477">
        <v>272</v>
      </c>
      <c r="BN8477" t="s">
        <v>178161</v>
      </c>
      <c r="BO8477" t="s">
        <v>178154</v>
      </c>
      <c r="BP8477" t="s">
        <v>178151</v>
      </c>
      <c r="BQ8477" t="s">
        <v>178150</v>
      </c>
      <c r="BR8477">
        <v>30</v>
      </c>
      <c r="BS8477" t="s">
        <v>178152</v>
      </c>
      <c r="BT8477" t="s">
        <v>178153</v>
      </c>
      <c r="BU8477" t="s">
        <v>22025</v>
      </c>
      <c r="BV8477" t="s">
        <v>178162</v>
      </c>
      <c r="BW8477">
        <v>1</v>
      </c>
      <c r="BX8477" t="s">
        <v>28960</v>
      </c>
      <c r="BY8477" t="s">
        <v>52321</v>
      </c>
      <c r="BZ8477" t="s">
        <v>16804</v>
      </c>
      <c r="CA8477" t="s">
        <v>1003</v>
      </c>
      <c r="CB8477">
        <v>272</v>
      </c>
      <c r="CC8477" t="s">
        <v>1567</v>
      </c>
      <c r="CD8477">
        <v>21</v>
      </c>
      <c r="CE8477">
        <v>37</v>
      </c>
      <c r="CF8477" t="s">
        <v>178163</v>
      </c>
      <c r="CG8477" t="s">
        <v>178164</v>
      </c>
      <c r="CH8477">
        <v>9</v>
      </c>
      <c r="CI8477" t="s">
        <v>44114</v>
      </c>
      <c r="CJ8477" t="s">
        <v>178165</v>
      </c>
      <c r="CK8477">
        <v>9</v>
      </c>
      <c r="CL8477" t="s">
        <v>178166</v>
      </c>
      <c r="CM8477" t="s">
        <v>178167</v>
      </c>
      <c r="CN8477" t="s">
        <v>17270</v>
      </c>
      <c r="CO8477" t="s">
        <v>5356</v>
      </c>
      <c r="CP8477" t="s">
        <v>12973</v>
      </c>
      <c r="CQ8477" t="s">
        <v>5705</v>
      </c>
      <c r="CR8477" t="s">
        <v>4076</v>
      </c>
    </row>
    <row r="8478" spans="1:96" x14ac:dyDescent="0.3">
      <c r="A8478" t="s">
        <v>56</v>
      </c>
      <c r="B8478">
        <v>10</v>
      </c>
      <c r="C8478" t="s">
        <v>178168</v>
      </c>
      <c r="D8478" t="s">
        <v>178169</v>
      </c>
      <c r="E8478">
        <v>38</v>
      </c>
      <c r="F8478" t="s">
        <v>178170</v>
      </c>
      <c r="G8478" t="s">
        <v>178171</v>
      </c>
      <c r="H8478" t="s">
        <v>178172</v>
      </c>
      <c r="I8478" t="s">
        <v>178173</v>
      </c>
      <c r="J8478">
        <v>11</v>
      </c>
      <c r="K8478">
        <v>2024</v>
      </c>
      <c r="L8478">
        <v>8</v>
      </c>
      <c r="M8478" t="s">
        <v>61</v>
      </c>
      <c r="N8478" s="1">
        <v>45505</v>
      </c>
      <c r="O8478">
        <v>202408</v>
      </c>
      <c r="P8478">
        <v>32</v>
      </c>
      <c r="Q8478">
        <v>2</v>
      </c>
      <c r="R8478">
        <v>3</v>
      </c>
      <c r="S8478">
        <v>2</v>
      </c>
      <c r="T8478" t="s">
        <v>20299</v>
      </c>
      <c r="U8478" t="s">
        <v>80</v>
      </c>
      <c r="V8478" t="s">
        <v>4498</v>
      </c>
      <c r="W8478" t="s">
        <v>648</v>
      </c>
      <c r="X8478" t="s">
        <v>8705</v>
      </c>
      <c r="Y8478" t="s">
        <v>167104</v>
      </c>
      <c r="Z8478" t="s">
        <v>17421</v>
      </c>
      <c r="AA8478" t="s">
        <v>190</v>
      </c>
      <c r="AB8478" t="s">
        <v>14215</v>
      </c>
      <c r="AC8478" t="s">
        <v>89</v>
      </c>
      <c r="AD8478" t="s">
        <v>17373</v>
      </c>
      <c r="AE8478" t="s">
        <v>178174</v>
      </c>
      <c r="AF8478" t="s">
        <v>178172</v>
      </c>
      <c r="AG8478" t="s">
        <v>19417</v>
      </c>
      <c r="AH8478" t="s">
        <v>151</v>
      </c>
      <c r="AI8478" t="s">
        <v>1792</v>
      </c>
      <c r="AJ8478" t="s">
        <v>58</v>
      </c>
      <c r="AK8478" t="s">
        <v>102</v>
      </c>
      <c r="AL8478" t="s">
        <v>19539</v>
      </c>
      <c r="AM8478" t="s">
        <v>19434</v>
      </c>
      <c r="AN8478" t="s">
        <v>208</v>
      </c>
      <c r="AO8478" t="s">
        <v>101</v>
      </c>
      <c r="AP8478" t="s">
        <v>19540</v>
      </c>
      <c r="AQ8478" t="s">
        <v>19472</v>
      </c>
      <c r="AR8478" s="1">
        <v>45515</v>
      </c>
      <c r="AS8478" t="s">
        <v>19539</v>
      </c>
      <c r="AT8478" t="s">
        <v>19542</v>
      </c>
      <c r="AU8478" t="s">
        <v>19434</v>
      </c>
      <c r="AV8478" t="s">
        <v>19438</v>
      </c>
      <c r="AW8478" t="s">
        <v>19543</v>
      </c>
      <c r="AX8478" t="s">
        <v>19544</v>
      </c>
      <c r="AY8478" t="s">
        <v>208</v>
      </c>
      <c r="AZ8478" t="s">
        <v>1994</v>
      </c>
      <c r="BA8478" t="s">
        <v>14143</v>
      </c>
      <c r="BB8478" t="s">
        <v>178175</v>
      </c>
      <c r="BC8478" t="s">
        <v>268</v>
      </c>
      <c r="BD8478">
        <v>7071</v>
      </c>
      <c r="BE8478" t="s">
        <v>193</v>
      </c>
      <c r="BF8478" t="s">
        <v>19514</v>
      </c>
      <c r="BG8478" t="s">
        <v>19444</v>
      </c>
      <c r="BH8478" t="s">
        <v>19547</v>
      </c>
      <c r="BI8478" t="s">
        <v>178176</v>
      </c>
      <c r="BJ8478">
        <v>10</v>
      </c>
      <c r="BK8478" t="s">
        <v>178177</v>
      </c>
      <c r="BL8478" t="s">
        <v>178172</v>
      </c>
      <c r="BM8478">
        <v>130</v>
      </c>
      <c r="BN8478" t="s">
        <v>178177</v>
      </c>
      <c r="BO8478" t="s">
        <v>178172</v>
      </c>
      <c r="BP8478" t="s">
        <v>178169</v>
      </c>
      <c r="BQ8478" t="s">
        <v>178168</v>
      </c>
      <c r="BR8478">
        <v>38</v>
      </c>
      <c r="BS8478" t="s">
        <v>178170</v>
      </c>
      <c r="BT8478" t="s">
        <v>178171</v>
      </c>
      <c r="BU8478" t="s">
        <v>20233</v>
      </c>
      <c r="BV8478" t="s">
        <v>178178</v>
      </c>
      <c r="BW8478">
        <v>1</v>
      </c>
      <c r="BX8478" t="s">
        <v>22580</v>
      </c>
      <c r="BY8478" t="s">
        <v>71117</v>
      </c>
      <c r="BZ8478" t="s">
        <v>137021</v>
      </c>
      <c r="CA8478" t="s">
        <v>21932</v>
      </c>
      <c r="CB8478">
        <v>130</v>
      </c>
      <c r="CC8478" t="s">
        <v>9934</v>
      </c>
      <c r="CD8478">
        <v>7</v>
      </c>
      <c r="CE8478">
        <v>37</v>
      </c>
      <c r="CF8478" t="s">
        <v>178179</v>
      </c>
      <c r="CG8478" t="s">
        <v>178180</v>
      </c>
      <c r="CH8478">
        <v>13</v>
      </c>
      <c r="CI8478" t="s">
        <v>11668</v>
      </c>
      <c r="CJ8478" t="s">
        <v>178181</v>
      </c>
      <c r="CK8478">
        <v>1</v>
      </c>
      <c r="CL8478" t="s">
        <v>178182</v>
      </c>
      <c r="CM8478" t="s">
        <v>178183</v>
      </c>
      <c r="CN8478" t="s">
        <v>112318</v>
      </c>
      <c r="CO8478" t="s">
        <v>5935</v>
      </c>
      <c r="CP8478" t="s">
        <v>1251</v>
      </c>
      <c r="CQ8478" t="s">
        <v>8528</v>
      </c>
      <c r="CR8478" t="s">
        <v>33221</v>
      </c>
    </row>
    <row r="8479" spans="1:96" x14ac:dyDescent="0.3">
      <c r="A8479" t="s">
        <v>57</v>
      </c>
      <c r="B8479">
        <v>38</v>
      </c>
      <c r="C8479" t="s">
        <v>178184</v>
      </c>
      <c r="D8479" t="s">
        <v>178185</v>
      </c>
      <c r="E8479">
        <v>62</v>
      </c>
      <c r="F8479" t="s">
        <v>178186</v>
      </c>
      <c r="G8479" t="s">
        <v>178187</v>
      </c>
      <c r="H8479" t="s">
        <v>178188</v>
      </c>
      <c r="I8479" t="s">
        <v>178189</v>
      </c>
      <c r="J8479">
        <v>17</v>
      </c>
      <c r="K8479">
        <v>2024</v>
      </c>
      <c r="L8479">
        <v>2</v>
      </c>
      <c r="M8479" t="s">
        <v>66</v>
      </c>
      <c r="N8479" s="1">
        <v>45323</v>
      </c>
      <c r="O8479">
        <v>202402</v>
      </c>
      <c r="P8479">
        <v>7</v>
      </c>
      <c r="Q8479">
        <v>2</v>
      </c>
      <c r="R8479">
        <v>1</v>
      </c>
      <c r="S8479">
        <v>1</v>
      </c>
      <c r="T8479" t="s">
        <v>19495</v>
      </c>
      <c r="U8479" t="s">
        <v>22278</v>
      </c>
      <c r="V8479" t="s">
        <v>18181</v>
      </c>
      <c r="W8479" t="s">
        <v>4003</v>
      </c>
      <c r="X8479" t="s">
        <v>3230</v>
      </c>
      <c r="Y8479" t="s">
        <v>178190</v>
      </c>
      <c r="Z8479" t="s">
        <v>178191</v>
      </c>
      <c r="AA8479" t="s">
        <v>175</v>
      </c>
      <c r="AB8479" t="s">
        <v>3338</v>
      </c>
      <c r="AC8479" t="s">
        <v>92</v>
      </c>
      <c r="AD8479" t="s">
        <v>7131</v>
      </c>
      <c r="AE8479" t="s">
        <v>178192</v>
      </c>
      <c r="AF8479" t="s">
        <v>178188</v>
      </c>
      <c r="AG8479" t="s">
        <v>19418</v>
      </c>
      <c r="AH8479" t="s">
        <v>151</v>
      </c>
      <c r="AI8479" t="s">
        <v>20515</v>
      </c>
      <c r="AJ8479" t="s">
        <v>93</v>
      </c>
      <c r="AK8479" t="s">
        <v>59</v>
      </c>
      <c r="AL8479" t="s">
        <v>19742</v>
      </c>
      <c r="AM8479" t="s">
        <v>19434</v>
      </c>
      <c r="AN8479" t="s">
        <v>163</v>
      </c>
      <c r="AO8479" t="s">
        <v>97</v>
      </c>
      <c r="AP8479" t="s">
        <v>19743</v>
      </c>
      <c r="AQ8479" t="s">
        <v>19934</v>
      </c>
      <c r="AR8479" s="1">
        <v>45339</v>
      </c>
      <c r="AS8479" t="s">
        <v>19742</v>
      </c>
      <c r="AT8479" t="s">
        <v>19744</v>
      </c>
      <c r="AU8479" t="s">
        <v>19434</v>
      </c>
      <c r="AV8479" t="s">
        <v>19438</v>
      </c>
      <c r="AW8479" t="s">
        <v>19745</v>
      </c>
      <c r="AX8479" t="s">
        <v>19746</v>
      </c>
      <c r="AY8479" t="s">
        <v>163</v>
      </c>
      <c r="AZ8479" t="s">
        <v>621</v>
      </c>
      <c r="BA8479" t="s">
        <v>61516</v>
      </c>
      <c r="BB8479" t="s">
        <v>178193</v>
      </c>
      <c r="BC8479" t="s">
        <v>178194</v>
      </c>
      <c r="BD8479">
        <v>7060</v>
      </c>
      <c r="BE8479" t="s">
        <v>227</v>
      </c>
      <c r="BF8479" t="s">
        <v>19514</v>
      </c>
      <c r="BG8479" t="s">
        <v>19444</v>
      </c>
      <c r="BH8479" t="s">
        <v>19547</v>
      </c>
      <c r="BI8479" t="s">
        <v>178195</v>
      </c>
      <c r="BJ8479">
        <v>38</v>
      </c>
      <c r="BK8479" t="s">
        <v>178196</v>
      </c>
      <c r="BL8479" t="s">
        <v>178188</v>
      </c>
      <c r="BM8479">
        <v>152</v>
      </c>
      <c r="BN8479" t="s">
        <v>178196</v>
      </c>
      <c r="BO8479" t="s">
        <v>178188</v>
      </c>
      <c r="BP8479" t="s">
        <v>178185</v>
      </c>
      <c r="BQ8479" t="s">
        <v>178184</v>
      </c>
      <c r="BR8479">
        <v>62</v>
      </c>
      <c r="BS8479" t="s">
        <v>178186</v>
      </c>
      <c r="BT8479" t="s">
        <v>178187</v>
      </c>
      <c r="BU8479" t="s">
        <v>8420</v>
      </c>
      <c r="BV8479" t="s">
        <v>178197</v>
      </c>
      <c r="BW8479">
        <v>6</v>
      </c>
      <c r="BX8479" t="s">
        <v>22366</v>
      </c>
      <c r="BY8479" t="s">
        <v>84424</v>
      </c>
      <c r="BZ8479" t="s">
        <v>13691</v>
      </c>
      <c r="CA8479" t="s">
        <v>20240</v>
      </c>
      <c r="CB8479">
        <v>152</v>
      </c>
      <c r="CC8479" t="s">
        <v>12810</v>
      </c>
      <c r="CD8479">
        <v>2</v>
      </c>
      <c r="CE8479">
        <v>27</v>
      </c>
      <c r="CF8479" t="s">
        <v>178198</v>
      </c>
      <c r="CG8479" t="s">
        <v>178199</v>
      </c>
      <c r="CH8479">
        <v>4</v>
      </c>
      <c r="CI8479" t="s">
        <v>11491</v>
      </c>
      <c r="CJ8479" t="s">
        <v>178200</v>
      </c>
      <c r="CK8479">
        <v>5</v>
      </c>
      <c r="CL8479" t="s">
        <v>178201</v>
      </c>
      <c r="CM8479" t="s">
        <v>178202</v>
      </c>
      <c r="CN8479" t="s">
        <v>18641</v>
      </c>
      <c r="CO8479" t="s">
        <v>14317</v>
      </c>
      <c r="CP8479" t="s">
        <v>64450</v>
      </c>
      <c r="CQ8479" t="s">
        <v>10461</v>
      </c>
      <c r="CR8479" t="s">
        <v>15869</v>
      </c>
    </row>
    <row r="8480" spans="1:96" x14ac:dyDescent="0.3">
      <c r="A8480" t="s">
        <v>54</v>
      </c>
      <c r="B8480">
        <v>36</v>
      </c>
      <c r="C8480" t="s">
        <v>178203</v>
      </c>
      <c r="D8480" t="s">
        <v>178204</v>
      </c>
      <c r="E8480">
        <v>67</v>
      </c>
      <c r="F8480" t="s">
        <v>178205</v>
      </c>
      <c r="G8480" t="s">
        <v>178206</v>
      </c>
      <c r="H8480" t="s">
        <v>178207</v>
      </c>
      <c r="I8480" t="s">
        <v>178208</v>
      </c>
      <c r="J8480">
        <v>19</v>
      </c>
      <c r="K8480">
        <v>2023</v>
      </c>
      <c r="L8480">
        <v>7</v>
      </c>
      <c r="M8480" t="s">
        <v>63</v>
      </c>
      <c r="N8480" s="1">
        <v>45108</v>
      </c>
      <c r="O8480">
        <v>202307</v>
      </c>
      <c r="P8480">
        <v>29</v>
      </c>
      <c r="Q8480">
        <v>2</v>
      </c>
      <c r="R8480">
        <v>3</v>
      </c>
      <c r="S8480">
        <v>2</v>
      </c>
      <c r="T8480" t="s">
        <v>20175</v>
      </c>
      <c r="U8480" t="s">
        <v>20799</v>
      </c>
      <c r="V8480" t="s">
        <v>2213</v>
      </c>
      <c r="W8480" t="s">
        <v>26025</v>
      </c>
      <c r="X8480" t="s">
        <v>20380</v>
      </c>
      <c r="Y8480" t="s">
        <v>178209</v>
      </c>
      <c r="Z8480" t="s">
        <v>75965</v>
      </c>
      <c r="AA8480" t="s">
        <v>175</v>
      </c>
      <c r="AB8480" t="s">
        <v>1539</v>
      </c>
      <c r="AC8480" t="s">
        <v>93</v>
      </c>
      <c r="AD8480" t="s">
        <v>13886</v>
      </c>
      <c r="AE8480" t="s">
        <v>178210</v>
      </c>
      <c r="AF8480" t="s">
        <v>178207</v>
      </c>
      <c r="AG8480" t="s">
        <v>19417</v>
      </c>
      <c r="AH8480" t="s">
        <v>193</v>
      </c>
      <c r="AI8480" t="s">
        <v>20614</v>
      </c>
      <c r="AJ8480" t="s">
        <v>93</v>
      </c>
      <c r="AK8480" t="s">
        <v>102</v>
      </c>
      <c r="AL8480" t="s">
        <v>19539</v>
      </c>
      <c r="AM8480" t="s">
        <v>19434</v>
      </c>
      <c r="AN8480" t="s">
        <v>163</v>
      </c>
      <c r="AO8480" t="s">
        <v>100</v>
      </c>
      <c r="AP8480" t="s">
        <v>19540</v>
      </c>
      <c r="AQ8480" t="s">
        <v>19506</v>
      </c>
      <c r="AR8480" s="1">
        <v>45126</v>
      </c>
      <c r="AS8480" t="s">
        <v>19539</v>
      </c>
      <c r="AT8480" t="s">
        <v>19542</v>
      </c>
      <c r="AU8480" t="s">
        <v>19434</v>
      </c>
      <c r="AV8480" t="s">
        <v>19438</v>
      </c>
      <c r="AW8480" t="s">
        <v>19543</v>
      </c>
      <c r="AX8480" t="s">
        <v>19544</v>
      </c>
      <c r="AY8480" t="s">
        <v>163</v>
      </c>
      <c r="AZ8480" t="s">
        <v>2580</v>
      </c>
      <c r="BA8480" t="s">
        <v>5892</v>
      </c>
      <c r="BB8480" t="s">
        <v>53032</v>
      </c>
      <c r="BC8480" t="s">
        <v>6725</v>
      </c>
      <c r="BD8480">
        <v>7055</v>
      </c>
      <c r="BE8480" t="s">
        <v>193</v>
      </c>
      <c r="BF8480" t="s">
        <v>19514</v>
      </c>
      <c r="BG8480" t="s">
        <v>19444</v>
      </c>
      <c r="BH8480" t="s">
        <v>19445</v>
      </c>
      <c r="BI8480" t="s">
        <v>159275</v>
      </c>
      <c r="BJ8480">
        <v>36</v>
      </c>
      <c r="BK8480" t="s">
        <v>178211</v>
      </c>
      <c r="BL8480" t="s">
        <v>178207</v>
      </c>
      <c r="BM8480">
        <v>199</v>
      </c>
      <c r="BN8480" t="s">
        <v>178211</v>
      </c>
      <c r="BO8480" t="s">
        <v>178207</v>
      </c>
      <c r="BP8480" t="s">
        <v>178204</v>
      </c>
      <c r="BQ8480" t="s">
        <v>178203</v>
      </c>
      <c r="BR8480">
        <v>67</v>
      </c>
      <c r="BS8480" t="s">
        <v>178205</v>
      </c>
      <c r="BT8480" t="s">
        <v>178206</v>
      </c>
      <c r="BU8480" t="s">
        <v>11985</v>
      </c>
      <c r="BV8480" t="s">
        <v>178212</v>
      </c>
      <c r="BW8480">
        <v>3</v>
      </c>
      <c r="BX8480" t="s">
        <v>900</v>
      </c>
      <c r="BY8480" t="s">
        <v>178213</v>
      </c>
      <c r="BZ8480" t="s">
        <v>29603</v>
      </c>
      <c r="CA8480" t="s">
        <v>19878</v>
      </c>
      <c r="CB8480">
        <v>199</v>
      </c>
      <c r="CC8480" t="s">
        <v>11448</v>
      </c>
      <c r="CD8480">
        <v>7</v>
      </c>
      <c r="CE8480">
        <v>2</v>
      </c>
      <c r="CF8480" t="s">
        <v>178214</v>
      </c>
      <c r="CG8480" t="s">
        <v>178215</v>
      </c>
      <c r="CH8480">
        <v>28</v>
      </c>
      <c r="CI8480" t="s">
        <v>11177</v>
      </c>
      <c r="CJ8480" t="s">
        <v>178216</v>
      </c>
      <c r="CK8480">
        <v>6</v>
      </c>
      <c r="CL8480" t="s">
        <v>178217</v>
      </c>
      <c r="CM8480" t="s">
        <v>178218</v>
      </c>
      <c r="CN8480" t="s">
        <v>16409</v>
      </c>
      <c r="CO8480" t="s">
        <v>6976</v>
      </c>
      <c r="CP8480" t="s">
        <v>73513</v>
      </c>
      <c r="CQ8480" t="s">
        <v>4585</v>
      </c>
      <c r="CR8480" t="s">
        <v>2752</v>
      </c>
    </row>
    <row r="8481" spans="1:96" x14ac:dyDescent="0.3">
      <c r="A8481" t="s">
        <v>54</v>
      </c>
      <c r="B8481">
        <v>12</v>
      </c>
      <c r="C8481" t="s">
        <v>178219</v>
      </c>
      <c r="D8481" t="s">
        <v>178220</v>
      </c>
      <c r="E8481">
        <v>98</v>
      </c>
      <c r="F8481" t="s">
        <v>178221</v>
      </c>
      <c r="G8481" t="s">
        <v>178222</v>
      </c>
      <c r="H8481" t="s">
        <v>178223</v>
      </c>
      <c r="I8481" t="s">
        <v>178224</v>
      </c>
      <c r="J8481">
        <v>5</v>
      </c>
      <c r="K8481">
        <v>2023</v>
      </c>
      <c r="L8481">
        <v>2</v>
      </c>
      <c r="M8481" t="s">
        <v>61</v>
      </c>
      <c r="N8481" s="1">
        <v>44958</v>
      </c>
      <c r="O8481">
        <v>202302</v>
      </c>
      <c r="P8481">
        <v>5</v>
      </c>
      <c r="Q8481">
        <v>1</v>
      </c>
      <c r="R8481">
        <v>1</v>
      </c>
      <c r="S8481">
        <v>1</v>
      </c>
      <c r="T8481" t="s">
        <v>19685</v>
      </c>
      <c r="U8481" t="s">
        <v>86</v>
      </c>
      <c r="V8481" t="s">
        <v>1953</v>
      </c>
      <c r="W8481" t="s">
        <v>2822</v>
      </c>
      <c r="X8481" t="s">
        <v>5285</v>
      </c>
      <c r="Y8481" t="s">
        <v>630</v>
      </c>
      <c r="Z8481" t="s">
        <v>49165</v>
      </c>
      <c r="AA8481" t="s">
        <v>175</v>
      </c>
      <c r="AB8481" t="s">
        <v>49424</v>
      </c>
      <c r="AC8481" t="s">
        <v>88</v>
      </c>
      <c r="AD8481" t="s">
        <v>11848</v>
      </c>
      <c r="AE8481" t="s">
        <v>178225</v>
      </c>
      <c r="AF8481" t="s">
        <v>178223</v>
      </c>
      <c r="AG8481" t="s">
        <v>19417</v>
      </c>
      <c r="AH8481" t="s">
        <v>91</v>
      </c>
      <c r="AI8481" t="s">
        <v>27906</v>
      </c>
      <c r="AJ8481" t="s">
        <v>93</v>
      </c>
      <c r="AK8481" t="s">
        <v>59</v>
      </c>
      <c r="AL8481" t="s">
        <v>19503</v>
      </c>
      <c r="AM8481" t="s">
        <v>19504</v>
      </c>
      <c r="AN8481" t="s">
        <v>208</v>
      </c>
      <c r="AO8481" t="s">
        <v>99</v>
      </c>
      <c r="AP8481" t="s">
        <v>19505</v>
      </c>
      <c r="AQ8481" t="s">
        <v>19800</v>
      </c>
      <c r="AR8481" s="1">
        <v>44962</v>
      </c>
      <c r="AS8481" t="s">
        <v>19503</v>
      </c>
      <c r="AT8481" t="s">
        <v>19507</v>
      </c>
      <c r="AU8481" t="s">
        <v>19504</v>
      </c>
      <c r="AV8481" t="s">
        <v>19508</v>
      </c>
      <c r="AW8481" t="s">
        <v>19509</v>
      </c>
      <c r="AX8481" t="s">
        <v>19510</v>
      </c>
      <c r="AY8481" t="s">
        <v>208</v>
      </c>
      <c r="AZ8481" t="s">
        <v>1744</v>
      </c>
      <c r="BA8481" t="s">
        <v>20509</v>
      </c>
      <c r="BB8481" t="s">
        <v>178226</v>
      </c>
      <c r="BC8481" t="s">
        <v>178227</v>
      </c>
      <c r="BD8481">
        <v>7075</v>
      </c>
      <c r="BE8481" t="s">
        <v>193</v>
      </c>
      <c r="BF8481" t="s">
        <v>19479</v>
      </c>
      <c r="BG8481" t="s">
        <v>19444</v>
      </c>
      <c r="BH8481" t="s">
        <v>19547</v>
      </c>
      <c r="BI8481" t="s">
        <v>155328</v>
      </c>
      <c r="BJ8481">
        <v>12</v>
      </c>
      <c r="BK8481" t="s">
        <v>178228</v>
      </c>
      <c r="BL8481" t="s">
        <v>178223</v>
      </c>
      <c r="BM8481">
        <v>139</v>
      </c>
      <c r="BN8481" t="s">
        <v>178228</v>
      </c>
      <c r="BO8481" t="s">
        <v>178223</v>
      </c>
      <c r="BP8481" t="s">
        <v>178220</v>
      </c>
      <c r="BQ8481" t="s">
        <v>178219</v>
      </c>
      <c r="BR8481">
        <v>98</v>
      </c>
      <c r="BS8481" t="s">
        <v>178221</v>
      </c>
      <c r="BT8481" t="s">
        <v>178222</v>
      </c>
      <c r="BU8481" t="s">
        <v>1958</v>
      </c>
      <c r="BV8481" t="s">
        <v>178229</v>
      </c>
      <c r="BW8481">
        <v>2</v>
      </c>
      <c r="BX8481" t="s">
        <v>5545</v>
      </c>
      <c r="BY8481" t="s">
        <v>124541</v>
      </c>
      <c r="BZ8481" t="s">
        <v>16647</v>
      </c>
      <c r="CA8481" t="s">
        <v>20407</v>
      </c>
      <c r="CB8481">
        <v>139</v>
      </c>
      <c r="CC8481" t="s">
        <v>22870</v>
      </c>
      <c r="CD8481">
        <v>8</v>
      </c>
      <c r="CE8481">
        <v>31</v>
      </c>
      <c r="CF8481" t="s">
        <v>178230</v>
      </c>
      <c r="CG8481" t="s">
        <v>178231</v>
      </c>
      <c r="CH8481">
        <v>3</v>
      </c>
      <c r="CI8481" t="s">
        <v>6857</v>
      </c>
      <c r="CJ8481" t="s">
        <v>178232</v>
      </c>
      <c r="CK8481">
        <v>15</v>
      </c>
      <c r="CL8481" t="s">
        <v>178233</v>
      </c>
      <c r="CM8481" t="s">
        <v>178234</v>
      </c>
      <c r="CN8481" t="s">
        <v>13235</v>
      </c>
      <c r="CO8481" t="s">
        <v>128435</v>
      </c>
      <c r="CP8481" t="s">
        <v>32857</v>
      </c>
      <c r="CQ8481" t="s">
        <v>14739</v>
      </c>
      <c r="CR8481" t="s">
        <v>12710</v>
      </c>
    </row>
    <row r="8482" spans="1:96" x14ac:dyDescent="0.3">
      <c r="A8482" t="s">
        <v>56</v>
      </c>
      <c r="B8482">
        <v>11</v>
      </c>
      <c r="C8482" t="s">
        <v>178235</v>
      </c>
      <c r="D8482" t="s">
        <v>178236</v>
      </c>
      <c r="E8482">
        <v>75</v>
      </c>
      <c r="F8482" t="s">
        <v>178237</v>
      </c>
      <c r="G8482" t="s">
        <v>178238</v>
      </c>
      <c r="H8482" t="s">
        <v>178239</v>
      </c>
      <c r="I8482" t="s">
        <v>178240</v>
      </c>
      <c r="J8482">
        <v>23</v>
      </c>
      <c r="K8482">
        <v>2025</v>
      </c>
      <c r="L8482">
        <v>3</v>
      </c>
      <c r="M8482" t="s">
        <v>61</v>
      </c>
      <c r="N8482" s="1">
        <v>45717</v>
      </c>
      <c r="O8482">
        <v>202503</v>
      </c>
      <c r="P8482">
        <v>11</v>
      </c>
      <c r="Q8482">
        <v>3</v>
      </c>
      <c r="R8482">
        <v>1</v>
      </c>
      <c r="S8482">
        <v>1</v>
      </c>
      <c r="T8482" t="s">
        <v>19766</v>
      </c>
      <c r="U8482" t="s">
        <v>83</v>
      </c>
      <c r="V8482" t="s">
        <v>12982</v>
      </c>
      <c r="W8482" t="s">
        <v>5583</v>
      </c>
      <c r="X8482" t="s">
        <v>1539</v>
      </c>
      <c r="Y8482" t="s">
        <v>178241</v>
      </c>
      <c r="Z8482" t="s">
        <v>178242</v>
      </c>
      <c r="AA8482" t="s">
        <v>19500</v>
      </c>
      <c r="AB8482" t="s">
        <v>4989</v>
      </c>
      <c r="AC8482" t="s">
        <v>88</v>
      </c>
      <c r="AD8482" t="s">
        <v>15962</v>
      </c>
      <c r="AE8482" t="s">
        <v>178243</v>
      </c>
      <c r="AF8482" t="s">
        <v>178239</v>
      </c>
      <c r="AG8482" t="s">
        <v>19417</v>
      </c>
      <c r="AH8482" t="s">
        <v>91</v>
      </c>
      <c r="AI8482" t="s">
        <v>19752</v>
      </c>
      <c r="AJ8482" t="s">
        <v>95</v>
      </c>
      <c r="AK8482" t="s">
        <v>59</v>
      </c>
      <c r="AL8482" t="s">
        <v>20011</v>
      </c>
      <c r="AM8482" t="s">
        <v>19434</v>
      </c>
      <c r="AN8482" t="s">
        <v>163</v>
      </c>
      <c r="AO8482" t="s">
        <v>100</v>
      </c>
      <c r="AP8482" t="s">
        <v>20012</v>
      </c>
      <c r="AQ8482" t="s">
        <v>19541</v>
      </c>
      <c r="AR8482" s="1">
        <v>45739</v>
      </c>
      <c r="AS8482" t="s">
        <v>20011</v>
      </c>
      <c r="AT8482" t="s">
        <v>20013</v>
      </c>
      <c r="AU8482" t="s">
        <v>19434</v>
      </c>
      <c r="AV8482" t="s">
        <v>19574</v>
      </c>
      <c r="AW8482" t="s">
        <v>20014</v>
      </c>
      <c r="AX8482" t="s">
        <v>20015</v>
      </c>
      <c r="AY8482" t="s">
        <v>163</v>
      </c>
      <c r="AZ8482" t="s">
        <v>252</v>
      </c>
      <c r="BA8482" t="s">
        <v>178244</v>
      </c>
      <c r="BB8482" t="s">
        <v>11931</v>
      </c>
      <c r="BC8482" t="s">
        <v>5802</v>
      </c>
      <c r="BD8482">
        <v>7072</v>
      </c>
      <c r="BE8482" t="s">
        <v>151</v>
      </c>
      <c r="BF8482" t="s">
        <v>19443</v>
      </c>
      <c r="BG8482" t="s">
        <v>19444</v>
      </c>
      <c r="BH8482" t="s">
        <v>19547</v>
      </c>
      <c r="BI8482" t="s">
        <v>178245</v>
      </c>
      <c r="BJ8482">
        <v>11</v>
      </c>
      <c r="BK8482" t="s">
        <v>178246</v>
      </c>
      <c r="BL8482" t="s">
        <v>178239</v>
      </c>
      <c r="BM8482">
        <v>165</v>
      </c>
      <c r="BN8482" t="s">
        <v>178246</v>
      </c>
      <c r="BO8482" t="s">
        <v>178239</v>
      </c>
      <c r="BP8482" t="s">
        <v>178236</v>
      </c>
      <c r="BQ8482" t="s">
        <v>178235</v>
      </c>
      <c r="BR8482">
        <v>75</v>
      </c>
      <c r="BS8482" t="s">
        <v>178237</v>
      </c>
      <c r="BT8482" t="s">
        <v>178238</v>
      </c>
      <c r="BU8482" t="s">
        <v>1927</v>
      </c>
      <c r="BV8482" t="s">
        <v>178247</v>
      </c>
      <c r="BW8482">
        <v>4</v>
      </c>
      <c r="BX8482" t="s">
        <v>21342</v>
      </c>
      <c r="BY8482" t="s">
        <v>178248</v>
      </c>
      <c r="BZ8482" t="s">
        <v>96857</v>
      </c>
      <c r="CA8482" t="s">
        <v>20209</v>
      </c>
      <c r="CB8482">
        <v>165</v>
      </c>
      <c r="CC8482" t="s">
        <v>10177</v>
      </c>
      <c r="CD8482">
        <v>13</v>
      </c>
      <c r="CE8482">
        <v>5</v>
      </c>
      <c r="CF8482" t="s">
        <v>178249</v>
      </c>
      <c r="CG8482" t="s">
        <v>178250</v>
      </c>
      <c r="CH8482">
        <v>15</v>
      </c>
      <c r="CI8482" t="s">
        <v>37408</v>
      </c>
      <c r="CJ8482" t="s">
        <v>178251</v>
      </c>
      <c r="CK8482">
        <v>15</v>
      </c>
      <c r="CL8482" t="s">
        <v>178252</v>
      </c>
      <c r="CM8482" t="s">
        <v>178253</v>
      </c>
      <c r="CN8482" t="s">
        <v>10270</v>
      </c>
      <c r="CO8482" t="s">
        <v>378</v>
      </c>
      <c r="CP8482" t="s">
        <v>7864</v>
      </c>
      <c r="CQ8482" t="s">
        <v>2791</v>
      </c>
      <c r="CR8482" t="s">
        <v>2928</v>
      </c>
    </row>
    <row r="8483" spans="1:96" x14ac:dyDescent="0.3">
      <c r="A8483" t="s">
        <v>54</v>
      </c>
      <c r="B8483">
        <v>8</v>
      </c>
      <c r="C8483" t="s">
        <v>178254</v>
      </c>
      <c r="D8483" t="s">
        <v>178255</v>
      </c>
      <c r="E8483">
        <v>3</v>
      </c>
      <c r="F8483" t="s">
        <v>178256</v>
      </c>
      <c r="G8483" t="s">
        <v>178257</v>
      </c>
      <c r="H8483" t="s">
        <v>178258</v>
      </c>
      <c r="I8483" t="s">
        <v>178259</v>
      </c>
      <c r="J8483">
        <v>3</v>
      </c>
      <c r="K8483">
        <v>2024</v>
      </c>
      <c r="L8483">
        <v>6</v>
      </c>
      <c r="M8483" t="s">
        <v>64</v>
      </c>
      <c r="N8483" s="1">
        <v>45444</v>
      </c>
      <c r="O8483">
        <v>202406</v>
      </c>
      <c r="P8483">
        <v>23</v>
      </c>
      <c r="Q8483">
        <v>1</v>
      </c>
      <c r="R8483">
        <v>2</v>
      </c>
      <c r="S8483">
        <v>1</v>
      </c>
      <c r="T8483" t="s">
        <v>19463</v>
      </c>
      <c r="U8483" t="s">
        <v>87</v>
      </c>
      <c r="V8483" t="s">
        <v>1131</v>
      </c>
      <c r="W8483" t="s">
        <v>24651</v>
      </c>
      <c r="X8483" t="s">
        <v>2085</v>
      </c>
      <c r="Y8483" t="s">
        <v>5695</v>
      </c>
      <c r="Z8483" t="s">
        <v>4970</v>
      </c>
      <c r="AA8483" t="s">
        <v>19632</v>
      </c>
      <c r="AB8483" t="s">
        <v>7936</v>
      </c>
      <c r="AC8483" t="s">
        <v>90</v>
      </c>
      <c r="AD8483" t="s">
        <v>11297</v>
      </c>
      <c r="AE8483" t="s">
        <v>178260</v>
      </c>
      <c r="AF8483" t="s">
        <v>178258</v>
      </c>
      <c r="AG8483" t="s">
        <v>19417</v>
      </c>
      <c r="AH8483" t="s">
        <v>151</v>
      </c>
      <c r="AI8483" t="s">
        <v>19663</v>
      </c>
      <c r="AJ8483" t="s">
        <v>58</v>
      </c>
      <c r="AK8483" t="s">
        <v>96</v>
      </c>
      <c r="AL8483" t="s">
        <v>19433</v>
      </c>
      <c r="AM8483" t="s">
        <v>19434</v>
      </c>
      <c r="AN8483" t="s">
        <v>19470</v>
      </c>
      <c r="AO8483" t="s">
        <v>100</v>
      </c>
      <c r="AP8483" t="s">
        <v>19435</v>
      </c>
      <c r="AQ8483" t="s">
        <v>19717</v>
      </c>
      <c r="AR8483" s="1">
        <v>45446</v>
      </c>
      <c r="AS8483" t="s">
        <v>19433</v>
      </c>
      <c r="AT8483" t="s">
        <v>19437</v>
      </c>
      <c r="AU8483" t="s">
        <v>19434</v>
      </c>
      <c r="AV8483" t="s">
        <v>19438</v>
      </c>
      <c r="AW8483" t="s">
        <v>19439</v>
      </c>
      <c r="AX8483" t="s">
        <v>19440</v>
      </c>
      <c r="AY8483" t="s">
        <v>19470</v>
      </c>
      <c r="AZ8483" t="s">
        <v>724</v>
      </c>
      <c r="BA8483" t="s">
        <v>175954</v>
      </c>
      <c r="BB8483" t="s">
        <v>57830</v>
      </c>
      <c r="BC8483" t="s">
        <v>178261</v>
      </c>
      <c r="BD8483">
        <v>7092</v>
      </c>
      <c r="BE8483" t="s">
        <v>193</v>
      </c>
      <c r="BF8483" t="s">
        <v>19443</v>
      </c>
      <c r="BG8483" t="s">
        <v>19515</v>
      </c>
      <c r="BH8483" t="s">
        <v>19547</v>
      </c>
      <c r="BI8483" t="s">
        <v>80152</v>
      </c>
      <c r="BJ8483">
        <v>8</v>
      </c>
      <c r="BK8483" t="s">
        <v>178262</v>
      </c>
      <c r="BL8483" t="s">
        <v>178258</v>
      </c>
      <c r="BM8483">
        <v>103</v>
      </c>
      <c r="BN8483" t="s">
        <v>178262</v>
      </c>
      <c r="BO8483" t="s">
        <v>178258</v>
      </c>
      <c r="BP8483" t="s">
        <v>178255</v>
      </c>
      <c r="BQ8483" t="s">
        <v>178254</v>
      </c>
      <c r="BR8483">
        <v>3</v>
      </c>
      <c r="BS8483" t="s">
        <v>178256</v>
      </c>
      <c r="BT8483" t="s">
        <v>178257</v>
      </c>
      <c r="BU8483" t="s">
        <v>19552</v>
      </c>
      <c r="BV8483" t="s">
        <v>178263</v>
      </c>
      <c r="BW8483">
        <v>5</v>
      </c>
      <c r="BX8483" t="s">
        <v>26269</v>
      </c>
      <c r="BY8483" t="s">
        <v>34183</v>
      </c>
      <c r="BZ8483" t="s">
        <v>75613</v>
      </c>
      <c r="CA8483" t="s">
        <v>897</v>
      </c>
      <c r="CB8483">
        <v>103</v>
      </c>
      <c r="CC8483" t="s">
        <v>3758</v>
      </c>
      <c r="CD8483">
        <v>5</v>
      </c>
      <c r="CE8483">
        <v>3</v>
      </c>
      <c r="CF8483" t="s">
        <v>178264</v>
      </c>
      <c r="CG8483" t="s">
        <v>178265</v>
      </c>
      <c r="CH8483">
        <v>22</v>
      </c>
      <c r="CI8483" t="s">
        <v>48369</v>
      </c>
      <c r="CJ8483" t="s">
        <v>178266</v>
      </c>
      <c r="CK8483">
        <v>14</v>
      </c>
      <c r="CL8483" t="s">
        <v>178267</v>
      </c>
      <c r="CM8483" t="s">
        <v>178268</v>
      </c>
      <c r="CN8483" t="s">
        <v>59735</v>
      </c>
      <c r="CO8483" t="s">
        <v>11591</v>
      </c>
      <c r="CP8483" t="s">
        <v>5271</v>
      </c>
      <c r="CQ8483" t="s">
        <v>3864</v>
      </c>
      <c r="CR8483" t="s">
        <v>3563</v>
      </c>
    </row>
    <row r="8484" spans="1:96" x14ac:dyDescent="0.3">
      <c r="A8484" t="s">
        <v>52</v>
      </c>
      <c r="B8484">
        <v>43</v>
      </c>
      <c r="C8484" t="s">
        <v>178269</v>
      </c>
      <c r="D8484" t="s">
        <v>178270</v>
      </c>
      <c r="E8484">
        <v>12</v>
      </c>
      <c r="F8484" t="s">
        <v>178271</v>
      </c>
      <c r="G8484" t="s">
        <v>178272</v>
      </c>
      <c r="H8484" t="s">
        <v>178273</v>
      </c>
      <c r="I8484" t="s">
        <v>178274</v>
      </c>
      <c r="J8484">
        <v>30</v>
      </c>
      <c r="K8484">
        <v>2025</v>
      </c>
      <c r="L8484">
        <v>10</v>
      </c>
      <c r="M8484" t="s">
        <v>67</v>
      </c>
      <c r="N8484" s="1">
        <v>45931</v>
      </c>
      <c r="O8484">
        <v>202510</v>
      </c>
      <c r="P8484">
        <v>43</v>
      </c>
      <c r="Q8484">
        <v>3</v>
      </c>
      <c r="R8484">
        <v>4</v>
      </c>
      <c r="S8484">
        <v>2</v>
      </c>
      <c r="T8484" t="s">
        <v>19425</v>
      </c>
      <c r="U8484" t="s">
        <v>19823</v>
      </c>
      <c r="V8484" t="s">
        <v>42938</v>
      </c>
      <c r="W8484" t="s">
        <v>47330</v>
      </c>
      <c r="X8484" t="s">
        <v>48839</v>
      </c>
      <c r="Y8484" t="s">
        <v>10171</v>
      </c>
      <c r="Z8484" t="s">
        <v>96575</v>
      </c>
      <c r="AA8484" t="s">
        <v>19500</v>
      </c>
      <c r="AB8484" t="s">
        <v>1846</v>
      </c>
      <c r="AC8484" t="s">
        <v>89</v>
      </c>
      <c r="AD8484" t="s">
        <v>18244</v>
      </c>
      <c r="AE8484" t="s">
        <v>178275</v>
      </c>
      <c r="AF8484" t="s">
        <v>178273</v>
      </c>
      <c r="AG8484" t="s">
        <v>19417</v>
      </c>
      <c r="AH8484" t="s">
        <v>193</v>
      </c>
      <c r="AI8484" t="s">
        <v>24631</v>
      </c>
      <c r="AJ8484" t="s">
        <v>60</v>
      </c>
      <c r="AK8484" t="s">
        <v>94</v>
      </c>
      <c r="AL8484" t="s">
        <v>19433</v>
      </c>
      <c r="AM8484" t="s">
        <v>19434</v>
      </c>
      <c r="AN8484" t="s">
        <v>19470</v>
      </c>
      <c r="AO8484" t="s">
        <v>100</v>
      </c>
      <c r="AP8484" t="s">
        <v>19435</v>
      </c>
      <c r="AQ8484" t="s">
        <v>19800</v>
      </c>
      <c r="AR8484" s="1">
        <v>45960</v>
      </c>
      <c r="AS8484" t="s">
        <v>19433</v>
      </c>
      <c r="AT8484" t="s">
        <v>19437</v>
      </c>
      <c r="AU8484" t="s">
        <v>19434</v>
      </c>
      <c r="AV8484" t="s">
        <v>19438</v>
      </c>
      <c r="AW8484" t="s">
        <v>19439</v>
      </c>
      <c r="AX8484" t="s">
        <v>19440</v>
      </c>
      <c r="AY8484" t="s">
        <v>19470</v>
      </c>
      <c r="AZ8484" t="s">
        <v>724</v>
      </c>
      <c r="BA8484" t="s">
        <v>32543</v>
      </c>
      <c r="BB8484" t="s">
        <v>17991</v>
      </c>
      <c r="BC8484" t="s">
        <v>178276</v>
      </c>
      <c r="BD8484">
        <v>7006</v>
      </c>
      <c r="BE8484" t="s">
        <v>193</v>
      </c>
      <c r="BF8484" t="s">
        <v>19514</v>
      </c>
      <c r="BG8484" t="s">
        <v>19444</v>
      </c>
      <c r="BH8484" t="s">
        <v>19445</v>
      </c>
      <c r="BI8484" t="s">
        <v>49901</v>
      </c>
      <c r="BJ8484">
        <v>43</v>
      </c>
      <c r="BK8484" t="s">
        <v>178277</v>
      </c>
      <c r="BL8484" t="s">
        <v>178273</v>
      </c>
      <c r="BM8484">
        <v>101</v>
      </c>
      <c r="BN8484" t="s">
        <v>178277</v>
      </c>
      <c r="BO8484" t="s">
        <v>178273</v>
      </c>
      <c r="BP8484" t="s">
        <v>178270</v>
      </c>
      <c r="BQ8484" t="s">
        <v>178269</v>
      </c>
      <c r="BR8484">
        <v>12</v>
      </c>
      <c r="BS8484" t="s">
        <v>178271</v>
      </c>
      <c r="BT8484" t="s">
        <v>178272</v>
      </c>
      <c r="BU8484" t="s">
        <v>20488</v>
      </c>
      <c r="BV8484" t="s">
        <v>178278</v>
      </c>
      <c r="BW8484">
        <v>8</v>
      </c>
      <c r="BX8484" t="s">
        <v>24495</v>
      </c>
      <c r="BY8484" t="s">
        <v>1610</v>
      </c>
      <c r="BZ8484" t="s">
        <v>457</v>
      </c>
      <c r="CA8484" t="s">
        <v>2625</v>
      </c>
      <c r="CB8484">
        <v>101</v>
      </c>
      <c r="CC8484" t="s">
        <v>11110</v>
      </c>
      <c r="CD8484">
        <v>8</v>
      </c>
      <c r="CE8484">
        <v>33</v>
      </c>
      <c r="CF8484" t="s">
        <v>178279</v>
      </c>
      <c r="CG8484" t="s">
        <v>178280</v>
      </c>
      <c r="CH8484">
        <v>7</v>
      </c>
      <c r="CI8484" t="s">
        <v>1195</v>
      </c>
      <c r="CJ8484" t="s">
        <v>178281</v>
      </c>
      <c r="CK8484">
        <v>2</v>
      </c>
      <c r="CL8484" t="s">
        <v>178282</v>
      </c>
      <c r="CM8484" t="s">
        <v>178283</v>
      </c>
      <c r="CN8484" t="s">
        <v>9284</v>
      </c>
      <c r="CO8484" t="s">
        <v>2450</v>
      </c>
      <c r="CP8484" t="s">
        <v>178284</v>
      </c>
      <c r="CQ8484" t="s">
        <v>483</v>
      </c>
      <c r="CR8484" t="s">
        <v>13878</v>
      </c>
    </row>
    <row r="8485" spans="1:96" x14ac:dyDescent="0.3">
      <c r="A8485" t="s">
        <v>53</v>
      </c>
      <c r="B8485">
        <v>27</v>
      </c>
      <c r="C8485" t="s">
        <v>178285</v>
      </c>
      <c r="D8485" t="s">
        <v>178286</v>
      </c>
      <c r="E8485">
        <v>47</v>
      </c>
      <c r="F8485" t="s">
        <v>178287</v>
      </c>
      <c r="G8485" t="s">
        <v>178288</v>
      </c>
      <c r="H8485" t="s">
        <v>178289</v>
      </c>
      <c r="I8485" t="s">
        <v>178290</v>
      </c>
      <c r="J8485">
        <v>13</v>
      </c>
      <c r="K8485">
        <v>2025</v>
      </c>
      <c r="L8485">
        <v>5</v>
      </c>
      <c r="M8485" t="s">
        <v>65</v>
      </c>
      <c r="N8485" s="1">
        <v>45778</v>
      </c>
      <c r="O8485">
        <v>202505</v>
      </c>
      <c r="P8485">
        <v>19</v>
      </c>
      <c r="Q8485">
        <v>2</v>
      </c>
      <c r="R8485">
        <v>2</v>
      </c>
      <c r="S8485">
        <v>1</v>
      </c>
      <c r="T8485" t="s">
        <v>19656</v>
      </c>
      <c r="U8485" t="s">
        <v>23393</v>
      </c>
      <c r="V8485" t="s">
        <v>33175</v>
      </c>
      <c r="W8485" t="s">
        <v>10948</v>
      </c>
      <c r="X8485" t="s">
        <v>6770</v>
      </c>
      <c r="Y8485" t="s">
        <v>76622</v>
      </c>
      <c r="Z8485" t="s">
        <v>178291</v>
      </c>
      <c r="AA8485" t="s">
        <v>175</v>
      </c>
      <c r="AB8485" t="s">
        <v>22731</v>
      </c>
      <c r="AC8485" t="s">
        <v>89</v>
      </c>
      <c r="AD8485" t="s">
        <v>13623</v>
      </c>
      <c r="AE8485" t="s">
        <v>178292</v>
      </c>
      <c r="AF8485" t="s">
        <v>178289</v>
      </c>
      <c r="AG8485" t="s">
        <v>19417</v>
      </c>
      <c r="AH8485" t="s">
        <v>91</v>
      </c>
      <c r="AI8485" t="s">
        <v>1531</v>
      </c>
      <c r="AJ8485" t="s">
        <v>95</v>
      </c>
      <c r="AK8485" t="s">
        <v>59</v>
      </c>
      <c r="AL8485" t="s">
        <v>19433</v>
      </c>
      <c r="AM8485" t="s">
        <v>19434</v>
      </c>
      <c r="AN8485" t="s">
        <v>19470</v>
      </c>
      <c r="AO8485" t="s">
        <v>101</v>
      </c>
      <c r="AP8485" t="s">
        <v>19435</v>
      </c>
      <c r="AQ8485" t="s">
        <v>19717</v>
      </c>
      <c r="AR8485" s="1">
        <v>45790</v>
      </c>
      <c r="AS8485" t="s">
        <v>19433</v>
      </c>
      <c r="AT8485" t="s">
        <v>19437</v>
      </c>
      <c r="AU8485" t="s">
        <v>19434</v>
      </c>
      <c r="AV8485" t="s">
        <v>19438</v>
      </c>
      <c r="AW8485" t="s">
        <v>19439</v>
      </c>
      <c r="AX8485" t="s">
        <v>19440</v>
      </c>
      <c r="AY8485" t="s">
        <v>19470</v>
      </c>
      <c r="AZ8485" t="s">
        <v>342</v>
      </c>
      <c r="BA8485" t="s">
        <v>16837</v>
      </c>
      <c r="BB8485" t="s">
        <v>178293</v>
      </c>
      <c r="BC8485" t="s">
        <v>178294</v>
      </c>
      <c r="BD8485">
        <v>7011</v>
      </c>
      <c r="BE8485" t="s">
        <v>193</v>
      </c>
      <c r="BF8485" t="s">
        <v>19479</v>
      </c>
      <c r="BG8485" t="s">
        <v>19444</v>
      </c>
      <c r="BH8485" t="s">
        <v>19445</v>
      </c>
      <c r="BI8485" t="s">
        <v>178295</v>
      </c>
      <c r="BJ8485">
        <v>27</v>
      </c>
      <c r="BK8485" t="s">
        <v>178296</v>
      </c>
      <c r="BL8485" t="s">
        <v>178289</v>
      </c>
      <c r="BM8485">
        <v>66</v>
      </c>
      <c r="BN8485" t="s">
        <v>178296</v>
      </c>
      <c r="BO8485" t="s">
        <v>178289</v>
      </c>
      <c r="BP8485" t="s">
        <v>178286</v>
      </c>
      <c r="BQ8485" t="s">
        <v>178285</v>
      </c>
      <c r="BR8485">
        <v>47</v>
      </c>
      <c r="BS8485" t="s">
        <v>178287</v>
      </c>
      <c r="BT8485" t="s">
        <v>178288</v>
      </c>
      <c r="BU8485" t="s">
        <v>6483</v>
      </c>
      <c r="BV8485" t="s">
        <v>178297</v>
      </c>
      <c r="BW8485">
        <v>5</v>
      </c>
      <c r="BX8485" t="s">
        <v>21668</v>
      </c>
      <c r="BY8485" t="s">
        <v>33132</v>
      </c>
      <c r="BZ8485" t="s">
        <v>11053</v>
      </c>
      <c r="CA8485" t="s">
        <v>21980</v>
      </c>
      <c r="CB8485">
        <v>66</v>
      </c>
      <c r="CC8485" t="s">
        <v>33206</v>
      </c>
      <c r="CD8485">
        <v>5</v>
      </c>
      <c r="CE8485">
        <v>31</v>
      </c>
      <c r="CF8485" t="s">
        <v>178298</v>
      </c>
      <c r="CG8485" t="s">
        <v>178299</v>
      </c>
      <c r="CH8485">
        <v>9</v>
      </c>
      <c r="CI8485" t="s">
        <v>23442</v>
      </c>
      <c r="CJ8485" t="s">
        <v>178300</v>
      </c>
      <c r="CK8485">
        <v>18</v>
      </c>
      <c r="CL8485" t="s">
        <v>178301</v>
      </c>
      <c r="CM8485" t="s">
        <v>178302</v>
      </c>
      <c r="CN8485" t="s">
        <v>13659</v>
      </c>
      <c r="CO8485" t="s">
        <v>41596</v>
      </c>
      <c r="CP8485" t="s">
        <v>19111</v>
      </c>
      <c r="CQ8485" t="s">
        <v>9757</v>
      </c>
      <c r="CR8485" t="s">
        <v>5747</v>
      </c>
    </row>
    <row r="8486" spans="1:96" x14ac:dyDescent="0.3">
      <c r="A8486" t="s">
        <v>52</v>
      </c>
      <c r="B8486">
        <v>39</v>
      </c>
      <c r="C8486" t="s">
        <v>178303</v>
      </c>
      <c r="D8486" t="s">
        <v>178304</v>
      </c>
      <c r="E8486">
        <v>76</v>
      </c>
      <c r="F8486" t="s">
        <v>178305</v>
      </c>
      <c r="G8486" t="s">
        <v>178306</v>
      </c>
      <c r="H8486" t="s">
        <v>178307</v>
      </c>
      <c r="I8486" t="s">
        <v>178308</v>
      </c>
      <c r="J8486">
        <v>20</v>
      </c>
      <c r="K8486">
        <v>2024</v>
      </c>
      <c r="L8486">
        <v>9</v>
      </c>
      <c r="M8486" t="s">
        <v>62</v>
      </c>
      <c r="N8486" s="1">
        <v>45536</v>
      </c>
      <c r="O8486">
        <v>202409</v>
      </c>
      <c r="P8486">
        <v>38</v>
      </c>
      <c r="Q8486">
        <v>2</v>
      </c>
      <c r="R8486">
        <v>3</v>
      </c>
      <c r="S8486">
        <v>2</v>
      </c>
      <c r="T8486" t="s">
        <v>20299</v>
      </c>
      <c r="U8486" t="s">
        <v>25568</v>
      </c>
      <c r="V8486" t="s">
        <v>16463</v>
      </c>
      <c r="W8486" t="s">
        <v>65047</v>
      </c>
      <c r="X8486" t="s">
        <v>7738</v>
      </c>
      <c r="Y8486" t="s">
        <v>139413</v>
      </c>
      <c r="Z8486" t="s">
        <v>90997</v>
      </c>
      <c r="AA8486" t="s">
        <v>19632</v>
      </c>
      <c r="AB8486" t="s">
        <v>15804</v>
      </c>
      <c r="AC8486" t="s">
        <v>93</v>
      </c>
      <c r="AD8486" t="s">
        <v>4022</v>
      </c>
      <c r="AE8486" t="s">
        <v>178309</v>
      </c>
      <c r="AF8486" t="s">
        <v>178307</v>
      </c>
      <c r="AG8486" t="s">
        <v>19417</v>
      </c>
      <c r="AH8486" t="s">
        <v>193</v>
      </c>
      <c r="AI8486" t="s">
        <v>214</v>
      </c>
      <c r="AJ8486" t="s">
        <v>58</v>
      </c>
      <c r="AK8486" t="s">
        <v>102</v>
      </c>
      <c r="AL8486" t="s">
        <v>19742</v>
      </c>
      <c r="AM8486" t="s">
        <v>19434</v>
      </c>
      <c r="AN8486" t="s">
        <v>208</v>
      </c>
      <c r="AO8486" t="s">
        <v>96</v>
      </c>
      <c r="AP8486" t="s">
        <v>19743</v>
      </c>
      <c r="AQ8486" t="s">
        <v>19800</v>
      </c>
      <c r="AR8486" s="1">
        <v>45555</v>
      </c>
      <c r="AS8486" t="s">
        <v>19742</v>
      </c>
      <c r="AT8486" t="s">
        <v>19744</v>
      </c>
      <c r="AU8486" t="s">
        <v>19434</v>
      </c>
      <c r="AV8486" t="s">
        <v>19438</v>
      </c>
      <c r="AW8486" t="s">
        <v>19745</v>
      </c>
      <c r="AX8486" t="s">
        <v>19746</v>
      </c>
      <c r="AY8486" t="s">
        <v>208</v>
      </c>
      <c r="AZ8486" t="s">
        <v>621</v>
      </c>
      <c r="BA8486" t="s">
        <v>8694</v>
      </c>
      <c r="BB8486" t="s">
        <v>178310</v>
      </c>
      <c r="BC8486" t="s">
        <v>178311</v>
      </c>
      <c r="BD8486">
        <v>7045</v>
      </c>
      <c r="BE8486" t="s">
        <v>151</v>
      </c>
      <c r="BF8486" t="s">
        <v>19443</v>
      </c>
      <c r="BG8486" t="s">
        <v>19515</v>
      </c>
      <c r="BH8486" t="s">
        <v>19547</v>
      </c>
      <c r="BI8486" t="s">
        <v>178312</v>
      </c>
      <c r="BJ8486">
        <v>39</v>
      </c>
      <c r="BK8486" t="s">
        <v>178313</v>
      </c>
      <c r="BL8486" t="s">
        <v>178307</v>
      </c>
      <c r="BM8486">
        <v>16</v>
      </c>
      <c r="BN8486" t="s">
        <v>178313</v>
      </c>
      <c r="BO8486" t="s">
        <v>178307</v>
      </c>
      <c r="BP8486" t="s">
        <v>178304</v>
      </c>
      <c r="BQ8486" t="s">
        <v>178303</v>
      </c>
      <c r="BR8486">
        <v>76</v>
      </c>
      <c r="BS8486" t="s">
        <v>178305</v>
      </c>
      <c r="BT8486" t="s">
        <v>178306</v>
      </c>
      <c r="BU8486" t="s">
        <v>27330</v>
      </c>
      <c r="BV8486" t="s">
        <v>178314</v>
      </c>
      <c r="BW8486">
        <v>4</v>
      </c>
      <c r="BX8486" t="s">
        <v>3807</v>
      </c>
      <c r="BY8486" t="s">
        <v>56002</v>
      </c>
      <c r="BZ8486" t="s">
        <v>15486</v>
      </c>
      <c r="CA8486" t="s">
        <v>20103</v>
      </c>
      <c r="CB8486">
        <v>16</v>
      </c>
      <c r="CC8486" t="s">
        <v>9930</v>
      </c>
      <c r="CD8486">
        <v>26</v>
      </c>
      <c r="CE8486">
        <v>35</v>
      </c>
      <c r="CF8486" t="s">
        <v>178315</v>
      </c>
      <c r="CG8486" t="s">
        <v>178316</v>
      </c>
      <c r="CH8486">
        <v>7</v>
      </c>
      <c r="CI8486" t="s">
        <v>4805</v>
      </c>
      <c r="CJ8486" t="s">
        <v>178317</v>
      </c>
      <c r="CK8486">
        <v>10</v>
      </c>
      <c r="CL8486" t="s">
        <v>178318</v>
      </c>
      <c r="CM8486" t="s">
        <v>178319</v>
      </c>
      <c r="CN8486" t="s">
        <v>17886</v>
      </c>
      <c r="CO8486" t="s">
        <v>62349</v>
      </c>
      <c r="CP8486" t="s">
        <v>11753</v>
      </c>
      <c r="CQ8486" t="s">
        <v>11791</v>
      </c>
      <c r="CR8486" t="s">
        <v>4331</v>
      </c>
    </row>
    <row r="8487" spans="1:96" x14ac:dyDescent="0.3">
      <c r="A8487" t="s">
        <v>53</v>
      </c>
      <c r="B8487">
        <v>30</v>
      </c>
      <c r="C8487" t="s">
        <v>178320</v>
      </c>
      <c r="D8487" t="s">
        <v>178321</v>
      </c>
      <c r="E8487">
        <v>23</v>
      </c>
      <c r="F8487" t="s">
        <v>178322</v>
      </c>
      <c r="G8487" t="s">
        <v>178323</v>
      </c>
      <c r="H8487" t="s">
        <v>178324</v>
      </c>
      <c r="I8487" t="s">
        <v>178325</v>
      </c>
      <c r="J8487">
        <v>8</v>
      </c>
      <c r="K8487">
        <v>2024</v>
      </c>
      <c r="L8487">
        <v>3</v>
      </c>
      <c r="M8487" t="s">
        <v>62</v>
      </c>
      <c r="N8487" s="1">
        <v>45352</v>
      </c>
      <c r="O8487">
        <v>202403</v>
      </c>
      <c r="P8487">
        <v>10</v>
      </c>
      <c r="Q8487">
        <v>1</v>
      </c>
      <c r="R8487">
        <v>1</v>
      </c>
      <c r="S8487">
        <v>1</v>
      </c>
      <c r="T8487" t="s">
        <v>19495</v>
      </c>
      <c r="U8487" t="s">
        <v>19496</v>
      </c>
      <c r="V8487" t="s">
        <v>9785</v>
      </c>
      <c r="W8487" t="s">
        <v>3310</v>
      </c>
      <c r="X8487" t="s">
        <v>18079</v>
      </c>
      <c r="Y8487" t="s">
        <v>178326</v>
      </c>
      <c r="Z8487" t="s">
        <v>178327</v>
      </c>
      <c r="AA8487" t="s">
        <v>19430</v>
      </c>
      <c r="AB8487" t="s">
        <v>398</v>
      </c>
      <c r="AC8487" t="s">
        <v>92</v>
      </c>
      <c r="AD8487" t="s">
        <v>53090</v>
      </c>
      <c r="AE8487" t="s">
        <v>178328</v>
      </c>
      <c r="AF8487" t="s">
        <v>178324</v>
      </c>
      <c r="AG8487" t="s">
        <v>19417</v>
      </c>
      <c r="AH8487" t="s">
        <v>151</v>
      </c>
      <c r="AI8487" t="s">
        <v>24208</v>
      </c>
      <c r="AJ8487" t="s">
        <v>92</v>
      </c>
      <c r="AK8487" t="s">
        <v>96</v>
      </c>
      <c r="AL8487" t="s">
        <v>20011</v>
      </c>
      <c r="AM8487" t="s">
        <v>19434</v>
      </c>
      <c r="AN8487" t="s">
        <v>19470</v>
      </c>
      <c r="AO8487" t="s">
        <v>101</v>
      </c>
      <c r="AP8487" t="s">
        <v>20012</v>
      </c>
      <c r="AQ8487" t="s">
        <v>19800</v>
      </c>
      <c r="AR8487" s="1">
        <v>45359</v>
      </c>
      <c r="AS8487" t="s">
        <v>20011</v>
      </c>
      <c r="AT8487" t="s">
        <v>20013</v>
      </c>
      <c r="AU8487" t="s">
        <v>19434</v>
      </c>
      <c r="AV8487" t="s">
        <v>19574</v>
      </c>
      <c r="AW8487" t="s">
        <v>20014</v>
      </c>
      <c r="AX8487" t="s">
        <v>20015</v>
      </c>
      <c r="AY8487" t="s">
        <v>19470</v>
      </c>
      <c r="AZ8487" t="s">
        <v>658</v>
      </c>
      <c r="BA8487" t="s">
        <v>12067</v>
      </c>
      <c r="BB8487" t="s">
        <v>151455</v>
      </c>
      <c r="BC8487" t="s">
        <v>10677</v>
      </c>
      <c r="BD8487">
        <v>7075</v>
      </c>
      <c r="BE8487" t="s">
        <v>151</v>
      </c>
      <c r="BF8487" t="s">
        <v>19514</v>
      </c>
      <c r="BG8487" t="s">
        <v>19444</v>
      </c>
      <c r="BH8487" t="s">
        <v>19547</v>
      </c>
      <c r="BI8487" t="s">
        <v>178329</v>
      </c>
      <c r="BJ8487">
        <v>30</v>
      </c>
      <c r="BK8487" t="s">
        <v>178330</v>
      </c>
      <c r="BL8487" t="s">
        <v>178324</v>
      </c>
      <c r="BM8487">
        <v>217</v>
      </c>
      <c r="BN8487" t="s">
        <v>178330</v>
      </c>
      <c r="BO8487" t="s">
        <v>178324</v>
      </c>
      <c r="BP8487" t="s">
        <v>178321</v>
      </c>
      <c r="BQ8487" t="s">
        <v>178320</v>
      </c>
      <c r="BR8487">
        <v>23</v>
      </c>
      <c r="BS8487" t="s">
        <v>178322</v>
      </c>
      <c r="BT8487" t="s">
        <v>178323</v>
      </c>
      <c r="BU8487" t="s">
        <v>66347</v>
      </c>
      <c r="BV8487" t="s">
        <v>178331</v>
      </c>
      <c r="BW8487">
        <v>3</v>
      </c>
      <c r="BX8487" t="s">
        <v>1940</v>
      </c>
      <c r="BY8487" t="s">
        <v>9193</v>
      </c>
      <c r="BZ8487" t="s">
        <v>17331</v>
      </c>
      <c r="CA8487" t="s">
        <v>19878</v>
      </c>
      <c r="CB8487">
        <v>217</v>
      </c>
      <c r="CC8487" t="s">
        <v>14622</v>
      </c>
      <c r="CD8487">
        <v>3</v>
      </c>
      <c r="CE8487">
        <v>17</v>
      </c>
      <c r="CF8487" t="s">
        <v>178332</v>
      </c>
      <c r="CG8487" t="s">
        <v>178333</v>
      </c>
      <c r="CH8487">
        <v>24</v>
      </c>
      <c r="CI8487" t="s">
        <v>20008</v>
      </c>
      <c r="CJ8487" t="s">
        <v>178334</v>
      </c>
      <c r="CK8487">
        <v>9</v>
      </c>
      <c r="CL8487" t="s">
        <v>178335</v>
      </c>
      <c r="CM8487" t="s">
        <v>178336</v>
      </c>
      <c r="CN8487" t="s">
        <v>9889</v>
      </c>
      <c r="CO8487" t="s">
        <v>178337</v>
      </c>
      <c r="CP8487" t="s">
        <v>47565</v>
      </c>
      <c r="CQ8487" t="s">
        <v>7802</v>
      </c>
      <c r="CR8487" t="s">
        <v>31421</v>
      </c>
    </row>
    <row r="8488" spans="1:96" x14ac:dyDescent="0.3">
      <c r="A8488" t="s">
        <v>56</v>
      </c>
      <c r="B8488">
        <v>4</v>
      </c>
      <c r="C8488" t="s">
        <v>178338</v>
      </c>
      <c r="D8488" t="s">
        <v>178339</v>
      </c>
      <c r="E8488">
        <v>95</v>
      </c>
      <c r="F8488" t="s">
        <v>178340</v>
      </c>
      <c r="G8488" t="s">
        <v>178341</v>
      </c>
      <c r="H8488" t="s">
        <v>178342</v>
      </c>
      <c r="I8488" t="s">
        <v>178343</v>
      </c>
      <c r="J8488">
        <v>16</v>
      </c>
      <c r="K8488">
        <v>2024</v>
      </c>
      <c r="L8488">
        <v>3</v>
      </c>
      <c r="M8488" t="s">
        <v>66</v>
      </c>
      <c r="N8488" s="1">
        <v>45352</v>
      </c>
      <c r="O8488">
        <v>202403</v>
      </c>
      <c r="P8488">
        <v>11</v>
      </c>
      <c r="Q8488">
        <v>2</v>
      </c>
      <c r="R8488">
        <v>1</v>
      </c>
      <c r="S8488">
        <v>1</v>
      </c>
      <c r="T8488" t="s">
        <v>19495</v>
      </c>
      <c r="U8488" t="s">
        <v>22120</v>
      </c>
      <c r="V8488" t="s">
        <v>5352</v>
      </c>
      <c r="W8488" t="s">
        <v>1355</v>
      </c>
      <c r="X8488" t="s">
        <v>11514</v>
      </c>
      <c r="Y8488" t="s">
        <v>27542</v>
      </c>
      <c r="Z8488" t="s">
        <v>178344</v>
      </c>
      <c r="AA8488" t="s">
        <v>19500</v>
      </c>
      <c r="AB8488" t="s">
        <v>20204</v>
      </c>
      <c r="AC8488" t="s">
        <v>90</v>
      </c>
      <c r="AD8488" t="s">
        <v>2329</v>
      </c>
      <c r="AE8488" t="s">
        <v>178345</v>
      </c>
      <c r="AF8488" t="s">
        <v>178342</v>
      </c>
      <c r="AG8488" t="s">
        <v>19417</v>
      </c>
      <c r="AH8488" t="s">
        <v>151</v>
      </c>
      <c r="AI8488" t="s">
        <v>1357</v>
      </c>
      <c r="AJ8488" t="s">
        <v>60</v>
      </c>
      <c r="AK8488" t="s">
        <v>98</v>
      </c>
      <c r="AL8488" t="s">
        <v>19539</v>
      </c>
      <c r="AM8488" t="s">
        <v>19434</v>
      </c>
      <c r="AN8488" t="s">
        <v>19470</v>
      </c>
      <c r="AO8488" t="s">
        <v>96</v>
      </c>
      <c r="AP8488" t="s">
        <v>19540</v>
      </c>
      <c r="AQ8488" t="s">
        <v>19541</v>
      </c>
      <c r="AR8488" s="1">
        <v>45367</v>
      </c>
      <c r="AS8488" t="s">
        <v>19539</v>
      </c>
      <c r="AT8488" t="s">
        <v>19542</v>
      </c>
      <c r="AU8488" t="s">
        <v>19434</v>
      </c>
      <c r="AV8488" t="s">
        <v>19438</v>
      </c>
      <c r="AW8488" t="s">
        <v>19543</v>
      </c>
      <c r="AX8488" t="s">
        <v>19544</v>
      </c>
      <c r="AY8488" t="s">
        <v>19470</v>
      </c>
      <c r="AZ8488" t="s">
        <v>1453</v>
      </c>
      <c r="BA8488" t="s">
        <v>142486</v>
      </c>
      <c r="BB8488" t="s">
        <v>178346</v>
      </c>
      <c r="BC8488" t="s">
        <v>178347</v>
      </c>
      <c r="BD8488">
        <v>7072</v>
      </c>
      <c r="BE8488" t="s">
        <v>227</v>
      </c>
      <c r="BF8488" t="s">
        <v>19479</v>
      </c>
      <c r="BG8488" t="s">
        <v>19444</v>
      </c>
      <c r="BH8488" t="s">
        <v>19547</v>
      </c>
      <c r="BI8488" t="s">
        <v>178348</v>
      </c>
      <c r="BJ8488">
        <v>4</v>
      </c>
      <c r="BK8488" t="s">
        <v>178349</v>
      </c>
      <c r="BL8488" t="s">
        <v>178342</v>
      </c>
      <c r="BM8488">
        <v>4</v>
      </c>
      <c r="BN8488" t="s">
        <v>178349</v>
      </c>
      <c r="BO8488" t="s">
        <v>178342</v>
      </c>
      <c r="BP8488" t="s">
        <v>178339</v>
      </c>
      <c r="BQ8488" t="s">
        <v>178338</v>
      </c>
      <c r="BR8488">
        <v>95</v>
      </c>
      <c r="BS8488" t="s">
        <v>178340</v>
      </c>
      <c r="BT8488" t="s">
        <v>178341</v>
      </c>
      <c r="BU8488" t="s">
        <v>42547</v>
      </c>
      <c r="BV8488" t="s">
        <v>178350</v>
      </c>
      <c r="BW8488">
        <v>1</v>
      </c>
      <c r="BX8488" t="s">
        <v>21348</v>
      </c>
      <c r="BY8488" t="s">
        <v>3206</v>
      </c>
      <c r="BZ8488" t="s">
        <v>12563</v>
      </c>
      <c r="CA8488" t="s">
        <v>20614</v>
      </c>
      <c r="CB8488">
        <v>4</v>
      </c>
      <c r="CC8488" t="s">
        <v>21933</v>
      </c>
      <c r="CD8488">
        <v>7</v>
      </c>
      <c r="CE8488">
        <v>31</v>
      </c>
      <c r="CF8488" t="s">
        <v>178351</v>
      </c>
      <c r="CG8488" t="s">
        <v>178352</v>
      </c>
      <c r="CH8488">
        <v>23</v>
      </c>
      <c r="CI8488" t="s">
        <v>8528</v>
      </c>
      <c r="CJ8488" t="s">
        <v>178353</v>
      </c>
      <c r="CK8488">
        <v>6</v>
      </c>
      <c r="CL8488" t="s">
        <v>178338</v>
      </c>
      <c r="CM8488" t="s">
        <v>178339</v>
      </c>
      <c r="CN8488" t="s">
        <v>232</v>
      </c>
      <c r="CO8488" t="s">
        <v>11537</v>
      </c>
      <c r="CP8488" t="s">
        <v>17980</v>
      </c>
      <c r="CQ8488" t="s">
        <v>1128</v>
      </c>
      <c r="CR8488" t="s">
        <v>12046</v>
      </c>
    </row>
    <row r="8489" spans="1:96" x14ac:dyDescent="0.3">
      <c r="A8489" t="s">
        <v>57</v>
      </c>
      <c r="B8489">
        <v>9</v>
      </c>
      <c r="C8489" t="s">
        <v>178354</v>
      </c>
      <c r="D8489" t="s">
        <v>178355</v>
      </c>
      <c r="E8489">
        <v>90</v>
      </c>
      <c r="F8489" t="s">
        <v>178356</v>
      </c>
      <c r="G8489" t="s">
        <v>178357</v>
      </c>
      <c r="H8489" t="s">
        <v>178358</v>
      </c>
      <c r="I8489" t="s">
        <v>178359</v>
      </c>
      <c r="J8489">
        <v>4</v>
      </c>
      <c r="K8489">
        <v>2024</v>
      </c>
      <c r="L8489">
        <v>6</v>
      </c>
      <c r="M8489" t="s">
        <v>65</v>
      </c>
      <c r="N8489" s="1">
        <v>45444</v>
      </c>
      <c r="O8489">
        <v>202406</v>
      </c>
      <c r="P8489">
        <v>23</v>
      </c>
      <c r="Q8489">
        <v>1</v>
      </c>
      <c r="R8489">
        <v>2</v>
      </c>
      <c r="S8489">
        <v>1</v>
      </c>
      <c r="T8489" t="s">
        <v>19463</v>
      </c>
      <c r="U8489" t="s">
        <v>87</v>
      </c>
      <c r="V8489" t="s">
        <v>52722</v>
      </c>
      <c r="W8489" t="s">
        <v>1385</v>
      </c>
      <c r="X8489" t="s">
        <v>7695</v>
      </c>
      <c r="Y8489" t="s">
        <v>178360</v>
      </c>
      <c r="Z8489" t="s">
        <v>178361</v>
      </c>
      <c r="AA8489" t="s">
        <v>175</v>
      </c>
      <c r="AB8489" t="s">
        <v>19780</v>
      </c>
      <c r="AC8489" t="s">
        <v>88</v>
      </c>
      <c r="AD8489" t="s">
        <v>270</v>
      </c>
      <c r="AE8489" t="s">
        <v>178362</v>
      </c>
      <c r="AF8489" t="s">
        <v>178358</v>
      </c>
      <c r="AG8489" t="s">
        <v>19417</v>
      </c>
      <c r="AH8489" t="s">
        <v>151</v>
      </c>
      <c r="AI8489" t="s">
        <v>418</v>
      </c>
      <c r="AJ8489" t="s">
        <v>92</v>
      </c>
      <c r="AK8489" t="s">
        <v>102</v>
      </c>
      <c r="AL8489" t="s">
        <v>20011</v>
      </c>
      <c r="AM8489" t="s">
        <v>19434</v>
      </c>
      <c r="AN8489" t="s">
        <v>208</v>
      </c>
      <c r="AO8489" t="s">
        <v>100</v>
      </c>
      <c r="AP8489" t="s">
        <v>20012</v>
      </c>
      <c r="AQ8489" t="s">
        <v>19934</v>
      </c>
      <c r="AR8489" s="1">
        <v>45447</v>
      </c>
      <c r="AS8489" t="s">
        <v>20011</v>
      </c>
      <c r="AT8489" t="s">
        <v>20013</v>
      </c>
      <c r="AU8489" t="s">
        <v>19434</v>
      </c>
      <c r="AV8489" t="s">
        <v>19574</v>
      </c>
      <c r="AW8489" t="s">
        <v>20014</v>
      </c>
      <c r="AX8489" t="s">
        <v>20015</v>
      </c>
      <c r="AY8489" t="s">
        <v>208</v>
      </c>
      <c r="AZ8489" t="s">
        <v>1572</v>
      </c>
      <c r="BA8489" t="s">
        <v>23995</v>
      </c>
      <c r="BB8489" t="s">
        <v>178363</v>
      </c>
      <c r="BC8489" t="s">
        <v>178364</v>
      </c>
      <c r="BD8489">
        <v>7058</v>
      </c>
      <c r="BE8489" t="s">
        <v>227</v>
      </c>
      <c r="BF8489" t="s">
        <v>19514</v>
      </c>
      <c r="BG8489" t="s">
        <v>19444</v>
      </c>
      <c r="BH8489" t="s">
        <v>19445</v>
      </c>
      <c r="BI8489" t="s">
        <v>178365</v>
      </c>
      <c r="BJ8489">
        <v>9</v>
      </c>
      <c r="BK8489" t="s">
        <v>178366</v>
      </c>
      <c r="BL8489" t="s">
        <v>178358</v>
      </c>
      <c r="BM8489">
        <v>259</v>
      </c>
      <c r="BN8489" t="s">
        <v>178366</v>
      </c>
      <c r="BO8489" t="s">
        <v>178358</v>
      </c>
      <c r="BP8489" t="s">
        <v>178355</v>
      </c>
      <c r="BQ8489" t="s">
        <v>178354</v>
      </c>
      <c r="BR8489">
        <v>90</v>
      </c>
      <c r="BS8489" t="s">
        <v>178356</v>
      </c>
      <c r="BT8489" t="s">
        <v>178357</v>
      </c>
      <c r="BU8489" t="s">
        <v>13417</v>
      </c>
      <c r="BV8489" t="s">
        <v>178367</v>
      </c>
      <c r="BW8489">
        <v>8</v>
      </c>
      <c r="BX8489" t="s">
        <v>1633</v>
      </c>
      <c r="BY8489" t="s">
        <v>107039</v>
      </c>
      <c r="BZ8489" t="s">
        <v>178368</v>
      </c>
      <c r="CA8489" t="s">
        <v>21573</v>
      </c>
      <c r="CB8489">
        <v>259</v>
      </c>
      <c r="CC8489" t="s">
        <v>8107</v>
      </c>
      <c r="CD8489">
        <v>14</v>
      </c>
      <c r="CE8489">
        <v>34</v>
      </c>
      <c r="CF8489" t="s">
        <v>178369</v>
      </c>
      <c r="CG8489" t="s">
        <v>178370</v>
      </c>
      <c r="CH8489">
        <v>7</v>
      </c>
      <c r="CI8489" t="s">
        <v>14241</v>
      </c>
      <c r="CJ8489" t="s">
        <v>178371</v>
      </c>
      <c r="CK8489">
        <v>15</v>
      </c>
      <c r="CL8489" t="s">
        <v>178372</v>
      </c>
      <c r="CM8489" t="s">
        <v>178373</v>
      </c>
      <c r="CN8489" t="s">
        <v>2389</v>
      </c>
      <c r="CO8489" t="s">
        <v>178374</v>
      </c>
      <c r="CP8489" t="s">
        <v>28419</v>
      </c>
      <c r="CQ8489" t="s">
        <v>2308</v>
      </c>
      <c r="CR8489" t="s">
        <v>1170</v>
      </c>
    </row>
    <row r="8490" spans="1:96" x14ac:dyDescent="0.3">
      <c r="A8490" t="s">
        <v>54</v>
      </c>
      <c r="B8490">
        <v>44</v>
      </c>
      <c r="C8490" t="s">
        <v>178375</v>
      </c>
      <c r="D8490" t="s">
        <v>178376</v>
      </c>
      <c r="E8490">
        <v>50</v>
      </c>
      <c r="F8490" t="s">
        <v>178377</v>
      </c>
      <c r="G8490" t="s">
        <v>178378</v>
      </c>
      <c r="H8490" t="s">
        <v>178379</v>
      </c>
      <c r="I8490" t="s">
        <v>178380</v>
      </c>
      <c r="J8490">
        <v>24</v>
      </c>
      <c r="K8490">
        <v>2023</v>
      </c>
      <c r="L8490">
        <v>11</v>
      </c>
      <c r="M8490" t="s">
        <v>62</v>
      </c>
      <c r="N8490" s="1">
        <v>45231</v>
      </c>
      <c r="O8490">
        <v>202311</v>
      </c>
      <c r="P8490">
        <v>47</v>
      </c>
      <c r="Q8490">
        <v>3</v>
      </c>
      <c r="R8490">
        <v>4</v>
      </c>
      <c r="S8490">
        <v>2</v>
      </c>
      <c r="T8490" t="s">
        <v>19534</v>
      </c>
      <c r="U8490" t="s">
        <v>29979</v>
      </c>
      <c r="V8490" t="s">
        <v>7045</v>
      </c>
      <c r="W8490" t="s">
        <v>13680</v>
      </c>
      <c r="X8490" t="s">
        <v>10032</v>
      </c>
      <c r="Y8490" t="s">
        <v>178381</v>
      </c>
      <c r="Z8490" t="s">
        <v>178382</v>
      </c>
      <c r="AA8490" t="s">
        <v>19632</v>
      </c>
      <c r="AB8490" t="s">
        <v>15158</v>
      </c>
      <c r="AC8490" t="s">
        <v>88</v>
      </c>
      <c r="AD8490" t="s">
        <v>1235</v>
      </c>
      <c r="AE8490" t="s">
        <v>178383</v>
      </c>
      <c r="AF8490" t="s">
        <v>178379</v>
      </c>
      <c r="AG8490" t="s">
        <v>19417</v>
      </c>
      <c r="AH8490" t="s">
        <v>193</v>
      </c>
      <c r="AI8490" t="s">
        <v>19986</v>
      </c>
      <c r="AJ8490" t="s">
        <v>60</v>
      </c>
      <c r="AK8490" t="s">
        <v>96</v>
      </c>
      <c r="AL8490" t="s">
        <v>19539</v>
      </c>
      <c r="AM8490" t="s">
        <v>19434</v>
      </c>
      <c r="AN8490" t="s">
        <v>163</v>
      </c>
      <c r="AO8490" t="s">
        <v>97</v>
      </c>
      <c r="AP8490" t="s">
        <v>19540</v>
      </c>
      <c r="AQ8490" t="s">
        <v>19717</v>
      </c>
      <c r="AR8490" s="1">
        <v>45254</v>
      </c>
      <c r="AS8490" t="s">
        <v>19539</v>
      </c>
      <c r="AT8490" t="s">
        <v>19542</v>
      </c>
      <c r="AU8490" t="s">
        <v>19434</v>
      </c>
      <c r="AV8490" t="s">
        <v>19438</v>
      </c>
      <c r="AW8490" t="s">
        <v>19543</v>
      </c>
      <c r="AX8490" t="s">
        <v>19544</v>
      </c>
      <c r="AY8490" t="s">
        <v>163</v>
      </c>
      <c r="AZ8490" t="s">
        <v>176</v>
      </c>
      <c r="BA8490" t="s">
        <v>10398</v>
      </c>
      <c r="BB8490" t="s">
        <v>178384</v>
      </c>
      <c r="BC8490" t="s">
        <v>178385</v>
      </c>
      <c r="BD8490">
        <v>7084</v>
      </c>
      <c r="BE8490" t="s">
        <v>227</v>
      </c>
      <c r="BF8490" t="s">
        <v>19443</v>
      </c>
      <c r="BG8490" t="s">
        <v>19515</v>
      </c>
      <c r="BH8490" t="s">
        <v>19547</v>
      </c>
      <c r="BI8490" t="s">
        <v>178386</v>
      </c>
      <c r="BJ8490">
        <v>44</v>
      </c>
      <c r="BK8490" t="s">
        <v>178387</v>
      </c>
      <c r="BL8490" t="s">
        <v>178379</v>
      </c>
      <c r="BM8490">
        <v>143</v>
      </c>
      <c r="BN8490" t="s">
        <v>178387</v>
      </c>
      <c r="BO8490" t="s">
        <v>178379</v>
      </c>
      <c r="BP8490" t="s">
        <v>178376</v>
      </c>
      <c r="BQ8490" t="s">
        <v>178375</v>
      </c>
      <c r="BR8490">
        <v>50</v>
      </c>
      <c r="BS8490" t="s">
        <v>178377</v>
      </c>
      <c r="BT8490" t="s">
        <v>178378</v>
      </c>
      <c r="BU8490" t="s">
        <v>30993</v>
      </c>
      <c r="BV8490" t="s">
        <v>178388</v>
      </c>
      <c r="BW8490">
        <v>9</v>
      </c>
      <c r="BX8490" t="s">
        <v>26225</v>
      </c>
      <c r="BY8490" t="s">
        <v>3330</v>
      </c>
      <c r="BZ8490" t="s">
        <v>1488</v>
      </c>
      <c r="CA8490" t="s">
        <v>10102</v>
      </c>
      <c r="CB8490">
        <v>143</v>
      </c>
      <c r="CC8490" t="s">
        <v>15001</v>
      </c>
      <c r="CD8490">
        <v>9</v>
      </c>
      <c r="CE8490">
        <v>15</v>
      </c>
      <c r="CF8490" t="s">
        <v>178389</v>
      </c>
      <c r="CG8490" t="s">
        <v>178390</v>
      </c>
      <c r="CH8490">
        <v>22</v>
      </c>
      <c r="CI8490" t="s">
        <v>17916</v>
      </c>
      <c r="CJ8490" t="s">
        <v>178391</v>
      </c>
      <c r="CK8490">
        <v>4</v>
      </c>
      <c r="CL8490" t="s">
        <v>178392</v>
      </c>
      <c r="CM8490" t="s">
        <v>178393</v>
      </c>
      <c r="CN8490" t="s">
        <v>11165</v>
      </c>
      <c r="CO8490" t="s">
        <v>641</v>
      </c>
      <c r="CP8490" t="s">
        <v>2496</v>
      </c>
      <c r="CQ8490" t="s">
        <v>3846</v>
      </c>
      <c r="CR8490" t="s">
        <v>4591</v>
      </c>
    </row>
    <row r="8491" spans="1:96" x14ac:dyDescent="0.3">
      <c r="A8491" t="s">
        <v>52</v>
      </c>
      <c r="B8491">
        <v>14</v>
      </c>
      <c r="C8491" t="s">
        <v>178394</v>
      </c>
      <c r="D8491" t="s">
        <v>178395</v>
      </c>
      <c r="E8491">
        <v>86</v>
      </c>
      <c r="F8491" t="s">
        <v>178396</v>
      </c>
      <c r="G8491" t="s">
        <v>178397</v>
      </c>
      <c r="H8491" t="s">
        <v>178398</v>
      </c>
      <c r="I8491" t="s">
        <v>178399</v>
      </c>
      <c r="J8491">
        <v>19</v>
      </c>
      <c r="K8491">
        <v>2025</v>
      </c>
      <c r="L8491">
        <v>11</v>
      </c>
      <c r="M8491" t="s">
        <v>63</v>
      </c>
      <c r="N8491" s="1">
        <v>45962</v>
      </c>
      <c r="O8491">
        <v>202511</v>
      </c>
      <c r="P8491">
        <v>46</v>
      </c>
      <c r="Q8491">
        <v>2</v>
      </c>
      <c r="R8491">
        <v>4</v>
      </c>
      <c r="S8491">
        <v>2</v>
      </c>
      <c r="T8491" t="s">
        <v>19425</v>
      </c>
      <c r="U8491" t="s">
        <v>22901</v>
      </c>
      <c r="V8491" t="s">
        <v>9419</v>
      </c>
      <c r="W8491" t="s">
        <v>18311</v>
      </c>
      <c r="X8491" t="s">
        <v>4102</v>
      </c>
      <c r="Y8491" t="s">
        <v>23627</v>
      </c>
      <c r="Z8491" t="s">
        <v>178400</v>
      </c>
      <c r="AA8491" t="s">
        <v>19430</v>
      </c>
      <c r="AB8491" t="s">
        <v>24711</v>
      </c>
      <c r="AC8491" t="s">
        <v>89</v>
      </c>
      <c r="AD8491" t="s">
        <v>16852</v>
      </c>
      <c r="AE8491" t="s">
        <v>178401</v>
      </c>
      <c r="AF8491" t="s">
        <v>178398</v>
      </c>
      <c r="AG8491" t="s">
        <v>19418</v>
      </c>
      <c r="AH8491" t="s">
        <v>193</v>
      </c>
      <c r="AI8491" t="s">
        <v>1003</v>
      </c>
      <c r="AJ8491" t="s">
        <v>95</v>
      </c>
      <c r="AK8491" t="s">
        <v>96</v>
      </c>
      <c r="AL8491" t="s">
        <v>20011</v>
      </c>
      <c r="AM8491" t="s">
        <v>19434</v>
      </c>
      <c r="AN8491" t="s">
        <v>163</v>
      </c>
      <c r="AO8491" t="s">
        <v>99</v>
      </c>
      <c r="AP8491" t="s">
        <v>20012</v>
      </c>
      <c r="AQ8491" t="s">
        <v>19472</v>
      </c>
      <c r="AR8491" s="1">
        <v>45980</v>
      </c>
      <c r="AS8491" t="s">
        <v>20011</v>
      </c>
      <c r="AT8491" t="s">
        <v>20013</v>
      </c>
      <c r="AU8491" t="s">
        <v>19434</v>
      </c>
      <c r="AV8491" t="s">
        <v>19574</v>
      </c>
      <c r="AW8491" t="s">
        <v>20014</v>
      </c>
      <c r="AX8491" t="s">
        <v>20015</v>
      </c>
      <c r="AY8491" t="s">
        <v>163</v>
      </c>
      <c r="AZ8491" t="s">
        <v>1027</v>
      </c>
      <c r="BA8491" t="s">
        <v>12008</v>
      </c>
      <c r="BB8491" t="s">
        <v>178402</v>
      </c>
      <c r="BC8491" t="s">
        <v>178403</v>
      </c>
      <c r="BD8491">
        <v>7045</v>
      </c>
      <c r="BE8491" t="s">
        <v>151</v>
      </c>
      <c r="BF8491" t="s">
        <v>19514</v>
      </c>
      <c r="BG8491" t="s">
        <v>19515</v>
      </c>
      <c r="BH8491" t="s">
        <v>19445</v>
      </c>
      <c r="BI8491" t="s">
        <v>178404</v>
      </c>
      <c r="BJ8491">
        <v>14</v>
      </c>
      <c r="BK8491" t="s">
        <v>178405</v>
      </c>
      <c r="BL8491" t="s">
        <v>178398</v>
      </c>
      <c r="BM8491">
        <v>158</v>
      </c>
      <c r="BN8491" t="s">
        <v>178405</v>
      </c>
      <c r="BO8491" t="s">
        <v>178398</v>
      </c>
      <c r="BP8491" t="s">
        <v>178395</v>
      </c>
      <c r="BQ8491" t="s">
        <v>178394</v>
      </c>
      <c r="BR8491">
        <v>86</v>
      </c>
      <c r="BS8491" t="s">
        <v>178396</v>
      </c>
      <c r="BT8491" t="s">
        <v>178397</v>
      </c>
      <c r="BU8491" t="s">
        <v>2602</v>
      </c>
      <c r="BV8491" t="s">
        <v>178406</v>
      </c>
      <c r="BW8491">
        <v>4</v>
      </c>
      <c r="BX8491" t="s">
        <v>20939</v>
      </c>
      <c r="BY8491" t="s">
        <v>145105</v>
      </c>
      <c r="BZ8491" t="s">
        <v>9571</v>
      </c>
      <c r="CA8491" t="s">
        <v>22779</v>
      </c>
      <c r="CB8491">
        <v>158</v>
      </c>
      <c r="CC8491" t="s">
        <v>18688</v>
      </c>
      <c r="CD8491">
        <v>16</v>
      </c>
      <c r="CE8491">
        <v>33</v>
      </c>
      <c r="CF8491" t="s">
        <v>178407</v>
      </c>
      <c r="CG8491" t="s">
        <v>178408</v>
      </c>
      <c r="CH8491">
        <v>4</v>
      </c>
      <c r="CI8491" t="s">
        <v>12680</v>
      </c>
      <c r="CJ8491" t="s">
        <v>178409</v>
      </c>
      <c r="CK8491">
        <v>15</v>
      </c>
      <c r="CL8491" t="s">
        <v>178410</v>
      </c>
      <c r="CM8491" t="s">
        <v>178411</v>
      </c>
      <c r="CN8491" t="s">
        <v>34023</v>
      </c>
      <c r="CO8491" t="s">
        <v>21750</v>
      </c>
      <c r="CP8491" t="s">
        <v>2388</v>
      </c>
      <c r="CQ8491" t="s">
        <v>11717</v>
      </c>
      <c r="CR8491" t="s">
        <v>1077</v>
      </c>
    </row>
    <row r="8492" spans="1:96" x14ac:dyDescent="0.3">
      <c r="A8492" t="s">
        <v>57</v>
      </c>
      <c r="B8492">
        <v>49</v>
      </c>
      <c r="C8492" t="s">
        <v>178412</v>
      </c>
      <c r="D8492" t="s">
        <v>178413</v>
      </c>
      <c r="E8492">
        <v>83</v>
      </c>
      <c r="F8492" t="s">
        <v>178414</v>
      </c>
      <c r="G8492" t="s">
        <v>178415</v>
      </c>
      <c r="H8492" t="s">
        <v>178416</v>
      </c>
      <c r="I8492" t="s">
        <v>178417</v>
      </c>
      <c r="J8492">
        <v>4</v>
      </c>
      <c r="K8492">
        <v>2023</v>
      </c>
      <c r="L8492">
        <v>6</v>
      </c>
      <c r="M8492" t="s">
        <v>61</v>
      </c>
      <c r="N8492" s="1">
        <v>45078</v>
      </c>
      <c r="O8492">
        <v>202306</v>
      </c>
      <c r="P8492">
        <v>22</v>
      </c>
      <c r="Q8492">
        <v>1</v>
      </c>
      <c r="R8492">
        <v>2</v>
      </c>
      <c r="S8492">
        <v>1</v>
      </c>
      <c r="T8492" t="s">
        <v>20065</v>
      </c>
      <c r="U8492" t="s">
        <v>21515</v>
      </c>
      <c r="V8492" t="s">
        <v>49691</v>
      </c>
      <c r="W8492" t="s">
        <v>6065</v>
      </c>
      <c r="X8492" t="s">
        <v>6359</v>
      </c>
      <c r="Y8492" t="s">
        <v>178418</v>
      </c>
      <c r="Z8492" t="s">
        <v>178419</v>
      </c>
      <c r="AA8492" t="s">
        <v>19430</v>
      </c>
      <c r="AB8492" t="s">
        <v>11631</v>
      </c>
      <c r="AC8492" t="s">
        <v>93</v>
      </c>
      <c r="AD8492" t="s">
        <v>4468</v>
      </c>
      <c r="AE8492" t="s">
        <v>178420</v>
      </c>
      <c r="AF8492" t="s">
        <v>178416</v>
      </c>
      <c r="AG8492" t="s">
        <v>19417</v>
      </c>
      <c r="AH8492" t="s">
        <v>151</v>
      </c>
      <c r="AI8492" t="s">
        <v>20021</v>
      </c>
      <c r="AJ8492" t="s">
        <v>92</v>
      </c>
      <c r="AK8492" t="s">
        <v>98</v>
      </c>
      <c r="AL8492" t="s">
        <v>19931</v>
      </c>
      <c r="AM8492" t="s">
        <v>19932</v>
      </c>
      <c r="AN8492" t="s">
        <v>19470</v>
      </c>
      <c r="AO8492" t="s">
        <v>96</v>
      </c>
      <c r="AP8492" t="s">
        <v>19933</v>
      </c>
      <c r="AQ8492" t="s">
        <v>19934</v>
      </c>
      <c r="AR8492" s="1">
        <v>45081</v>
      </c>
      <c r="AS8492" t="s">
        <v>19931</v>
      </c>
      <c r="AT8492" t="s">
        <v>19935</v>
      </c>
      <c r="AU8492" t="s">
        <v>19932</v>
      </c>
      <c r="AV8492" t="s">
        <v>19936</v>
      </c>
      <c r="AW8492" t="s">
        <v>19937</v>
      </c>
      <c r="AX8492" t="s">
        <v>19938</v>
      </c>
      <c r="AY8492" t="s">
        <v>19470</v>
      </c>
      <c r="AZ8492" t="s">
        <v>147</v>
      </c>
      <c r="BA8492" t="s">
        <v>178421</v>
      </c>
      <c r="BB8492" t="s">
        <v>13627</v>
      </c>
      <c r="BC8492" t="s">
        <v>107212</v>
      </c>
      <c r="BD8492">
        <v>7042</v>
      </c>
      <c r="BE8492" t="s">
        <v>151</v>
      </c>
      <c r="BF8492" t="s">
        <v>19479</v>
      </c>
      <c r="BG8492" t="s">
        <v>19515</v>
      </c>
      <c r="BH8492" t="s">
        <v>19547</v>
      </c>
      <c r="BI8492" t="s">
        <v>140335</v>
      </c>
      <c r="BJ8492">
        <v>49</v>
      </c>
      <c r="BK8492" t="s">
        <v>178422</v>
      </c>
      <c r="BL8492" t="s">
        <v>178416</v>
      </c>
      <c r="BM8492">
        <v>130</v>
      </c>
      <c r="BN8492" t="s">
        <v>178422</v>
      </c>
      <c r="BO8492" t="s">
        <v>178416</v>
      </c>
      <c r="BP8492" t="s">
        <v>178413</v>
      </c>
      <c r="BQ8492" t="s">
        <v>178412</v>
      </c>
      <c r="BR8492">
        <v>83</v>
      </c>
      <c r="BS8492" t="s">
        <v>178414</v>
      </c>
      <c r="BT8492" t="s">
        <v>178415</v>
      </c>
      <c r="BU8492" t="s">
        <v>14572</v>
      </c>
      <c r="BV8492" t="s">
        <v>178423</v>
      </c>
      <c r="BW8492">
        <v>6</v>
      </c>
      <c r="BX8492" t="s">
        <v>22125</v>
      </c>
      <c r="BY8492" t="s">
        <v>5417</v>
      </c>
      <c r="BZ8492" t="s">
        <v>15932</v>
      </c>
      <c r="CA8492" t="s">
        <v>25721</v>
      </c>
      <c r="CB8492">
        <v>130</v>
      </c>
      <c r="CC8492" t="s">
        <v>3597</v>
      </c>
      <c r="CD8492">
        <v>23</v>
      </c>
      <c r="CE8492">
        <v>47</v>
      </c>
      <c r="CF8492" t="s">
        <v>178424</v>
      </c>
      <c r="CG8492" t="s">
        <v>178425</v>
      </c>
      <c r="CH8492">
        <v>2</v>
      </c>
      <c r="CI8492" t="s">
        <v>14540</v>
      </c>
      <c r="CJ8492" t="s">
        <v>178426</v>
      </c>
      <c r="CK8492">
        <v>9</v>
      </c>
      <c r="CL8492" t="s">
        <v>178427</v>
      </c>
      <c r="CM8492" t="s">
        <v>178428</v>
      </c>
      <c r="CN8492" t="s">
        <v>13041</v>
      </c>
      <c r="CO8492" t="s">
        <v>3378</v>
      </c>
      <c r="CP8492" t="s">
        <v>23086</v>
      </c>
      <c r="CQ8492" t="s">
        <v>7222</v>
      </c>
      <c r="CR8492" t="s">
        <v>27779</v>
      </c>
    </row>
    <row r="8493" spans="1:96" x14ac:dyDescent="0.3">
      <c r="A8493" t="s">
        <v>55</v>
      </c>
      <c r="B8493">
        <v>29</v>
      </c>
      <c r="C8493" t="s">
        <v>178429</v>
      </c>
      <c r="D8493" t="s">
        <v>178430</v>
      </c>
      <c r="E8493">
        <v>99</v>
      </c>
      <c r="F8493" t="s">
        <v>178431</v>
      </c>
      <c r="G8493" t="s">
        <v>178432</v>
      </c>
      <c r="H8493" t="s">
        <v>178433</v>
      </c>
      <c r="I8493" t="s">
        <v>178434</v>
      </c>
      <c r="J8493">
        <v>15</v>
      </c>
      <c r="K8493">
        <v>2025</v>
      </c>
      <c r="L8493">
        <v>3</v>
      </c>
      <c r="M8493" t="s">
        <v>66</v>
      </c>
      <c r="N8493" s="1">
        <v>45717</v>
      </c>
      <c r="O8493">
        <v>202503</v>
      </c>
      <c r="P8493">
        <v>10</v>
      </c>
      <c r="Q8493">
        <v>2</v>
      </c>
      <c r="R8493">
        <v>1</v>
      </c>
      <c r="S8493">
        <v>1</v>
      </c>
      <c r="T8493" t="s">
        <v>19766</v>
      </c>
      <c r="U8493" t="s">
        <v>22423</v>
      </c>
      <c r="V8493" t="s">
        <v>11565</v>
      </c>
      <c r="W8493" t="s">
        <v>20709</v>
      </c>
      <c r="X8493" t="s">
        <v>6819</v>
      </c>
      <c r="Y8493" t="s">
        <v>178435</v>
      </c>
      <c r="Z8493" t="s">
        <v>178436</v>
      </c>
      <c r="AA8493" t="s">
        <v>190</v>
      </c>
      <c r="AB8493" t="s">
        <v>6046</v>
      </c>
      <c r="AC8493" t="s">
        <v>89</v>
      </c>
      <c r="AD8493" t="s">
        <v>17817</v>
      </c>
      <c r="AE8493" t="s">
        <v>178437</v>
      </c>
      <c r="AF8493" t="s">
        <v>178433</v>
      </c>
      <c r="AG8493" t="s">
        <v>19417</v>
      </c>
      <c r="AH8493" t="s">
        <v>193</v>
      </c>
      <c r="AI8493" t="s">
        <v>20608</v>
      </c>
      <c r="AJ8493" t="s">
        <v>58</v>
      </c>
      <c r="AK8493" t="s">
        <v>59</v>
      </c>
      <c r="AL8493" t="s">
        <v>19742</v>
      </c>
      <c r="AM8493" t="s">
        <v>19434</v>
      </c>
      <c r="AN8493" t="s">
        <v>163</v>
      </c>
      <c r="AO8493" t="s">
        <v>96</v>
      </c>
      <c r="AP8493" t="s">
        <v>19743</v>
      </c>
      <c r="AQ8493" t="s">
        <v>19506</v>
      </c>
      <c r="AR8493" s="1">
        <v>45731</v>
      </c>
      <c r="AS8493" t="s">
        <v>19742</v>
      </c>
      <c r="AT8493" t="s">
        <v>19744</v>
      </c>
      <c r="AU8493" t="s">
        <v>19434</v>
      </c>
      <c r="AV8493" t="s">
        <v>19438</v>
      </c>
      <c r="AW8493" t="s">
        <v>19745</v>
      </c>
      <c r="AX8493" t="s">
        <v>19746</v>
      </c>
      <c r="AY8493" t="s">
        <v>163</v>
      </c>
      <c r="AZ8493" t="s">
        <v>209</v>
      </c>
      <c r="BA8493" t="s">
        <v>3704</v>
      </c>
      <c r="BB8493" t="s">
        <v>17627</v>
      </c>
      <c r="BC8493" t="s">
        <v>178438</v>
      </c>
      <c r="BD8493">
        <v>7026</v>
      </c>
      <c r="BE8493" t="s">
        <v>151</v>
      </c>
      <c r="BF8493" t="s">
        <v>19514</v>
      </c>
      <c r="BG8493" t="s">
        <v>19444</v>
      </c>
      <c r="BH8493" t="s">
        <v>19445</v>
      </c>
      <c r="BI8493" t="s">
        <v>178439</v>
      </c>
      <c r="BJ8493">
        <v>29</v>
      </c>
      <c r="BK8493" t="s">
        <v>178440</v>
      </c>
      <c r="BL8493" t="s">
        <v>178433</v>
      </c>
      <c r="BM8493">
        <v>97</v>
      </c>
      <c r="BN8493" t="s">
        <v>178440</v>
      </c>
      <c r="BO8493" t="s">
        <v>178433</v>
      </c>
      <c r="BP8493" t="s">
        <v>178430</v>
      </c>
      <c r="BQ8493" t="s">
        <v>178429</v>
      </c>
      <c r="BR8493">
        <v>99</v>
      </c>
      <c r="BS8493" t="s">
        <v>178431</v>
      </c>
      <c r="BT8493" t="s">
        <v>178432</v>
      </c>
      <c r="BU8493" t="s">
        <v>9735</v>
      </c>
      <c r="BV8493" t="s">
        <v>178441</v>
      </c>
      <c r="BW8493">
        <v>6</v>
      </c>
      <c r="BX8493" t="s">
        <v>24631</v>
      </c>
      <c r="BY8493" t="s">
        <v>7492</v>
      </c>
      <c r="BZ8493" t="s">
        <v>88475</v>
      </c>
      <c r="CA8493" t="s">
        <v>19807</v>
      </c>
      <c r="CB8493">
        <v>97</v>
      </c>
      <c r="CC8493" t="s">
        <v>5273</v>
      </c>
      <c r="CD8493">
        <v>9</v>
      </c>
      <c r="CE8493">
        <v>22</v>
      </c>
      <c r="CF8493" t="s">
        <v>178442</v>
      </c>
      <c r="CG8493" t="s">
        <v>178443</v>
      </c>
      <c r="CH8493">
        <v>2</v>
      </c>
      <c r="CI8493" t="s">
        <v>1006</v>
      </c>
      <c r="CJ8493" t="s">
        <v>178444</v>
      </c>
      <c r="CK8493">
        <v>13</v>
      </c>
      <c r="CL8493" t="s">
        <v>178445</v>
      </c>
      <c r="CM8493" t="s">
        <v>178446</v>
      </c>
      <c r="CN8493" t="s">
        <v>73915</v>
      </c>
      <c r="CO8493" t="s">
        <v>4521</v>
      </c>
      <c r="CP8493" t="s">
        <v>2215</v>
      </c>
      <c r="CQ8493" t="s">
        <v>19910</v>
      </c>
      <c r="CR8493" t="s">
        <v>13108</v>
      </c>
    </row>
    <row r="8494" spans="1:96" x14ac:dyDescent="0.3">
      <c r="A8494" t="s">
        <v>52</v>
      </c>
      <c r="B8494">
        <v>30</v>
      </c>
      <c r="C8494" t="s">
        <v>178447</v>
      </c>
      <c r="D8494" t="s">
        <v>178448</v>
      </c>
      <c r="E8494">
        <v>70</v>
      </c>
      <c r="F8494" t="s">
        <v>178449</v>
      </c>
      <c r="G8494" t="s">
        <v>178450</v>
      </c>
      <c r="H8494" t="s">
        <v>178451</v>
      </c>
      <c r="I8494" t="s">
        <v>178452</v>
      </c>
      <c r="J8494">
        <v>17</v>
      </c>
      <c r="K8494">
        <v>2024</v>
      </c>
      <c r="L8494">
        <v>8</v>
      </c>
      <c r="M8494" t="s">
        <v>66</v>
      </c>
      <c r="N8494" s="1">
        <v>45505</v>
      </c>
      <c r="O8494">
        <v>202408</v>
      </c>
      <c r="P8494">
        <v>33</v>
      </c>
      <c r="Q8494">
        <v>2</v>
      </c>
      <c r="R8494">
        <v>3</v>
      </c>
      <c r="S8494">
        <v>2</v>
      </c>
      <c r="T8494" t="s">
        <v>20299</v>
      </c>
      <c r="U8494" t="s">
        <v>21439</v>
      </c>
      <c r="V8494" t="s">
        <v>428</v>
      </c>
      <c r="W8494" t="s">
        <v>13367</v>
      </c>
      <c r="X8494" t="s">
        <v>20728</v>
      </c>
      <c r="Y8494" t="s">
        <v>178453</v>
      </c>
      <c r="Z8494" t="s">
        <v>178454</v>
      </c>
      <c r="AA8494" t="s">
        <v>19632</v>
      </c>
      <c r="AB8494" t="s">
        <v>1097</v>
      </c>
      <c r="AC8494" t="s">
        <v>88</v>
      </c>
      <c r="AD8494" t="s">
        <v>2864</v>
      </c>
      <c r="AE8494" t="s">
        <v>178455</v>
      </c>
      <c r="AF8494" t="s">
        <v>178451</v>
      </c>
      <c r="AG8494" t="s">
        <v>19417</v>
      </c>
      <c r="AH8494" t="s">
        <v>193</v>
      </c>
      <c r="AI8494" t="s">
        <v>716</v>
      </c>
      <c r="AJ8494" t="s">
        <v>95</v>
      </c>
      <c r="AK8494" t="s">
        <v>96</v>
      </c>
      <c r="AL8494" t="s">
        <v>19433</v>
      </c>
      <c r="AM8494" t="s">
        <v>19434</v>
      </c>
      <c r="AN8494" t="s">
        <v>19470</v>
      </c>
      <c r="AO8494" t="s">
        <v>99</v>
      </c>
      <c r="AP8494" t="s">
        <v>19435</v>
      </c>
      <c r="AQ8494" t="s">
        <v>19436</v>
      </c>
      <c r="AR8494" s="1">
        <v>45521</v>
      </c>
      <c r="AS8494" t="s">
        <v>19433</v>
      </c>
      <c r="AT8494" t="s">
        <v>19437</v>
      </c>
      <c r="AU8494" t="s">
        <v>19434</v>
      </c>
      <c r="AV8494" t="s">
        <v>19438</v>
      </c>
      <c r="AW8494" t="s">
        <v>19439</v>
      </c>
      <c r="AX8494" t="s">
        <v>19440</v>
      </c>
      <c r="AY8494" t="s">
        <v>19470</v>
      </c>
      <c r="AZ8494" t="s">
        <v>331</v>
      </c>
      <c r="BA8494" t="s">
        <v>16771</v>
      </c>
      <c r="BB8494" t="s">
        <v>178456</v>
      </c>
      <c r="BC8494" t="s">
        <v>16283</v>
      </c>
      <c r="BD8494">
        <v>7021</v>
      </c>
      <c r="BE8494" t="s">
        <v>151</v>
      </c>
      <c r="BF8494" t="s">
        <v>19514</v>
      </c>
      <c r="BG8494" t="s">
        <v>19444</v>
      </c>
      <c r="BH8494" t="s">
        <v>19445</v>
      </c>
      <c r="BI8494" t="s">
        <v>178457</v>
      </c>
      <c r="BJ8494">
        <v>30</v>
      </c>
      <c r="BK8494" t="s">
        <v>178458</v>
      </c>
      <c r="BL8494" t="s">
        <v>178451</v>
      </c>
      <c r="BM8494">
        <v>16</v>
      </c>
      <c r="BN8494" t="s">
        <v>178458</v>
      </c>
      <c r="BO8494" t="s">
        <v>178451</v>
      </c>
      <c r="BP8494" t="s">
        <v>178448</v>
      </c>
      <c r="BQ8494" t="s">
        <v>178447</v>
      </c>
      <c r="BR8494">
        <v>70</v>
      </c>
      <c r="BS8494" t="s">
        <v>178449</v>
      </c>
      <c r="BT8494" t="s">
        <v>178450</v>
      </c>
      <c r="BU8494" t="s">
        <v>6466</v>
      </c>
      <c r="BV8494" t="s">
        <v>178459</v>
      </c>
      <c r="BW8494">
        <v>2</v>
      </c>
      <c r="BX8494" t="s">
        <v>5369</v>
      </c>
      <c r="BY8494" t="s">
        <v>6022</v>
      </c>
      <c r="BZ8494" t="s">
        <v>5269</v>
      </c>
      <c r="CA8494" t="s">
        <v>21197</v>
      </c>
      <c r="CB8494">
        <v>16</v>
      </c>
      <c r="CC8494" t="s">
        <v>5707</v>
      </c>
      <c r="CD8494">
        <v>11</v>
      </c>
      <c r="CE8494">
        <v>39</v>
      </c>
      <c r="CF8494" t="s">
        <v>178460</v>
      </c>
      <c r="CG8494" t="s">
        <v>178461</v>
      </c>
      <c r="CH8494">
        <v>5</v>
      </c>
      <c r="CI8494" t="s">
        <v>22028</v>
      </c>
      <c r="CJ8494" t="s">
        <v>178462</v>
      </c>
      <c r="CK8494">
        <v>0</v>
      </c>
      <c r="CL8494" t="s">
        <v>178463</v>
      </c>
      <c r="CM8494" t="s">
        <v>178464</v>
      </c>
      <c r="CN8494" t="s">
        <v>12427</v>
      </c>
      <c r="CO8494" t="s">
        <v>73954</v>
      </c>
      <c r="CP8494" t="s">
        <v>31832</v>
      </c>
      <c r="CQ8494" t="s">
        <v>11485</v>
      </c>
      <c r="CR8494" t="s">
        <v>9766</v>
      </c>
    </row>
    <row r="8495" spans="1:96" x14ac:dyDescent="0.3">
      <c r="A8495" t="s">
        <v>53</v>
      </c>
      <c r="B8495">
        <v>1</v>
      </c>
      <c r="C8495" t="s">
        <v>178465</v>
      </c>
      <c r="D8495" t="s">
        <v>178466</v>
      </c>
      <c r="E8495">
        <v>35</v>
      </c>
      <c r="F8495" t="s">
        <v>178467</v>
      </c>
      <c r="G8495" t="s">
        <v>178468</v>
      </c>
      <c r="H8495" t="s">
        <v>178465</v>
      </c>
      <c r="I8495" t="s">
        <v>178469</v>
      </c>
      <c r="J8495">
        <v>18</v>
      </c>
      <c r="K8495">
        <v>2024</v>
      </c>
      <c r="L8495">
        <v>2</v>
      </c>
      <c r="M8495" t="s">
        <v>61</v>
      </c>
      <c r="N8495" s="1">
        <v>45323</v>
      </c>
      <c r="O8495">
        <v>202402</v>
      </c>
      <c r="P8495">
        <v>7</v>
      </c>
      <c r="Q8495">
        <v>2</v>
      </c>
      <c r="R8495">
        <v>1</v>
      </c>
      <c r="S8495">
        <v>1</v>
      </c>
      <c r="T8495" t="s">
        <v>19495</v>
      </c>
      <c r="U8495" t="s">
        <v>22278</v>
      </c>
      <c r="V8495" t="s">
        <v>18187</v>
      </c>
      <c r="W8495" t="s">
        <v>5632</v>
      </c>
      <c r="X8495" t="s">
        <v>16091</v>
      </c>
      <c r="Y8495" t="s">
        <v>178470</v>
      </c>
      <c r="Z8495" t="s">
        <v>178471</v>
      </c>
      <c r="AA8495" t="s">
        <v>190</v>
      </c>
      <c r="AB8495" t="s">
        <v>7241</v>
      </c>
      <c r="AC8495" t="s">
        <v>88</v>
      </c>
      <c r="AD8495" t="s">
        <v>7336</v>
      </c>
      <c r="AE8495" t="s">
        <v>178472</v>
      </c>
      <c r="AF8495" t="s">
        <v>178465</v>
      </c>
      <c r="AG8495" t="s">
        <v>19417</v>
      </c>
      <c r="AH8495" t="s">
        <v>91</v>
      </c>
      <c r="AI8495" t="s">
        <v>30938</v>
      </c>
      <c r="AJ8495" t="s">
        <v>93</v>
      </c>
      <c r="AK8495" t="s">
        <v>98</v>
      </c>
      <c r="AL8495" t="s">
        <v>19503</v>
      </c>
      <c r="AM8495" t="s">
        <v>19504</v>
      </c>
      <c r="AN8495" t="s">
        <v>163</v>
      </c>
      <c r="AO8495" t="s">
        <v>97</v>
      </c>
      <c r="AP8495" t="s">
        <v>19505</v>
      </c>
      <c r="AQ8495" t="s">
        <v>19541</v>
      </c>
      <c r="AR8495" s="1">
        <v>45340</v>
      </c>
      <c r="AS8495" t="s">
        <v>19503</v>
      </c>
      <c r="AT8495" t="s">
        <v>19507</v>
      </c>
      <c r="AU8495" t="s">
        <v>19504</v>
      </c>
      <c r="AV8495" t="s">
        <v>19508</v>
      </c>
      <c r="AW8495" t="s">
        <v>19509</v>
      </c>
      <c r="AX8495" t="s">
        <v>19510</v>
      </c>
      <c r="AY8495" t="s">
        <v>163</v>
      </c>
      <c r="AZ8495" t="s">
        <v>209</v>
      </c>
      <c r="BA8495" t="s">
        <v>3191</v>
      </c>
      <c r="BB8495" t="s">
        <v>2010</v>
      </c>
      <c r="BC8495" t="s">
        <v>178473</v>
      </c>
      <c r="BD8495">
        <v>7061</v>
      </c>
      <c r="BE8495" t="s">
        <v>227</v>
      </c>
      <c r="BF8495" t="s">
        <v>19479</v>
      </c>
      <c r="BG8495" t="s">
        <v>19515</v>
      </c>
      <c r="BH8495" t="s">
        <v>19547</v>
      </c>
      <c r="BI8495" t="s">
        <v>178474</v>
      </c>
      <c r="BJ8495">
        <v>1</v>
      </c>
      <c r="BK8495" t="s">
        <v>178466</v>
      </c>
      <c r="BL8495" t="s">
        <v>178465</v>
      </c>
      <c r="BM8495">
        <v>226</v>
      </c>
      <c r="BN8495" t="s">
        <v>178466</v>
      </c>
      <c r="BO8495" t="s">
        <v>178465</v>
      </c>
      <c r="BP8495" t="s">
        <v>178466</v>
      </c>
      <c r="BQ8495" t="s">
        <v>178465</v>
      </c>
      <c r="BR8495">
        <v>35</v>
      </c>
      <c r="BS8495" t="s">
        <v>178467</v>
      </c>
      <c r="BT8495" t="s">
        <v>178468</v>
      </c>
      <c r="BU8495" t="s">
        <v>10646</v>
      </c>
      <c r="BV8495" t="s">
        <v>178475</v>
      </c>
      <c r="BW8495">
        <v>4</v>
      </c>
      <c r="BX8495" t="s">
        <v>25358</v>
      </c>
      <c r="BY8495" t="s">
        <v>7130</v>
      </c>
      <c r="BZ8495" t="s">
        <v>178476</v>
      </c>
      <c r="CA8495" t="s">
        <v>19777</v>
      </c>
      <c r="CB8495">
        <v>226</v>
      </c>
      <c r="CC8495" t="s">
        <v>2199</v>
      </c>
      <c r="CD8495">
        <v>12</v>
      </c>
      <c r="CE8495">
        <v>22</v>
      </c>
      <c r="CF8495" t="s">
        <v>178477</v>
      </c>
      <c r="CG8495" t="s">
        <v>178478</v>
      </c>
      <c r="CH8495">
        <v>26</v>
      </c>
      <c r="CI8495" t="s">
        <v>19283</v>
      </c>
      <c r="CJ8495" t="s">
        <v>178479</v>
      </c>
      <c r="CK8495">
        <v>17</v>
      </c>
      <c r="CL8495" t="s">
        <v>178480</v>
      </c>
      <c r="CM8495" t="s">
        <v>178481</v>
      </c>
      <c r="CN8495" t="s">
        <v>6943</v>
      </c>
      <c r="CO8495" t="s">
        <v>87069</v>
      </c>
      <c r="CP8495" t="s">
        <v>71510</v>
      </c>
      <c r="CQ8495" t="s">
        <v>13931</v>
      </c>
      <c r="CR8495" t="s">
        <v>4206</v>
      </c>
    </row>
    <row r="8496" spans="1:96" x14ac:dyDescent="0.3">
      <c r="A8496" t="s">
        <v>54</v>
      </c>
      <c r="B8496">
        <v>37</v>
      </c>
      <c r="C8496" t="s">
        <v>178482</v>
      </c>
      <c r="D8496" t="s">
        <v>178483</v>
      </c>
      <c r="E8496">
        <v>68</v>
      </c>
      <c r="F8496" t="s">
        <v>178484</v>
      </c>
      <c r="G8496" t="s">
        <v>178485</v>
      </c>
      <c r="H8496" t="s">
        <v>178486</v>
      </c>
      <c r="I8496" t="s">
        <v>178487</v>
      </c>
      <c r="J8496">
        <v>20</v>
      </c>
      <c r="K8496">
        <v>2025</v>
      </c>
      <c r="L8496">
        <v>9</v>
      </c>
      <c r="M8496" t="s">
        <v>66</v>
      </c>
      <c r="N8496" s="1">
        <v>45901</v>
      </c>
      <c r="O8496">
        <v>202509</v>
      </c>
      <c r="P8496">
        <v>37</v>
      </c>
      <c r="Q8496">
        <v>2</v>
      </c>
      <c r="R8496">
        <v>3</v>
      </c>
      <c r="S8496">
        <v>2</v>
      </c>
      <c r="T8496" t="s">
        <v>19627</v>
      </c>
      <c r="U8496" t="s">
        <v>21689</v>
      </c>
      <c r="V8496" t="s">
        <v>12211</v>
      </c>
      <c r="W8496" t="s">
        <v>10916</v>
      </c>
      <c r="X8496" t="s">
        <v>13819</v>
      </c>
      <c r="Y8496" t="s">
        <v>1237</v>
      </c>
      <c r="Z8496" t="s">
        <v>13459</v>
      </c>
      <c r="AA8496" t="s">
        <v>19632</v>
      </c>
      <c r="AB8496" t="s">
        <v>39389</v>
      </c>
      <c r="AC8496" t="s">
        <v>90</v>
      </c>
      <c r="AD8496" t="s">
        <v>12395</v>
      </c>
      <c r="AE8496" t="s">
        <v>178488</v>
      </c>
      <c r="AF8496" t="s">
        <v>178486</v>
      </c>
      <c r="AG8496" t="s">
        <v>19418</v>
      </c>
      <c r="AH8496" t="s">
        <v>91</v>
      </c>
      <c r="AI8496" t="s">
        <v>22174</v>
      </c>
      <c r="AJ8496" t="s">
        <v>58</v>
      </c>
      <c r="AK8496" t="s">
        <v>96</v>
      </c>
      <c r="AL8496" t="s">
        <v>20126</v>
      </c>
      <c r="AM8496" t="s">
        <v>19504</v>
      </c>
      <c r="AN8496" t="s">
        <v>19470</v>
      </c>
      <c r="AO8496" t="s">
        <v>101</v>
      </c>
      <c r="AP8496" t="s">
        <v>20127</v>
      </c>
      <c r="AQ8496" t="s">
        <v>19541</v>
      </c>
      <c r="AR8496" s="1">
        <v>45920</v>
      </c>
      <c r="AS8496" t="s">
        <v>20126</v>
      </c>
      <c r="AT8496" t="s">
        <v>20128</v>
      </c>
      <c r="AU8496" t="s">
        <v>19504</v>
      </c>
      <c r="AV8496" t="s">
        <v>20129</v>
      </c>
      <c r="AW8496" t="s">
        <v>20130</v>
      </c>
      <c r="AX8496" t="s">
        <v>20131</v>
      </c>
      <c r="AY8496" t="s">
        <v>19470</v>
      </c>
      <c r="AZ8496" t="s">
        <v>698</v>
      </c>
      <c r="BA8496" t="s">
        <v>16848</v>
      </c>
      <c r="BB8496" t="s">
        <v>66112</v>
      </c>
      <c r="BC8496" t="s">
        <v>10410</v>
      </c>
      <c r="BD8496">
        <v>7057</v>
      </c>
      <c r="BE8496" t="s">
        <v>227</v>
      </c>
      <c r="BF8496" t="s">
        <v>19514</v>
      </c>
      <c r="BG8496" t="s">
        <v>19444</v>
      </c>
      <c r="BH8496" t="s">
        <v>19445</v>
      </c>
      <c r="BI8496" t="s">
        <v>178489</v>
      </c>
      <c r="BJ8496">
        <v>37</v>
      </c>
      <c r="BK8496" t="s">
        <v>178490</v>
      </c>
      <c r="BL8496" t="s">
        <v>178486</v>
      </c>
      <c r="BM8496">
        <v>320</v>
      </c>
      <c r="BN8496" t="s">
        <v>178490</v>
      </c>
      <c r="BO8496" t="s">
        <v>178486</v>
      </c>
      <c r="BP8496" t="s">
        <v>178483</v>
      </c>
      <c r="BQ8496" t="s">
        <v>178482</v>
      </c>
      <c r="BR8496">
        <v>68</v>
      </c>
      <c r="BS8496" t="s">
        <v>178484</v>
      </c>
      <c r="BT8496" t="s">
        <v>178485</v>
      </c>
      <c r="BU8496" t="s">
        <v>6098</v>
      </c>
      <c r="BV8496" t="s">
        <v>178491</v>
      </c>
      <c r="BW8496">
        <v>9</v>
      </c>
      <c r="BX8496" t="s">
        <v>3587</v>
      </c>
      <c r="BY8496" t="s">
        <v>166156</v>
      </c>
      <c r="BZ8496" t="s">
        <v>73201</v>
      </c>
      <c r="CA8496" t="s">
        <v>11979</v>
      </c>
      <c r="CB8496">
        <v>320</v>
      </c>
      <c r="CC8496" t="s">
        <v>3466</v>
      </c>
      <c r="CD8496">
        <v>9</v>
      </c>
      <c r="CE8496">
        <v>13</v>
      </c>
      <c r="CF8496" t="s">
        <v>178492</v>
      </c>
      <c r="CG8496" t="s">
        <v>178493</v>
      </c>
      <c r="CH8496">
        <v>13</v>
      </c>
      <c r="CI8496" t="s">
        <v>35546</v>
      </c>
      <c r="CJ8496" t="s">
        <v>178494</v>
      </c>
      <c r="CK8496">
        <v>6</v>
      </c>
      <c r="CL8496" t="s">
        <v>178495</v>
      </c>
      <c r="CM8496" t="s">
        <v>178496</v>
      </c>
      <c r="CN8496" t="s">
        <v>10312</v>
      </c>
      <c r="CO8496" t="s">
        <v>6044</v>
      </c>
      <c r="CP8496" t="s">
        <v>17980</v>
      </c>
      <c r="CQ8496" t="s">
        <v>1335</v>
      </c>
      <c r="CR8496" t="s">
        <v>13770</v>
      </c>
    </row>
    <row r="8497" spans="1:96" x14ac:dyDescent="0.3">
      <c r="A8497" t="s">
        <v>52</v>
      </c>
      <c r="B8497">
        <v>22</v>
      </c>
      <c r="C8497" t="s">
        <v>178497</v>
      </c>
      <c r="D8497" t="s">
        <v>178498</v>
      </c>
      <c r="E8497">
        <v>53</v>
      </c>
      <c r="F8497" t="s">
        <v>178499</v>
      </c>
      <c r="G8497" t="s">
        <v>178500</v>
      </c>
      <c r="H8497" t="s">
        <v>178501</v>
      </c>
      <c r="I8497" t="s">
        <v>178502</v>
      </c>
      <c r="J8497">
        <v>24</v>
      </c>
      <c r="K8497">
        <v>2024</v>
      </c>
      <c r="L8497">
        <v>2</v>
      </c>
      <c r="M8497" t="s">
        <v>66</v>
      </c>
      <c r="N8497" s="1">
        <v>45323</v>
      </c>
      <c r="O8497">
        <v>202402</v>
      </c>
      <c r="P8497">
        <v>8</v>
      </c>
      <c r="Q8497">
        <v>3</v>
      </c>
      <c r="R8497">
        <v>1</v>
      </c>
      <c r="S8497">
        <v>1</v>
      </c>
      <c r="T8497" t="s">
        <v>19495</v>
      </c>
      <c r="U8497" t="s">
        <v>21156</v>
      </c>
      <c r="V8497" t="s">
        <v>463</v>
      </c>
      <c r="W8497" t="s">
        <v>9530</v>
      </c>
      <c r="X8497" t="s">
        <v>5690</v>
      </c>
      <c r="Y8497" t="s">
        <v>178503</v>
      </c>
      <c r="Z8497" t="s">
        <v>178504</v>
      </c>
      <c r="AA8497" t="s">
        <v>175</v>
      </c>
      <c r="AB8497" t="s">
        <v>2775</v>
      </c>
      <c r="AC8497" t="s">
        <v>90</v>
      </c>
      <c r="AD8497" t="s">
        <v>23067</v>
      </c>
      <c r="AE8497" t="s">
        <v>178505</v>
      </c>
      <c r="AF8497" t="s">
        <v>178501</v>
      </c>
      <c r="AG8497" t="s">
        <v>19417</v>
      </c>
      <c r="AH8497" t="s">
        <v>151</v>
      </c>
      <c r="AI8497" t="s">
        <v>21392</v>
      </c>
      <c r="AJ8497" t="s">
        <v>92</v>
      </c>
      <c r="AK8497" t="s">
        <v>96</v>
      </c>
      <c r="AL8497" t="s">
        <v>19601</v>
      </c>
      <c r="AM8497" t="s">
        <v>19434</v>
      </c>
      <c r="AN8497" t="s">
        <v>163</v>
      </c>
      <c r="AO8497" t="s">
        <v>96</v>
      </c>
      <c r="AP8497" t="s">
        <v>19602</v>
      </c>
      <c r="AQ8497" t="s">
        <v>19717</v>
      </c>
      <c r="AR8497" s="1">
        <v>45346</v>
      </c>
      <c r="AS8497" t="s">
        <v>19601</v>
      </c>
      <c r="AT8497" t="s">
        <v>19603</v>
      </c>
      <c r="AU8497" t="s">
        <v>19434</v>
      </c>
      <c r="AV8497" t="s">
        <v>19438</v>
      </c>
      <c r="AW8497" t="s">
        <v>19604</v>
      </c>
      <c r="AX8497" t="s">
        <v>19605</v>
      </c>
      <c r="AY8497" t="s">
        <v>163</v>
      </c>
      <c r="AZ8497" t="s">
        <v>2422</v>
      </c>
      <c r="BA8497" t="s">
        <v>16550</v>
      </c>
      <c r="BB8497" t="s">
        <v>14479</v>
      </c>
      <c r="BC8497" t="s">
        <v>8686</v>
      </c>
      <c r="BD8497">
        <v>7017</v>
      </c>
      <c r="BE8497" t="s">
        <v>227</v>
      </c>
      <c r="BF8497" t="s">
        <v>19443</v>
      </c>
      <c r="BG8497" t="s">
        <v>19515</v>
      </c>
      <c r="BH8497" t="s">
        <v>19445</v>
      </c>
      <c r="BI8497" t="s">
        <v>178506</v>
      </c>
      <c r="BJ8497">
        <v>22</v>
      </c>
      <c r="BK8497" t="s">
        <v>178507</v>
      </c>
      <c r="BL8497" t="s">
        <v>178501</v>
      </c>
      <c r="BM8497">
        <v>192</v>
      </c>
      <c r="BN8497" t="s">
        <v>178507</v>
      </c>
      <c r="BO8497" t="s">
        <v>178501</v>
      </c>
      <c r="BP8497" t="s">
        <v>178498</v>
      </c>
      <c r="BQ8497" t="s">
        <v>178497</v>
      </c>
      <c r="BR8497">
        <v>53</v>
      </c>
      <c r="BS8497" t="s">
        <v>178499</v>
      </c>
      <c r="BT8497" t="s">
        <v>178500</v>
      </c>
      <c r="BU8497" t="s">
        <v>44776</v>
      </c>
      <c r="BV8497" t="s">
        <v>178508</v>
      </c>
      <c r="BW8497">
        <v>6</v>
      </c>
      <c r="BX8497" t="s">
        <v>19860</v>
      </c>
      <c r="BY8497" t="s">
        <v>31859</v>
      </c>
      <c r="BZ8497" t="s">
        <v>178509</v>
      </c>
      <c r="CA8497" t="s">
        <v>20287</v>
      </c>
      <c r="CB8497">
        <v>192</v>
      </c>
      <c r="CC8497" t="s">
        <v>5353</v>
      </c>
      <c r="CD8497">
        <v>22</v>
      </c>
      <c r="CE8497">
        <v>35</v>
      </c>
      <c r="CF8497" t="s">
        <v>178510</v>
      </c>
      <c r="CG8497" t="s">
        <v>178511</v>
      </c>
      <c r="CH8497">
        <v>28</v>
      </c>
      <c r="CI8497" t="s">
        <v>41304</v>
      </c>
      <c r="CJ8497" t="s">
        <v>178512</v>
      </c>
      <c r="CK8497">
        <v>2</v>
      </c>
      <c r="CL8497" t="s">
        <v>178513</v>
      </c>
      <c r="CM8497" t="s">
        <v>178514</v>
      </c>
      <c r="CN8497" t="s">
        <v>8969</v>
      </c>
      <c r="CO8497" t="s">
        <v>166922</v>
      </c>
      <c r="CP8497" t="s">
        <v>90289</v>
      </c>
      <c r="CQ8497" t="s">
        <v>185</v>
      </c>
      <c r="CR8497" t="s">
        <v>12331</v>
      </c>
    </row>
    <row r="8498" spans="1:96" x14ac:dyDescent="0.3">
      <c r="A8498" t="s">
        <v>52</v>
      </c>
      <c r="B8498">
        <v>3</v>
      </c>
      <c r="C8498" t="s">
        <v>178515</v>
      </c>
      <c r="D8498" t="s">
        <v>178516</v>
      </c>
      <c r="E8498">
        <v>81</v>
      </c>
      <c r="F8498" t="s">
        <v>178517</v>
      </c>
      <c r="G8498" t="s">
        <v>178518</v>
      </c>
      <c r="H8498" t="s">
        <v>178519</v>
      </c>
      <c r="I8498" t="s">
        <v>178520</v>
      </c>
      <c r="J8498">
        <v>13</v>
      </c>
      <c r="K8498">
        <v>2024</v>
      </c>
      <c r="L8498">
        <v>4</v>
      </c>
      <c r="M8498" t="s">
        <v>66</v>
      </c>
      <c r="N8498" s="1">
        <v>45383</v>
      </c>
      <c r="O8498">
        <v>202404</v>
      </c>
      <c r="P8498">
        <v>15</v>
      </c>
      <c r="Q8498">
        <v>2</v>
      </c>
      <c r="R8498">
        <v>2</v>
      </c>
      <c r="S8498">
        <v>1</v>
      </c>
      <c r="T8498" t="s">
        <v>19463</v>
      </c>
      <c r="U8498" t="s">
        <v>21851</v>
      </c>
      <c r="V8498" t="s">
        <v>77998</v>
      </c>
      <c r="W8498" t="s">
        <v>9240</v>
      </c>
      <c r="X8498" t="s">
        <v>4682</v>
      </c>
      <c r="Y8498" t="s">
        <v>144164</v>
      </c>
      <c r="Z8498" t="s">
        <v>178521</v>
      </c>
      <c r="AA8498" t="s">
        <v>19632</v>
      </c>
      <c r="AB8498" t="s">
        <v>14795</v>
      </c>
      <c r="AC8498" t="s">
        <v>89</v>
      </c>
      <c r="AD8498" t="s">
        <v>2188</v>
      </c>
      <c r="AE8498" t="s">
        <v>178522</v>
      </c>
      <c r="AF8498" t="s">
        <v>178519</v>
      </c>
      <c r="AG8498" t="s">
        <v>19417</v>
      </c>
      <c r="AH8498" t="s">
        <v>151</v>
      </c>
      <c r="AI8498" t="s">
        <v>19755</v>
      </c>
      <c r="AJ8498" t="s">
        <v>93</v>
      </c>
      <c r="AK8498" t="s">
        <v>102</v>
      </c>
      <c r="AL8498" t="s">
        <v>19570</v>
      </c>
      <c r="AM8498" t="s">
        <v>19571</v>
      </c>
      <c r="AN8498" t="s">
        <v>163</v>
      </c>
      <c r="AO8498" t="s">
        <v>101</v>
      </c>
      <c r="AP8498" t="s">
        <v>19572</v>
      </c>
      <c r="AQ8498" t="s">
        <v>19506</v>
      </c>
      <c r="AR8498" s="1">
        <v>45395</v>
      </c>
      <c r="AS8498" t="s">
        <v>19570</v>
      </c>
      <c r="AT8498" t="s">
        <v>19573</v>
      </c>
      <c r="AU8498" t="s">
        <v>19571</v>
      </c>
      <c r="AV8498" t="s">
        <v>19574</v>
      </c>
      <c r="AW8498" t="s">
        <v>19575</v>
      </c>
      <c r="AX8498" t="s">
        <v>19576</v>
      </c>
      <c r="AY8498" t="s">
        <v>163</v>
      </c>
      <c r="AZ8498" t="s">
        <v>331</v>
      </c>
      <c r="BA8498" t="s">
        <v>12857</v>
      </c>
      <c r="BB8498" t="s">
        <v>17609</v>
      </c>
      <c r="BC8498" t="s">
        <v>154514</v>
      </c>
      <c r="BD8498">
        <v>7072</v>
      </c>
      <c r="BE8498" t="s">
        <v>151</v>
      </c>
      <c r="BF8498" t="s">
        <v>19514</v>
      </c>
      <c r="BG8498" t="s">
        <v>19515</v>
      </c>
      <c r="BH8498" t="s">
        <v>19445</v>
      </c>
      <c r="BI8498" t="s">
        <v>178523</v>
      </c>
      <c r="BJ8498">
        <v>3</v>
      </c>
      <c r="BK8498" t="s">
        <v>178524</v>
      </c>
      <c r="BL8498" t="s">
        <v>178519</v>
      </c>
      <c r="BM8498">
        <v>212</v>
      </c>
      <c r="BN8498" t="s">
        <v>178524</v>
      </c>
      <c r="BO8498" t="s">
        <v>178519</v>
      </c>
      <c r="BP8498" t="s">
        <v>178516</v>
      </c>
      <c r="BQ8498" t="s">
        <v>178515</v>
      </c>
      <c r="BR8498">
        <v>81</v>
      </c>
      <c r="BS8498" t="s">
        <v>178517</v>
      </c>
      <c r="BT8498" t="s">
        <v>178518</v>
      </c>
      <c r="BU8498" t="s">
        <v>5693</v>
      </c>
      <c r="BV8498" t="s">
        <v>178525</v>
      </c>
      <c r="BW8498">
        <v>7</v>
      </c>
      <c r="BX8498" t="s">
        <v>716</v>
      </c>
      <c r="BY8498" t="s">
        <v>6381</v>
      </c>
      <c r="BZ8498" t="s">
        <v>9043</v>
      </c>
      <c r="CA8498" t="s">
        <v>22432</v>
      </c>
      <c r="CB8498">
        <v>212</v>
      </c>
      <c r="CC8498" t="s">
        <v>12334</v>
      </c>
      <c r="CD8498">
        <v>9</v>
      </c>
      <c r="CE8498">
        <v>37</v>
      </c>
      <c r="CF8498" t="s">
        <v>178526</v>
      </c>
      <c r="CG8498" t="s">
        <v>178527</v>
      </c>
      <c r="CH8498">
        <v>10</v>
      </c>
      <c r="CI8498" t="s">
        <v>8907</v>
      </c>
      <c r="CJ8498" t="s">
        <v>178528</v>
      </c>
      <c r="CK8498">
        <v>11</v>
      </c>
      <c r="CL8498" t="s">
        <v>178529</v>
      </c>
      <c r="CM8498" t="s">
        <v>178530</v>
      </c>
      <c r="CN8498" t="s">
        <v>2494</v>
      </c>
      <c r="CO8498" t="s">
        <v>6800</v>
      </c>
      <c r="CP8498" t="s">
        <v>178531</v>
      </c>
      <c r="CQ8498" t="s">
        <v>8916</v>
      </c>
      <c r="CR8498" t="s">
        <v>5493</v>
      </c>
    </row>
    <row r="8499" spans="1:96" x14ac:dyDescent="0.3">
      <c r="A8499" t="s">
        <v>53</v>
      </c>
      <c r="B8499">
        <v>3</v>
      </c>
      <c r="C8499" t="s">
        <v>178532</v>
      </c>
      <c r="D8499" t="s">
        <v>178533</v>
      </c>
      <c r="E8499">
        <v>30</v>
      </c>
      <c r="F8499" t="s">
        <v>178534</v>
      </c>
      <c r="G8499" t="s">
        <v>178535</v>
      </c>
      <c r="H8499" t="s">
        <v>178536</v>
      </c>
      <c r="I8499" t="s">
        <v>178537</v>
      </c>
      <c r="J8499">
        <v>11</v>
      </c>
      <c r="K8499">
        <v>2024</v>
      </c>
      <c r="L8499">
        <v>12</v>
      </c>
      <c r="M8499" t="s">
        <v>63</v>
      </c>
      <c r="N8499" s="1">
        <v>45627</v>
      </c>
      <c r="O8499">
        <v>202412</v>
      </c>
      <c r="P8499">
        <v>50</v>
      </c>
      <c r="Q8499">
        <v>2</v>
      </c>
      <c r="R8499">
        <v>4</v>
      </c>
      <c r="S8499">
        <v>2</v>
      </c>
      <c r="T8499" t="s">
        <v>19711</v>
      </c>
      <c r="U8499" t="s">
        <v>74</v>
      </c>
      <c r="V8499" t="s">
        <v>16201</v>
      </c>
      <c r="W8499" t="s">
        <v>10771</v>
      </c>
      <c r="X8499" t="s">
        <v>19117</v>
      </c>
      <c r="Y8499" t="s">
        <v>178538</v>
      </c>
      <c r="Z8499" t="s">
        <v>178539</v>
      </c>
      <c r="AA8499" t="s">
        <v>175</v>
      </c>
      <c r="AB8499" t="s">
        <v>9532</v>
      </c>
      <c r="AC8499" t="s">
        <v>89</v>
      </c>
      <c r="AD8499" t="s">
        <v>9477</v>
      </c>
      <c r="AE8499" t="s">
        <v>178540</v>
      </c>
      <c r="AF8499" t="s">
        <v>178536</v>
      </c>
      <c r="AG8499" t="s">
        <v>19417</v>
      </c>
      <c r="AH8499" t="s">
        <v>91</v>
      </c>
      <c r="AI8499" t="s">
        <v>19944</v>
      </c>
      <c r="AJ8499" t="s">
        <v>92</v>
      </c>
      <c r="AK8499" t="s">
        <v>98</v>
      </c>
      <c r="AL8499" t="s">
        <v>19601</v>
      </c>
      <c r="AM8499" t="s">
        <v>19434</v>
      </c>
      <c r="AN8499" t="s">
        <v>208</v>
      </c>
      <c r="AO8499" t="s">
        <v>100</v>
      </c>
      <c r="AP8499" t="s">
        <v>19602</v>
      </c>
      <c r="AQ8499" t="s">
        <v>19436</v>
      </c>
      <c r="AR8499" s="1">
        <v>45637</v>
      </c>
      <c r="AS8499" t="s">
        <v>19601</v>
      </c>
      <c r="AT8499" t="s">
        <v>19603</v>
      </c>
      <c r="AU8499" t="s">
        <v>19434</v>
      </c>
      <c r="AV8499" t="s">
        <v>19438</v>
      </c>
      <c r="AW8499" t="s">
        <v>19604</v>
      </c>
      <c r="AX8499" t="s">
        <v>19605</v>
      </c>
      <c r="AY8499" t="s">
        <v>208</v>
      </c>
      <c r="AZ8499" t="s">
        <v>3536</v>
      </c>
      <c r="BA8499" t="s">
        <v>77656</v>
      </c>
      <c r="BB8499" t="s">
        <v>14643</v>
      </c>
      <c r="BC8499" t="s">
        <v>155363</v>
      </c>
      <c r="BD8499">
        <v>7092</v>
      </c>
      <c r="BE8499" t="s">
        <v>227</v>
      </c>
      <c r="BF8499" t="s">
        <v>19514</v>
      </c>
      <c r="BG8499" t="s">
        <v>19444</v>
      </c>
      <c r="BH8499" t="s">
        <v>19445</v>
      </c>
      <c r="BI8499" t="s">
        <v>178541</v>
      </c>
      <c r="BJ8499">
        <v>3</v>
      </c>
      <c r="BK8499" t="s">
        <v>178542</v>
      </c>
      <c r="BL8499" t="s">
        <v>178536</v>
      </c>
      <c r="BM8499">
        <v>92</v>
      </c>
      <c r="BN8499" t="s">
        <v>178542</v>
      </c>
      <c r="BO8499" t="s">
        <v>178536</v>
      </c>
      <c r="BP8499" t="s">
        <v>178533</v>
      </c>
      <c r="BQ8499" t="s">
        <v>178532</v>
      </c>
      <c r="BR8499">
        <v>30</v>
      </c>
      <c r="BS8499" t="s">
        <v>178534</v>
      </c>
      <c r="BT8499" t="s">
        <v>178535</v>
      </c>
      <c r="BU8499" t="s">
        <v>25701</v>
      </c>
      <c r="BV8499" t="s">
        <v>178543</v>
      </c>
      <c r="BW8499">
        <v>6</v>
      </c>
      <c r="BX8499" t="s">
        <v>12533</v>
      </c>
      <c r="BY8499" t="s">
        <v>5557</v>
      </c>
      <c r="BZ8499" t="s">
        <v>99535</v>
      </c>
      <c r="CA8499" t="s">
        <v>21624</v>
      </c>
      <c r="CB8499">
        <v>92</v>
      </c>
      <c r="CC8499" t="s">
        <v>18301</v>
      </c>
      <c r="CD8499">
        <v>0</v>
      </c>
      <c r="CE8499">
        <v>5</v>
      </c>
      <c r="CF8499" t="s">
        <v>178544</v>
      </c>
      <c r="CG8499" t="s">
        <v>178545</v>
      </c>
      <c r="CH8499">
        <v>4</v>
      </c>
      <c r="CI8499" t="s">
        <v>396</v>
      </c>
      <c r="CJ8499" t="s">
        <v>178546</v>
      </c>
      <c r="CK8499">
        <v>13</v>
      </c>
      <c r="CL8499" t="s">
        <v>178547</v>
      </c>
      <c r="CM8499" t="s">
        <v>178548</v>
      </c>
      <c r="CN8499" t="s">
        <v>43241</v>
      </c>
      <c r="CO8499" t="s">
        <v>17678</v>
      </c>
      <c r="CP8499" t="s">
        <v>13160</v>
      </c>
      <c r="CQ8499" t="s">
        <v>15128</v>
      </c>
      <c r="CR8499" t="s">
        <v>1974</v>
      </c>
    </row>
    <row r="8500" spans="1:96" x14ac:dyDescent="0.3">
      <c r="A8500" t="s">
        <v>55</v>
      </c>
      <c r="B8500">
        <v>25</v>
      </c>
      <c r="C8500" t="s">
        <v>178549</v>
      </c>
      <c r="D8500" t="s">
        <v>178550</v>
      </c>
      <c r="E8500">
        <v>95</v>
      </c>
      <c r="F8500" t="s">
        <v>178551</v>
      </c>
      <c r="G8500" t="s">
        <v>178552</v>
      </c>
      <c r="H8500" t="s">
        <v>178553</v>
      </c>
      <c r="I8500" t="s">
        <v>178554</v>
      </c>
      <c r="J8500">
        <v>27</v>
      </c>
      <c r="K8500">
        <v>2025</v>
      </c>
      <c r="L8500">
        <v>11</v>
      </c>
      <c r="M8500" t="s">
        <v>67</v>
      </c>
      <c r="N8500" s="1">
        <v>45962</v>
      </c>
      <c r="O8500">
        <v>202511</v>
      </c>
      <c r="P8500">
        <v>47</v>
      </c>
      <c r="Q8500">
        <v>3</v>
      </c>
      <c r="R8500">
        <v>4</v>
      </c>
      <c r="S8500">
        <v>2</v>
      </c>
      <c r="T8500" t="s">
        <v>19425</v>
      </c>
      <c r="U8500" t="s">
        <v>22633</v>
      </c>
      <c r="V8500" t="s">
        <v>6385</v>
      </c>
      <c r="W8500" t="s">
        <v>1052</v>
      </c>
      <c r="X8500" t="s">
        <v>454</v>
      </c>
      <c r="Y8500" t="s">
        <v>6579</v>
      </c>
      <c r="Z8500" t="s">
        <v>109487</v>
      </c>
      <c r="AA8500" t="s">
        <v>19500</v>
      </c>
      <c r="AB8500" t="s">
        <v>13435</v>
      </c>
      <c r="AC8500" t="s">
        <v>90</v>
      </c>
      <c r="AD8500" t="s">
        <v>6950</v>
      </c>
      <c r="AE8500" t="s">
        <v>178555</v>
      </c>
      <c r="AF8500" t="s">
        <v>178553</v>
      </c>
      <c r="AG8500" t="s">
        <v>19417</v>
      </c>
      <c r="AH8500" t="s">
        <v>151</v>
      </c>
      <c r="AI8500" t="s">
        <v>23153</v>
      </c>
      <c r="AJ8500" t="s">
        <v>58</v>
      </c>
      <c r="AK8500" t="s">
        <v>98</v>
      </c>
      <c r="AL8500" t="s">
        <v>19601</v>
      </c>
      <c r="AM8500" t="s">
        <v>19434</v>
      </c>
      <c r="AN8500" t="s">
        <v>19470</v>
      </c>
      <c r="AO8500" t="s">
        <v>97</v>
      </c>
      <c r="AP8500" t="s">
        <v>19602</v>
      </c>
      <c r="AQ8500" t="s">
        <v>19717</v>
      </c>
      <c r="AR8500" s="1">
        <v>45988</v>
      </c>
      <c r="AS8500" t="s">
        <v>19601</v>
      </c>
      <c r="AT8500" t="s">
        <v>19603</v>
      </c>
      <c r="AU8500" t="s">
        <v>19434</v>
      </c>
      <c r="AV8500" t="s">
        <v>19438</v>
      </c>
      <c r="AW8500" t="s">
        <v>19604</v>
      </c>
      <c r="AX8500" t="s">
        <v>19605</v>
      </c>
      <c r="AY8500" t="s">
        <v>19470</v>
      </c>
      <c r="AZ8500" t="s">
        <v>2220</v>
      </c>
      <c r="BA8500" t="s">
        <v>7019</v>
      </c>
      <c r="BB8500" t="s">
        <v>18485</v>
      </c>
      <c r="BC8500" t="s">
        <v>178556</v>
      </c>
      <c r="BD8500">
        <v>7041</v>
      </c>
      <c r="BE8500" t="s">
        <v>227</v>
      </c>
      <c r="BF8500" t="s">
        <v>19443</v>
      </c>
      <c r="BG8500" t="s">
        <v>19515</v>
      </c>
      <c r="BH8500" t="s">
        <v>19547</v>
      </c>
      <c r="BI8500" t="s">
        <v>178557</v>
      </c>
      <c r="BJ8500">
        <v>25</v>
      </c>
      <c r="BK8500" t="s">
        <v>178558</v>
      </c>
      <c r="BL8500" t="s">
        <v>178553</v>
      </c>
      <c r="BM8500">
        <v>302</v>
      </c>
      <c r="BN8500" t="s">
        <v>178558</v>
      </c>
      <c r="BO8500" t="s">
        <v>178553</v>
      </c>
      <c r="BP8500" t="s">
        <v>178550</v>
      </c>
      <c r="BQ8500" t="s">
        <v>178549</v>
      </c>
      <c r="BR8500">
        <v>95</v>
      </c>
      <c r="BS8500" t="s">
        <v>178551</v>
      </c>
      <c r="BT8500" t="s">
        <v>178552</v>
      </c>
      <c r="BU8500" t="s">
        <v>9800</v>
      </c>
      <c r="BV8500" t="s">
        <v>178559</v>
      </c>
      <c r="BW8500">
        <v>9</v>
      </c>
      <c r="BX8500" t="s">
        <v>23027</v>
      </c>
      <c r="BY8500" t="s">
        <v>125148</v>
      </c>
      <c r="BZ8500" t="s">
        <v>10155</v>
      </c>
      <c r="CA8500" t="s">
        <v>20515</v>
      </c>
      <c r="CB8500">
        <v>302</v>
      </c>
      <c r="CC8500" t="s">
        <v>10387</v>
      </c>
      <c r="CD8500">
        <v>14</v>
      </c>
      <c r="CE8500">
        <v>33</v>
      </c>
      <c r="CF8500" t="s">
        <v>178560</v>
      </c>
      <c r="CG8500" t="s">
        <v>178561</v>
      </c>
      <c r="CH8500">
        <v>12</v>
      </c>
      <c r="CI8500" t="s">
        <v>36622</v>
      </c>
      <c r="CJ8500" t="s">
        <v>178562</v>
      </c>
      <c r="CK8500">
        <v>10</v>
      </c>
      <c r="CL8500" t="s">
        <v>178563</v>
      </c>
      <c r="CM8500" t="s">
        <v>178564</v>
      </c>
      <c r="CN8500" t="s">
        <v>5621</v>
      </c>
      <c r="CO8500" t="s">
        <v>33878</v>
      </c>
      <c r="CP8500" t="s">
        <v>31479</v>
      </c>
      <c r="CQ8500" t="s">
        <v>26413</v>
      </c>
      <c r="CR8500" t="s">
        <v>2059</v>
      </c>
    </row>
    <row r="8501" spans="1:96" x14ac:dyDescent="0.3">
      <c r="A8501" t="s">
        <v>57</v>
      </c>
      <c r="B8501">
        <v>37</v>
      </c>
      <c r="C8501" t="s">
        <v>178565</v>
      </c>
      <c r="D8501" t="s">
        <v>178566</v>
      </c>
      <c r="E8501">
        <v>22</v>
      </c>
      <c r="F8501" t="s">
        <v>178567</v>
      </c>
      <c r="G8501" t="s">
        <v>178568</v>
      </c>
      <c r="H8501" t="s">
        <v>178569</v>
      </c>
      <c r="I8501" t="s">
        <v>178570</v>
      </c>
      <c r="J8501">
        <v>16</v>
      </c>
      <c r="K8501">
        <v>2024</v>
      </c>
      <c r="L8501">
        <v>1</v>
      </c>
      <c r="M8501" t="s">
        <v>65</v>
      </c>
      <c r="N8501" s="1">
        <v>45292</v>
      </c>
      <c r="O8501">
        <v>202401</v>
      </c>
      <c r="P8501">
        <v>3</v>
      </c>
      <c r="Q8501">
        <v>2</v>
      </c>
      <c r="R8501">
        <v>1</v>
      </c>
      <c r="S8501">
        <v>1</v>
      </c>
      <c r="T8501" t="s">
        <v>19495</v>
      </c>
      <c r="U8501" t="s">
        <v>30864</v>
      </c>
      <c r="V8501" t="s">
        <v>9375</v>
      </c>
      <c r="W8501" t="s">
        <v>31258</v>
      </c>
      <c r="X8501" t="s">
        <v>9727</v>
      </c>
      <c r="Y8501" t="s">
        <v>178571</v>
      </c>
      <c r="Z8501" t="s">
        <v>178572</v>
      </c>
      <c r="AA8501" t="s">
        <v>190</v>
      </c>
      <c r="AB8501" t="s">
        <v>666</v>
      </c>
      <c r="AC8501" t="s">
        <v>88</v>
      </c>
      <c r="AD8501" t="s">
        <v>28479</v>
      </c>
      <c r="AE8501" t="s">
        <v>178573</v>
      </c>
      <c r="AF8501" t="s">
        <v>178569</v>
      </c>
      <c r="AG8501" t="s">
        <v>19417</v>
      </c>
      <c r="AH8501" t="s">
        <v>91</v>
      </c>
      <c r="AI8501" t="s">
        <v>25358</v>
      </c>
      <c r="AJ8501" t="s">
        <v>60</v>
      </c>
      <c r="AK8501" t="s">
        <v>96</v>
      </c>
      <c r="AL8501" t="s">
        <v>19433</v>
      </c>
      <c r="AM8501" t="s">
        <v>19434</v>
      </c>
      <c r="AN8501" t="s">
        <v>163</v>
      </c>
      <c r="AO8501" t="s">
        <v>97</v>
      </c>
      <c r="AP8501" t="s">
        <v>19435</v>
      </c>
      <c r="AQ8501" t="s">
        <v>19800</v>
      </c>
      <c r="AR8501" s="1">
        <v>45307</v>
      </c>
      <c r="AS8501" t="s">
        <v>19433</v>
      </c>
      <c r="AT8501" t="s">
        <v>19437</v>
      </c>
      <c r="AU8501" t="s">
        <v>19434</v>
      </c>
      <c r="AV8501" t="s">
        <v>19438</v>
      </c>
      <c r="AW8501" t="s">
        <v>19439</v>
      </c>
      <c r="AX8501" t="s">
        <v>19440</v>
      </c>
      <c r="AY8501" t="s">
        <v>163</v>
      </c>
      <c r="AZ8501" t="s">
        <v>314</v>
      </c>
      <c r="BA8501" t="s">
        <v>54589</v>
      </c>
      <c r="BB8501" t="s">
        <v>178574</v>
      </c>
      <c r="BC8501" t="s">
        <v>178575</v>
      </c>
      <c r="BD8501">
        <v>7084</v>
      </c>
      <c r="BE8501" t="s">
        <v>151</v>
      </c>
      <c r="BF8501" t="s">
        <v>19514</v>
      </c>
      <c r="BG8501" t="s">
        <v>19444</v>
      </c>
      <c r="BH8501" t="s">
        <v>19547</v>
      </c>
      <c r="BI8501" t="s">
        <v>178576</v>
      </c>
      <c r="BJ8501">
        <v>37</v>
      </c>
      <c r="BK8501" t="s">
        <v>178577</v>
      </c>
      <c r="BL8501" t="s">
        <v>178569</v>
      </c>
      <c r="BM8501">
        <v>326</v>
      </c>
      <c r="BN8501" t="s">
        <v>178577</v>
      </c>
      <c r="BO8501" t="s">
        <v>178569</v>
      </c>
      <c r="BP8501" t="s">
        <v>178566</v>
      </c>
      <c r="BQ8501" t="s">
        <v>178565</v>
      </c>
      <c r="BR8501">
        <v>22</v>
      </c>
      <c r="BS8501" t="s">
        <v>178567</v>
      </c>
      <c r="BT8501" t="s">
        <v>178568</v>
      </c>
      <c r="BU8501" t="s">
        <v>20010</v>
      </c>
      <c r="BV8501" t="s">
        <v>178578</v>
      </c>
      <c r="BW8501">
        <v>5</v>
      </c>
      <c r="BX8501" t="s">
        <v>5447</v>
      </c>
      <c r="BY8501" t="s">
        <v>178579</v>
      </c>
      <c r="BZ8501" t="s">
        <v>178580</v>
      </c>
      <c r="CA8501" t="s">
        <v>20810</v>
      </c>
      <c r="CB8501">
        <v>326</v>
      </c>
      <c r="CC8501" t="s">
        <v>9164</v>
      </c>
      <c r="CD8501">
        <v>28</v>
      </c>
      <c r="CE8501">
        <v>0</v>
      </c>
      <c r="CF8501" t="s">
        <v>608</v>
      </c>
      <c r="CG8501" t="s">
        <v>608</v>
      </c>
      <c r="CH8501">
        <v>18</v>
      </c>
      <c r="CI8501" t="s">
        <v>32864</v>
      </c>
      <c r="CJ8501" t="s">
        <v>178581</v>
      </c>
      <c r="CK8501">
        <v>0</v>
      </c>
      <c r="CL8501" t="s">
        <v>178582</v>
      </c>
      <c r="CM8501" t="s">
        <v>178583</v>
      </c>
      <c r="CN8501" t="s">
        <v>8692</v>
      </c>
      <c r="CO8501" t="s">
        <v>52657</v>
      </c>
      <c r="CP8501" t="s">
        <v>107032</v>
      </c>
      <c r="CQ8501" t="s">
        <v>3310</v>
      </c>
      <c r="CR8501" t="s">
        <v>6802</v>
      </c>
    </row>
    <row r="8502" spans="1:96" x14ac:dyDescent="0.3">
      <c r="A8502" t="s">
        <v>54</v>
      </c>
      <c r="B8502">
        <v>27</v>
      </c>
      <c r="C8502" t="s">
        <v>178584</v>
      </c>
      <c r="D8502" t="s">
        <v>178585</v>
      </c>
      <c r="E8502">
        <v>60</v>
      </c>
      <c r="F8502" t="s">
        <v>178586</v>
      </c>
      <c r="G8502" t="s">
        <v>178587</v>
      </c>
      <c r="H8502" t="s">
        <v>178588</v>
      </c>
      <c r="I8502" t="s">
        <v>178589</v>
      </c>
      <c r="J8502">
        <v>14</v>
      </c>
      <c r="K8502">
        <v>2024</v>
      </c>
      <c r="L8502">
        <v>10</v>
      </c>
      <c r="M8502" t="s">
        <v>64</v>
      </c>
      <c r="N8502" s="1">
        <v>45566</v>
      </c>
      <c r="O8502">
        <v>202410</v>
      </c>
      <c r="P8502">
        <v>42</v>
      </c>
      <c r="Q8502">
        <v>2</v>
      </c>
      <c r="R8502">
        <v>4</v>
      </c>
      <c r="S8502">
        <v>2</v>
      </c>
      <c r="T8502" t="s">
        <v>19711</v>
      </c>
      <c r="U8502" t="s">
        <v>26493</v>
      </c>
      <c r="V8502" t="s">
        <v>15442</v>
      </c>
      <c r="W8502" t="s">
        <v>14353</v>
      </c>
      <c r="X8502" t="s">
        <v>52755</v>
      </c>
      <c r="Y8502" t="s">
        <v>178590</v>
      </c>
      <c r="Z8502" t="s">
        <v>178591</v>
      </c>
      <c r="AA8502" t="s">
        <v>175</v>
      </c>
      <c r="AB8502" t="s">
        <v>17156</v>
      </c>
      <c r="AC8502" t="s">
        <v>89</v>
      </c>
      <c r="AD8502" t="s">
        <v>6010</v>
      </c>
      <c r="AE8502" t="s">
        <v>178592</v>
      </c>
      <c r="AF8502" t="s">
        <v>178588</v>
      </c>
      <c r="AG8502" t="s">
        <v>19417</v>
      </c>
      <c r="AH8502" t="s">
        <v>91</v>
      </c>
      <c r="AI8502" t="s">
        <v>21976</v>
      </c>
      <c r="AJ8502" t="s">
        <v>95</v>
      </c>
      <c r="AK8502" t="s">
        <v>59</v>
      </c>
      <c r="AL8502" t="s">
        <v>19468</v>
      </c>
      <c r="AM8502" t="s">
        <v>19469</v>
      </c>
      <c r="AN8502" t="s">
        <v>163</v>
      </c>
      <c r="AO8502" t="s">
        <v>96</v>
      </c>
      <c r="AP8502" t="s">
        <v>19471</v>
      </c>
      <c r="AQ8502" t="s">
        <v>19800</v>
      </c>
      <c r="AR8502" s="1">
        <v>45579</v>
      </c>
      <c r="AS8502" t="s">
        <v>19468</v>
      </c>
      <c r="AT8502" t="s">
        <v>19473</v>
      </c>
      <c r="AU8502" t="s">
        <v>19469</v>
      </c>
      <c r="AV8502" t="s">
        <v>19474</v>
      </c>
      <c r="AW8502" t="s">
        <v>19475</v>
      </c>
      <c r="AX8502" t="s">
        <v>19476</v>
      </c>
      <c r="AY8502" t="s">
        <v>163</v>
      </c>
      <c r="AZ8502" t="s">
        <v>440</v>
      </c>
      <c r="BA8502" t="s">
        <v>15887</v>
      </c>
      <c r="BB8502" t="s">
        <v>178593</v>
      </c>
      <c r="BC8502" t="s">
        <v>42167</v>
      </c>
      <c r="BD8502">
        <v>7093</v>
      </c>
      <c r="BE8502" t="s">
        <v>151</v>
      </c>
      <c r="BF8502" t="s">
        <v>19479</v>
      </c>
      <c r="BG8502" t="s">
        <v>19515</v>
      </c>
      <c r="BH8502" t="s">
        <v>19445</v>
      </c>
      <c r="BI8502" t="s">
        <v>178594</v>
      </c>
      <c r="BJ8502">
        <v>27</v>
      </c>
      <c r="BK8502" t="s">
        <v>178595</v>
      </c>
      <c r="BL8502" t="s">
        <v>178588</v>
      </c>
      <c r="BM8502">
        <v>156</v>
      </c>
      <c r="BN8502" t="s">
        <v>178595</v>
      </c>
      <c r="BO8502" t="s">
        <v>178588</v>
      </c>
      <c r="BP8502" t="s">
        <v>178585</v>
      </c>
      <c r="BQ8502" t="s">
        <v>178584</v>
      </c>
      <c r="BR8502">
        <v>60</v>
      </c>
      <c r="BS8502" t="s">
        <v>178586</v>
      </c>
      <c r="BT8502" t="s">
        <v>178587</v>
      </c>
      <c r="BU8502" t="s">
        <v>23006</v>
      </c>
      <c r="BV8502" t="s">
        <v>178596</v>
      </c>
      <c r="BW8502">
        <v>7</v>
      </c>
      <c r="BX8502" t="s">
        <v>1633</v>
      </c>
      <c r="BY8502" t="s">
        <v>14607</v>
      </c>
      <c r="BZ8502" t="s">
        <v>18970</v>
      </c>
      <c r="CA8502" t="s">
        <v>20711</v>
      </c>
      <c r="CB8502">
        <v>156</v>
      </c>
      <c r="CC8502" t="s">
        <v>9177</v>
      </c>
      <c r="CD8502">
        <v>7</v>
      </c>
      <c r="CE8502">
        <v>30</v>
      </c>
      <c r="CF8502" t="s">
        <v>178597</v>
      </c>
      <c r="CG8502" t="s">
        <v>178598</v>
      </c>
      <c r="CH8502">
        <v>8</v>
      </c>
      <c r="CI8502" t="s">
        <v>24638</v>
      </c>
      <c r="CJ8502" t="s">
        <v>178599</v>
      </c>
      <c r="CK8502">
        <v>9</v>
      </c>
      <c r="CL8502" t="s">
        <v>178600</v>
      </c>
      <c r="CM8502" t="s">
        <v>178601</v>
      </c>
      <c r="CN8502" t="s">
        <v>161942</v>
      </c>
      <c r="CO8502" t="s">
        <v>20196</v>
      </c>
      <c r="CP8502" t="s">
        <v>133824</v>
      </c>
      <c r="CQ8502" t="s">
        <v>2700</v>
      </c>
      <c r="CR8502" t="s">
        <v>2025</v>
      </c>
    </row>
    <row r="8503" spans="1:96" x14ac:dyDescent="0.3">
      <c r="A8503" t="s">
        <v>56</v>
      </c>
      <c r="B8503">
        <v>48</v>
      </c>
      <c r="C8503" t="s">
        <v>178602</v>
      </c>
      <c r="D8503" t="s">
        <v>178603</v>
      </c>
      <c r="E8503">
        <v>93</v>
      </c>
      <c r="F8503" t="s">
        <v>178604</v>
      </c>
      <c r="G8503" t="s">
        <v>178605</v>
      </c>
      <c r="H8503" t="s">
        <v>178606</v>
      </c>
      <c r="I8503" t="s">
        <v>178607</v>
      </c>
      <c r="J8503">
        <v>9</v>
      </c>
      <c r="K8503">
        <v>2025</v>
      </c>
      <c r="L8503">
        <v>8</v>
      </c>
      <c r="M8503" t="s">
        <v>66</v>
      </c>
      <c r="N8503" s="1">
        <v>45870</v>
      </c>
      <c r="O8503">
        <v>202508</v>
      </c>
      <c r="P8503">
        <v>31</v>
      </c>
      <c r="Q8503">
        <v>1</v>
      </c>
      <c r="R8503">
        <v>3</v>
      </c>
      <c r="S8503">
        <v>2</v>
      </c>
      <c r="T8503" t="s">
        <v>19627</v>
      </c>
      <c r="U8503" t="s">
        <v>20428</v>
      </c>
      <c r="V8503" t="s">
        <v>9128</v>
      </c>
      <c r="W8503" t="s">
        <v>6194</v>
      </c>
      <c r="X8503" t="s">
        <v>17748</v>
      </c>
      <c r="Y8503" t="s">
        <v>137015</v>
      </c>
      <c r="Z8503" t="s">
        <v>178608</v>
      </c>
      <c r="AA8503" t="s">
        <v>175</v>
      </c>
      <c r="AB8503" t="s">
        <v>3126</v>
      </c>
      <c r="AC8503" t="s">
        <v>92</v>
      </c>
      <c r="AD8503" t="s">
        <v>12560</v>
      </c>
      <c r="AE8503" t="s">
        <v>178609</v>
      </c>
      <c r="AF8503" t="s">
        <v>178606</v>
      </c>
      <c r="AG8503" t="s">
        <v>19417</v>
      </c>
      <c r="AH8503" t="s">
        <v>151</v>
      </c>
      <c r="AI8503" t="s">
        <v>21909</v>
      </c>
      <c r="AJ8503" t="s">
        <v>58</v>
      </c>
      <c r="AK8503" t="s">
        <v>94</v>
      </c>
      <c r="AL8503" t="s">
        <v>19539</v>
      </c>
      <c r="AM8503" t="s">
        <v>19434</v>
      </c>
      <c r="AN8503" t="s">
        <v>163</v>
      </c>
      <c r="AO8503" t="s">
        <v>96</v>
      </c>
      <c r="AP8503" t="s">
        <v>19540</v>
      </c>
      <c r="AQ8503" t="s">
        <v>19541</v>
      </c>
      <c r="AR8503" s="1">
        <v>45878</v>
      </c>
      <c r="AS8503" t="s">
        <v>19539</v>
      </c>
      <c r="AT8503" t="s">
        <v>19542</v>
      </c>
      <c r="AU8503" t="s">
        <v>19434</v>
      </c>
      <c r="AV8503" t="s">
        <v>19438</v>
      </c>
      <c r="AW8503" t="s">
        <v>19543</v>
      </c>
      <c r="AX8503" t="s">
        <v>19544</v>
      </c>
      <c r="AY8503" t="s">
        <v>163</v>
      </c>
      <c r="AZ8503" t="s">
        <v>404</v>
      </c>
      <c r="BA8503" t="s">
        <v>58756</v>
      </c>
      <c r="BB8503" t="s">
        <v>178610</v>
      </c>
      <c r="BC8503" t="s">
        <v>178611</v>
      </c>
      <c r="BD8503">
        <v>7002</v>
      </c>
      <c r="BE8503" t="s">
        <v>227</v>
      </c>
      <c r="BF8503" t="s">
        <v>19479</v>
      </c>
      <c r="BG8503" t="s">
        <v>19444</v>
      </c>
      <c r="BH8503" t="s">
        <v>19445</v>
      </c>
      <c r="BI8503" t="s">
        <v>178612</v>
      </c>
      <c r="BJ8503">
        <v>48</v>
      </c>
      <c r="BK8503" t="s">
        <v>178613</v>
      </c>
      <c r="BL8503" t="s">
        <v>178606</v>
      </c>
      <c r="BM8503">
        <v>58</v>
      </c>
      <c r="BN8503" t="s">
        <v>178613</v>
      </c>
      <c r="BO8503" t="s">
        <v>178606</v>
      </c>
      <c r="BP8503" t="s">
        <v>178603</v>
      </c>
      <c r="BQ8503" t="s">
        <v>178602</v>
      </c>
      <c r="BR8503">
        <v>93</v>
      </c>
      <c r="BS8503" t="s">
        <v>178604</v>
      </c>
      <c r="BT8503" t="s">
        <v>178605</v>
      </c>
      <c r="BU8503" t="s">
        <v>43736</v>
      </c>
      <c r="BV8503" t="s">
        <v>178614</v>
      </c>
      <c r="BW8503">
        <v>2</v>
      </c>
      <c r="BX8503" t="s">
        <v>23429</v>
      </c>
      <c r="BY8503" t="s">
        <v>17475</v>
      </c>
      <c r="BZ8503" t="s">
        <v>4591</v>
      </c>
      <c r="CA8503" t="s">
        <v>240</v>
      </c>
      <c r="CB8503">
        <v>58</v>
      </c>
      <c r="CC8503" t="s">
        <v>3171</v>
      </c>
      <c r="CD8503">
        <v>19</v>
      </c>
      <c r="CE8503">
        <v>7</v>
      </c>
      <c r="CF8503" t="s">
        <v>178615</v>
      </c>
      <c r="CG8503" t="s">
        <v>178616</v>
      </c>
      <c r="CH8503">
        <v>17</v>
      </c>
      <c r="CI8503" t="s">
        <v>8246</v>
      </c>
      <c r="CJ8503" t="s">
        <v>178617</v>
      </c>
      <c r="CK8503">
        <v>1</v>
      </c>
      <c r="CL8503" t="s">
        <v>178618</v>
      </c>
      <c r="CM8503" t="s">
        <v>178619</v>
      </c>
      <c r="CN8503" t="s">
        <v>1393</v>
      </c>
      <c r="CO8503" t="s">
        <v>12770</v>
      </c>
      <c r="CP8503" t="s">
        <v>114504</v>
      </c>
      <c r="CQ8503" t="s">
        <v>46794</v>
      </c>
      <c r="CR8503" t="s">
        <v>6852</v>
      </c>
    </row>
    <row r="8504" spans="1:96" x14ac:dyDescent="0.3">
      <c r="A8504" t="s">
        <v>55</v>
      </c>
      <c r="B8504">
        <v>27</v>
      </c>
      <c r="C8504" t="s">
        <v>178620</v>
      </c>
      <c r="D8504" t="s">
        <v>178621</v>
      </c>
      <c r="E8504">
        <v>74</v>
      </c>
      <c r="F8504" t="s">
        <v>178622</v>
      </c>
      <c r="G8504" t="s">
        <v>178623</v>
      </c>
      <c r="H8504" t="s">
        <v>178624</v>
      </c>
      <c r="I8504" t="s">
        <v>178625</v>
      </c>
      <c r="J8504">
        <v>4</v>
      </c>
      <c r="K8504">
        <v>2025</v>
      </c>
      <c r="L8504">
        <v>11</v>
      </c>
      <c r="M8504" t="s">
        <v>65</v>
      </c>
      <c r="N8504" s="1">
        <v>45962</v>
      </c>
      <c r="O8504">
        <v>202511</v>
      </c>
      <c r="P8504">
        <v>44</v>
      </c>
      <c r="Q8504">
        <v>1</v>
      </c>
      <c r="R8504">
        <v>4</v>
      </c>
      <c r="S8504">
        <v>2</v>
      </c>
      <c r="T8504" t="s">
        <v>19425</v>
      </c>
      <c r="U8504" t="s">
        <v>21415</v>
      </c>
      <c r="V8504" t="s">
        <v>2811</v>
      </c>
      <c r="W8504" t="s">
        <v>5938</v>
      </c>
      <c r="X8504" t="s">
        <v>8757</v>
      </c>
      <c r="Y8504" t="s">
        <v>178626</v>
      </c>
      <c r="Z8504" t="s">
        <v>178627</v>
      </c>
      <c r="AA8504" t="s">
        <v>190</v>
      </c>
      <c r="AB8504" t="s">
        <v>1560</v>
      </c>
      <c r="AC8504" t="s">
        <v>93</v>
      </c>
      <c r="AD8504" t="s">
        <v>4918</v>
      </c>
      <c r="AE8504" t="s">
        <v>178628</v>
      </c>
      <c r="AF8504" t="s">
        <v>178624</v>
      </c>
      <c r="AG8504" t="s">
        <v>19418</v>
      </c>
      <c r="AH8504" t="s">
        <v>151</v>
      </c>
      <c r="AI8504" t="s">
        <v>19450</v>
      </c>
      <c r="AJ8504" t="s">
        <v>93</v>
      </c>
      <c r="AK8504" t="s">
        <v>102</v>
      </c>
      <c r="AL8504" t="s">
        <v>19433</v>
      </c>
      <c r="AM8504" t="s">
        <v>19434</v>
      </c>
      <c r="AN8504" t="s">
        <v>163</v>
      </c>
      <c r="AO8504" t="s">
        <v>99</v>
      </c>
      <c r="AP8504" t="s">
        <v>19435</v>
      </c>
      <c r="AQ8504" t="s">
        <v>19800</v>
      </c>
      <c r="AR8504" s="1">
        <v>45965</v>
      </c>
      <c r="AS8504" t="s">
        <v>19433</v>
      </c>
      <c r="AT8504" t="s">
        <v>19437</v>
      </c>
      <c r="AU8504" t="s">
        <v>19434</v>
      </c>
      <c r="AV8504" t="s">
        <v>19438</v>
      </c>
      <c r="AW8504" t="s">
        <v>19439</v>
      </c>
      <c r="AX8504" t="s">
        <v>19440</v>
      </c>
      <c r="AY8504" t="s">
        <v>163</v>
      </c>
      <c r="AZ8504" t="s">
        <v>1116</v>
      </c>
      <c r="BA8504" t="s">
        <v>76588</v>
      </c>
      <c r="BB8504" t="s">
        <v>178629</v>
      </c>
      <c r="BC8504" t="s">
        <v>178630</v>
      </c>
      <c r="BD8504">
        <v>7062</v>
      </c>
      <c r="BE8504" t="s">
        <v>227</v>
      </c>
      <c r="BF8504" t="s">
        <v>19443</v>
      </c>
      <c r="BG8504" t="s">
        <v>19515</v>
      </c>
      <c r="BH8504" t="s">
        <v>19547</v>
      </c>
      <c r="BI8504" t="s">
        <v>40027</v>
      </c>
      <c r="BJ8504">
        <v>27</v>
      </c>
      <c r="BK8504" t="s">
        <v>178631</v>
      </c>
      <c r="BL8504" t="s">
        <v>178624</v>
      </c>
      <c r="BM8504">
        <v>164</v>
      </c>
      <c r="BN8504" t="s">
        <v>178631</v>
      </c>
      <c r="BO8504" t="s">
        <v>178624</v>
      </c>
      <c r="BP8504" t="s">
        <v>178621</v>
      </c>
      <c r="BQ8504" t="s">
        <v>178620</v>
      </c>
      <c r="BR8504">
        <v>74</v>
      </c>
      <c r="BS8504" t="s">
        <v>178622</v>
      </c>
      <c r="BT8504" t="s">
        <v>178623</v>
      </c>
      <c r="BU8504" t="s">
        <v>285</v>
      </c>
      <c r="BV8504" t="s">
        <v>178632</v>
      </c>
      <c r="BW8504">
        <v>5</v>
      </c>
      <c r="BX8504" t="s">
        <v>3000</v>
      </c>
      <c r="BY8504" t="s">
        <v>94317</v>
      </c>
      <c r="BZ8504" t="s">
        <v>8879</v>
      </c>
      <c r="CA8504" t="s">
        <v>19432</v>
      </c>
      <c r="CB8504">
        <v>164</v>
      </c>
      <c r="CC8504" t="s">
        <v>53090</v>
      </c>
      <c r="CD8504">
        <v>15</v>
      </c>
      <c r="CE8504">
        <v>27</v>
      </c>
      <c r="CF8504" t="s">
        <v>178633</v>
      </c>
      <c r="CG8504" t="s">
        <v>178624</v>
      </c>
      <c r="CH8504">
        <v>14</v>
      </c>
      <c r="CI8504" t="s">
        <v>5944</v>
      </c>
      <c r="CJ8504" t="s">
        <v>178634</v>
      </c>
      <c r="CK8504">
        <v>1</v>
      </c>
      <c r="CL8504" t="s">
        <v>178635</v>
      </c>
      <c r="CM8504" t="s">
        <v>178636</v>
      </c>
      <c r="CN8504" t="s">
        <v>16164</v>
      </c>
      <c r="CO8504" t="s">
        <v>7194</v>
      </c>
      <c r="CP8504" t="s">
        <v>116851</v>
      </c>
      <c r="CQ8504" t="s">
        <v>18377</v>
      </c>
      <c r="CR8504" t="s">
        <v>3471</v>
      </c>
    </row>
    <row r="8505" spans="1:96" x14ac:dyDescent="0.3">
      <c r="A8505" t="s">
        <v>57</v>
      </c>
      <c r="B8505">
        <v>46</v>
      </c>
      <c r="C8505" t="s">
        <v>178637</v>
      </c>
      <c r="D8505" t="s">
        <v>178638</v>
      </c>
      <c r="E8505">
        <v>47</v>
      </c>
      <c r="F8505" t="s">
        <v>178639</v>
      </c>
      <c r="G8505" t="s">
        <v>178640</v>
      </c>
      <c r="H8505" t="s">
        <v>178641</v>
      </c>
      <c r="I8505" t="s">
        <v>178642</v>
      </c>
      <c r="J8505">
        <v>18</v>
      </c>
      <c r="K8505">
        <v>2023</v>
      </c>
      <c r="L8505">
        <v>2</v>
      </c>
      <c r="M8505" t="s">
        <v>66</v>
      </c>
      <c r="N8505" s="1">
        <v>44958</v>
      </c>
      <c r="O8505">
        <v>202302</v>
      </c>
      <c r="P8505">
        <v>7</v>
      </c>
      <c r="Q8505">
        <v>2</v>
      </c>
      <c r="R8505">
        <v>1</v>
      </c>
      <c r="S8505">
        <v>1</v>
      </c>
      <c r="T8505" t="s">
        <v>19685</v>
      </c>
      <c r="U8505" t="s">
        <v>19980</v>
      </c>
      <c r="V8505" t="s">
        <v>14490</v>
      </c>
      <c r="W8505" t="s">
        <v>1381</v>
      </c>
      <c r="X8505" t="s">
        <v>1163</v>
      </c>
      <c r="Y8505" t="s">
        <v>27674</v>
      </c>
      <c r="Z8505" t="s">
        <v>178643</v>
      </c>
      <c r="AA8505" t="s">
        <v>19430</v>
      </c>
      <c r="AB8505" t="s">
        <v>11565</v>
      </c>
      <c r="AC8505" t="s">
        <v>88</v>
      </c>
      <c r="AD8505" t="s">
        <v>5223</v>
      </c>
      <c r="AE8505" t="s">
        <v>178644</v>
      </c>
      <c r="AF8505" t="s">
        <v>178641</v>
      </c>
      <c r="AG8505" t="s">
        <v>19417</v>
      </c>
      <c r="AH8505" t="s">
        <v>151</v>
      </c>
      <c r="AI8505" t="s">
        <v>20614</v>
      </c>
      <c r="AJ8505" t="s">
        <v>58</v>
      </c>
      <c r="AK8505" t="s">
        <v>102</v>
      </c>
      <c r="AL8505" t="s">
        <v>20126</v>
      </c>
      <c r="AM8505" t="s">
        <v>19504</v>
      </c>
      <c r="AN8505" t="s">
        <v>208</v>
      </c>
      <c r="AO8505" t="s">
        <v>97</v>
      </c>
      <c r="AP8505" t="s">
        <v>20127</v>
      </c>
      <c r="AQ8505" t="s">
        <v>19934</v>
      </c>
      <c r="AR8505" s="1">
        <v>44975</v>
      </c>
      <c r="AS8505" t="s">
        <v>20126</v>
      </c>
      <c r="AT8505" t="s">
        <v>20128</v>
      </c>
      <c r="AU8505" t="s">
        <v>19504</v>
      </c>
      <c r="AV8505" t="s">
        <v>20129</v>
      </c>
      <c r="AW8505" t="s">
        <v>20130</v>
      </c>
      <c r="AX8505" t="s">
        <v>20131</v>
      </c>
      <c r="AY8505" t="s">
        <v>208</v>
      </c>
      <c r="AZ8505" t="s">
        <v>1319</v>
      </c>
      <c r="BA8505" t="s">
        <v>8198</v>
      </c>
      <c r="BB8505" t="s">
        <v>178645</v>
      </c>
      <c r="BC8505" t="s">
        <v>83729</v>
      </c>
      <c r="BD8505">
        <v>7090</v>
      </c>
      <c r="BE8505" t="s">
        <v>193</v>
      </c>
      <c r="BF8505" t="s">
        <v>19479</v>
      </c>
      <c r="BG8505" t="s">
        <v>19515</v>
      </c>
      <c r="BH8505" t="s">
        <v>19547</v>
      </c>
      <c r="BI8505" t="s">
        <v>178646</v>
      </c>
      <c r="BJ8505">
        <v>46</v>
      </c>
      <c r="BK8505" t="s">
        <v>178647</v>
      </c>
      <c r="BL8505" t="s">
        <v>178641</v>
      </c>
      <c r="BM8505">
        <v>23</v>
      </c>
      <c r="BN8505" t="s">
        <v>178647</v>
      </c>
      <c r="BO8505" t="s">
        <v>178641</v>
      </c>
      <c r="BP8505" t="s">
        <v>178638</v>
      </c>
      <c r="BQ8505" t="s">
        <v>178637</v>
      </c>
      <c r="BR8505">
        <v>47</v>
      </c>
      <c r="BS8505" t="s">
        <v>178639</v>
      </c>
      <c r="BT8505" t="s">
        <v>178640</v>
      </c>
      <c r="BU8505" t="s">
        <v>26319</v>
      </c>
      <c r="BV8505" t="s">
        <v>178648</v>
      </c>
      <c r="BW8505">
        <v>5</v>
      </c>
      <c r="BX8505" t="s">
        <v>167</v>
      </c>
      <c r="BY8505" t="s">
        <v>51570</v>
      </c>
      <c r="BZ8505" t="s">
        <v>4690</v>
      </c>
      <c r="CA8505" t="s">
        <v>16209</v>
      </c>
      <c r="CB8505">
        <v>23</v>
      </c>
      <c r="CC8505" t="s">
        <v>5040</v>
      </c>
      <c r="CD8505">
        <v>25</v>
      </c>
      <c r="CE8505">
        <v>6</v>
      </c>
      <c r="CF8505" t="s">
        <v>178649</v>
      </c>
      <c r="CG8505" t="s">
        <v>178650</v>
      </c>
      <c r="CH8505">
        <v>10</v>
      </c>
      <c r="CI8505" t="s">
        <v>15247</v>
      </c>
      <c r="CJ8505" t="s">
        <v>178651</v>
      </c>
      <c r="CK8505">
        <v>5</v>
      </c>
      <c r="CL8505" t="s">
        <v>178652</v>
      </c>
      <c r="CM8505" t="s">
        <v>178653</v>
      </c>
      <c r="CN8505" t="s">
        <v>598</v>
      </c>
      <c r="CO8505" t="s">
        <v>16459</v>
      </c>
      <c r="CP8505" t="s">
        <v>57067</v>
      </c>
      <c r="CQ8505" t="s">
        <v>28057</v>
      </c>
      <c r="CR8505" t="s">
        <v>2340</v>
      </c>
    </row>
    <row r="8506" spans="1:96" x14ac:dyDescent="0.3">
      <c r="A8506" t="s">
        <v>57</v>
      </c>
      <c r="B8506">
        <v>42</v>
      </c>
      <c r="C8506" t="s">
        <v>178654</v>
      </c>
      <c r="D8506" t="s">
        <v>178655</v>
      </c>
      <c r="E8506">
        <v>45</v>
      </c>
      <c r="F8506" t="s">
        <v>178656</v>
      </c>
      <c r="G8506" t="s">
        <v>178657</v>
      </c>
      <c r="H8506" t="s">
        <v>178658</v>
      </c>
      <c r="I8506" t="s">
        <v>178659</v>
      </c>
      <c r="J8506">
        <v>8</v>
      </c>
      <c r="K8506">
        <v>2025</v>
      </c>
      <c r="L8506">
        <v>6</v>
      </c>
      <c r="M8506" t="s">
        <v>61</v>
      </c>
      <c r="N8506" s="1">
        <v>45809</v>
      </c>
      <c r="O8506">
        <v>202506</v>
      </c>
      <c r="P8506">
        <v>22</v>
      </c>
      <c r="Q8506">
        <v>1</v>
      </c>
      <c r="R8506">
        <v>2</v>
      </c>
      <c r="S8506">
        <v>1</v>
      </c>
      <c r="T8506" t="s">
        <v>19656</v>
      </c>
      <c r="U8506" t="s">
        <v>20035</v>
      </c>
      <c r="V8506" t="s">
        <v>15317</v>
      </c>
      <c r="W8506" t="s">
        <v>16866</v>
      </c>
      <c r="X8506" t="s">
        <v>13456</v>
      </c>
      <c r="Y8506" t="s">
        <v>178660</v>
      </c>
      <c r="Z8506" t="s">
        <v>129234</v>
      </c>
      <c r="AA8506" t="s">
        <v>19430</v>
      </c>
      <c r="AB8506" t="s">
        <v>12497</v>
      </c>
      <c r="AC8506" t="s">
        <v>88</v>
      </c>
      <c r="AD8506" t="s">
        <v>27273</v>
      </c>
      <c r="AE8506" t="s">
        <v>178661</v>
      </c>
      <c r="AF8506" t="s">
        <v>178658</v>
      </c>
      <c r="AG8506" t="s">
        <v>19417</v>
      </c>
      <c r="AH8506" t="s">
        <v>151</v>
      </c>
      <c r="AI8506" t="s">
        <v>20005</v>
      </c>
      <c r="AJ8506" t="s">
        <v>95</v>
      </c>
      <c r="AK8506" t="s">
        <v>102</v>
      </c>
      <c r="AL8506" t="s">
        <v>19601</v>
      </c>
      <c r="AM8506" t="s">
        <v>19434</v>
      </c>
      <c r="AN8506" t="s">
        <v>208</v>
      </c>
      <c r="AO8506" t="s">
        <v>101</v>
      </c>
      <c r="AP8506" t="s">
        <v>19602</v>
      </c>
      <c r="AQ8506" t="s">
        <v>19541</v>
      </c>
      <c r="AR8506" s="1">
        <v>45816</v>
      </c>
      <c r="AS8506" t="s">
        <v>19601</v>
      </c>
      <c r="AT8506" t="s">
        <v>19603</v>
      </c>
      <c r="AU8506" t="s">
        <v>19434</v>
      </c>
      <c r="AV8506" t="s">
        <v>19438</v>
      </c>
      <c r="AW8506" t="s">
        <v>19604</v>
      </c>
      <c r="AX8506" t="s">
        <v>19605</v>
      </c>
      <c r="AY8506" t="s">
        <v>208</v>
      </c>
      <c r="AZ8506" t="s">
        <v>828</v>
      </c>
      <c r="BA8506" t="s">
        <v>26922</v>
      </c>
      <c r="BB8506" t="s">
        <v>178662</v>
      </c>
      <c r="BC8506" t="s">
        <v>18232</v>
      </c>
      <c r="BD8506">
        <v>7089</v>
      </c>
      <c r="BE8506" t="s">
        <v>151</v>
      </c>
      <c r="BF8506" t="s">
        <v>19443</v>
      </c>
      <c r="BG8506" t="s">
        <v>19444</v>
      </c>
      <c r="BH8506" t="s">
        <v>19445</v>
      </c>
      <c r="BI8506" t="s">
        <v>178663</v>
      </c>
      <c r="BJ8506">
        <v>42</v>
      </c>
      <c r="BK8506" t="s">
        <v>178664</v>
      </c>
      <c r="BL8506" t="s">
        <v>178658</v>
      </c>
      <c r="BM8506">
        <v>343</v>
      </c>
      <c r="BN8506" t="s">
        <v>178664</v>
      </c>
      <c r="BO8506" t="s">
        <v>178658</v>
      </c>
      <c r="BP8506" t="s">
        <v>178655</v>
      </c>
      <c r="BQ8506" t="s">
        <v>178654</v>
      </c>
      <c r="BR8506">
        <v>45</v>
      </c>
      <c r="BS8506" t="s">
        <v>178656</v>
      </c>
      <c r="BT8506" t="s">
        <v>178657</v>
      </c>
      <c r="BU8506" t="s">
        <v>427</v>
      </c>
      <c r="BV8506" t="s">
        <v>178665</v>
      </c>
      <c r="BW8506">
        <v>3</v>
      </c>
      <c r="BX8506" t="s">
        <v>371</v>
      </c>
      <c r="BY8506" t="s">
        <v>12498</v>
      </c>
      <c r="BZ8506" t="s">
        <v>178666</v>
      </c>
      <c r="CA8506" t="s">
        <v>22167</v>
      </c>
      <c r="CB8506">
        <v>343</v>
      </c>
      <c r="CC8506" t="s">
        <v>13872</v>
      </c>
      <c r="CD8506">
        <v>3</v>
      </c>
      <c r="CE8506">
        <v>45</v>
      </c>
      <c r="CF8506" t="s">
        <v>178667</v>
      </c>
      <c r="CG8506" t="s">
        <v>178668</v>
      </c>
      <c r="CH8506">
        <v>2</v>
      </c>
      <c r="CI8506" t="s">
        <v>15783</v>
      </c>
      <c r="CJ8506" t="s">
        <v>178669</v>
      </c>
      <c r="CK8506">
        <v>11</v>
      </c>
      <c r="CL8506" t="s">
        <v>178670</v>
      </c>
      <c r="CM8506" t="s">
        <v>178671</v>
      </c>
      <c r="CN8506" t="s">
        <v>1726</v>
      </c>
      <c r="CO8506" t="s">
        <v>19067</v>
      </c>
      <c r="CP8506" t="s">
        <v>8770</v>
      </c>
      <c r="CQ8506" t="s">
        <v>2286</v>
      </c>
      <c r="CR8506" t="s">
        <v>18568</v>
      </c>
    </row>
    <row r="8507" spans="1:96" x14ac:dyDescent="0.3">
      <c r="A8507" t="s">
        <v>53</v>
      </c>
      <c r="B8507">
        <v>10</v>
      </c>
      <c r="C8507" t="s">
        <v>178672</v>
      </c>
      <c r="D8507" t="s">
        <v>178673</v>
      </c>
      <c r="E8507">
        <v>99</v>
      </c>
      <c r="F8507" t="s">
        <v>178674</v>
      </c>
      <c r="G8507" t="s">
        <v>178675</v>
      </c>
      <c r="H8507" t="s">
        <v>178676</v>
      </c>
      <c r="I8507" t="s">
        <v>178677</v>
      </c>
      <c r="J8507">
        <v>3</v>
      </c>
      <c r="K8507">
        <v>2025</v>
      </c>
      <c r="L8507">
        <v>2</v>
      </c>
      <c r="M8507" t="s">
        <v>64</v>
      </c>
      <c r="N8507" s="1">
        <v>45689</v>
      </c>
      <c r="O8507">
        <v>202502</v>
      </c>
      <c r="P8507">
        <v>5</v>
      </c>
      <c r="Q8507">
        <v>1</v>
      </c>
      <c r="R8507">
        <v>1</v>
      </c>
      <c r="S8507">
        <v>1</v>
      </c>
      <c r="T8507" t="s">
        <v>19766</v>
      </c>
      <c r="U8507" t="s">
        <v>19793</v>
      </c>
      <c r="V8507" t="s">
        <v>55584</v>
      </c>
      <c r="W8507" t="s">
        <v>1207</v>
      </c>
      <c r="X8507" t="s">
        <v>11053</v>
      </c>
      <c r="Y8507" t="s">
        <v>66377</v>
      </c>
      <c r="Z8507" t="s">
        <v>178678</v>
      </c>
      <c r="AA8507" t="s">
        <v>19632</v>
      </c>
      <c r="AB8507" t="s">
        <v>4944</v>
      </c>
      <c r="AC8507" t="s">
        <v>89</v>
      </c>
      <c r="AD8507" t="s">
        <v>26557</v>
      </c>
      <c r="AE8507" t="s">
        <v>178679</v>
      </c>
      <c r="AF8507" t="s">
        <v>178676</v>
      </c>
      <c r="AG8507" t="s">
        <v>19417</v>
      </c>
      <c r="AH8507" t="s">
        <v>151</v>
      </c>
      <c r="AI8507" t="s">
        <v>25388</v>
      </c>
      <c r="AJ8507" t="s">
        <v>95</v>
      </c>
      <c r="AK8507" t="s">
        <v>94</v>
      </c>
      <c r="AL8507" t="s">
        <v>20126</v>
      </c>
      <c r="AM8507" t="s">
        <v>19504</v>
      </c>
      <c r="AN8507" t="s">
        <v>208</v>
      </c>
      <c r="AO8507" t="s">
        <v>97</v>
      </c>
      <c r="AP8507" t="s">
        <v>20127</v>
      </c>
      <c r="AQ8507" t="s">
        <v>19472</v>
      </c>
      <c r="AR8507" s="1">
        <v>45691</v>
      </c>
      <c r="AS8507" t="s">
        <v>20126</v>
      </c>
      <c r="AT8507" t="s">
        <v>20128</v>
      </c>
      <c r="AU8507" t="s">
        <v>19504</v>
      </c>
      <c r="AV8507" t="s">
        <v>20129</v>
      </c>
      <c r="AW8507" t="s">
        <v>20130</v>
      </c>
      <c r="AX8507" t="s">
        <v>20131</v>
      </c>
      <c r="AY8507" t="s">
        <v>208</v>
      </c>
      <c r="AZ8507" t="s">
        <v>4635</v>
      </c>
      <c r="BA8507" t="s">
        <v>18648</v>
      </c>
      <c r="BB8507" t="s">
        <v>178680</v>
      </c>
      <c r="BC8507" t="s">
        <v>178681</v>
      </c>
      <c r="BD8507">
        <v>7058</v>
      </c>
      <c r="BE8507" t="s">
        <v>227</v>
      </c>
      <c r="BF8507" t="s">
        <v>19479</v>
      </c>
      <c r="BG8507" t="s">
        <v>19444</v>
      </c>
      <c r="BH8507" t="s">
        <v>19445</v>
      </c>
      <c r="BI8507" t="s">
        <v>178682</v>
      </c>
      <c r="BJ8507">
        <v>10</v>
      </c>
      <c r="BK8507" t="s">
        <v>178683</v>
      </c>
      <c r="BL8507" t="s">
        <v>178676</v>
      </c>
      <c r="BM8507">
        <v>25</v>
      </c>
      <c r="BN8507" t="s">
        <v>178683</v>
      </c>
      <c r="BO8507" t="s">
        <v>178676</v>
      </c>
      <c r="BP8507" t="s">
        <v>178673</v>
      </c>
      <c r="BQ8507" t="s">
        <v>178672</v>
      </c>
      <c r="BR8507">
        <v>99</v>
      </c>
      <c r="BS8507" t="s">
        <v>178674</v>
      </c>
      <c r="BT8507" t="s">
        <v>178675</v>
      </c>
      <c r="BU8507" t="s">
        <v>9689</v>
      </c>
      <c r="BV8507" t="s">
        <v>178684</v>
      </c>
      <c r="BW8507">
        <v>5</v>
      </c>
      <c r="BX8507" t="s">
        <v>25099</v>
      </c>
      <c r="BY8507" t="s">
        <v>15438</v>
      </c>
      <c r="BZ8507" t="s">
        <v>44163</v>
      </c>
      <c r="CA8507" t="s">
        <v>991</v>
      </c>
      <c r="CB8507">
        <v>25</v>
      </c>
      <c r="CC8507" t="s">
        <v>2366</v>
      </c>
      <c r="CD8507">
        <v>2</v>
      </c>
      <c r="CE8507">
        <v>47</v>
      </c>
      <c r="CF8507" t="s">
        <v>178685</v>
      </c>
      <c r="CG8507" t="s">
        <v>178686</v>
      </c>
      <c r="CH8507">
        <v>23</v>
      </c>
      <c r="CI8507" t="s">
        <v>8218</v>
      </c>
      <c r="CJ8507" t="s">
        <v>178687</v>
      </c>
      <c r="CK8507">
        <v>5</v>
      </c>
      <c r="CL8507" t="s">
        <v>178688</v>
      </c>
      <c r="CM8507" t="s">
        <v>178689</v>
      </c>
      <c r="CN8507" t="s">
        <v>2082</v>
      </c>
      <c r="CO8507" t="s">
        <v>13279</v>
      </c>
      <c r="CP8507" t="s">
        <v>6879</v>
      </c>
      <c r="CQ8507" t="s">
        <v>7241</v>
      </c>
      <c r="CR8507" t="s">
        <v>912</v>
      </c>
    </row>
    <row r="8508" spans="1:96" x14ac:dyDescent="0.3">
      <c r="A8508" t="s">
        <v>52</v>
      </c>
      <c r="B8508">
        <v>33</v>
      </c>
      <c r="C8508" t="s">
        <v>178690</v>
      </c>
      <c r="D8508" t="s">
        <v>178691</v>
      </c>
      <c r="E8508">
        <v>66</v>
      </c>
      <c r="F8508" t="s">
        <v>178692</v>
      </c>
      <c r="G8508" t="s">
        <v>178693</v>
      </c>
      <c r="H8508" t="s">
        <v>178694</v>
      </c>
      <c r="I8508" t="s">
        <v>178695</v>
      </c>
      <c r="J8508">
        <v>28</v>
      </c>
      <c r="K8508">
        <v>2025</v>
      </c>
      <c r="L8508">
        <v>8</v>
      </c>
      <c r="M8508" t="s">
        <v>67</v>
      </c>
      <c r="N8508" s="1">
        <v>45870</v>
      </c>
      <c r="O8508">
        <v>202508</v>
      </c>
      <c r="P8508">
        <v>34</v>
      </c>
      <c r="Q8508">
        <v>3</v>
      </c>
      <c r="R8508">
        <v>3</v>
      </c>
      <c r="S8508">
        <v>2</v>
      </c>
      <c r="T8508" t="s">
        <v>19627</v>
      </c>
      <c r="U8508" t="s">
        <v>19925</v>
      </c>
      <c r="V8508" t="s">
        <v>14536</v>
      </c>
      <c r="W8508" t="s">
        <v>78426</v>
      </c>
      <c r="X8508" t="s">
        <v>2361</v>
      </c>
      <c r="Y8508" t="s">
        <v>107905</v>
      </c>
      <c r="Z8508" t="s">
        <v>178696</v>
      </c>
      <c r="AA8508" t="s">
        <v>19430</v>
      </c>
      <c r="AB8508" t="s">
        <v>6048</v>
      </c>
      <c r="AC8508" t="s">
        <v>89</v>
      </c>
      <c r="AD8508" t="s">
        <v>17591</v>
      </c>
      <c r="AE8508" t="s">
        <v>178697</v>
      </c>
      <c r="AF8508" t="s">
        <v>178694</v>
      </c>
      <c r="AG8508" t="s">
        <v>19417</v>
      </c>
      <c r="AH8508" t="s">
        <v>193</v>
      </c>
      <c r="AI8508" t="s">
        <v>20010</v>
      </c>
      <c r="AJ8508" t="s">
        <v>60</v>
      </c>
      <c r="AK8508" t="s">
        <v>59</v>
      </c>
      <c r="AL8508" t="s">
        <v>19468</v>
      </c>
      <c r="AM8508" t="s">
        <v>19469</v>
      </c>
      <c r="AN8508" t="s">
        <v>163</v>
      </c>
      <c r="AO8508" t="s">
        <v>96</v>
      </c>
      <c r="AP8508" t="s">
        <v>19471</v>
      </c>
      <c r="AQ8508" t="s">
        <v>19436</v>
      </c>
      <c r="AR8508" s="1">
        <v>45897</v>
      </c>
      <c r="AS8508" t="s">
        <v>19468</v>
      </c>
      <c r="AT8508" t="s">
        <v>19473</v>
      </c>
      <c r="AU8508" t="s">
        <v>19469</v>
      </c>
      <c r="AV8508" t="s">
        <v>19474</v>
      </c>
      <c r="AW8508" t="s">
        <v>19475</v>
      </c>
      <c r="AX8508" t="s">
        <v>19476</v>
      </c>
      <c r="AY8508" t="s">
        <v>163</v>
      </c>
      <c r="AZ8508" t="s">
        <v>684</v>
      </c>
      <c r="BA8508" t="s">
        <v>6148</v>
      </c>
      <c r="BB8508" t="s">
        <v>6157</v>
      </c>
      <c r="BC8508" t="s">
        <v>178698</v>
      </c>
      <c r="BD8508">
        <v>7014</v>
      </c>
      <c r="BE8508" t="s">
        <v>193</v>
      </c>
      <c r="BF8508" t="s">
        <v>19443</v>
      </c>
      <c r="BG8508" t="s">
        <v>19444</v>
      </c>
      <c r="BH8508" t="s">
        <v>19547</v>
      </c>
      <c r="BI8508" t="s">
        <v>178699</v>
      </c>
      <c r="BJ8508">
        <v>33</v>
      </c>
      <c r="BK8508" t="s">
        <v>178700</v>
      </c>
      <c r="BL8508" t="s">
        <v>178694</v>
      </c>
      <c r="BM8508">
        <v>221</v>
      </c>
      <c r="BN8508" t="s">
        <v>178700</v>
      </c>
      <c r="BO8508" t="s">
        <v>178694</v>
      </c>
      <c r="BP8508" t="s">
        <v>178691</v>
      </c>
      <c r="BQ8508" t="s">
        <v>178690</v>
      </c>
      <c r="BR8508">
        <v>66</v>
      </c>
      <c r="BS8508" t="s">
        <v>178692</v>
      </c>
      <c r="BT8508" t="s">
        <v>178693</v>
      </c>
      <c r="BU8508" t="s">
        <v>7656</v>
      </c>
      <c r="BV8508" t="s">
        <v>178701</v>
      </c>
      <c r="BW8508">
        <v>5</v>
      </c>
      <c r="BX8508" t="s">
        <v>19690</v>
      </c>
      <c r="BY8508" t="s">
        <v>2758</v>
      </c>
      <c r="BZ8508" t="s">
        <v>168278</v>
      </c>
      <c r="CA8508" t="s">
        <v>2079</v>
      </c>
      <c r="CB8508">
        <v>221</v>
      </c>
      <c r="CC8508" t="s">
        <v>3714</v>
      </c>
      <c r="CD8508">
        <v>14</v>
      </c>
      <c r="CE8508">
        <v>6</v>
      </c>
      <c r="CF8508" t="s">
        <v>178702</v>
      </c>
      <c r="CG8508" t="s">
        <v>178703</v>
      </c>
      <c r="CH8508">
        <v>23</v>
      </c>
      <c r="CI8508" t="s">
        <v>48305</v>
      </c>
      <c r="CJ8508" t="s">
        <v>178704</v>
      </c>
      <c r="CK8508">
        <v>6</v>
      </c>
      <c r="CL8508" t="s">
        <v>178705</v>
      </c>
      <c r="CM8508" t="s">
        <v>107764</v>
      </c>
      <c r="CN8508" t="s">
        <v>147470</v>
      </c>
      <c r="CO8508" t="s">
        <v>3055</v>
      </c>
      <c r="CP8508" t="s">
        <v>53752</v>
      </c>
      <c r="CQ8508" t="s">
        <v>1198</v>
      </c>
      <c r="CR8508" t="s">
        <v>13506</v>
      </c>
    </row>
    <row r="8509" spans="1:96" x14ac:dyDescent="0.3">
      <c r="A8509" t="s">
        <v>57</v>
      </c>
      <c r="B8509">
        <v>8</v>
      </c>
      <c r="C8509" t="s">
        <v>178706</v>
      </c>
      <c r="D8509" t="s">
        <v>178707</v>
      </c>
      <c r="E8509">
        <v>37</v>
      </c>
      <c r="F8509" t="s">
        <v>178708</v>
      </c>
      <c r="G8509" t="s">
        <v>178709</v>
      </c>
      <c r="H8509" t="s">
        <v>178710</v>
      </c>
      <c r="I8509" t="s">
        <v>178711</v>
      </c>
      <c r="J8509">
        <v>14</v>
      </c>
      <c r="K8509">
        <v>2025</v>
      </c>
      <c r="L8509">
        <v>10</v>
      </c>
      <c r="M8509" t="s">
        <v>65</v>
      </c>
      <c r="N8509" s="1">
        <v>45931</v>
      </c>
      <c r="O8509">
        <v>202510</v>
      </c>
      <c r="P8509">
        <v>41</v>
      </c>
      <c r="Q8509">
        <v>2</v>
      </c>
      <c r="R8509">
        <v>4</v>
      </c>
      <c r="S8509">
        <v>2</v>
      </c>
      <c r="T8509" t="s">
        <v>19425</v>
      </c>
      <c r="U8509" t="s">
        <v>29105</v>
      </c>
      <c r="V8509" t="s">
        <v>11809</v>
      </c>
      <c r="W8509" t="s">
        <v>16488</v>
      </c>
      <c r="X8509" t="s">
        <v>4186</v>
      </c>
      <c r="Y8509" t="s">
        <v>4310</v>
      </c>
      <c r="Z8509" t="s">
        <v>178712</v>
      </c>
      <c r="AA8509" t="s">
        <v>190</v>
      </c>
      <c r="AB8509" t="s">
        <v>15225</v>
      </c>
      <c r="AC8509" t="s">
        <v>88</v>
      </c>
      <c r="AD8509" t="s">
        <v>25797</v>
      </c>
      <c r="AE8509" t="s">
        <v>178713</v>
      </c>
      <c r="AF8509" t="s">
        <v>178710</v>
      </c>
      <c r="AG8509" t="s">
        <v>19417</v>
      </c>
      <c r="AH8509" t="s">
        <v>193</v>
      </c>
      <c r="AI8509" t="s">
        <v>20190</v>
      </c>
      <c r="AJ8509" t="s">
        <v>95</v>
      </c>
      <c r="AK8509" t="s">
        <v>96</v>
      </c>
      <c r="AL8509" t="s">
        <v>19570</v>
      </c>
      <c r="AM8509" t="s">
        <v>19571</v>
      </c>
      <c r="AN8509" t="s">
        <v>208</v>
      </c>
      <c r="AO8509" t="s">
        <v>96</v>
      </c>
      <c r="AP8509" t="s">
        <v>19572</v>
      </c>
      <c r="AQ8509" t="s">
        <v>19436</v>
      </c>
      <c r="AR8509" s="1">
        <v>45944</v>
      </c>
      <c r="AS8509" t="s">
        <v>19570</v>
      </c>
      <c r="AT8509" t="s">
        <v>19573</v>
      </c>
      <c r="AU8509" t="s">
        <v>19571</v>
      </c>
      <c r="AV8509" t="s">
        <v>19574</v>
      </c>
      <c r="AW8509" t="s">
        <v>19575</v>
      </c>
      <c r="AX8509" t="s">
        <v>19576</v>
      </c>
      <c r="AY8509" t="s">
        <v>208</v>
      </c>
      <c r="AZ8509" t="s">
        <v>2878</v>
      </c>
      <c r="BA8509" t="s">
        <v>3583</v>
      </c>
      <c r="BB8509" t="s">
        <v>35336</v>
      </c>
      <c r="BC8509" t="s">
        <v>178714</v>
      </c>
      <c r="BD8509">
        <v>7003</v>
      </c>
      <c r="BE8509" t="s">
        <v>151</v>
      </c>
      <c r="BF8509" t="s">
        <v>19514</v>
      </c>
      <c r="BG8509" t="s">
        <v>19444</v>
      </c>
      <c r="BH8509" t="s">
        <v>19445</v>
      </c>
      <c r="BI8509" t="s">
        <v>178715</v>
      </c>
      <c r="BJ8509">
        <v>8</v>
      </c>
      <c r="BK8509" t="s">
        <v>178716</v>
      </c>
      <c r="BL8509" t="s">
        <v>178710</v>
      </c>
      <c r="BM8509">
        <v>163</v>
      </c>
      <c r="BN8509" t="s">
        <v>178716</v>
      </c>
      <c r="BO8509" t="s">
        <v>178710</v>
      </c>
      <c r="BP8509" t="s">
        <v>178707</v>
      </c>
      <c r="BQ8509" t="s">
        <v>178706</v>
      </c>
      <c r="BR8509">
        <v>37</v>
      </c>
      <c r="BS8509" t="s">
        <v>178708</v>
      </c>
      <c r="BT8509" t="s">
        <v>178709</v>
      </c>
      <c r="BU8509" t="s">
        <v>7003</v>
      </c>
      <c r="BV8509" t="s">
        <v>178717</v>
      </c>
      <c r="BW8509">
        <v>7</v>
      </c>
      <c r="BX8509" t="s">
        <v>792</v>
      </c>
      <c r="BY8509" t="s">
        <v>4925</v>
      </c>
      <c r="BZ8509" t="s">
        <v>35849</v>
      </c>
      <c r="CA8509" t="s">
        <v>30238</v>
      </c>
      <c r="CB8509">
        <v>163</v>
      </c>
      <c r="CC8509" t="s">
        <v>8105</v>
      </c>
      <c r="CD8509">
        <v>19</v>
      </c>
      <c r="CE8509">
        <v>25</v>
      </c>
      <c r="CF8509" t="s">
        <v>178718</v>
      </c>
      <c r="CG8509" t="s">
        <v>178719</v>
      </c>
      <c r="CH8509">
        <v>22</v>
      </c>
      <c r="CI8509" t="s">
        <v>1269</v>
      </c>
      <c r="CJ8509" t="s">
        <v>178720</v>
      </c>
      <c r="CK8509">
        <v>14</v>
      </c>
      <c r="CL8509" t="s">
        <v>178721</v>
      </c>
      <c r="CM8509" t="s">
        <v>178722</v>
      </c>
      <c r="CN8509" t="s">
        <v>18285</v>
      </c>
      <c r="CO8509" t="s">
        <v>48936</v>
      </c>
      <c r="CP8509" t="s">
        <v>19161</v>
      </c>
      <c r="CQ8509" t="s">
        <v>3645</v>
      </c>
      <c r="CR8509" t="s">
        <v>9025</v>
      </c>
    </row>
    <row r="8510" spans="1:96" x14ac:dyDescent="0.3">
      <c r="A8510" t="s">
        <v>55</v>
      </c>
      <c r="B8510">
        <v>9</v>
      </c>
      <c r="C8510" t="s">
        <v>178723</v>
      </c>
      <c r="D8510" t="s">
        <v>178724</v>
      </c>
      <c r="E8510">
        <v>0</v>
      </c>
      <c r="F8510" t="s">
        <v>608</v>
      </c>
      <c r="G8510" t="s">
        <v>608</v>
      </c>
      <c r="H8510" t="s">
        <v>178725</v>
      </c>
      <c r="I8510" t="s">
        <v>178726</v>
      </c>
      <c r="J8510">
        <v>22</v>
      </c>
      <c r="K8510">
        <v>2023</v>
      </c>
      <c r="L8510">
        <v>5</v>
      </c>
      <c r="M8510" t="s">
        <v>64</v>
      </c>
      <c r="N8510" s="1">
        <v>45047</v>
      </c>
      <c r="O8510">
        <v>202305</v>
      </c>
      <c r="P8510">
        <v>21</v>
      </c>
      <c r="Q8510">
        <v>3</v>
      </c>
      <c r="R8510">
        <v>2</v>
      </c>
      <c r="S8510">
        <v>1</v>
      </c>
      <c r="T8510" t="s">
        <v>20065</v>
      </c>
      <c r="U8510" t="s">
        <v>30643</v>
      </c>
      <c r="V8510" t="s">
        <v>14337</v>
      </c>
      <c r="W8510" t="s">
        <v>18112</v>
      </c>
      <c r="X8510" t="s">
        <v>1924</v>
      </c>
      <c r="Y8510" t="s">
        <v>178727</v>
      </c>
      <c r="Z8510" t="s">
        <v>39878</v>
      </c>
      <c r="AA8510" t="s">
        <v>19430</v>
      </c>
      <c r="AB8510" t="s">
        <v>14805</v>
      </c>
      <c r="AC8510" t="s">
        <v>93</v>
      </c>
      <c r="AD8510" t="s">
        <v>7003</v>
      </c>
      <c r="AE8510" t="s">
        <v>178728</v>
      </c>
      <c r="AF8510" t="s">
        <v>178725</v>
      </c>
      <c r="AG8510" t="s">
        <v>19417</v>
      </c>
      <c r="AH8510" t="s">
        <v>151</v>
      </c>
      <c r="AI8510" t="s">
        <v>22013</v>
      </c>
      <c r="AJ8510" t="s">
        <v>93</v>
      </c>
      <c r="AK8510" t="s">
        <v>96</v>
      </c>
      <c r="AL8510" t="s">
        <v>19742</v>
      </c>
      <c r="AM8510" t="s">
        <v>19434</v>
      </c>
      <c r="AN8510" t="s">
        <v>163</v>
      </c>
      <c r="AO8510" t="s">
        <v>100</v>
      </c>
      <c r="AP8510" t="s">
        <v>19743</v>
      </c>
      <c r="AQ8510" t="s">
        <v>19436</v>
      </c>
      <c r="AR8510" s="1">
        <v>45068</v>
      </c>
      <c r="AS8510" t="s">
        <v>19742</v>
      </c>
      <c r="AT8510" t="s">
        <v>19744</v>
      </c>
      <c r="AU8510" t="s">
        <v>19434</v>
      </c>
      <c r="AV8510" t="s">
        <v>19438</v>
      </c>
      <c r="AW8510" t="s">
        <v>19745</v>
      </c>
      <c r="AX8510" t="s">
        <v>19746</v>
      </c>
      <c r="AY8510" t="s">
        <v>163</v>
      </c>
      <c r="AZ8510" t="s">
        <v>1027</v>
      </c>
      <c r="BA8510" t="s">
        <v>13559</v>
      </c>
      <c r="BB8510" t="s">
        <v>178729</v>
      </c>
      <c r="BC8510" t="s">
        <v>3979</v>
      </c>
      <c r="BD8510">
        <v>7076</v>
      </c>
      <c r="BE8510" t="s">
        <v>151</v>
      </c>
      <c r="BF8510" t="s">
        <v>19443</v>
      </c>
      <c r="BG8510" t="s">
        <v>19444</v>
      </c>
      <c r="BH8510" t="s">
        <v>19445</v>
      </c>
      <c r="BI8510" t="s">
        <v>178730</v>
      </c>
      <c r="BJ8510">
        <v>9</v>
      </c>
      <c r="BK8510" t="s">
        <v>178731</v>
      </c>
      <c r="BL8510" t="s">
        <v>178725</v>
      </c>
      <c r="BM8510">
        <v>178</v>
      </c>
      <c r="BN8510" t="s">
        <v>178731</v>
      </c>
      <c r="BO8510" t="s">
        <v>178725</v>
      </c>
      <c r="BP8510" t="s">
        <v>178724</v>
      </c>
      <c r="BQ8510" t="s">
        <v>178723</v>
      </c>
      <c r="BR8510">
        <v>0</v>
      </c>
      <c r="BS8510" t="s">
        <v>608</v>
      </c>
      <c r="BT8510" t="s">
        <v>608</v>
      </c>
      <c r="BU8510" t="s">
        <v>608</v>
      </c>
      <c r="BV8510" t="s">
        <v>608</v>
      </c>
      <c r="BW8510">
        <v>5</v>
      </c>
      <c r="BX8510" t="s">
        <v>21980</v>
      </c>
      <c r="BY8510" t="s">
        <v>17321</v>
      </c>
      <c r="BZ8510" t="s">
        <v>15438</v>
      </c>
      <c r="CA8510" t="s">
        <v>21474</v>
      </c>
      <c r="CB8510">
        <v>178</v>
      </c>
      <c r="CC8510" t="s">
        <v>1253</v>
      </c>
      <c r="CD8510">
        <v>1</v>
      </c>
      <c r="CE8510">
        <v>0</v>
      </c>
      <c r="CF8510" t="s">
        <v>608</v>
      </c>
      <c r="CG8510" t="s">
        <v>608</v>
      </c>
      <c r="CH8510">
        <v>18</v>
      </c>
      <c r="CI8510" t="s">
        <v>30785</v>
      </c>
      <c r="CJ8510" t="s">
        <v>178732</v>
      </c>
      <c r="CK8510">
        <v>1</v>
      </c>
      <c r="CL8510" t="s">
        <v>178733</v>
      </c>
      <c r="CM8510" t="s">
        <v>178734</v>
      </c>
      <c r="CN8510" t="s">
        <v>10361</v>
      </c>
      <c r="CO8510" t="s">
        <v>17617</v>
      </c>
      <c r="CP8510" t="s">
        <v>13021</v>
      </c>
      <c r="CQ8510" t="s">
        <v>5071</v>
      </c>
      <c r="CR8510" t="s">
        <v>16033</v>
      </c>
    </row>
    <row r="8511" spans="1:96" x14ac:dyDescent="0.3">
      <c r="A8511" t="s">
        <v>57</v>
      </c>
      <c r="B8511">
        <v>17</v>
      </c>
      <c r="C8511" t="s">
        <v>178735</v>
      </c>
      <c r="D8511" t="s">
        <v>178736</v>
      </c>
      <c r="E8511">
        <v>84</v>
      </c>
      <c r="F8511" t="s">
        <v>178737</v>
      </c>
      <c r="G8511" t="s">
        <v>178738</v>
      </c>
      <c r="H8511" t="s">
        <v>178739</v>
      </c>
      <c r="I8511" t="s">
        <v>178740</v>
      </c>
      <c r="J8511">
        <v>30</v>
      </c>
      <c r="K8511">
        <v>2024</v>
      </c>
      <c r="L8511">
        <v>6</v>
      </c>
      <c r="M8511" t="s">
        <v>61</v>
      </c>
      <c r="N8511" s="1">
        <v>45444</v>
      </c>
      <c r="O8511">
        <v>202406</v>
      </c>
      <c r="P8511">
        <v>26</v>
      </c>
      <c r="Q8511">
        <v>3</v>
      </c>
      <c r="R8511">
        <v>2</v>
      </c>
      <c r="S8511">
        <v>1</v>
      </c>
      <c r="T8511" t="s">
        <v>19463</v>
      </c>
      <c r="U8511" t="s">
        <v>82</v>
      </c>
      <c r="V8511" t="s">
        <v>734</v>
      </c>
      <c r="W8511" t="s">
        <v>14154</v>
      </c>
      <c r="X8511" t="s">
        <v>78426</v>
      </c>
      <c r="Y8511" t="s">
        <v>178741</v>
      </c>
      <c r="Z8511" t="s">
        <v>16984</v>
      </c>
      <c r="AA8511" t="s">
        <v>190</v>
      </c>
      <c r="AB8511" t="s">
        <v>1591</v>
      </c>
      <c r="AC8511" t="s">
        <v>88</v>
      </c>
      <c r="AD8511" t="s">
        <v>10457</v>
      </c>
      <c r="AE8511" t="s">
        <v>178742</v>
      </c>
      <c r="AF8511" t="s">
        <v>178739</v>
      </c>
      <c r="AG8511" t="s">
        <v>19417</v>
      </c>
      <c r="AH8511" t="s">
        <v>151</v>
      </c>
      <c r="AI8511" t="s">
        <v>24761</v>
      </c>
      <c r="AJ8511" t="s">
        <v>92</v>
      </c>
      <c r="AK8511" t="s">
        <v>98</v>
      </c>
      <c r="AL8511" t="s">
        <v>19742</v>
      </c>
      <c r="AM8511" t="s">
        <v>19434</v>
      </c>
      <c r="AN8511" t="s">
        <v>163</v>
      </c>
      <c r="AO8511" t="s">
        <v>97</v>
      </c>
      <c r="AP8511" t="s">
        <v>19743</v>
      </c>
      <c r="AQ8511" t="s">
        <v>19506</v>
      </c>
      <c r="AR8511" s="1">
        <v>45473</v>
      </c>
      <c r="AS8511" t="s">
        <v>19742</v>
      </c>
      <c r="AT8511" t="s">
        <v>19744</v>
      </c>
      <c r="AU8511" t="s">
        <v>19434</v>
      </c>
      <c r="AV8511" t="s">
        <v>19438</v>
      </c>
      <c r="AW8511" t="s">
        <v>19745</v>
      </c>
      <c r="AX8511" t="s">
        <v>19746</v>
      </c>
      <c r="AY8511" t="s">
        <v>163</v>
      </c>
      <c r="AZ8511" t="s">
        <v>573</v>
      </c>
      <c r="BA8511" t="s">
        <v>1048</v>
      </c>
      <c r="BB8511" t="s">
        <v>178743</v>
      </c>
      <c r="BC8511" t="s">
        <v>61650</v>
      </c>
      <c r="BD8511">
        <v>7087</v>
      </c>
      <c r="BE8511" t="s">
        <v>227</v>
      </c>
      <c r="BF8511" t="s">
        <v>19479</v>
      </c>
      <c r="BG8511" t="s">
        <v>19515</v>
      </c>
      <c r="BH8511" t="s">
        <v>19445</v>
      </c>
      <c r="BI8511" t="s">
        <v>178744</v>
      </c>
      <c r="BJ8511">
        <v>17</v>
      </c>
      <c r="BK8511" t="s">
        <v>178745</v>
      </c>
      <c r="BL8511" t="s">
        <v>178739</v>
      </c>
      <c r="BM8511">
        <v>184</v>
      </c>
      <c r="BN8511" t="s">
        <v>178745</v>
      </c>
      <c r="BO8511" t="s">
        <v>178739</v>
      </c>
      <c r="BP8511" t="s">
        <v>178736</v>
      </c>
      <c r="BQ8511" t="s">
        <v>178735</v>
      </c>
      <c r="BR8511">
        <v>84</v>
      </c>
      <c r="BS8511" t="s">
        <v>178737</v>
      </c>
      <c r="BT8511" t="s">
        <v>178738</v>
      </c>
      <c r="BU8511" t="s">
        <v>51289</v>
      </c>
      <c r="BV8511" t="s">
        <v>178746</v>
      </c>
      <c r="BW8511">
        <v>5</v>
      </c>
      <c r="BX8511" t="s">
        <v>11979</v>
      </c>
      <c r="BY8511" t="s">
        <v>38395</v>
      </c>
      <c r="BZ8511" t="s">
        <v>4943</v>
      </c>
      <c r="CA8511" t="s">
        <v>20121</v>
      </c>
      <c r="CB8511">
        <v>184</v>
      </c>
      <c r="CC8511" t="s">
        <v>6843</v>
      </c>
      <c r="CD8511">
        <v>7</v>
      </c>
      <c r="CE8511">
        <v>18</v>
      </c>
      <c r="CF8511" t="s">
        <v>178747</v>
      </c>
      <c r="CG8511" t="s">
        <v>178748</v>
      </c>
      <c r="CH8511">
        <v>16</v>
      </c>
      <c r="CI8511" t="s">
        <v>14491</v>
      </c>
      <c r="CJ8511" t="s">
        <v>178749</v>
      </c>
      <c r="CK8511">
        <v>17</v>
      </c>
      <c r="CL8511" t="s">
        <v>178750</v>
      </c>
      <c r="CM8511" t="s">
        <v>178751</v>
      </c>
      <c r="CN8511" t="s">
        <v>105394</v>
      </c>
      <c r="CO8511" t="s">
        <v>18070</v>
      </c>
      <c r="CP8511" t="s">
        <v>71607</v>
      </c>
      <c r="CQ8511" t="s">
        <v>18288</v>
      </c>
      <c r="CR8511" t="s">
        <v>35516</v>
      </c>
    </row>
    <row r="8512" spans="1:96" x14ac:dyDescent="0.3">
      <c r="A8512" t="s">
        <v>56</v>
      </c>
      <c r="B8512">
        <v>29</v>
      </c>
      <c r="C8512" t="s">
        <v>178752</v>
      </c>
      <c r="D8512" t="s">
        <v>178753</v>
      </c>
      <c r="E8512">
        <v>13</v>
      </c>
      <c r="F8512" t="s">
        <v>178754</v>
      </c>
      <c r="G8512" t="s">
        <v>178755</v>
      </c>
      <c r="H8512" t="s">
        <v>178756</v>
      </c>
      <c r="I8512" t="s">
        <v>178757</v>
      </c>
      <c r="J8512">
        <v>21</v>
      </c>
      <c r="K8512">
        <v>2025</v>
      </c>
      <c r="L8512">
        <v>1</v>
      </c>
      <c r="M8512" t="s">
        <v>65</v>
      </c>
      <c r="N8512" s="1">
        <v>45658</v>
      </c>
      <c r="O8512">
        <v>202501</v>
      </c>
      <c r="P8512">
        <v>3</v>
      </c>
      <c r="Q8512">
        <v>3</v>
      </c>
      <c r="R8512">
        <v>1</v>
      </c>
      <c r="S8512">
        <v>1</v>
      </c>
      <c r="T8512" t="s">
        <v>19766</v>
      </c>
      <c r="U8512" t="s">
        <v>79</v>
      </c>
      <c r="V8512" t="s">
        <v>5615</v>
      </c>
      <c r="W8512" t="s">
        <v>666</v>
      </c>
      <c r="X8512" t="s">
        <v>57473</v>
      </c>
      <c r="Y8512" t="s">
        <v>139139</v>
      </c>
      <c r="Z8512" t="s">
        <v>178758</v>
      </c>
      <c r="AA8512" t="s">
        <v>19632</v>
      </c>
      <c r="AB8512" t="s">
        <v>8943</v>
      </c>
      <c r="AC8512" t="s">
        <v>93</v>
      </c>
      <c r="AD8512" t="s">
        <v>11650</v>
      </c>
      <c r="AE8512" t="s">
        <v>178759</v>
      </c>
      <c r="AF8512" t="s">
        <v>178756</v>
      </c>
      <c r="AG8512" t="s">
        <v>19417</v>
      </c>
      <c r="AH8512" t="s">
        <v>91</v>
      </c>
      <c r="AI8512" t="s">
        <v>21988</v>
      </c>
      <c r="AJ8512" t="s">
        <v>95</v>
      </c>
      <c r="AK8512" t="s">
        <v>59</v>
      </c>
      <c r="AL8512" t="s">
        <v>19468</v>
      </c>
      <c r="AM8512" t="s">
        <v>19469</v>
      </c>
      <c r="AN8512" t="s">
        <v>19470</v>
      </c>
      <c r="AO8512" t="s">
        <v>97</v>
      </c>
      <c r="AP8512" t="s">
        <v>19471</v>
      </c>
      <c r="AQ8512" t="s">
        <v>19506</v>
      </c>
      <c r="AR8512" s="1">
        <v>45678</v>
      </c>
      <c r="AS8512" t="s">
        <v>19468</v>
      </c>
      <c r="AT8512" t="s">
        <v>19473</v>
      </c>
      <c r="AU8512" t="s">
        <v>19469</v>
      </c>
      <c r="AV8512" t="s">
        <v>19474</v>
      </c>
      <c r="AW8512" t="s">
        <v>19475</v>
      </c>
      <c r="AX8512" t="s">
        <v>19476</v>
      </c>
      <c r="AY8512" t="s">
        <v>19470</v>
      </c>
      <c r="AZ8512" t="s">
        <v>277</v>
      </c>
      <c r="BA8512" t="s">
        <v>69697</v>
      </c>
      <c r="BB8512" t="s">
        <v>178760</v>
      </c>
      <c r="BC8512" t="s">
        <v>178761</v>
      </c>
      <c r="BD8512">
        <v>7019</v>
      </c>
      <c r="BE8512" t="s">
        <v>227</v>
      </c>
      <c r="BF8512" t="s">
        <v>19514</v>
      </c>
      <c r="BG8512" t="s">
        <v>19515</v>
      </c>
      <c r="BH8512" t="s">
        <v>19547</v>
      </c>
      <c r="BI8512" t="s">
        <v>56467</v>
      </c>
      <c r="BJ8512">
        <v>29</v>
      </c>
      <c r="BK8512" t="s">
        <v>178762</v>
      </c>
      <c r="BL8512" t="s">
        <v>178756</v>
      </c>
      <c r="BM8512">
        <v>264</v>
      </c>
      <c r="BN8512" t="s">
        <v>178762</v>
      </c>
      <c r="BO8512" t="s">
        <v>178756</v>
      </c>
      <c r="BP8512" t="s">
        <v>178753</v>
      </c>
      <c r="BQ8512" t="s">
        <v>178752</v>
      </c>
      <c r="BR8512">
        <v>13</v>
      </c>
      <c r="BS8512" t="s">
        <v>178754</v>
      </c>
      <c r="BT8512" t="s">
        <v>178755</v>
      </c>
      <c r="BU8512" t="s">
        <v>27120</v>
      </c>
      <c r="BV8512" t="s">
        <v>178763</v>
      </c>
      <c r="BW8512">
        <v>9</v>
      </c>
      <c r="BX8512" t="s">
        <v>24331</v>
      </c>
      <c r="BY8512" t="s">
        <v>4961</v>
      </c>
      <c r="BZ8512" t="s">
        <v>13944</v>
      </c>
      <c r="CA8512" t="s">
        <v>31284</v>
      </c>
      <c r="CB8512">
        <v>264</v>
      </c>
      <c r="CC8512" t="s">
        <v>13762</v>
      </c>
      <c r="CD8512">
        <v>21</v>
      </c>
      <c r="CE8512">
        <v>21</v>
      </c>
      <c r="CF8512" t="s">
        <v>178764</v>
      </c>
      <c r="CG8512" t="s">
        <v>178765</v>
      </c>
      <c r="CH8512">
        <v>9</v>
      </c>
      <c r="CI8512" t="s">
        <v>9220</v>
      </c>
      <c r="CJ8512" t="s">
        <v>178766</v>
      </c>
      <c r="CK8512">
        <v>1</v>
      </c>
      <c r="CL8512" t="s">
        <v>178767</v>
      </c>
      <c r="CM8512" t="s">
        <v>178768</v>
      </c>
      <c r="CN8512" t="s">
        <v>13141</v>
      </c>
      <c r="CO8512" t="s">
        <v>9002</v>
      </c>
      <c r="CP8512" t="s">
        <v>58171</v>
      </c>
      <c r="CQ8512" t="s">
        <v>21564</v>
      </c>
      <c r="CR8512" t="s">
        <v>22313</v>
      </c>
    </row>
    <row r="8513" spans="1:96" x14ac:dyDescent="0.3">
      <c r="A8513" t="s">
        <v>53</v>
      </c>
      <c r="B8513">
        <v>47</v>
      </c>
      <c r="C8513" t="s">
        <v>178769</v>
      </c>
      <c r="D8513" t="s">
        <v>178770</v>
      </c>
      <c r="E8513">
        <v>83</v>
      </c>
      <c r="F8513" t="s">
        <v>178771</v>
      </c>
      <c r="G8513" t="s">
        <v>178772</v>
      </c>
      <c r="H8513" t="s">
        <v>178773</v>
      </c>
      <c r="I8513" t="s">
        <v>178774</v>
      </c>
      <c r="J8513">
        <v>21</v>
      </c>
      <c r="K8513">
        <v>2023</v>
      </c>
      <c r="L8513">
        <v>12</v>
      </c>
      <c r="M8513" t="s">
        <v>67</v>
      </c>
      <c r="N8513" s="1">
        <v>45261</v>
      </c>
      <c r="O8513">
        <v>202312</v>
      </c>
      <c r="P8513">
        <v>51</v>
      </c>
      <c r="Q8513">
        <v>3</v>
      </c>
      <c r="R8513">
        <v>4</v>
      </c>
      <c r="S8513">
        <v>2</v>
      </c>
      <c r="T8513" t="s">
        <v>19534</v>
      </c>
      <c r="U8513" t="s">
        <v>22305</v>
      </c>
      <c r="V8513" t="s">
        <v>10428</v>
      </c>
      <c r="W8513" t="s">
        <v>7370</v>
      </c>
      <c r="X8513" t="s">
        <v>6256</v>
      </c>
      <c r="Y8513" t="s">
        <v>42171</v>
      </c>
      <c r="Z8513" t="s">
        <v>178775</v>
      </c>
      <c r="AA8513" t="s">
        <v>19632</v>
      </c>
      <c r="AB8513" t="s">
        <v>688</v>
      </c>
      <c r="AC8513" t="s">
        <v>88</v>
      </c>
      <c r="AD8513" t="s">
        <v>7500</v>
      </c>
      <c r="AE8513" t="s">
        <v>178776</v>
      </c>
      <c r="AF8513" t="s">
        <v>178773</v>
      </c>
      <c r="AG8513" t="s">
        <v>19417</v>
      </c>
      <c r="AH8513" t="s">
        <v>91</v>
      </c>
      <c r="AI8513" t="s">
        <v>19670</v>
      </c>
      <c r="AJ8513" t="s">
        <v>58</v>
      </c>
      <c r="AK8513" t="s">
        <v>96</v>
      </c>
      <c r="AL8513" t="s">
        <v>19539</v>
      </c>
      <c r="AM8513" t="s">
        <v>19434</v>
      </c>
      <c r="AN8513" t="s">
        <v>163</v>
      </c>
      <c r="AO8513" t="s">
        <v>96</v>
      </c>
      <c r="AP8513" t="s">
        <v>19540</v>
      </c>
      <c r="AQ8513" t="s">
        <v>19800</v>
      </c>
      <c r="AR8513" s="1">
        <v>45281</v>
      </c>
      <c r="AS8513" t="s">
        <v>19539</v>
      </c>
      <c r="AT8513" t="s">
        <v>19542</v>
      </c>
      <c r="AU8513" t="s">
        <v>19434</v>
      </c>
      <c r="AV8513" t="s">
        <v>19438</v>
      </c>
      <c r="AW8513" t="s">
        <v>19543</v>
      </c>
      <c r="AX8513" t="s">
        <v>19544</v>
      </c>
      <c r="AY8513" t="s">
        <v>163</v>
      </c>
      <c r="AZ8513" t="s">
        <v>331</v>
      </c>
      <c r="BA8513" t="s">
        <v>17752</v>
      </c>
      <c r="BB8513" t="s">
        <v>4536</v>
      </c>
      <c r="BC8513" t="s">
        <v>178777</v>
      </c>
      <c r="BD8513">
        <v>7028</v>
      </c>
      <c r="BE8513" t="s">
        <v>227</v>
      </c>
      <c r="BF8513" t="s">
        <v>19514</v>
      </c>
      <c r="BG8513" t="s">
        <v>19515</v>
      </c>
      <c r="BH8513" t="s">
        <v>19445</v>
      </c>
      <c r="BI8513" t="s">
        <v>178778</v>
      </c>
      <c r="BJ8513">
        <v>47</v>
      </c>
      <c r="BK8513" t="s">
        <v>178779</v>
      </c>
      <c r="BL8513" t="s">
        <v>178773</v>
      </c>
      <c r="BM8513">
        <v>206</v>
      </c>
      <c r="BN8513" t="s">
        <v>178779</v>
      </c>
      <c r="BO8513" t="s">
        <v>178773</v>
      </c>
      <c r="BP8513" t="s">
        <v>178770</v>
      </c>
      <c r="BQ8513" t="s">
        <v>178769</v>
      </c>
      <c r="BR8513">
        <v>83</v>
      </c>
      <c r="BS8513" t="s">
        <v>178771</v>
      </c>
      <c r="BT8513" t="s">
        <v>178772</v>
      </c>
      <c r="BU8513" t="s">
        <v>9445</v>
      </c>
      <c r="BV8513" t="s">
        <v>178780</v>
      </c>
      <c r="BW8513">
        <v>2</v>
      </c>
      <c r="BX8513" t="s">
        <v>19986</v>
      </c>
      <c r="BY8513" t="s">
        <v>120112</v>
      </c>
      <c r="BZ8513" t="s">
        <v>56046</v>
      </c>
      <c r="CA8513" t="s">
        <v>2750</v>
      </c>
      <c r="CB8513">
        <v>206</v>
      </c>
      <c r="CC8513" t="s">
        <v>9882</v>
      </c>
      <c r="CD8513">
        <v>24</v>
      </c>
      <c r="CE8513">
        <v>28</v>
      </c>
      <c r="CF8513" t="s">
        <v>178781</v>
      </c>
      <c r="CG8513" t="s">
        <v>178782</v>
      </c>
      <c r="CH8513">
        <v>12</v>
      </c>
      <c r="CI8513" t="s">
        <v>3582</v>
      </c>
      <c r="CJ8513" t="s">
        <v>178783</v>
      </c>
      <c r="CK8513">
        <v>10</v>
      </c>
      <c r="CL8513" t="s">
        <v>178784</v>
      </c>
      <c r="CM8513" t="s">
        <v>178785</v>
      </c>
      <c r="CN8513" t="s">
        <v>85629</v>
      </c>
      <c r="CO8513" t="s">
        <v>11936</v>
      </c>
      <c r="CP8513" t="s">
        <v>71819</v>
      </c>
      <c r="CQ8513" t="s">
        <v>23725</v>
      </c>
      <c r="CR8513" t="s">
        <v>36612</v>
      </c>
    </row>
    <row r="8514" spans="1:96" x14ac:dyDescent="0.3">
      <c r="A8514" t="s">
        <v>56</v>
      </c>
      <c r="B8514">
        <v>12</v>
      </c>
      <c r="C8514" t="s">
        <v>178786</v>
      </c>
      <c r="D8514" t="s">
        <v>178787</v>
      </c>
      <c r="E8514">
        <v>72</v>
      </c>
      <c r="F8514" t="s">
        <v>178788</v>
      </c>
      <c r="G8514" t="s">
        <v>178789</v>
      </c>
      <c r="H8514" t="s">
        <v>178790</v>
      </c>
      <c r="I8514" t="s">
        <v>178791</v>
      </c>
      <c r="J8514">
        <v>16</v>
      </c>
      <c r="K8514">
        <v>2023</v>
      </c>
      <c r="L8514">
        <v>1</v>
      </c>
      <c r="M8514" t="s">
        <v>64</v>
      </c>
      <c r="N8514" s="1">
        <v>44927</v>
      </c>
      <c r="O8514">
        <v>202301</v>
      </c>
      <c r="P8514">
        <v>3</v>
      </c>
      <c r="Q8514">
        <v>2</v>
      </c>
      <c r="R8514">
        <v>1</v>
      </c>
      <c r="S8514">
        <v>1</v>
      </c>
      <c r="T8514" t="s">
        <v>19685</v>
      </c>
      <c r="U8514" t="s">
        <v>22494</v>
      </c>
      <c r="V8514" t="s">
        <v>8917</v>
      </c>
      <c r="W8514" t="s">
        <v>11323</v>
      </c>
      <c r="X8514" t="s">
        <v>2056</v>
      </c>
      <c r="Y8514" t="s">
        <v>178792</v>
      </c>
      <c r="Z8514" t="s">
        <v>178793</v>
      </c>
      <c r="AA8514" t="s">
        <v>19430</v>
      </c>
      <c r="AB8514" t="s">
        <v>26672</v>
      </c>
      <c r="AC8514" t="s">
        <v>88</v>
      </c>
      <c r="AD8514" t="s">
        <v>8889</v>
      </c>
      <c r="AE8514" t="s">
        <v>178794</v>
      </c>
      <c r="AF8514" t="s">
        <v>178790</v>
      </c>
      <c r="AG8514" t="s">
        <v>19417</v>
      </c>
      <c r="AH8514" t="s">
        <v>91</v>
      </c>
      <c r="AI8514" t="s">
        <v>23468</v>
      </c>
      <c r="AJ8514" t="s">
        <v>92</v>
      </c>
      <c r="AK8514" t="s">
        <v>98</v>
      </c>
      <c r="AL8514" t="s">
        <v>19503</v>
      </c>
      <c r="AM8514" t="s">
        <v>19504</v>
      </c>
      <c r="AN8514" t="s">
        <v>208</v>
      </c>
      <c r="AO8514" t="s">
        <v>101</v>
      </c>
      <c r="AP8514" t="s">
        <v>19505</v>
      </c>
      <c r="AQ8514" t="s">
        <v>19934</v>
      </c>
      <c r="AR8514" s="1">
        <v>44942</v>
      </c>
      <c r="AS8514" t="s">
        <v>19503</v>
      </c>
      <c r="AT8514" t="s">
        <v>19507</v>
      </c>
      <c r="AU8514" t="s">
        <v>19504</v>
      </c>
      <c r="AV8514" t="s">
        <v>19508</v>
      </c>
      <c r="AW8514" t="s">
        <v>19509</v>
      </c>
      <c r="AX8514" t="s">
        <v>19510</v>
      </c>
      <c r="AY8514" t="s">
        <v>208</v>
      </c>
      <c r="AZ8514" t="s">
        <v>147</v>
      </c>
      <c r="BA8514" t="s">
        <v>100342</v>
      </c>
      <c r="BB8514" t="s">
        <v>178795</v>
      </c>
      <c r="BC8514" t="s">
        <v>178796</v>
      </c>
      <c r="BD8514">
        <v>7021</v>
      </c>
      <c r="BE8514" t="s">
        <v>227</v>
      </c>
      <c r="BF8514" t="s">
        <v>19443</v>
      </c>
      <c r="BG8514" t="s">
        <v>19515</v>
      </c>
      <c r="BH8514" t="s">
        <v>19445</v>
      </c>
      <c r="BI8514" t="s">
        <v>149913</v>
      </c>
      <c r="BJ8514">
        <v>12</v>
      </c>
      <c r="BK8514" t="s">
        <v>178797</v>
      </c>
      <c r="BL8514" t="s">
        <v>178790</v>
      </c>
      <c r="BM8514">
        <v>301</v>
      </c>
      <c r="BN8514" t="s">
        <v>178797</v>
      </c>
      <c r="BO8514" t="s">
        <v>178790</v>
      </c>
      <c r="BP8514" t="s">
        <v>178787</v>
      </c>
      <c r="BQ8514" t="s">
        <v>178786</v>
      </c>
      <c r="BR8514">
        <v>72</v>
      </c>
      <c r="BS8514" t="s">
        <v>178788</v>
      </c>
      <c r="BT8514" t="s">
        <v>178789</v>
      </c>
      <c r="BU8514" t="s">
        <v>19044</v>
      </c>
      <c r="BV8514" t="s">
        <v>178798</v>
      </c>
      <c r="BW8514">
        <v>8</v>
      </c>
      <c r="BX8514" t="s">
        <v>22106</v>
      </c>
      <c r="BY8514" t="s">
        <v>100061</v>
      </c>
      <c r="BZ8514" t="s">
        <v>72119</v>
      </c>
      <c r="CA8514" t="s">
        <v>22366</v>
      </c>
      <c r="CB8514">
        <v>301</v>
      </c>
      <c r="CC8514" t="s">
        <v>13040</v>
      </c>
      <c r="CD8514">
        <v>5</v>
      </c>
      <c r="CE8514">
        <v>16</v>
      </c>
      <c r="CF8514" t="s">
        <v>178799</v>
      </c>
      <c r="CG8514" t="s">
        <v>178800</v>
      </c>
      <c r="CH8514">
        <v>29</v>
      </c>
      <c r="CI8514" t="s">
        <v>17218</v>
      </c>
      <c r="CJ8514" t="s">
        <v>178801</v>
      </c>
      <c r="CK8514">
        <v>2</v>
      </c>
      <c r="CL8514" t="s">
        <v>178802</v>
      </c>
      <c r="CM8514" t="s">
        <v>178803</v>
      </c>
      <c r="CN8514" t="s">
        <v>1558</v>
      </c>
      <c r="CO8514" t="s">
        <v>4632</v>
      </c>
      <c r="CP8514" t="s">
        <v>17184</v>
      </c>
      <c r="CQ8514" t="s">
        <v>1704</v>
      </c>
      <c r="CR8514" t="s">
        <v>30283</v>
      </c>
    </row>
    <row r="8515" spans="1:96" x14ac:dyDescent="0.3">
      <c r="A8515" t="s">
        <v>52</v>
      </c>
      <c r="B8515">
        <v>32</v>
      </c>
      <c r="C8515" t="s">
        <v>178804</v>
      </c>
      <c r="D8515" t="s">
        <v>178805</v>
      </c>
      <c r="E8515">
        <v>69</v>
      </c>
      <c r="F8515" t="s">
        <v>178806</v>
      </c>
      <c r="G8515" t="s">
        <v>178807</v>
      </c>
      <c r="H8515" t="s">
        <v>178808</v>
      </c>
      <c r="I8515" t="s">
        <v>178809</v>
      </c>
      <c r="J8515">
        <v>28</v>
      </c>
      <c r="K8515">
        <v>2023</v>
      </c>
      <c r="L8515">
        <v>5</v>
      </c>
      <c r="M8515" t="s">
        <v>61</v>
      </c>
      <c r="N8515" s="1">
        <v>45047</v>
      </c>
      <c r="O8515">
        <v>202305</v>
      </c>
      <c r="P8515">
        <v>21</v>
      </c>
      <c r="Q8515">
        <v>3</v>
      </c>
      <c r="R8515">
        <v>2</v>
      </c>
      <c r="S8515">
        <v>1</v>
      </c>
      <c r="T8515" t="s">
        <v>20065</v>
      </c>
      <c r="U8515" t="s">
        <v>30643</v>
      </c>
      <c r="V8515" t="s">
        <v>3714</v>
      </c>
      <c r="W8515" t="s">
        <v>12710</v>
      </c>
      <c r="X8515" t="s">
        <v>19356</v>
      </c>
      <c r="Y8515" t="s">
        <v>157734</v>
      </c>
      <c r="Z8515" t="s">
        <v>12448</v>
      </c>
      <c r="AA8515" t="s">
        <v>19632</v>
      </c>
      <c r="AB8515" t="s">
        <v>7412</v>
      </c>
      <c r="AC8515" t="s">
        <v>89</v>
      </c>
      <c r="AD8515" t="s">
        <v>40996</v>
      </c>
      <c r="AE8515" t="s">
        <v>178810</v>
      </c>
      <c r="AF8515" t="s">
        <v>178808</v>
      </c>
      <c r="AG8515" t="s">
        <v>19417</v>
      </c>
      <c r="AH8515" t="s">
        <v>91</v>
      </c>
      <c r="AI8515" t="s">
        <v>20077</v>
      </c>
      <c r="AJ8515" t="s">
        <v>95</v>
      </c>
      <c r="AK8515" t="s">
        <v>96</v>
      </c>
      <c r="AL8515" t="s">
        <v>20126</v>
      </c>
      <c r="AM8515" t="s">
        <v>19504</v>
      </c>
      <c r="AN8515" t="s">
        <v>19470</v>
      </c>
      <c r="AO8515" t="s">
        <v>96</v>
      </c>
      <c r="AP8515" t="s">
        <v>20127</v>
      </c>
      <c r="AQ8515" t="s">
        <v>19506</v>
      </c>
      <c r="AR8515" s="1">
        <v>45074</v>
      </c>
      <c r="AS8515" t="s">
        <v>20126</v>
      </c>
      <c r="AT8515" t="s">
        <v>20128</v>
      </c>
      <c r="AU8515" t="s">
        <v>19504</v>
      </c>
      <c r="AV8515" t="s">
        <v>20129</v>
      </c>
      <c r="AW8515" t="s">
        <v>20130</v>
      </c>
      <c r="AX8515" t="s">
        <v>20131</v>
      </c>
      <c r="AY8515" t="s">
        <v>19470</v>
      </c>
      <c r="AZ8515" t="s">
        <v>277</v>
      </c>
      <c r="BA8515" t="s">
        <v>14804</v>
      </c>
      <c r="BB8515" t="s">
        <v>178811</v>
      </c>
      <c r="BC8515" t="s">
        <v>8719</v>
      </c>
      <c r="BD8515">
        <v>7037</v>
      </c>
      <c r="BE8515" t="s">
        <v>151</v>
      </c>
      <c r="BF8515" t="s">
        <v>19443</v>
      </c>
      <c r="BG8515" t="s">
        <v>19515</v>
      </c>
      <c r="BH8515" t="s">
        <v>19445</v>
      </c>
      <c r="BI8515" t="s">
        <v>178812</v>
      </c>
      <c r="BJ8515">
        <v>32</v>
      </c>
      <c r="BK8515" t="s">
        <v>178813</v>
      </c>
      <c r="BL8515" t="s">
        <v>178808</v>
      </c>
      <c r="BM8515">
        <v>180</v>
      </c>
      <c r="BN8515" t="s">
        <v>178813</v>
      </c>
      <c r="BO8515" t="s">
        <v>178808</v>
      </c>
      <c r="BP8515" t="s">
        <v>178805</v>
      </c>
      <c r="BQ8515" t="s">
        <v>178804</v>
      </c>
      <c r="BR8515">
        <v>69</v>
      </c>
      <c r="BS8515" t="s">
        <v>178806</v>
      </c>
      <c r="BT8515" t="s">
        <v>178807</v>
      </c>
      <c r="BU8515" t="s">
        <v>15487</v>
      </c>
      <c r="BV8515" t="s">
        <v>178814</v>
      </c>
      <c r="BW8515">
        <v>8</v>
      </c>
      <c r="BX8515" t="s">
        <v>1735</v>
      </c>
      <c r="BY8515" t="s">
        <v>17393</v>
      </c>
      <c r="BZ8515" t="s">
        <v>18039</v>
      </c>
      <c r="CA8515" t="s">
        <v>19552</v>
      </c>
      <c r="CB8515">
        <v>180</v>
      </c>
      <c r="CC8515" t="s">
        <v>14894</v>
      </c>
      <c r="CD8515">
        <v>14</v>
      </c>
      <c r="CE8515">
        <v>16</v>
      </c>
      <c r="CF8515" t="s">
        <v>178815</v>
      </c>
      <c r="CG8515" t="s">
        <v>178816</v>
      </c>
      <c r="CH8515">
        <v>23</v>
      </c>
      <c r="CI8515" t="s">
        <v>30941</v>
      </c>
      <c r="CJ8515" t="s">
        <v>178817</v>
      </c>
      <c r="CK8515">
        <v>16</v>
      </c>
      <c r="CL8515" t="s">
        <v>178818</v>
      </c>
      <c r="CM8515" t="s">
        <v>178819</v>
      </c>
      <c r="CN8515" t="s">
        <v>24081</v>
      </c>
      <c r="CO8515" t="s">
        <v>24883</v>
      </c>
      <c r="CP8515" t="s">
        <v>60442</v>
      </c>
      <c r="CQ8515" t="s">
        <v>3437</v>
      </c>
      <c r="CR8515" t="s">
        <v>9657</v>
      </c>
    </row>
    <row r="8516" spans="1:96" x14ac:dyDescent="0.3">
      <c r="A8516" t="s">
        <v>57</v>
      </c>
      <c r="B8516">
        <v>7</v>
      </c>
      <c r="C8516" t="s">
        <v>178820</v>
      </c>
      <c r="D8516" t="s">
        <v>178821</v>
      </c>
      <c r="E8516">
        <v>68</v>
      </c>
      <c r="F8516" t="s">
        <v>178822</v>
      </c>
      <c r="G8516" t="s">
        <v>178823</v>
      </c>
      <c r="H8516" t="s">
        <v>178824</v>
      </c>
      <c r="I8516" t="s">
        <v>178825</v>
      </c>
      <c r="J8516">
        <v>22</v>
      </c>
      <c r="K8516">
        <v>2023</v>
      </c>
      <c r="L8516">
        <v>5</v>
      </c>
      <c r="M8516" t="s">
        <v>64</v>
      </c>
      <c r="N8516" s="1">
        <v>45047</v>
      </c>
      <c r="O8516">
        <v>202305</v>
      </c>
      <c r="P8516">
        <v>21</v>
      </c>
      <c r="Q8516">
        <v>3</v>
      </c>
      <c r="R8516">
        <v>2</v>
      </c>
      <c r="S8516">
        <v>1</v>
      </c>
      <c r="T8516" t="s">
        <v>20065</v>
      </c>
      <c r="U8516" t="s">
        <v>30643</v>
      </c>
      <c r="V8516" t="s">
        <v>2714</v>
      </c>
      <c r="W8516" t="s">
        <v>9336</v>
      </c>
      <c r="X8516" t="s">
        <v>13728</v>
      </c>
      <c r="Y8516" t="s">
        <v>178826</v>
      </c>
      <c r="Z8516" t="s">
        <v>178827</v>
      </c>
      <c r="AA8516" t="s">
        <v>19430</v>
      </c>
      <c r="AB8516" t="s">
        <v>9304</v>
      </c>
      <c r="AC8516" t="s">
        <v>92</v>
      </c>
      <c r="AD8516" t="s">
        <v>9155</v>
      </c>
      <c r="AE8516" t="s">
        <v>178828</v>
      </c>
      <c r="AF8516" t="s">
        <v>178824</v>
      </c>
      <c r="AG8516" t="s">
        <v>19417</v>
      </c>
      <c r="AH8516" t="s">
        <v>193</v>
      </c>
      <c r="AI8516" t="s">
        <v>2079</v>
      </c>
      <c r="AJ8516" t="s">
        <v>95</v>
      </c>
      <c r="AK8516" t="s">
        <v>96</v>
      </c>
      <c r="AL8516" t="s">
        <v>19601</v>
      </c>
      <c r="AM8516" t="s">
        <v>19434</v>
      </c>
      <c r="AN8516" t="s">
        <v>19470</v>
      </c>
      <c r="AO8516" t="s">
        <v>101</v>
      </c>
      <c r="AP8516" t="s">
        <v>19602</v>
      </c>
      <c r="AQ8516" t="s">
        <v>19934</v>
      </c>
      <c r="AR8516" s="1">
        <v>45068</v>
      </c>
      <c r="AS8516" t="s">
        <v>19601</v>
      </c>
      <c r="AT8516" t="s">
        <v>19603</v>
      </c>
      <c r="AU8516" t="s">
        <v>19434</v>
      </c>
      <c r="AV8516" t="s">
        <v>19438</v>
      </c>
      <c r="AW8516" t="s">
        <v>19604</v>
      </c>
      <c r="AX8516" t="s">
        <v>19605</v>
      </c>
      <c r="AY8516" t="s">
        <v>19470</v>
      </c>
      <c r="AZ8516" t="s">
        <v>755</v>
      </c>
      <c r="BA8516" t="s">
        <v>104568</v>
      </c>
      <c r="BB8516" t="s">
        <v>3665</v>
      </c>
      <c r="BC8516" t="s">
        <v>56061</v>
      </c>
      <c r="BD8516">
        <v>7036</v>
      </c>
      <c r="BE8516" t="s">
        <v>193</v>
      </c>
      <c r="BF8516" t="s">
        <v>19479</v>
      </c>
      <c r="BG8516" t="s">
        <v>19515</v>
      </c>
      <c r="BH8516" t="s">
        <v>19445</v>
      </c>
      <c r="BI8516" t="s">
        <v>178829</v>
      </c>
      <c r="BJ8516">
        <v>7</v>
      </c>
      <c r="BK8516" t="s">
        <v>178830</v>
      </c>
      <c r="BL8516" t="s">
        <v>178824</v>
      </c>
      <c r="BM8516">
        <v>195</v>
      </c>
      <c r="BN8516" t="s">
        <v>178830</v>
      </c>
      <c r="BO8516" t="s">
        <v>178824</v>
      </c>
      <c r="BP8516" t="s">
        <v>178821</v>
      </c>
      <c r="BQ8516" t="s">
        <v>178820</v>
      </c>
      <c r="BR8516">
        <v>68</v>
      </c>
      <c r="BS8516" t="s">
        <v>178822</v>
      </c>
      <c r="BT8516" t="s">
        <v>178823</v>
      </c>
      <c r="BU8516" t="s">
        <v>8833</v>
      </c>
      <c r="BV8516" t="s">
        <v>178831</v>
      </c>
      <c r="BW8516">
        <v>1</v>
      </c>
      <c r="BX8516" t="s">
        <v>20830</v>
      </c>
      <c r="BY8516" t="s">
        <v>18202</v>
      </c>
      <c r="BZ8516" t="s">
        <v>3184</v>
      </c>
      <c r="CA8516" t="s">
        <v>3058</v>
      </c>
      <c r="CB8516">
        <v>195</v>
      </c>
      <c r="CC8516" t="s">
        <v>15429</v>
      </c>
      <c r="CD8516">
        <v>19</v>
      </c>
      <c r="CE8516">
        <v>48</v>
      </c>
      <c r="CF8516" t="s">
        <v>178832</v>
      </c>
      <c r="CG8516" t="s">
        <v>178833</v>
      </c>
      <c r="CH8516">
        <v>19</v>
      </c>
      <c r="CI8516" t="s">
        <v>2799</v>
      </c>
      <c r="CJ8516" t="s">
        <v>178834</v>
      </c>
      <c r="CK8516">
        <v>0</v>
      </c>
      <c r="CL8516" t="s">
        <v>178835</v>
      </c>
      <c r="CM8516" t="s">
        <v>178836</v>
      </c>
      <c r="CN8516" t="s">
        <v>68831</v>
      </c>
      <c r="CO8516" t="s">
        <v>14758</v>
      </c>
      <c r="CP8516" t="s">
        <v>18519</v>
      </c>
      <c r="CQ8516" t="s">
        <v>25999</v>
      </c>
      <c r="CR8516" t="s">
        <v>15635</v>
      </c>
    </row>
    <row r="8517" spans="1:96" x14ac:dyDescent="0.3">
      <c r="A8517" t="s">
        <v>52</v>
      </c>
      <c r="B8517">
        <v>23</v>
      </c>
      <c r="C8517" t="s">
        <v>178837</v>
      </c>
      <c r="D8517" t="s">
        <v>178838</v>
      </c>
      <c r="E8517">
        <v>45</v>
      </c>
      <c r="F8517" t="s">
        <v>178839</v>
      </c>
      <c r="G8517" t="s">
        <v>178840</v>
      </c>
      <c r="H8517" t="s">
        <v>178841</v>
      </c>
      <c r="I8517" t="s">
        <v>178842</v>
      </c>
      <c r="J8517">
        <v>4</v>
      </c>
      <c r="K8517">
        <v>2025</v>
      </c>
      <c r="L8517">
        <v>5</v>
      </c>
      <c r="M8517" t="s">
        <v>61</v>
      </c>
      <c r="N8517" s="1">
        <v>45778</v>
      </c>
      <c r="O8517">
        <v>202505</v>
      </c>
      <c r="P8517">
        <v>17</v>
      </c>
      <c r="Q8517">
        <v>1</v>
      </c>
      <c r="R8517">
        <v>2</v>
      </c>
      <c r="S8517">
        <v>1</v>
      </c>
      <c r="T8517" t="s">
        <v>19656</v>
      </c>
      <c r="U8517" t="s">
        <v>29548</v>
      </c>
      <c r="V8517" t="s">
        <v>33466</v>
      </c>
      <c r="W8517" t="s">
        <v>16493</v>
      </c>
      <c r="X8517" t="s">
        <v>26300</v>
      </c>
      <c r="Y8517" t="s">
        <v>178843</v>
      </c>
      <c r="Z8517" t="s">
        <v>178844</v>
      </c>
      <c r="AA8517" t="s">
        <v>19430</v>
      </c>
      <c r="AB8517" t="s">
        <v>2882</v>
      </c>
      <c r="AC8517" t="s">
        <v>93</v>
      </c>
      <c r="AD8517" t="s">
        <v>33386</v>
      </c>
      <c r="AE8517" t="s">
        <v>178845</v>
      </c>
      <c r="AF8517" t="s">
        <v>178841</v>
      </c>
      <c r="AG8517" t="s">
        <v>19418</v>
      </c>
      <c r="AH8517" t="s">
        <v>193</v>
      </c>
      <c r="AI8517" t="s">
        <v>3506</v>
      </c>
      <c r="AJ8517" t="s">
        <v>92</v>
      </c>
      <c r="AK8517" t="s">
        <v>96</v>
      </c>
      <c r="AL8517" t="s">
        <v>19931</v>
      </c>
      <c r="AM8517" t="s">
        <v>19932</v>
      </c>
      <c r="AN8517" t="s">
        <v>208</v>
      </c>
      <c r="AO8517" t="s">
        <v>100</v>
      </c>
      <c r="AP8517" t="s">
        <v>19933</v>
      </c>
      <c r="AQ8517" t="s">
        <v>19436</v>
      </c>
      <c r="AR8517" s="1">
        <v>45781</v>
      </c>
      <c r="AS8517" t="s">
        <v>19931</v>
      </c>
      <c r="AT8517" t="s">
        <v>19935</v>
      </c>
      <c r="AU8517" t="s">
        <v>19932</v>
      </c>
      <c r="AV8517" t="s">
        <v>19936</v>
      </c>
      <c r="AW8517" t="s">
        <v>19937</v>
      </c>
      <c r="AX8517" t="s">
        <v>19938</v>
      </c>
      <c r="AY8517" t="s">
        <v>208</v>
      </c>
      <c r="AZ8517" t="s">
        <v>440</v>
      </c>
      <c r="BA8517" t="s">
        <v>10668</v>
      </c>
      <c r="BB8517" t="s">
        <v>4334</v>
      </c>
      <c r="BC8517" t="s">
        <v>89910</v>
      </c>
      <c r="BD8517">
        <v>7037</v>
      </c>
      <c r="BE8517" t="s">
        <v>227</v>
      </c>
      <c r="BF8517" t="s">
        <v>19479</v>
      </c>
      <c r="BG8517" t="s">
        <v>19444</v>
      </c>
      <c r="BH8517" t="s">
        <v>19547</v>
      </c>
      <c r="BI8517" t="s">
        <v>178846</v>
      </c>
      <c r="BJ8517">
        <v>23</v>
      </c>
      <c r="BK8517" t="s">
        <v>178847</v>
      </c>
      <c r="BL8517" t="s">
        <v>178841</v>
      </c>
      <c r="BM8517">
        <v>360</v>
      </c>
      <c r="BN8517" t="s">
        <v>178847</v>
      </c>
      <c r="BO8517" t="s">
        <v>178841</v>
      </c>
      <c r="BP8517" t="s">
        <v>178838</v>
      </c>
      <c r="BQ8517" t="s">
        <v>178837</v>
      </c>
      <c r="BR8517">
        <v>45</v>
      </c>
      <c r="BS8517" t="s">
        <v>178839</v>
      </c>
      <c r="BT8517" t="s">
        <v>178840</v>
      </c>
      <c r="BU8517" t="s">
        <v>3074</v>
      </c>
      <c r="BV8517" t="s">
        <v>178848</v>
      </c>
      <c r="BW8517">
        <v>6</v>
      </c>
      <c r="BX8517" t="s">
        <v>25186</v>
      </c>
      <c r="BY8517" t="s">
        <v>178849</v>
      </c>
      <c r="BZ8517" t="s">
        <v>81466</v>
      </c>
      <c r="CA8517" t="s">
        <v>346</v>
      </c>
      <c r="CB8517">
        <v>360</v>
      </c>
      <c r="CC8517" t="s">
        <v>16219</v>
      </c>
      <c r="CD8517">
        <v>4</v>
      </c>
      <c r="CE8517">
        <v>19</v>
      </c>
      <c r="CF8517" t="s">
        <v>178850</v>
      </c>
      <c r="CG8517" t="s">
        <v>178851</v>
      </c>
      <c r="CH8517">
        <v>16</v>
      </c>
      <c r="CI8517" t="s">
        <v>11161</v>
      </c>
      <c r="CJ8517" t="s">
        <v>178852</v>
      </c>
      <c r="CK8517">
        <v>8</v>
      </c>
      <c r="CL8517" t="s">
        <v>178853</v>
      </c>
      <c r="CM8517" t="s">
        <v>147257</v>
      </c>
      <c r="CN8517" t="s">
        <v>13575</v>
      </c>
      <c r="CO8517" t="s">
        <v>8449</v>
      </c>
      <c r="CP8517" t="s">
        <v>18928</v>
      </c>
      <c r="CQ8517" t="s">
        <v>1864</v>
      </c>
      <c r="CR8517" t="s">
        <v>8034</v>
      </c>
    </row>
    <row r="8518" spans="1:96" x14ac:dyDescent="0.3">
      <c r="A8518" t="s">
        <v>55</v>
      </c>
      <c r="B8518">
        <v>13</v>
      </c>
      <c r="C8518" t="s">
        <v>178854</v>
      </c>
      <c r="D8518" t="s">
        <v>178855</v>
      </c>
      <c r="E8518">
        <v>78</v>
      </c>
      <c r="F8518" t="s">
        <v>178856</v>
      </c>
      <c r="G8518" t="s">
        <v>178857</v>
      </c>
      <c r="H8518" t="s">
        <v>178858</v>
      </c>
      <c r="I8518" t="s">
        <v>178859</v>
      </c>
      <c r="J8518">
        <v>24</v>
      </c>
      <c r="K8518">
        <v>2025</v>
      </c>
      <c r="L8518">
        <v>4</v>
      </c>
      <c r="M8518" t="s">
        <v>67</v>
      </c>
      <c r="N8518" s="1">
        <v>45748</v>
      </c>
      <c r="O8518">
        <v>202504</v>
      </c>
      <c r="P8518">
        <v>16</v>
      </c>
      <c r="Q8518">
        <v>3</v>
      </c>
      <c r="R8518">
        <v>2</v>
      </c>
      <c r="S8518">
        <v>1</v>
      </c>
      <c r="T8518" t="s">
        <v>19656</v>
      </c>
      <c r="U8518" t="s">
        <v>22071</v>
      </c>
      <c r="V8518" t="s">
        <v>7523</v>
      </c>
      <c r="W8518" t="s">
        <v>4322</v>
      </c>
      <c r="X8518" t="s">
        <v>12056</v>
      </c>
      <c r="Y8518" t="s">
        <v>24368</v>
      </c>
      <c r="Z8518" t="s">
        <v>178860</v>
      </c>
      <c r="AA8518" t="s">
        <v>19632</v>
      </c>
      <c r="AB8518" t="s">
        <v>2513</v>
      </c>
      <c r="AC8518" t="s">
        <v>93</v>
      </c>
      <c r="AD8518" t="s">
        <v>8599</v>
      </c>
      <c r="AE8518" t="s">
        <v>178861</v>
      </c>
      <c r="AF8518" t="s">
        <v>178858</v>
      </c>
      <c r="AG8518" t="s">
        <v>19417</v>
      </c>
      <c r="AH8518" t="s">
        <v>151</v>
      </c>
      <c r="AI8518" t="s">
        <v>19832</v>
      </c>
      <c r="AJ8518" t="s">
        <v>92</v>
      </c>
      <c r="AK8518" t="s">
        <v>98</v>
      </c>
      <c r="AL8518" t="s">
        <v>20126</v>
      </c>
      <c r="AM8518" t="s">
        <v>19504</v>
      </c>
      <c r="AN8518" t="s">
        <v>163</v>
      </c>
      <c r="AO8518" t="s">
        <v>99</v>
      </c>
      <c r="AP8518" t="s">
        <v>20127</v>
      </c>
      <c r="AQ8518" t="s">
        <v>19934</v>
      </c>
      <c r="AR8518" s="1">
        <v>45771</v>
      </c>
      <c r="AS8518" t="s">
        <v>20126</v>
      </c>
      <c r="AT8518" t="s">
        <v>20128</v>
      </c>
      <c r="AU8518" t="s">
        <v>19504</v>
      </c>
      <c r="AV8518" t="s">
        <v>20129</v>
      </c>
      <c r="AW8518" t="s">
        <v>20130</v>
      </c>
      <c r="AX8518" t="s">
        <v>20131</v>
      </c>
      <c r="AY8518" t="s">
        <v>163</v>
      </c>
      <c r="AZ8518" t="s">
        <v>277</v>
      </c>
      <c r="BA8518" t="s">
        <v>92336</v>
      </c>
      <c r="BB8518" t="s">
        <v>12385</v>
      </c>
      <c r="BC8518" t="s">
        <v>178862</v>
      </c>
      <c r="BD8518">
        <v>7027</v>
      </c>
      <c r="BE8518" t="s">
        <v>193</v>
      </c>
      <c r="BF8518" t="s">
        <v>19514</v>
      </c>
      <c r="BG8518" t="s">
        <v>19515</v>
      </c>
      <c r="BH8518" t="s">
        <v>19445</v>
      </c>
      <c r="BI8518" t="s">
        <v>178863</v>
      </c>
      <c r="BJ8518">
        <v>13</v>
      </c>
      <c r="BK8518" t="s">
        <v>178864</v>
      </c>
      <c r="BL8518" t="s">
        <v>178858</v>
      </c>
      <c r="BM8518">
        <v>48</v>
      </c>
      <c r="BN8518" t="s">
        <v>178864</v>
      </c>
      <c r="BO8518" t="s">
        <v>178858</v>
      </c>
      <c r="BP8518" t="s">
        <v>178855</v>
      </c>
      <c r="BQ8518" t="s">
        <v>178854</v>
      </c>
      <c r="BR8518">
        <v>78</v>
      </c>
      <c r="BS8518" t="s">
        <v>178856</v>
      </c>
      <c r="BT8518" t="s">
        <v>178857</v>
      </c>
      <c r="BU8518" t="s">
        <v>2097</v>
      </c>
      <c r="BV8518" t="s">
        <v>178865</v>
      </c>
      <c r="BW8518">
        <v>6</v>
      </c>
      <c r="BX8518" t="s">
        <v>19874</v>
      </c>
      <c r="BY8518" t="s">
        <v>82451</v>
      </c>
      <c r="BZ8518" t="s">
        <v>14930</v>
      </c>
      <c r="CA8518" t="s">
        <v>3644</v>
      </c>
      <c r="CB8518">
        <v>48</v>
      </c>
      <c r="CC8518" t="s">
        <v>1615</v>
      </c>
      <c r="CD8518">
        <v>10</v>
      </c>
      <c r="CE8518">
        <v>8</v>
      </c>
      <c r="CF8518" t="s">
        <v>178866</v>
      </c>
      <c r="CG8518" t="s">
        <v>178867</v>
      </c>
      <c r="CH8518">
        <v>26</v>
      </c>
      <c r="CI8518" t="s">
        <v>58840</v>
      </c>
      <c r="CJ8518" t="s">
        <v>178868</v>
      </c>
      <c r="CK8518">
        <v>9</v>
      </c>
      <c r="CL8518" t="s">
        <v>178869</v>
      </c>
      <c r="CM8518" t="s">
        <v>178870</v>
      </c>
      <c r="CN8518" t="s">
        <v>16047</v>
      </c>
      <c r="CO8518" t="s">
        <v>17422</v>
      </c>
      <c r="CP8518" t="s">
        <v>12279</v>
      </c>
      <c r="CQ8518" t="s">
        <v>35509</v>
      </c>
      <c r="CR8518" t="s">
        <v>2219</v>
      </c>
    </row>
    <row r="8519" spans="1:96" x14ac:dyDescent="0.3">
      <c r="A8519" t="s">
        <v>54</v>
      </c>
      <c r="B8519">
        <v>15</v>
      </c>
      <c r="C8519" t="s">
        <v>178871</v>
      </c>
      <c r="D8519" t="s">
        <v>178872</v>
      </c>
      <c r="E8519">
        <v>94</v>
      </c>
      <c r="F8519" t="s">
        <v>178873</v>
      </c>
      <c r="G8519" t="s">
        <v>178874</v>
      </c>
      <c r="H8519" t="s">
        <v>178875</v>
      </c>
      <c r="I8519" t="s">
        <v>178876</v>
      </c>
      <c r="J8519">
        <v>19</v>
      </c>
      <c r="K8519">
        <v>2025</v>
      </c>
      <c r="L8519">
        <v>2</v>
      </c>
      <c r="M8519" t="s">
        <v>63</v>
      </c>
      <c r="N8519" s="1">
        <v>45689</v>
      </c>
      <c r="O8519">
        <v>202502</v>
      </c>
      <c r="P8519">
        <v>7</v>
      </c>
      <c r="Q8519">
        <v>2</v>
      </c>
      <c r="R8519">
        <v>1</v>
      </c>
      <c r="S8519">
        <v>1</v>
      </c>
      <c r="T8519" t="s">
        <v>19766</v>
      </c>
      <c r="U8519" t="s">
        <v>26022</v>
      </c>
      <c r="V8519" t="s">
        <v>9666</v>
      </c>
      <c r="W8519" t="s">
        <v>24034</v>
      </c>
      <c r="X8519" t="s">
        <v>16094</v>
      </c>
      <c r="Y8519" t="s">
        <v>178877</v>
      </c>
      <c r="Z8519" t="s">
        <v>178878</v>
      </c>
      <c r="AA8519" t="s">
        <v>175</v>
      </c>
      <c r="AB8519" t="s">
        <v>7480</v>
      </c>
      <c r="AC8519" t="s">
        <v>89</v>
      </c>
      <c r="AD8519" t="s">
        <v>6559</v>
      </c>
      <c r="AE8519" t="s">
        <v>178879</v>
      </c>
      <c r="AF8519" t="s">
        <v>178875</v>
      </c>
      <c r="AG8519" t="s">
        <v>19418</v>
      </c>
      <c r="AH8519" t="s">
        <v>91</v>
      </c>
      <c r="AI8519" t="s">
        <v>25506</v>
      </c>
      <c r="AJ8519" t="s">
        <v>93</v>
      </c>
      <c r="AK8519" t="s">
        <v>96</v>
      </c>
      <c r="AL8519" t="s">
        <v>19539</v>
      </c>
      <c r="AM8519" t="s">
        <v>19434</v>
      </c>
      <c r="AN8519" t="s">
        <v>208</v>
      </c>
      <c r="AO8519" t="s">
        <v>96</v>
      </c>
      <c r="AP8519" t="s">
        <v>19540</v>
      </c>
      <c r="AQ8519" t="s">
        <v>19800</v>
      </c>
      <c r="AR8519" s="1">
        <v>45707</v>
      </c>
      <c r="AS8519" t="s">
        <v>19539</v>
      </c>
      <c r="AT8519" t="s">
        <v>19542</v>
      </c>
      <c r="AU8519" t="s">
        <v>19434</v>
      </c>
      <c r="AV8519" t="s">
        <v>19438</v>
      </c>
      <c r="AW8519" t="s">
        <v>19543</v>
      </c>
      <c r="AX8519" t="s">
        <v>19544</v>
      </c>
      <c r="AY8519" t="s">
        <v>208</v>
      </c>
      <c r="AZ8519" t="s">
        <v>277</v>
      </c>
      <c r="BA8519" t="s">
        <v>178880</v>
      </c>
      <c r="BB8519" t="s">
        <v>178881</v>
      </c>
      <c r="BC8519" t="s">
        <v>178882</v>
      </c>
      <c r="BD8519">
        <v>7031</v>
      </c>
      <c r="BE8519" t="s">
        <v>151</v>
      </c>
      <c r="BF8519" t="s">
        <v>19514</v>
      </c>
      <c r="BG8519" t="s">
        <v>19515</v>
      </c>
      <c r="BH8519" t="s">
        <v>19445</v>
      </c>
      <c r="BI8519" t="s">
        <v>178883</v>
      </c>
      <c r="BJ8519">
        <v>15</v>
      </c>
      <c r="BK8519" t="s">
        <v>178884</v>
      </c>
      <c r="BL8519" t="s">
        <v>178875</v>
      </c>
      <c r="BM8519">
        <v>167</v>
      </c>
      <c r="BN8519" t="s">
        <v>178884</v>
      </c>
      <c r="BO8519" t="s">
        <v>178875</v>
      </c>
      <c r="BP8519" t="s">
        <v>178872</v>
      </c>
      <c r="BQ8519" t="s">
        <v>178871</v>
      </c>
      <c r="BR8519">
        <v>94</v>
      </c>
      <c r="BS8519" t="s">
        <v>178873</v>
      </c>
      <c r="BT8519" t="s">
        <v>178874</v>
      </c>
      <c r="BU8519" t="s">
        <v>4353</v>
      </c>
      <c r="BV8519" t="s">
        <v>178885</v>
      </c>
      <c r="BW8519">
        <v>2</v>
      </c>
      <c r="BX8519" t="s">
        <v>4430</v>
      </c>
      <c r="BY8519" t="s">
        <v>178886</v>
      </c>
      <c r="BZ8519" t="s">
        <v>11572</v>
      </c>
      <c r="CA8519" t="s">
        <v>21501</v>
      </c>
      <c r="CB8519">
        <v>167</v>
      </c>
      <c r="CC8519" t="s">
        <v>13835</v>
      </c>
      <c r="CD8519">
        <v>18</v>
      </c>
      <c r="CE8519">
        <v>34</v>
      </c>
      <c r="CF8519" t="s">
        <v>178887</v>
      </c>
      <c r="CG8519" t="s">
        <v>178888</v>
      </c>
      <c r="CH8519">
        <v>25</v>
      </c>
      <c r="CI8519" t="s">
        <v>28969</v>
      </c>
      <c r="CJ8519" t="s">
        <v>178889</v>
      </c>
      <c r="CK8519">
        <v>3</v>
      </c>
      <c r="CL8519" t="s">
        <v>178890</v>
      </c>
      <c r="CM8519" t="s">
        <v>178891</v>
      </c>
      <c r="CN8519" t="s">
        <v>17574</v>
      </c>
      <c r="CO8519" t="s">
        <v>17619</v>
      </c>
      <c r="CP8519" t="s">
        <v>44434</v>
      </c>
      <c r="CQ8519" t="s">
        <v>13024</v>
      </c>
      <c r="CR8519" t="s">
        <v>8207</v>
      </c>
    </row>
    <row r="8520" spans="1:96" x14ac:dyDescent="0.3">
      <c r="A8520" t="s">
        <v>52</v>
      </c>
      <c r="B8520">
        <v>4</v>
      </c>
      <c r="C8520" t="s">
        <v>178892</v>
      </c>
      <c r="D8520" t="s">
        <v>178893</v>
      </c>
      <c r="E8520">
        <v>68</v>
      </c>
      <c r="F8520" t="s">
        <v>178894</v>
      </c>
      <c r="G8520" t="s">
        <v>178895</v>
      </c>
      <c r="H8520" t="s">
        <v>178896</v>
      </c>
      <c r="I8520" t="s">
        <v>178897</v>
      </c>
      <c r="J8520">
        <v>13</v>
      </c>
      <c r="K8520">
        <v>2025</v>
      </c>
      <c r="L8520">
        <v>7</v>
      </c>
      <c r="M8520" t="s">
        <v>61</v>
      </c>
      <c r="N8520" s="1">
        <v>45839</v>
      </c>
      <c r="O8520">
        <v>202507</v>
      </c>
      <c r="P8520">
        <v>27</v>
      </c>
      <c r="Q8520">
        <v>2</v>
      </c>
      <c r="R8520">
        <v>3</v>
      </c>
      <c r="S8520">
        <v>2</v>
      </c>
      <c r="T8520" t="s">
        <v>19627</v>
      </c>
      <c r="U8520" t="s">
        <v>24112</v>
      </c>
      <c r="V8520" t="s">
        <v>12039</v>
      </c>
      <c r="W8520" t="s">
        <v>18498</v>
      </c>
      <c r="X8520" t="s">
        <v>14296</v>
      </c>
      <c r="Y8520" t="s">
        <v>47374</v>
      </c>
      <c r="Z8520" t="s">
        <v>178898</v>
      </c>
      <c r="AA8520" t="s">
        <v>190</v>
      </c>
      <c r="AB8520" t="s">
        <v>13489</v>
      </c>
      <c r="AC8520" t="s">
        <v>90</v>
      </c>
      <c r="AD8520" t="s">
        <v>6803</v>
      </c>
      <c r="AE8520" t="s">
        <v>178899</v>
      </c>
      <c r="AF8520" t="s">
        <v>178896</v>
      </c>
      <c r="AG8520" t="s">
        <v>19417</v>
      </c>
      <c r="AH8520" t="s">
        <v>193</v>
      </c>
      <c r="AI8520" t="s">
        <v>22534</v>
      </c>
      <c r="AJ8520" t="s">
        <v>93</v>
      </c>
      <c r="AK8520" t="s">
        <v>59</v>
      </c>
      <c r="AL8520" t="s">
        <v>19931</v>
      </c>
      <c r="AM8520" t="s">
        <v>19932</v>
      </c>
      <c r="AN8520" t="s">
        <v>163</v>
      </c>
      <c r="AO8520" t="s">
        <v>99</v>
      </c>
      <c r="AP8520" t="s">
        <v>19933</v>
      </c>
      <c r="AQ8520" t="s">
        <v>19506</v>
      </c>
      <c r="AR8520" s="1">
        <v>45851</v>
      </c>
      <c r="AS8520" t="s">
        <v>19931</v>
      </c>
      <c r="AT8520" t="s">
        <v>19935</v>
      </c>
      <c r="AU8520" t="s">
        <v>19932</v>
      </c>
      <c r="AV8520" t="s">
        <v>19936</v>
      </c>
      <c r="AW8520" t="s">
        <v>19937</v>
      </c>
      <c r="AX8520" t="s">
        <v>19938</v>
      </c>
      <c r="AY8520" t="s">
        <v>163</v>
      </c>
      <c r="AZ8520" t="s">
        <v>1453</v>
      </c>
      <c r="BA8520" t="s">
        <v>110340</v>
      </c>
      <c r="BB8520" t="s">
        <v>178900</v>
      </c>
      <c r="BC8520" t="s">
        <v>178901</v>
      </c>
      <c r="BD8520">
        <v>7094</v>
      </c>
      <c r="BE8520" t="s">
        <v>227</v>
      </c>
      <c r="BF8520" t="s">
        <v>19443</v>
      </c>
      <c r="BG8520" t="s">
        <v>19515</v>
      </c>
      <c r="BH8520" t="s">
        <v>19547</v>
      </c>
      <c r="BI8520" t="s">
        <v>178902</v>
      </c>
      <c r="BJ8520">
        <v>4</v>
      </c>
      <c r="BK8520" t="s">
        <v>178903</v>
      </c>
      <c r="BL8520" t="s">
        <v>178896</v>
      </c>
      <c r="BM8520">
        <v>242</v>
      </c>
      <c r="BN8520" t="s">
        <v>178903</v>
      </c>
      <c r="BO8520" t="s">
        <v>178896</v>
      </c>
      <c r="BP8520" t="s">
        <v>178893</v>
      </c>
      <c r="BQ8520" t="s">
        <v>178892</v>
      </c>
      <c r="BR8520">
        <v>68</v>
      </c>
      <c r="BS8520" t="s">
        <v>178894</v>
      </c>
      <c r="BT8520" t="s">
        <v>178895</v>
      </c>
      <c r="BU8520" t="s">
        <v>28536</v>
      </c>
      <c r="BV8520" t="s">
        <v>178904</v>
      </c>
      <c r="BW8520">
        <v>2</v>
      </c>
      <c r="BX8520" t="s">
        <v>20660</v>
      </c>
      <c r="BY8520" t="s">
        <v>11536</v>
      </c>
      <c r="BZ8520" t="s">
        <v>1207</v>
      </c>
      <c r="CA8520" t="s">
        <v>21573</v>
      </c>
      <c r="CB8520">
        <v>242</v>
      </c>
      <c r="CC8520" t="s">
        <v>36995</v>
      </c>
      <c r="CD8520">
        <v>24</v>
      </c>
      <c r="CE8520">
        <v>43</v>
      </c>
      <c r="CF8520" t="s">
        <v>178905</v>
      </c>
      <c r="CG8520" t="s">
        <v>178906</v>
      </c>
      <c r="CH8520">
        <v>7</v>
      </c>
      <c r="CI8520" t="s">
        <v>17938</v>
      </c>
      <c r="CJ8520" t="s">
        <v>178907</v>
      </c>
      <c r="CK8520">
        <v>16</v>
      </c>
      <c r="CL8520" t="s">
        <v>178908</v>
      </c>
      <c r="CM8520" t="s">
        <v>178909</v>
      </c>
      <c r="CN8520" t="s">
        <v>16459</v>
      </c>
      <c r="CO8520" t="s">
        <v>495</v>
      </c>
      <c r="CP8520" t="s">
        <v>8500</v>
      </c>
      <c r="CQ8520" t="s">
        <v>1674</v>
      </c>
      <c r="CR8520" t="s">
        <v>7421</v>
      </c>
    </row>
    <row r="8521" spans="1:96" x14ac:dyDescent="0.3">
      <c r="A8521" t="s">
        <v>54</v>
      </c>
      <c r="B8521">
        <v>31</v>
      </c>
      <c r="C8521" t="s">
        <v>178910</v>
      </c>
      <c r="D8521" t="s">
        <v>178911</v>
      </c>
      <c r="E8521">
        <v>94</v>
      </c>
      <c r="F8521" t="s">
        <v>178912</v>
      </c>
      <c r="G8521" t="s">
        <v>178913</v>
      </c>
      <c r="H8521" t="s">
        <v>178914</v>
      </c>
      <c r="I8521" t="s">
        <v>178915</v>
      </c>
      <c r="J8521">
        <v>15</v>
      </c>
      <c r="K8521">
        <v>2025</v>
      </c>
      <c r="L8521">
        <v>10</v>
      </c>
      <c r="M8521" t="s">
        <v>63</v>
      </c>
      <c r="N8521" s="1">
        <v>45931</v>
      </c>
      <c r="O8521">
        <v>202510</v>
      </c>
      <c r="P8521">
        <v>41</v>
      </c>
      <c r="Q8521">
        <v>2</v>
      </c>
      <c r="R8521">
        <v>4</v>
      </c>
      <c r="S8521">
        <v>2</v>
      </c>
      <c r="T8521" t="s">
        <v>19425</v>
      </c>
      <c r="U8521" t="s">
        <v>29105</v>
      </c>
      <c r="V8521" t="s">
        <v>18805</v>
      </c>
      <c r="W8521" t="s">
        <v>14928</v>
      </c>
      <c r="X8521" t="s">
        <v>10524</v>
      </c>
      <c r="Y8521" t="s">
        <v>15685</v>
      </c>
      <c r="Z8521" t="s">
        <v>68189</v>
      </c>
      <c r="AA8521" t="s">
        <v>175</v>
      </c>
      <c r="AB8521" t="s">
        <v>7106</v>
      </c>
      <c r="AC8521" t="s">
        <v>92</v>
      </c>
      <c r="AD8521" t="s">
        <v>6430</v>
      </c>
      <c r="AE8521" t="s">
        <v>178916</v>
      </c>
      <c r="AF8521" t="s">
        <v>178914</v>
      </c>
      <c r="AG8521" t="s">
        <v>19417</v>
      </c>
      <c r="AH8521" t="s">
        <v>151</v>
      </c>
      <c r="AI8521" t="s">
        <v>25021</v>
      </c>
      <c r="AJ8521" t="s">
        <v>92</v>
      </c>
      <c r="AK8521" t="s">
        <v>96</v>
      </c>
      <c r="AL8521" t="s">
        <v>20011</v>
      </c>
      <c r="AM8521" t="s">
        <v>19434</v>
      </c>
      <c r="AN8521" t="s">
        <v>163</v>
      </c>
      <c r="AO8521" t="s">
        <v>97</v>
      </c>
      <c r="AP8521" t="s">
        <v>20012</v>
      </c>
      <c r="AQ8521" t="s">
        <v>19717</v>
      </c>
      <c r="AR8521" s="1">
        <v>45945</v>
      </c>
      <c r="AS8521" t="s">
        <v>20011</v>
      </c>
      <c r="AT8521" t="s">
        <v>20013</v>
      </c>
      <c r="AU8521" t="s">
        <v>19434</v>
      </c>
      <c r="AV8521" t="s">
        <v>19574</v>
      </c>
      <c r="AW8521" t="s">
        <v>20014</v>
      </c>
      <c r="AX8521" t="s">
        <v>20015</v>
      </c>
      <c r="AY8521" t="s">
        <v>163</v>
      </c>
      <c r="AZ8521" t="s">
        <v>3267</v>
      </c>
      <c r="BA8521" t="s">
        <v>72381</v>
      </c>
      <c r="BB8521" t="s">
        <v>178917</v>
      </c>
      <c r="BC8521" t="s">
        <v>178918</v>
      </c>
      <c r="BD8521">
        <v>7035</v>
      </c>
      <c r="BE8521" t="s">
        <v>151</v>
      </c>
      <c r="BF8521" t="s">
        <v>19479</v>
      </c>
      <c r="BG8521" t="s">
        <v>19444</v>
      </c>
      <c r="BH8521" t="s">
        <v>19547</v>
      </c>
      <c r="BI8521" t="s">
        <v>178919</v>
      </c>
      <c r="BJ8521">
        <v>31</v>
      </c>
      <c r="BK8521" t="s">
        <v>178920</v>
      </c>
      <c r="BL8521" t="s">
        <v>178914</v>
      </c>
      <c r="BM8521">
        <v>37</v>
      </c>
      <c r="BN8521" t="s">
        <v>178920</v>
      </c>
      <c r="BO8521" t="s">
        <v>178914</v>
      </c>
      <c r="BP8521" t="s">
        <v>178911</v>
      </c>
      <c r="BQ8521" t="s">
        <v>178910</v>
      </c>
      <c r="BR8521">
        <v>94</v>
      </c>
      <c r="BS8521" t="s">
        <v>178912</v>
      </c>
      <c r="BT8521" t="s">
        <v>178913</v>
      </c>
      <c r="BU8521" t="s">
        <v>1658</v>
      </c>
      <c r="BV8521" t="s">
        <v>178921</v>
      </c>
      <c r="BW8521">
        <v>5</v>
      </c>
      <c r="BX8521" t="s">
        <v>2625</v>
      </c>
      <c r="BY8521" t="s">
        <v>15738</v>
      </c>
      <c r="BZ8521" t="s">
        <v>17524</v>
      </c>
      <c r="CA8521" t="s">
        <v>31284</v>
      </c>
      <c r="CB8521">
        <v>37</v>
      </c>
      <c r="CC8521" t="s">
        <v>14662</v>
      </c>
      <c r="CD8521">
        <v>13</v>
      </c>
      <c r="CE8521">
        <v>47</v>
      </c>
      <c r="CF8521" t="s">
        <v>178922</v>
      </c>
      <c r="CG8521" t="s">
        <v>178923</v>
      </c>
      <c r="CH8521">
        <v>29</v>
      </c>
      <c r="CI8521" t="s">
        <v>23070</v>
      </c>
      <c r="CJ8521" t="s">
        <v>178924</v>
      </c>
      <c r="CK8521">
        <v>6</v>
      </c>
      <c r="CL8521" t="s">
        <v>178925</v>
      </c>
      <c r="CM8521" t="s">
        <v>178926</v>
      </c>
      <c r="CN8521" t="s">
        <v>16436</v>
      </c>
      <c r="CO8521" t="s">
        <v>14246</v>
      </c>
      <c r="CP8521" t="s">
        <v>13731</v>
      </c>
      <c r="CQ8521" t="s">
        <v>8951</v>
      </c>
      <c r="CR8521" t="s">
        <v>8288</v>
      </c>
    </row>
    <row r="8522" spans="1:96" x14ac:dyDescent="0.3">
      <c r="A8522" t="s">
        <v>52</v>
      </c>
      <c r="B8522">
        <v>29</v>
      </c>
      <c r="C8522" t="s">
        <v>178927</v>
      </c>
      <c r="D8522" t="s">
        <v>178928</v>
      </c>
      <c r="E8522">
        <v>6</v>
      </c>
      <c r="F8522" t="s">
        <v>178929</v>
      </c>
      <c r="G8522" t="s">
        <v>178930</v>
      </c>
      <c r="H8522" t="s">
        <v>178931</v>
      </c>
      <c r="I8522" t="s">
        <v>178932</v>
      </c>
      <c r="J8522">
        <v>12</v>
      </c>
      <c r="K8522">
        <v>2024</v>
      </c>
      <c r="L8522">
        <v>10</v>
      </c>
      <c r="M8522" t="s">
        <v>66</v>
      </c>
      <c r="N8522" s="1">
        <v>45566</v>
      </c>
      <c r="O8522">
        <v>202410</v>
      </c>
      <c r="P8522">
        <v>41</v>
      </c>
      <c r="Q8522">
        <v>2</v>
      </c>
      <c r="R8522">
        <v>4</v>
      </c>
      <c r="S8522">
        <v>2</v>
      </c>
      <c r="T8522" t="s">
        <v>19711</v>
      </c>
      <c r="U8522" t="s">
        <v>19902</v>
      </c>
      <c r="V8522" t="s">
        <v>15239</v>
      </c>
      <c r="W8522" t="s">
        <v>6006</v>
      </c>
      <c r="X8522" t="s">
        <v>44065</v>
      </c>
      <c r="Y8522" t="s">
        <v>178933</v>
      </c>
      <c r="Z8522" t="s">
        <v>178934</v>
      </c>
      <c r="AA8522" t="s">
        <v>190</v>
      </c>
      <c r="AB8522" t="s">
        <v>23859</v>
      </c>
      <c r="AC8522" t="s">
        <v>89</v>
      </c>
      <c r="AD8522" t="s">
        <v>9739</v>
      </c>
      <c r="AE8522" t="s">
        <v>178935</v>
      </c>
      <c r="AF8522" t="s">
        <v>178931</v>
      </c>
      <c r="AG8522" t="s">
        <v>19417</v>
      </c>
      <c r="AH8522" t="s">
        <v>91</v>
      </c>
      <c r="AI8522" t="s">
        <v>23027</v>
      </c>
      <c r="AJ8522" t="s">
        <v>92</v>
      </c>
      <c r="AK8522" t="s">
        <v>59</v>
      </c>
      <c r="AL8522" t="s">
        <v>19503</v>
      </c>
      <c r="AM8522" t="s">
        <v>19504</v>
      </c>
      <c r="AN8522" t="s">
        <v>163</v>
      </c>
      <c r="AO8522" t="s">
        <v>99</v>
      </c>
      <c r="AP8522" t="s">
        <v>19505</v>
      </c>
      <c r="AQ8522" t="s">
        <v>19717</v>
      </c>
      <c r="AR8522" s="1">
        <v>45577</v>
      </c>
      <c r="AS8522" t="s">
        <v>19503</v>
      </c>
      <c r="AT8522" t="s">
        <v>19507</v>
      </c>
      <c r="AU8522" t="s">
        <v>19504</v>
      </c>
      <c r="AV8522" t="s">
        <v>19508</v>
      </c>
      <c r="AW8522" t="s">
        <v>19509</v>
      </c>
      <c r="AX8522" t="s">
        <v>19510</v>
      </c>
      <c r="AY8522" t="s">
        <v>163</v>
      </c>
      <c r="AZ8522" t="s">
        <v>209</v>
      </c>
      <c r="BA8522" t="s">
        <v>88717</v>
      </c>
      <c r="BB8522" t="s">
        <v>178936</v>
      </c>
      <c r="BC8522" t="s">
        <v>178937</v>
      </c>
      <c r="BD8522">
        <v>7087</v>
      </c>
      <c r="BE8522" t="s">
        <v>151</v>
      </c>
      <c r="BF8522" t="s">
        <v>19479</v>
      </c>
      <c r="BG8522" t="s">
        <v>19515</v>
      </c>
      <c r="BH8522" t="s">
        <v>19445</v>
      </c>
      <c r="BI8522" t="s">
        <v>178938</v>
      </c>
      <c r="BJ8522">
        <v>29</v>
      </c>
      <c r="BK8522" t="s">
        <v>178939</v>
      </c>
      <c r="BL8522" t="s">
        <v>178931</v>
      </c>
      <c r="BM8522">
        <v>323</v>
      </c>
      <c r="BN8522" t="s">
        <v>178939</v>
      </c>
      <c r="BO8522" t="s">
        <v>178931</v>
      </c>
      <c r="BP8522" t="s">
        <v>178928</v>
      </c>
      <c r="BQ8522" t="s">
        <v>178927</v>
      </c>
      <c r="BR8522">
        <v>6</v>
      </c>
      <c r="BS8522" t="s">
        <v>178929</v>
      </c>
      <c r="BT8522" t="s">
        <v>178930</v>
      </c>
      <c r="BU8522" t="s">
        <v>19670</v>
      </c>
      <c r="BV8522" t="s">
        <v>178940</v>
      </c>
      <c r="BW8522">
        <v>1</v>
      </c>
      <c r="BX8522" t="s">
        <v>19771</v>
      </c>
      <c r="BY8522" t="s">
        <v>483</v>
      </c>
      <c r="BZ8522" t="s">
        <v>2239</v>
      </c>
      <c r="CA8522" t="s">
        <v>6020</v>
      </c>
      <c r="CB8522">
        <v>323</v>
      </c>
      <c r="CC8522" t="s">
        <v>2086</v>
      </c>
      <c r="CD8522">
        <v>1</v>
      </c>
      <c r="CE8522">
        <v>33</v>
      </c>
      <c r="CF8522" t="s">
        <v>178941</v>
      </c>
      <c r="CG8522" t="s">
        <v>178942</v>
      </c>
      <c r="CH8522">
        <v>12</v>
      </c>
      <c r="CI8522" t="s">
        <v>5332</v>
      </c>
      <c r="CJ8522" t="s">
        <v>178943</v>
      </c>
      <c r="CK8522">
        <v>14</v>
      </c>
      <c r="CL8522" t="s">
        <v>178944</v>
      </c>
      <c r="CM8522" t="s">
        <v>178945</v>
      </c>
      <c r="CN8522" t="s">
        <v>21300</v>
      </c>
      <c r="CO8522" t="s">
        <v>178946</v>
      </c>
      <c r="CP8522" t="s">
        <v>37747</v>
      </c>
      <c r="CQ8522" t="s">
        <v>7383</v>
      </c>
      <c r="CR8522" t="s">
        <v>16112</v>
      </c>
    </row>
    <row r="8523" spans="1:96" x14ac:dyDescent="0.3">
      <c r="A8523" t="s">
        <v>53</v>
      </c>
      <c r="B8523">
        <v>22</v>
      </c>
      <c r="C8523" t="s">
        <v>178947</v>
      </c>
      <c r="D8523" t="s">
        <v>178948</v>
      </c>
      <c r="E8523">
        <v>93</v>
      </c>
      <c r="F8523" t="s">
        <v>178949</v>
      </c>
      <c r="G8523" t="s">
        <v>178950</v>
      </c>
      <c r="H8523" t="s">
        <v>178951</v>
      </c>
      <c r="I8523" t="s">
        <v>178952</v>
      </c>
      <c r="J8523">
        <v>3</v>
      </c>
      <c r="K8523">
        <v>2024</v>
      </c>
      <c r="L8523">
        <v>4</v>
      </c>
      <c r="M8523" t="s">
        <v>63</v>
      </c>
      <c r="N8523" s="1">
        <v>45383</v>
      </c>
      <c r="O8523">
        <v>202404</v>
      </c>
      <c r="P8523">
        <v>14</v>
      </c>
      <c r="Q8523">
        <v>1</v>
      </c>
      <c r="R8523">
        <v>2</v>
      </c>
      <c r="S8523">
        <v>1</v>
      </c>
      <c r="T8523" t="s">
        <v>19463</v>
      </c>
      <c r="U8523" t="s">
        <v>21732</v>
      </c>
      <c r="V8523" t="s">
        <v>45242</v>
      </c>
      <c r="W8523" t="s">
        <v>12806</v>
      </c>
      <c r="X8523" t="s">
        <v>2515</v>
      </c>
      <c r="Y8523" t="s">
        <v>178953</v>
      </c>
      <c r="Z8523" t="s">
        <v>178954</v>
      </c>
      <c r="AA8523" t="s">
        <v>190</v>
      </c>
      <c r="AB8523" t="s">
        <v>596</v>
      </c>
      <c r="AC8523" t="s">
        <v>89</v>
      </c>
      <c r="AD8523" t="s">
        <v>2550</v>
      </c>
      <c r="AE8523" t="s">
        <v>178955</v>
      </c>
      <c r="AF8523" t="s">
        <v>178951</v>
      </c>
      <c r="AG8523" t="s">
        <v>19417</v>
      </c>
      <c r="AH8523" t="s">
        <v>91</v>
      </c>
      <c r="AI8523" t="s">
        <v>20340</v>
      </c>
      <c r="AJ8523" t="s">
        <v>92</v>
      </c>
      <c r="AK8523" t="s">
        <v>94</v>
      </c>
      <c r="AL8523" t="s">
        <v>19433</v>
      </c>
      <c r="AM8523" t="s">
        <v>19434</v>
      </c>
      <c r="AN8523" t="s">
        <v>208</v>
      </c>
      <c r="AO8523" t="s">
        <v>97</v>
      </c>
      <c r="AP8523" t="s">
        <v>19435</v>
      </c>
      <c r="AQ8523" t="s">
        <v>19472</v>
      </c>
      <c r="AR8523" s="1">
        <v>45385</v>
      </c>
      <c r="AS8523" t="s">
        <v>19433</v>
      </c>
      <c r="AT8523" t="s">
        <v>19437</v>
      </c>
      <c r="AU8523" t="s">
        <v>19434</v>
      </c>
      <c r="AV8523" t="s">
        <v>19438</v>
      </c>
      <c r="AW8523" t="s">
        <v>19439</v>
      </c>
      <c r="AX8523" t="s">
        <v>19440</v>
      </c>
      <c r="AY8523" t="s">
        <v>208</v>
      </c>
      <c r="AZ8523" t="s">
        <v>573</v>
      </c>
      <c r="BA8523" t="s">
        <v>178956</v>
      </c>
      <c r="BB8523" t="s">
        <v>178957</v>
      </c>
      <c r="BC8523" t="s">
        <v>178958</v>
      </c>
      <c r="BD8523">
        <v>7089</v>
      </c>
      <c r="BE8523" t="s">
        <v>193</v>
      </c>
      <c r="BF8523" t="s">
        <v>19479</v>
      </c>
      <c r="BG8523" t="s">
        <v>19515</v>
      </c>
      <c r="BH8523" t="s">
        <v>19547</v>
      </c>
      <c r="BI8523" t="s">
        <v>178959</v>
      </c>
      <c r="BJ8523">
        <v>22</v>
      </c>
      <c r="BK8523" t="s">
        <v>178960</v>
      </c>
      <c r="BL8523" t="s">
        <v>178951</v>
      </c>
      <c r="BM8523">
        <v>224</v>
      </c>
      <c r="BN8523" t="s">
        <v>178960</v>
      </c>
      <c r="BO8523" t="s">
        <v>178951</v>
      </c>
      <c r="BP8523" t="s">
        <v>178948</v>
      </c>
      <c r="BQ8523" t="s">
        <v>178947</v>
      </c>
      <c r="BR8523">
        <v>93</v>
      </c>
      <c r="BS8523" t="s">
        <v>178949</v>
      </c>
      <c r="BT8523" t="s">
        <v>178950</v>
      </c>
      <c r="BU8523" t="s">
        <v>2053</v>
      </c>
      <c r="BV8523" t="s">
        <v>178961</v>
      </c>
      <c r="BW8523">
        <v>2</v>
      </c>
      <c r="BX8523" t="s">
        <v>12828</v>
      </c>
      <c r="BY8523" t="s">
        <v>3119</v>
      </c>
      <c r="BZ8523" t="s">
        <v>3844</v>
      </c>
      <c r="CA8523" t="s">
        <v>19944</v>
      </c>
      <c r="CB8523">
        <v>224</v>
      </c>
      <c r="CC8523" t="s">
        <v>8487</v>
      </c>
      <c r="CD8523">
        <v>22</v>
      </c>
      <c r="CE8523">
        <v>35</v>
      </c>
      <c r="CF8523" t="s">
        <v>178962</v>
      </c>
      <c r="CG8523" t="s">
        <v>178963</v>
      </c>
      <c r="CH8523">
        <v>23</v>
      </c>
      <c r="CI8523" t="s">
        <v>7827</v>
      </c>
      <c r="CJ8523" t="s">
        <v>178964</v>
      </c>
      <c r="CK8523">
        <v>13</v>
      </c>
      <c r="CL8523" t="s">
        <v>178965</v>
      </c>
      <c r="CM8523" t="s">
        <v>178966</v>
      </c>
      <c r="CN8523" t="s">
        <v>8827</v>
      </c>
      <c r="CO8523" t="s">
        <v>88103</v>
      </c>
      <c r="CP8523" t="s">
        <v>7674</v>
      </c>
      <c r="CQ8523" t="s">
        <v>6780</v>
      </c>
      <c r="CR8523" t="s">
        <v>8732</v>
      </c>
    </row>
    <row r="8524" spans="1:96" x14ac:dyDescent="0.3">
      <c r="A8524" t="s">
        <v>55</v>
      </c>
      <c r="B8524">
        <v>42</v>
      </c>
      <c r="C8524" t="s">
        <v>178967</v>
      </c>
      <c r="D8524" t="s">
        <v>178968</v>
      </c>
      <c r="E8524">
        <v>89</v>
      </c>
      <c r="F8524" t="s">
        <v>178969</v>
      </c>
      <c r="G8524" t="s">
        <v>178970</v>
      </c>
      <c r="H8524" t="s">
        <v>178971</v>
      </c>
      <c r="I8524" t="s">
        <v>178972</v>
      </c>
      <c r="J8524">
        <v>11</v>
      </c>
      <c r="K8524">
        <v>2025</v>
      </c>
      <c r="L8524">
        <v>4</v>
      </c>
      <c r="M8524" t="s">
        <v>62</v>
      </c>
      <c r="N8524" s="1">
        <v>45748</v>
      </c>
      <c r="O8524">
        <v>202504</v>
      </c>
      <c r="P8524">
        <v>14</v>
      </c>
      <c r="Q8524">
        <v>2</v>
      </c>
      <c r="R8524">
        <v>2</v>
      </c>
      <c r="S8524">
        <v>1</v>
      </c>
      <c r="T8524" t="s">
        <v>19656</v>
      </c>
      <c r="U8524" t="s">
        <v>23858</v>
      </c>
      <c r="V8524" t="s">
        <v>44402</v>
      </c>
      <c r="W8524" t="s">
        <v>13561</v>
      </c>
      <c r="X8524" t="s">
        <v>21492</v>
      </c>
      <c r="Y8524" t="s">
        <v>178973</v>
      </c>
      <c r="Z8524" t="s">
        <v>178974</v>
      </c>
      <c r="AA8524" t="s">
        <v>175</v>
      </c>
      <c r="AB8524" t="s">
        <v>2001</v>
      </c>
      <c r="AC8524" t="s">
        <v>88</v>
      </c>
      <c r="AD8524" t="s">
        <v>10724</v>
      </c>
      <c r="AE8524" t="s">
        <v>178975</v>
      </c>
      <c r="AF8524" t="s">
        <v>178971</v>
      </c>
      <c r="AG8524" t="s">
        <v>19417</v>
      </c>
      <c r="AH8524" t="s">
        <v>193</v>
      </c>
      <c r="AI8524" t="s">
        <v>22108</v>
      </c>
      <c r="AJ8524" t="s">
        <v>58</v>
      </c>
      <c r="AK8524" t="s">
        <v>94</v>
      </c>
      <c r="AL8524" t="s">
        <v>19468</v>
      </c>
      <c r="AM8524" t="s">
        <v>19469</v>
      </c>
      <c r="AN8524" t="s">
        <v>19470</v>
      </c>
      <c r="AO8524" t="s">
        <v>99</v>
      </c>
      <c r="AP8524" t="s">
        <v>19471</v>
      </c>
      <c r="AQ8524" t="s">
        <v>19800</v>
      </c>
      <c r="AR8524" s="1">
        <v>45758</v>
      </c>
      <c r="AS8524" t="s">
        <v>19468</v>
      </c>
      <c r="AT8524" t="s">
        <v>19473</v>
      </c>
      <c r="AU8524" t="s">
        <v>19469</v>
      </c>
      <c r="AV8524" t="s">
        <v>19474</v>
      </c>
      <c r="AW8524" t="s">
        <v>19475</v>
      </c>
      <c r="AX8524" t="s">
        <v>19476</v>
      </c>
      <c r="AY8524" t="s">
        <v>19470</v>
      </c>
      <c r="AZ8524" t="s">
        <v>2878</v>
      </c>
      <c r="BA8524" t="s">
        <v>178976</v>
      </c>
      <c r="BB8524" t="s">
        <v>10465</v>
      </c>
      <c r="BC8524" t="s">
        <v>14243</v>
      </c>
      <c r="BD8524">
        <v>7019</v>
      </c>
      <c r="BE8524" t="s">
        <v>227</v>
      </c>
      <c r="BF8524" t="s">
        <v>19443</v>
      </c>
      <c r="BG8524" t="s">
        <v>19515</v>
      </c>
      <c r="BH8524" t="s">
        <v>19445</v>
      </c>
      <c r="BI8524" t="s">
        <v>178977</v>
      </c>
      <c r="BJ8524">
        <v>42</v>
      </c>
      <c r="BK8524" t="s">
        <v>178978</v>
      </c>
      <c r="BL8524" t="s">
        <v>178971</v>
      </c>
      <c r="BM8524">
        <v>83</v>
      </c>
      <c r="BN8524" t="s">
        <v>178978</v>
      </c>
      <c r="BO8524" t="s">
        <v>178971</v>
      </c>
      <c r="BP8524" t="s">
        <v>178968</v>
      </c>
      <c r="BQ8524" t="s">
        <v>178967</v>
      </c>
      <c r="BR8524">
        <v>89</v>
      </c>
      <c r="BS8524" t="s">
        <v>178969</v>
      </c>
      <c r="BT8524" t="s">
        <v>178970</v>
      </c>
      <c r="BU8524" t="s">
        <v>2004</v>
      </c>
      <c r="BV8524" t="s">
        <v>178979</v>
      </c>
      <c r="BW8524">
        <v>8</v>
      </c>
      <c r="BX8524" t="s">
        <v>10102</v>
      </c>
      <c r="BY8524" t="s">
        <v>42805</v>
      </c>
      <c r="BZ8524" t="s">
        <v>14666</v>
      </c>
      <c r="CA8524" t="s">
        <v>25366</v>
      </c>
      <c r="CB8524">
        <v>83</v>
      </c>
      <c r="CC8524" t="s">
        <v>1616</v>
      </c>
      <c r="CD8524">
        <v>12</v>
      </c>
      <c r="CE8524">
        <v>18</v>
      </c>
      <c r="CF8524" t="s">
        <v>178980</v>
      </c>
      <c r="CG8524" t="s">
        <v>178981</v>
      </c>
      <c r="CH8524">
        <v>28</v>
      </c>
      <c r="CI8524" t="s">
        <v>10132</v>
      </c>
      <c r="CJ8524" t="s">
        <v>178982</v>
      </c>
      <c r="CK8524">
        <v>12</v>
      </c>
      <c r="CL8524" t="s">
        <v>178983</v>
      </c>
      <c r="CM8524" t="s">
        <v>178984</v>
      </c>
      <c r="CN8524" t="s">
        <v>11064</v>
      </c>
      <c r="CO8524" t="s">
        <v>15670</v>
      </c>
      <c r="CP8524" t="s">
        <v>18834</v>
      </c>
      <c r="CQ8524" t="s">
        <v>10993</v>
      </c>
      <c r="CR8524" t="s">
        <v>24283</v>
      </c>
    </row>
    <row r="8525" spans="1:96" x14ac:dyDescent="0.3">
      <c r="A8525" t="s">
        <v>54</v>
      </c>
      <c r="B8525">
        <v>39</v>
      </c>
      <c r="C8525" t="s">
        <v>178985</v>
      </c>
      <c r="D8525" t="s">
        <v>178986</v>
      </c>
      <c r="E8525">
        <v>33</v>
      </c>
      <c r="F8525" t="s">
        <v>178987</v>
      </c>
      <c r="G8525" t="s">
        <v>178988</v>
      </c>
      <c r="H8525" t="s">
        <v>178989</v>
      </c>
      <c r="I8525" t="s">
        <v>178990</v>
      </c>
      <c r="J8525">
        <v>15</v>
      </c>
      <c r="K8525">
        <v>2023</v>
      </c>
      <c r="L8525">
        <v>6</v>
      </c>
      <c r="M8525" t="s">
        <v>67</v>
      </c>
      <c r="N8525" s="1">
        <v>45078</v>
      </c>
      <c r="O8525">
        <v>202306</v>
      </c>
      <c r="P8525">
        <v>24</v>
      </c>
      <c r="Q8525">
        <v>2</v>
      </c>
      <c r="R8525">
        <v>2</v>
      </c>
      <c r="S8525">
        <v>1</v>
      </c>
      <c r="T8525" t="s">
        <v>20065</v>
      </c>
      <c r="U8525" t="s">
        <v>23257</v>
      </c>
      <c r="V8525" t="s">
        <v>13670</v>
      </c>
      <c r="W8525" t="s">
        <v>41010</v>
      </c>
      <c r="X8525" t="s">
        <v>5709</v>
      </c>
      <c r="Y8525" t="s">
        <v>4257</v>
      </c>
      <c r="Z8525" t="s">
        <v>178991</v>
      </c>
      <c r="AA8525" t="s">
        <v>19500</v>
      </c>
      <c r="AB8525" t="s">
        <v>11057</v>
      </c>
      <c r="AC8525" t="s">
        <v>93</v>
      </c>
      <c r="AD8525" t="s">
        <v>8899</v>
      </c>
      <c r="AE8525" t="s">
        <v>178992</v>
      </c>
      <c r="AF8525" t="s">
        <v>178989</v>
      </c>
      <c r="AG8525" t="s">
        <v>19417</v>
      </c>
      <c r="AH8525" t="s">
        <v>193</v>
      </c>
      <c r="AI8525" t="s">
        <v>1633</v>
      </c>
      <c r="AJ8525" t="s">
        <v>60</v>
      </c>
      <c r="AK8525" t="s">
        <v>59</v>
      </c>
      <c r="AL8525" t="s">
        <v>19433</v>
      </c>
      <c r="AM8525" t="s">
        <v>19434</v>
      </c>
      <c r="AN8525" t="s">
        <v>208</v>
      </c>
      <c r="AO8525" t="s">
        <v>101</v>
      </c>
      <c r="AP8525" t="s">
        <v>19435</v>
      </c>
      <c r="AQ8525" t="s">
        <v>19541</v>
      </c>
      <c r="AR8525" s="1">
        <v>45092</v>
      </c>
      <c r="AS8525" t="s">
        <v>19433</v>
      </c>
      <c r="AT8525" t="s">
        <v>19437</v>
      </c>
      <c r="AU8525" t="s">
        <v>19434</v>
      </c>
      <c r="AV8525" t="s">
        <v>19438</v>
      </c>
      <c r="AW8525" t="s">
        <v>19439</v>
      </c>
      <c r="AX8525" t="s">
        <v>19440</v>
      </c>
      <c r="AY8525" t="s">
        <v>208</v>
      </c>
      <c r="AZ8525" t="s">
        <v>252</v>
      </c>
      <c r="BA8525" t="s">
        <v>47733</v>
      </c>
      <c r="BB8525" t="s">
        <v>15900</v>
      </c>
      <c r="BC8525" t="s">
        <v>4008</v>
      </c>
      <c r="BD8525">
        <v>7015</v>
      </c>
      <c r="BE8525" t="s">
        <v>227</v>
      </c>
      <c r="BF8525" t="s">
        <v>19443</v>
      </c>
      <c r="BG8525" t="s">
        <v>19515</v>
      </c>
      <c r="BH8525" t="s">
        <v>19547</v>
      </c>
      <c r="BI8525" t="s">
        <v>178993</v>
      </c>
      <c r="BJ8525">
        <v>39</v>
      </c>
      <c r="BK8525" t="s">
        <v>178994</v>
      </c>
      <c r="BL8525" t="s">
        <v>178989</v>
      </c>
      <c r="BM8525">
        <v>213</v>
      </c>
      <c r="BN8525" t="s">
        <v>178994</v>
      </c>
      <c r="BO8525" t="s">
        <v>178989</v>
      </c>
      <c r="BP8525" t="s">
        <v>178986</v>
      </c>
      <c r="BQ8525" t="s">
        <v>178985</v>
      </c>
      <c r="BR8525">
        <v>33</v>
      </c>
      <c r="BS8525" t="s">
        <v>178987</v>
      </c>
      <c r="BT8525" t="s">
        <v>178988</v>
      </c>
      <c r="BU8525" t="s">
        <v>55521</v>
      </c>
      <c r="BV8525" t="s">
        <v>178995</v>
      </c>
      <c r="BW8525">
        <v>1</v>
      </c>
      <c r="BX8525" t="s">
        <v>2625</v>
      </c>
      <c r="BY8525" t="s">
        <v>3278</v>
      </c>
      <c r="BZ8525" t="s">
        <v>18349</v>
      </c>
      <c r="CA8525" t="s">
        <v>9746</v>
      </c>
      <c r="CB8525">
        <v>213</v>
      </c>
      <c r="CC8525" t="s">
        <v>13294</v>
      </c>
      <c r="CD8525">
        <v>22</v>
      </c>
      <c r="CE8525">
        <v>12</v>
      </c>
      <c r="CF8525" t="s">
        <v>178996</v>
      </c>
      <c r="CG8525" t="s">
        <v>178997</v>
      </c>
      <c r="CH8525">
        <v>11</v>
      </c>
      <c r="CI8525" t="s">
        <v>9335</v>
      </c>
      <c r="CJ8525" t="s">
        <v>178998</v>
      </c>
      <c r="CK8525">
        <v>17</v>
      </c>
      <c r="CL8525" t="s">
        <v>178999</v>
      </c>
      <c r="CM8525" t="s">
        <v>179000</v>
      </c>
      <c r="CN8525" t="s">
        <v>4895</v>
      </c>
      <c r="CO8525" t="s">
        <v>49406</v>
      </c>
      <c r="CP8525" t="s">
        <v>12892</v>
      </c>
      <c r="CQ8525" t="s">
        <v>14785</v>
      </c>
      <c r="CR8525" t="s">
        <v>20916</v>
      </c>
    </row>
    <row r="8526" spans="1:96" x14ac:dyDescent="0.3">
      <c r="A8526" t="s">
        <v>52</v>
      </c>
      <c r="B8526">
        <v>13</v>
      </c>
      <c r="C8526" t="s">
        <v>179001</v>
      </c>
      <c r="D8526" t="s">
        <v>179002</v>
      </c>
      <c r="E8526">
        <v>66</v>
      </c>
      <c r="F8526" t="s">
        <v>179003</v>
      </c>
      <c r="G8526" t="s">
        <v>179004</v>
      </c>
      <c r="H8526" t="s">
        <v>179005</v>
      </c>
      <c r="I8526" t="s">
        <v>179006</v>
      </c>
      <c r="J8526">
        <v>20</v>
      </c>
      <c r="K8526">
        <v>2024</v>
      </c>
      <c r="L8526">
        <v>12</v>
      </c>
      <c r="M8526" t="s">
        <v>62</v>
      </c>
      <c r="N8526" s="1">
        <v>45627</v>
      </c>
      <c r="O8526">
        <v>202412</v>
      </c>
      <c r="P8526">
        <v>51</v>
      </c>
      <c r="Q8526">
        <v>2</v>
      </c>
      <c r="R8526">
        <v>4</v>
      </c>
      <c r="S8526">
        <v>2</v>
      </c>
      <c r="T8526" t="s">
        <v>19711</v>
      </c>
      <c r="U8526" t="s">
        <v>24229</v>
      </c>
      <c r="V8526" t="s">
        <v>17769</v>
      </c>
      <c r="W8526" t="s">
        <v>746</v>
      </c>
      <c r="X8526" t="s">
        <v>1354</v>
      </c>
      <c r="Y8526" t="s">
        <v>41469</v>
      </c>
      <c r="Z8526" t="s">
        <v>179007</v>
      </c>
      <c r="AA8526" t="s">
        <v>19430</v>
      </c>
      <c r="AB8526" t="s">
        <v>2393</v>
      </c>
      <c r="AC8526" t="s">
        <v>88</v>
      </c>
      <c r="AD8526" t="s">
        <v>15298</v>
      </c>
      <c r="AE8526" t="s">
        <v>179008</v>
      </c>
      <c r="AF8526" t="s">
        <v>179005</v>
      </c>
      <c r="AG8526" t="s">
        <v>19417</v>
      </c>
      <c r="AH8526" t="s">
        <v>91</v>
      </c>
      <c r="AI8526" t="s">
        <v>22973</v>
      </c>
      <c r="AJ8526" t="s">
        <v>95</v>
      </c>
      <c r="AK8526" t="s">
        <v>96</v>
      </c>
      <c r="AL8526" t="s">
        <v>19503</v>
      </c>
      <c r="AM8526" t="s">
        <v>19504</v>
      </c>
      <c r="AN8526" t="s">
        <v>163</v>
      </c>
      <c r="AO8526" t="s">
        <v>96</v>
      </c>
      <c r="AP8526" t="s">
        <v>19505</v>
      </c>
      <c r="AQ8526" t="s">
        <v>19800</v>
      </c>
      <c r="AR8526" s="1">
        <v>45646</v>
      </c>
      <c r="AS8526" t="s">
        <v>19503</v>
      </c>
      <c r="AT8526" t="s">
        <v>19507</v>
      </c>
      <c r="AU8526" t="s">
        <v>19504</v>
      </c>
      <c r="AV8526" t="s">
        <v>19508</v>
      </c>
      <c r="AW8526" t="s">
        <v>19509</v>
      </c>
      <c r="AX8526" t="s">
        <v>19510</v>
      </c>
      <c r="AY8526" t="s">
        <v>163</v>
      </c>
      <c r="AZ8526" t="s">
        <v>277</v>
      </c>
      <c r="BA8526" t="s">
        <v>11715</v>
      </c>
      <c r="BB8526" t="s">
        <v>45745</v>
      </c>
      <c r="BC8526" t="s">
        <v>179009</v>
      </c>
      <c r="BD8526">
        <v>7011</v>
      </c>
      <c r="BE8526" t="s">
        <v>193</v>
      </c>
      <c r="BF8526" t="s">
        <v>19479</v>
      </c>
      <c r="BG8526" t="s">
        <v>19444</v>
      </c>
      <c r="BH8526" t="s">
        <v>19445</v>
      </c>
      <c r="BI8526" t="s">
        <v>179010</v>
      </c>
      <c r="BJ8526">
        <v>13</v>
      </c>
      <c r="BK8526" t="s">
        <v>179011</v>
      </c>
      <c r="BL8526" t="s">
        <v>179005</v>
      </c>
      <c r="BM8526">
        <v>286</v>
      </c>
      <c r="BN8526" t="s">
        <v>179011</v>
      </c>
      <c r="BO8526" t="s">
        <v>179005</v>
      </c>
      <c r="BP8526" t="s">
        <v>179002</v>
      </c>
      <c r="BQ8526" t="s">
        <v>179001</v>
      </c>
      <c r="BR8526">
        <v>66</v>
      </c>
      <c r="BS8526" t="s">
        <v>179003</v>
      </c>
      <c r="BT8526" t="s">
        <v>179004</v>
      </c>
      <c r="BU8526" t="s">
        <v>34629</v>
      </c>
      <c r="BV8526" t="s">
        <v>179012</v>
      </c>
      <c r="BW8526">
        <v>9</v>
      </c>
      <c r="BX8526" t="s">
        <v>24808</v>
      </c>
      <c r="BY8526" t="s">
        <v>150458</v>
      </c>
      <c r="BZ8526" t="s">
        <v>9604</v>
      </c>
      <c r="CA8526" t="s">
        <v>24208</v>
      </c>
      <c r="CB8526">
        <v>286</v>
      </c>
      <c r="CC8526" t="s">
        <v>11749</v>
      </c>
      <c r="CD8526">
        <v>26</v>
      </c>
      <c r="CE8526">
        <v>28</v>
      </c>
      <c r="CF8526" t="s">
        <v>179013</v>
      </c>
      <c r="CG8526" t="s">
        <v>179014</v>
      </c>
      <c r="CH8526">
        <v>1</v>
      </c>
      <c r="CI8526" t="s">
        <v>21389</v>
      </c>
      <c r="CJ8526" t="s">
        <v>179015</v>
      </c>
      <c r="CK8526">
        <v>10</v>
      </c>
      <c r="CL8526" t="s">
        <v>179016</v>
      </c>
      <c r="CM8526" t="s">
        <v>179017</v>
      </c>
      <c r="CN8526" t="s">
        <v>40211</v>
      </c>
      <c r="CO8526" t="s">
        <v>3773</v>
      </c>
      <c r="CP8526" t="s">
        <v>33737</v>
      </c>
      <c r="CQ8526" t="s">
        <v>17710</v>
      </c>
      <c r="CR8526" t="s">
        <v>3672</v>
      </c>
    </row>
    <row r="8527" spans="1:96" x14ac:dyDescent="0.3">
      <c r="A8527" t="s">
        <v>53</v>
      </c>
      <c r="B8527">
        <v>2</v>
      </c>
      <c r="C8527" t="s">
        <v>179018</v>
      </c>
      <c r="D8527" t="s">
        <v>179019</v>
      </c>
      <c r="E8527">
        <v>98</v>
      </c>
      <c r="F8527" t="s">
        <v>179020</v>
      </c>
      <c r="G8527" t="s">
        <v>179021</v>
      </c>
      <c r="H8527" t="s">
        <v>179022</v>
      </c>
      <c r="I8527" t="s">
        <v>179023</v>
      </c>
      <c r="J8527">
        <v>18</v>
      </c>
      <c r="K8527">
        <v>2024</v>
      </c>
      <c r="L8527">
        <v>9</v>
      </c>
      <c r="M8527" t="s">
        <v>63</v>
      </c>
      <c r="N8527" s="1">
        <v>45536</v>
      </c>
      <c r="O8527">
        <v>202409</v>
      </c>
      <c r="P8527">
        <v>38</v>
      </c>
      <c r="Q8527">
        <v>2</v>
      </c>
      <c r="R8527">
        <v>3</v>
      </c>
      <c r="S8527">
        <v>2</v>
      </c>
      <c r="T8527" t="s">
        <v>20299</v>
      </c>
      <c r="U8527" t="s">
        <v>25568</v>
      </c>
      <c r="V8527" t="s">
        <v>1962</v>
      </c>
      <c r="W8527" t="s">
        <v>12988</v>
      </c>
      <c r="X8527" t="s">
        <v>12295</v>
      </c>
      <c r="Y8527" t="s">
        <v>179024</v>
      </c>
      <c r="Z8527" t="s">
        <v>179025</v>
      </c>
      <c r="AA8527" t="s">
        <v>19430</v>
      </c>
      <c r="AB8527" t="s">
        <v>17389</v>
      </c>
      <c r="AC8527" t="s">
        <v>89</v>
      </c>
      <c r="AD8527" t="s">
        <v>10829</v>
      </c>
      <c r="AE8527" t="s">
        <v>179026</v>
      </c>
      <c r="AF8527" t="s">
        <v>179022</v>
      </c>
      <c r="AG8527" t="s">
        <v>19417</v>
      </c>
      <c r="AH8527" t="s">
        <v>151</v>
      </c>
      <c r="AI8527" t="s">
        <v>611</v>
      </c>
      <c r="AJ8527" t="s">
        <v>60</v>
      </c>
      <c r="AK8527" t="s">
        <v>96</v>
      </c>
      <c r="AL8527" t="s">
        <v>19433</v>
      </c>
      <c r="AM8527" t="s">
        <v>19434</v>
      </c>
      <c r="AN8527" t="s">
        <v>163</v>
      </c>
      <c r="AO8527" t="s">
        <v>99</v>
      </c>
      <c r="AP8527" t="s">
        <v>19435</v>
      </c>
      <c r="AQ8527" t="s">
        <v>19472</v>
      </c>
      <c r="AR8527" s="1">
        <v>45553</v>
      </c>
      <c r="AS8527" t="s">
        <v>19433</v>
      </c>
      <c r="AT8527" t="s">
        <v>19437</v>
      </c>
      <c r="AU8527" t="s">
        <v>19434</v>
      </c>
      <c r="AV8527" t="s">
        <v>19438</v>
      </c>
      <c r="AW8527" t="s">
        <v>19439</v>
      </c>
      <c r="AX8527" t="s">
        <v>19440</v>
      </c>
      <c r="AY8527" t="s">
        <v>163</v>
      </c>
      <c r="AZ8527" t="s">
        <v>266</v>
      </c>
      <c r="BA8527" t="s">
        <v>15475</v>
      </c>
      <c r="BB8527" t="s">
        <v>110565</v>
      </c>
      <c r="BC8527" t="s">
        <v>3135</v>
      </c>
      <c r="BD8527">
        <v>7084</v>
      </c>
      <c r="BE8527" t="s">
        <v>151</v>
      </c>
      <c r="BF8527" t="s">
        <v>19514</v>
      </c>
      <c r="BG8527" t="s">
        <v>19515</v>
      </c>
      <c r="BH8527" t="s">
        <v>19445</v>
      </c>
      <c r="BI8527" t="s">
        <v>179027</v>
      </c>
      <c r="BJ8527">
        <v>2</v>
      </c>
      <c r="BK8527" t="s">
        <v>179028</v>
      </c>
      <c r="BL8527" t="s">
        <v>179022</v>
      </c>
      <c r="BM8527">
        <v>299</v>
      </c>
      <c r="BN8527" t="s">
        <v>179028</v>
      </c>
      <c r="BO8527" t="s">
        <v>179022</v>
      </c>
      <c r="BP8527" t="s">
        <v>179019</v>
      </c>
      <c r="BQ8527" t="s">
        <v>179018</v>
      </c>
      <c r="BR8527">
        <v>98</v>
      </c>
      <c r="BS8527" t="s">
        <v>179020</v>
      </c>
      <c r="BT8527" t="s">
        <v>179021</v>
      </c>
      <c r="BU8527" t="s">
        <v>6970</v>
      </c>
      <c r="BV8527" t="s">
        <v>179029</v>
      </c>
      <c r="BW8527">
        <v>1</v>
      </c>
      <c r="BX8527" t="s">
        <v>22127</v>
      </c>
      <c r="BY8527" t="s">
        <v>179030</v>
      </c>
      <c r="BZ8527" t="s">
        <v>77357</v>
      </c>
      <c r="CA8527" t="s">
        <v>9614</v>
      </c>
      <c r="CB8527">
        <v>299</v>
      </c>
      <c r="CC8527" t="s">
        <v>3872</v>
      </c>
      <c r="CD8527">
        <v>5</v>
      </c>
      <c r="CE8527">
        <v>15</v>
      </c>
      <c r="CF8527" t="s">
        <v>179031</v>
      </c>
      <c r="CG8527" t="s">
        <v>179032</v>
      </c>
      <c r="CH8527">
        <v>7</v>
      </c>
      <c r="CI8527" t="s">
        <v>9524</v>
      </c>
      <c r="CJ8527" t="s">
        <v>179033</v>
      </c>
      <c r="CK8527">
        <v>16</v>
      </c>
      <c r="CL8527" t="s">
        <v>179034</v>
      </c>
      <c r="CM8527" t="s">
        <v>179035</v>
      </c>
      <c r="CN8527" t="s">
        <v>134583</v>
      </c>
      <c r="CO8527" t="s">
        <v>13552</v>
      </c>
      <c r="CP8527" t="s">
        <v>78402</v>
      </c>
      <c r="CQ8527" t="s">
        <v>5607</v>
      </c>
      <c r="CR8527" t="s">
        <v>27390</v>
      </c>
    </row>
    <row r="8528" spans="1:96" x14ac:dyDescent="0.3">
      <c r="A8528" t="s">
        <v>52</v>
      </c>
      <c r="B8528">
        <v>9</v>
      </c>
      <c r="C8528" t="s">
        <v>179036</v>
      </c>
      <c r="D8528" t="s">
        <v>179037</v>
      </c>
      <c r="E8528">
        <v>17</v>
      </c>
      <c r="F8528" t="s">
        <v>179038</v>
      </c>
      <c r="G8528" t="s">
        <v>179039</v>
      </c>
      <c r="H8528" t="s">
        <v>179040</v>
      </c>
      <c r="I8528" t="s">
        <v>179041</v>
      </c>
      <c r="J8528">
        <v>15</v>
      </c>
      <c r="K8528">
        <v>2023</v>
      </c>
      <c r="L8528">
        <v>9</v>
      </c>
      <c r="M8528" t="s">
        <v>62</v>
      </c>
      <c r="N8528" s="1">
        <v>45170</v>
      </c>
      <c r="O8528">
        <v>202309</v>
      </c>
      <c r="P8528">
        <v>37</v>
      </c>
      <c r="Q8528">
        <v>2</v>
      </c>
      <c r="R8528">
        <v>3</v>
      </c>
      <c r="S8528">
        <v>2</v>
      </c>
      <c r="T8528" t="s">
        <v>20175</v>
      </c>
      <c r="U8528" t="s">
        <v>21899</v>
      </c>
      <c r="V8528" t="s">
        <v>45149</v>
      </c>
      <c r="W8528" t="s">
        <v>8649</v>
      </c>
      <c r="X8528" t="s">
        <v>3147</v>
      </c>
      <c r="Y8528" t="s">
        <v>179042</v>
      </c>
      <c r="Z8528" t="s">
        <v>179043</v>
      </c>
      <c r="AA8528" t="s">
        <v>19632</v>
      </c>
      <c r="AB8528" t="s">
        <v>1143</v>
      </c>
      <c r="AC8528" t="s">
        <v>88</v>
      </c>
      <c r="AD8528" t="s">
        <v>677</v>
      </c>
      <c r="AE8528" t="s">
        <v>179044</v>
      </c>
      <c r="AF8528" t="s">
        <v>179040</v>
      </c>
      <c r="AG8528" t="s">
        <v>19417</v>
      </c>
      <c r="AH8528" t="s">
        <v>193</v>
      </c>
      <c r="AI8528" t="s">
        <v>19874</v>
      </c>
      <c r="AJ8528" t="s">
        <v>58</v>
      </c>
      <c r="AK8528" t="s">
        <v>102</v>
      </c>
      <c r="AL8528" t="s">
        <v>19433</v>
      </c>
      <c r="AM8528" t="s">
        <v>19434</v>
      </c>
      <c r="AN8528" t="s">
        <v>163</v>
      </c>
      <c r="AO8528" t="s">
        <v>99</v>
      </c>
      <c r="AP8528" t="s">
        <v>19435</v>
      </c>
      <c r="AQ8528" t="s">
        <v>19506</v>
      </c>
      <c r="AR8528" s="1">
        <v>45184</v>
      </c>
      <c r="AS8528" t="s">
        <v>19433</v>
      </c>
      <c r="AT8528" t="s">
        <v>19437</v>
      </c>
      <c r="AU8528" t="s">
        <v>19434</v>
      </c>
      <c r="AV8528" t="s">
        <v>19438</v>
      </c>
      <c r="AW8528" t="s">
        <v>19439</v>
      </c>
      <c r="AX8528" t="s">
        <v>19440</v>
      </c>
      <c r="AY8528" t="s">
        <v>163</v>
      </c>
      <c r="AZ8528" t="s">
        <v>724</v>
      </c>
      <c r="BA8528" t="s">
        <v>16837</v>
      </c>
      <c r="BB8528" t="s">
        <v>179045</v>
      </c>
      <c r="BC8528" t="s">
        <v>179046</v>
      </c>
      <c r="BD8528">
        <v>7048</v>
      </c>
      <c r="BE8528" t="s">
        <v>151</v>
      </c>
      <c r="BF8528" t="s">
        <v>19443</v>
      </c>
      <c r="BG8528" t="s">
        <v>19515</v>
      </c>
      <c r="BH8528" t="s">
        <v>19547</v>
      </c>
      <c r="BI8528" t="s">
        <v>179047</v>
      </c>
      <c r="BJ8528">
        <v>9</v>
      </c>
      <c r="BK8528" t="s">
        <v>179048</v>
      </c>
      <c r="BL8528" t="s">
        <v>179040</v>
      </c>
      <c r="BM8528">
        <v>134</v>
      </c>
      <c r="BN8528" t="s">
        <v>179048</v>
      </c>
      <c r="BO8528" t="s">
        <v>179040</v>
      </c>
      <c r="BP8528" t="s">
        <v>179037</v>
      </c>
      <c r="BQ8528" t="s">
        <v>179036</v>
      </c>
      <c r="BR8528">
        <v>17</v>
      </c>
      <c r="BS8528" t="s">
        <v>179038</v>
      </c>
      <c r="BT8528" t="s">
        <v>179039</v>
      </c>
      <c r="BU8528" t="s">
        <v>5622</v>
      </c>
      <c r="BV8528" t="s">
        <v>179049</v>
      </c>
      <c r="BW8528">
        <v>3</v>
      </c>
      <c r="BX8528" t="s">
        <v>4890</v>
      </c>
      <c r="BY8528" t="s">
        <v>27014</v>
      </c>
      <c r="BZ8528" t="s">
        <v>101644</v>
      </c>
      <c r="CA8528" t="s">
        <v>4822</v>
      </c>
      <c r="CB8528">
        <v>134</v>
      </c>
      <c r="CC8528" t="s">
        <v>651</v>
      </c>
      <c r="CD8528">
        <v>7</v>
      </c>
      <c r="CE8528">
        <v>24</v>
      </c>
      <c r="CF8528" t="s">
        <v>179050</v>
      </c>
      <c r="CG8528" t="s">
        <v>179051</v>
      </c>
      <c r="CH8528">
        <v>0</v>
      </c>
      <c r="CI8528" t="s">
        <v>1152</v>
      </c>
      <c r="CJ8528" t="s">
        <v>179052</v>
      </c>
      <c r="CK8528">
        <v>10</v>
      </c>
      <c r="CL8528" t="s">
        <v>179053</v>
      </c>
      <c r="CM8528" t="s">
        <v>179054</v>
      </c>
      <c r="CN8528" t="s">
        <v>9421</v>
      </c>
      <c r="CO8528" t="s">
        <v>97958</v>
      </c>
      <c r="CP8528" t="s">
        <v>17473</v>
      </c>
      <c r="CQ8528" t="s">
        <v>2513</v>
      </c>
      <c r="CR8528" t="s">
        <v>25107</v>
      </c>
    </row>
    <row r="8529" spans="1:96" x14ac:dyDescent="0.3">
      <c r="A8529" t="s">
        <v>57</v>
      </c>
      <c r="B8529">
        <v>8</v>
      </c>
      <c r="C8529" t="s">
        <v>179055</v>
      </c>
      <c r="D8529" t="s">
        <v>179056</v>
      </c>
      <c r="E8529">
        <v>67</v>
      </c>
      <c r="F8529" t="s">
        <v>179057</v>
      </c>
      <c r="G8529" t="s">
        <v>179058</v>
      </c>
      <c r="H8529" t="s">
        <v>179059</v>
      </c>
      <c r="I8529" t="s">
        <v>179060</v>
      </c>
      <c r="J8529">
        <v>9</v>
      </c>
      <c r="K8529">
        <v>2023</v>
      </c>
      <c r="L8529">
        <v>12</v>
      </c>
      <c r="M8529" t="s">
        <v>66</v>
      </c>
      <c r="N8529" s="1">
        <v>45261</v>
      </c>
      <c r="O8529">
        <v>202312</v>
      </c>
      <c r="P8529">
        <v>49</v>
      </c>
      <c r="Q8529">
        <v>1</v>
      </c>
      <c r="R8529">
        <v>4</v>
      </c>
      <c r="S8529">
        <v>2</v>
      </c>
      <c r="T8529" t="s">
        <v>19534</v>
      </c>
      <c r="U8529" t="s">
        <v>23464</v>
      </c>
      <c r="V8529" t="s">
        <v>1034</v>
      </c>
      <c r="W8529" t="s">
        <v>5269</v>
      </c>
      <c r="X8529" t="s">
        <v>39547</v>
      </c>
      <c r="Y8529" t="s">
        <v>150035</v>
      </c>
      <c r="Z8529" t="s">
        <v>14424</v>
      </c>
      <c r="AA8529" t="s">
        <v>19632</v>
      </c>
      <c r="AB8529" t="s">
        <v>14576</v>
      </c>
      <c r="AC8529" t="s">
        <v>92</v>
      </c>
      <c r="AD8529" t="s">
        <v>6929</v>
      </c>
      <c r="AE8529" t="s">
        <v>179061</v>
      </c>
      <c r="AF8529" t="s">
        <v>179059</v>
      </c>
      <c r="AG8529" t="s">
        <v>19417</v>
      </c>
      <c r="AH8529" t="s">
        <v>151</v>
      </c>
      <c r="AI8529" t="s">
        <v>21268</v>
      </c>
      <c r="AJ8529" t="s">
        <v>95</v>
      </c>
      <c r="AK8529" t="s">
        <v>102</v>
      </c>
      <c r="AL8529" t="s">
        <v>19742</v>
      </c>
      <c r="AM8529" t="s">
        <v>19434</v>
      </c>
      <c r="AN8529" t="s">
        <v>208</v>
      </c>
      <c r="AO8529" t="s">
        <v>100</v>
      </c>
      <c r="AP8529" t="s">
        <v>19743</v>
      </c>
      <c r="AQ8529" t="s">
        <v>19934</v>
      </c>
      <c r="AR8529" s="1">
        <v>45269</v>
      </c>
      <c r="AS8529" t="s">
        <v>19742</v>
      </c>
      <c r="AT8529" t="s">
        <v>19744</v>
      </c>
      <c r="AU8529" t="s">
        <v>19434</v>
      </c>
      <c r="AV8529" t="s">
        <v>19438</v>
      </c>
      <c r="AW8529" t="s">
        <v>19745</v>
      </c>
      <c r="AX8529" t="s">
        <v>19746</v>
      </c>
      <c r="AY8529" t="s">
        <v>208</v>
      </c>
      <c r="AZ8529" t="s">
        <v>209</v>
      </c>
      <c r="BA8529" t="s">
        <v>9292</v>
      </c>
      <c r="BB8529" t="s">
        <v>2276</v>
      </c>
      <c r="BC8529" t="s">
        <v>179062</v>
      </c>
      <c r="BD8529">
        <v>7083</v>
      </c>
      <c r="BE8529" t="s">
        <v>151</v>
      </c>
      <c r="BF8529" t="s">
        <v>19479</v>
      </c>
      <c r="BG8529" t="s">
        <v>19444</v>
      </c>
      <c r="BH8529" t="s">
        <v>19547</v>
      </c>
      <c r="BI8529" t="s">
        <v>179063</v>
      </c>
      <c r="BJ8529">
        <v>8</v>
      </c>
      <c r="BK8529" t="s">
        <v>179064</v>
      </c>
      <c r="BL8529" t="s">
        <v>179059</v>
      </c>
      <c r="BM8529">
        <v>259</v>
      </c>
      <c r="BN8529" t="s">
        <v>179064</v>
      </c>
      <c r="BO8529" t="s">
        <v>179059</v>
      </c>
      <c r="BP8529" t="s">
        <v>179056</v>
      </c>
      <c r="BQ8529" t="s">
        <v>179055</v>
      </c>
      <c r="BR8529">
        <v>67</v>
      </c>
      <c r="BS8529" t="s">
        <v>179057</v>
      </c>
      <c r="BT8529" t="s">
        <v>179058</v>
      </c>
      <c r="BU8529" t="s">
        <v>11907</v>
      </c>
      <c r="BV8529" t="s">
        <v>179065</v>
      </c>
      <c r="BW8529">
        <v>9</v>
      </c>
      <c r="BX8529" t="s">
        <v>1940</v>
      </c>
      <c r="BY8529" t="s">
        <v>120636</v>
      </c>
      <c r="BZ8529" t="s">
        <v>9682</v>
      </c>
      <c r="CA8529" t="s">
        <v>3506</v>
      </c>
      <c r="CB8529">
        <v>259</v>
      </c>
      <c r="CC8529" t="s">
        <v>7056</v>
      </c>
      <c r="CD8529">
        <v>24</v>
      </c>
      <c r="CE8529">
        <v>21</v>
      </c>
      <c r="CF8529" t="s">
        <v>179066</v>
      </c>
      <c r="CG8529" t="s">
        <v>179067</v>
      </c>
      <c r="CH8529">
        <v>19</v>
      </c>
      <c r="CI8529" t="s">
        <v>6960</v>
      </c>
      <c r="CJ8529" t="s">
        <v>179068</v>
      </c>
      <c r="CK8529">
        <v>9</v>
      </c>
      <c r="CL8529" t="s">
        <v>179069</v>
      </c>
      <c r="CM8529" t="s">
        <v>179070</v>
      </c>
      <c r="CN8529" t="s">
        <v>8425</v>
      </c>
      <c r="CO8529" t="s">
        <v>93263</v>
      </c>
      <c r="CP8529" t="s">
        <v>7709</v>
      </c>
      <c r="CQ8529" t="s">
        <v>42839</v>
      </c>
      <c r="CR8529" t="s">
        <v>3717</v>
      </c>
    </row>
    <row r="8530" spans="1:96" x14ac:dyDescent="0.3">
      <c r="A8530" t="s">
        <v>57</v>
      </c>
      <c r="B8530">
        <v>47</v>
      </c>
      <c r="C8530" t="s">
        <v>179071</v>
      </c>
      <c r="D8530" t="s">
        <v>179072</v>
      </c>
      <c r="E8530">
        <v>2</v>
      </c>
      <c r="F8530" t="s">
        <v>179073</v>
      </c>
      <c r="G8530" t="s">
        <v>179074</v>
      </c>
      <c r="H8530" t="s">
        <v>179075</v>
      </c>
      <c r="I8530" t="s">
        <v>179076</v>
      </c>
      <c r="J8530">
        <v>11</v>
      </c>
      <c r="K8530">
        <v>2025</v>
      </c>
      <c r="L8530">
        <v>11</v>
      </c>
      <c r="M8530" t="s">
        <v>65</v>
      </c>
      <c r="N8530" s="1">
        <v>45962</v>
      </c>
      <c r="O8530">
        <v>202511</v>
      </c>
      <c r="P8530">
        <v>45</v>
      </c>
      <c r="Q8530">
        <v>2</v>
      </c>
      <c r="R8530">
        <v>4</v>
      </c>
      <c r="S8530">
        <v>2</v>
      </c>
      <c r="T8530" t="s">
        <v>19425</v>
      </c>
      <c r="U8530" t="s">
        <v>25909</v>
      </c>
      <c r="V8530" t="s">
        <v>2295</v>
      </c>
      <c r="W8530" t="s">
        <v>11295</v>
      </c>
      <c r="X8530" t="s">
        <v>37923</v>
      </c>
      <c r="Y8530" t="s">
        <v>179077</v>
      </c>
      <c r="Z8530" t="s">
        <v>179078</v>
      </c>
      <c r="AA8530" t="s">
        <v>19430</v>
      </c>
      <c r="AB8530" t="s">
        <v>9220</v>
      </c>
      <c r="AC8530" t="s">
        <v>92</v>
      </c>
      <c r="AD8530" t="s">
        <v>24416</v>
      </c>
      <c r="AE8530" t="s">
        <v>179079</v>
      </c>
      <c r="AF8530" t="s">
        <v>179075</v>
      </c>
      <c r="AG8530" t="s">
        <v>19417</v>
      </c>
      <c r="AH8530" t="s">
        <v>91</v>
      </c>
      <c r="AI8530" t="s">
        <v>23474</v>
      </c>
      <c r="AJ8530" t="s">
        <v>93</v>
      </c>
      <c r="AK8530" t="s">
        <v>102</v>
      </c>
      <c r="AL8530" t="s">
        <v>19931</v>
      </c>
      <c r="AM8530" t="s">
        <v>19932</v>
      </c>
      <c r="AN8530" t="s">
        <v>19470</v>
      </c>
      <c r="AO8530" t="s">
        <v>99</v>
      </c>
      <c r="AP8530" t="s">
        <v>19933</v>
      </c>
      <c r="AQ8530" t="s">
        <v>19717</v>
      </c>
      <c r="AR8530" s="1">
        <v>45972</v>
      </c>
      <c r="AS8530" t="s">
        <v>19931</v>
      </c>
      <c r="AT8530" t="s">
        <v>19935</v>
      </c>
      <c r="AU8530" t="s">
        <v>19932</v>
      </c>
      <c r="AV8530" t="s">
        <v>19936</v>
      </c>
      <c r="AW8530" t="s">
        <v>19937</v>
      </c>
      <c r="AX8530" t="s">
        <v>19938</v>
      </c>
      <c r="AY8530" t="s">
        <v>19470</v>
      </c>
      <c r="AZ8530" t="s">
        <v>357</v>
      </c>
      <c r="BA8530" t="s">
        <v>1366</v>
      </c>
      <c r="BB8530" t="s">
        <v>54455</v>
      </c>
      <c r="BC8530" t="s">
        <v>179080</v>
      </c>
      <c r="BD8530">
        <v>7095</v>
      </c>
      <c r="BE8530" t="s">
        <v>151</v>
      </c>
      <c r="BF8530" t="s">
        <v>19514</v>
      </c>
      <c r="BG8530" t="s">
        <v>19444</v>
      </c>
      <c r="BH8530" t="s">
        <v>19547</v>
      </c>
      <c r="BI8530" t="s">
        <v>179081</v>
      </c>
      <c r="BJ8530">
        <v>47</v>
      </c>
      <c r="BK8530" t="s">
        <v>179082</v>
      </c>
      <c r="BL8530" t="s">
        <v>179075</v>
      </c>
      <c r="BM8530">
        <v>159</v>
      </c>
      <c r="BN8530" t="s">
        <v>179082</v>
      </c>
      <c r="BO8530" t="s">
        <v>179075</v>
      </c>
      <c r="BP8530" t="s">
        <v>179072</v>
      </c>
      <c r="BQ8530" t="s">
        <v>179071</v>
      </c>
      <c r="BR8530">
        <v>2</v>
      </c>
      <c r="BS8530" t="s">
        <v>179073</v>
      </c>
      <c r="BT8530" t="s">
        <v>179074</v>
      </c>
      <c r="BU8530" t="s">
        <v>10551</v>
      </c>
      <c r="BV8530" t="s">
        <v>179083</v>
      </c>
      <c r="BW8530">
        <v>1</v>
      </c>
      <c r="BX8530" t="s">
        <v>4430</v>
      </c>
      <c r="BY8530" t="s">
        <v>13323</v>
      </c>
      <c r="BZ8530" t="s">
        <v>114281</v>
      </c>
      <c r="CA8530" t="s">
        <v>5428</v>
      </c>
      <c r="CB8530">
        <v>159</v>
      </c>
      <c r="CC8530" t="s">
        <v>5456</v>
      </c>
      <c r="CD8530">
        <v>19</v>
      </c>
      <c r="CE8530">
        <v>29</v>
      </c>
      <c r="CF8530" t="s">
        <v>179084</v>
      </c>
      <c r="CG8530" t="s">
        <v>179085</v>
      </c>
      <c r="CH8530">
        <v>18</v>
      </c>
      <c r="CI8530" t="s">
        <v>12570</v>
      </c>
      <c r="CJ8530" t="s">
        <v>179086</v>
      </c>
      <c r="CK8530">
        <v>8</v>
      </c>
      <c r="CL8530" t="s">
        <v>179087</v>
      </c>
      <c r="CM8530" t="s">
        <v>179088</v>
      </c>
      <c r="CN8530" t="s">
        <v>11253</v>
      </c>
      <c r="CO8530" t="s">
        <v>86159</v>
      </c>
      <c r="CP8530" t="s">
        <v>16855</v>
      </c>
      <c r="CQ8530" t="s">
        <v>3797</v>
      </c>
      <c r="CR8530" t="s">
        <v>10358</v>
      </c>
    </row>
    <row r="8531" spans="1:96" x14ac:dyDescent="0.3">
      <c r="A8531" t="s">
        <v>55</v>
      </c>
      <c r="B8531">
        <v>41</v>
      </c>
      <c r="C8531" t="s">
        <v>179089</v>
      </c>
      <c r="D8531" t="s">
        <v>179090</v>
      </c>
      <c r="E8531">
        <v>98</v>
      </c>
      <c r="F8531" t="s">
        <v>179091</v>
      </c>
      <c r="G8531" t="s">
        <v>179092</v>
      </c>
      <c r="H8531" t="s">
        <v>179093</v>
      </c>
      <c r="I8531" t="s">
        <v>179094</v>
      </c>
      <c r="J8531">
        <v>26</v>
      </c>
      <c r="K8531">
        <v>2024</v>
      </c>
      <c r="L8531">
        <v>11</v>
      </c>
      <c r="M8531" t="s">
        <v>65</v>
      </c>
      <c r="N8531" s="1">
        <v>45597</v>
      </c>
      <c r="O8531">
        <v>202411</v>
      </c>
      <c r="P8531">
        <v>48</v>
      </c>
      <c r="Q8531">
        <v>3</v>
      </c>
      <c r="R8531">
        <v>4</v>
      </c>
      <c r="S8531">
        <v>2</v>
      </c>
      <c r="T8531" t="s">
        <v>19711</v>
      </c>
      <c r="U8531" t="s">
        <v>19957</v>
      </c>
      <c r="V8531" t="s">
        <v>1063</v>
      </c>
      <c r="W8531" t="s">
        <v>16201</v>
      </c>
      <c r="X8531" t="s">
        <v>19053</v>
      </c>
      <c r="Y8531" t="s">
        <v>6124</v>
      </c>
      <c r="Z8531" t="s">
        <v>15957</v>
      </c>
      <c r="AA8531" t="s">
        <v>190</v>
      </c>
      <c r="AB8531" t="s">
        <v>11529</v>
      </c>
      <c r="AC8531" t="s">
        <v>89</v>
      </c>
      <c r="AD8531" t="s">
        <v>12357</v>
      </c>
      <c r="AE8531" t="s">
        <v>179095</v>
      </c>
      <c r="AF8531" t="s">
        <v>179093</v>
      </c>
      <c r="AG8531" t="s">
        <v>19417</v>
      </c>
      <c r="AH8531" t="s">
        <v>91</v>
      </c>
      <c r="AI8531" t="s">
        <v>19944</v>
      </c>
      <c r="AJ8531" t="s">
        <v>60</v>
      </c>
      <c r="AK8531" t="s">
        <v>59</v>
      </c>
      <c r="AL8531" t="s">
        <v>19503</v>
      </c>
      <c r="AM8531" t="s">
        <v>19504</v>
      </c>
      <c r="AN8531" t="s">
        <v>208</v>
      </c>
      <c r="AO8531" t="s">
        <v>99</v>
      </c>
      <c r="AP8531" t="s">
        <v>19505</v>
      </c>
      <c r="AQ8531" t="s">
        <v>19506</v>
      </c>
      <c r="AR8531" s="1">
        <v>45622</v>
      </c>
      <c r="AS8531" t="s">
        <v>19503</v>
      </c>
      <c r="AT8531" t="s">
        <v>19507</v>
      </c>
      <c r="AU8531" t="s">
        <v>19504</v>
      </c>
      <c r="AV8531" t="s">
        <v>19508</v>
      </c>
      <c r="AW8531" t="s">
        <v>19509</v>
      </c>
      <c r="AX8531" t="s">
        <v>19510</v>
      </c>
      <c r="AY8531" t="s">
        <v>208</v>
      </c>
      <c r="AZ8531" t="s">
        <v>524</v>
      </c>
      <c r="BA8531" t="s">
        <v>11519</v>
      </c>
      <c r="BB8531" t="s">
        <v>179096</v>
      </c>
      <c r="BC8531" t="s">
        <v>13767</v>
      </c>
      <c r="BD8531">
        <v>7065</v>
      </c>
      <c r="BE8531" t="s">
        <v>227</v>
      </c>
      <c r="BF8531" t="s">
        <v>19443</v>
      </c>
      <c r="BG8531" t="s">
        <v>19444</v>
      </c>
      <c r="BH8531" t="s">
        <v>19547</v>
      </c>
      <c r="BI8531" t="s">
        <v>179097</v>
      </c>
      <c r="BJ8531">
        <v>41</v>
      </c>
      <c r="BK8531" t="s">
        <v>179098</v>
      </c>
      <c r="BL8531" t="s">
        <v>179093</v>
      </c>
      <c r="BM8531">
        <v>299</v>
      </c>
      <c r="BN8531" t="s">
        <v>179098</v>
      </c>
      <c r="BO8531" t="s">
        <v>179093</v>
      </c>
      <c r="BP8531" t="s">
        <v>179090</v>
      </c>
      <c r="BQ8531" t="s">
        <v>179089</v>
      </c>
      <c r="BR8531">
        <v>98</v>
      </c>
      <c r="BS8531" t="s">
        <v>179091</v>
      </c>
      <c r="BT8531" t="s">
        <v>179092</v>
      </c>
      <c r="BU8531" t="s">
        <v>540</v>
      </c>
      <c r="BV8531" t="s">
        <v>179099</v>
      </c>
      <c r="BW8531">
        <v>8</v>
      </c>
      <c r="BX8531" t="s">
        <v>21050</v>
      </c>
      <c r="BY8531" t="s">
        <v>83229</v>
      </c>
      <c r="BZ8531" t="s">
        <v>19723</v>
      </c>
      <c r="CA8531" t="s">
        <v>19777</v>
      </c>
      <c r="CB8531">
        <v>299</v>
      </c>
      <c r="CC8531" t="s">
        <v>15799</v>
      </c>
      <c r="CD8531">
        <v>6</v>
      </c>
      <c r="CE8531">
        <v>10</v>
      </c>
      <c r="CF8531" t="s">
        <v>179100</v>
      </c>
      <c r="CG8531" t="s">
        <v>179101</v>
      </c>
      <c r="CH8531">
        <v>19</v>
      </c>
      <c r="CI8531" t="s">
        <v>46290</v>
      </c>
      <c r="CJ8531" t="s">
        <v>179102</v>
      </c>
      <c r="CK8531">
        <v>8</v>
      </c>
      <c r="CL8531" t="s">
        <v>179103</v>
      </c>
      <c r="CM8531" t="s">
        <v>179104</v>
      </c>
      <c r="CN8531" t="s">
        <v>4055</v>
      </c>
      <c r="CO8531" t="s">
        <v>27920</v>
      </c>
      <c r="CP8531" t="s">
        <v>4024</v>
      </c>
      <c r="CQ8531" t="s">
        <v>460</v>
      </c>
      <c r="CR8531" t="s">
        <v>21474</v>
      </c>
    </row>
    <row r="8532" spans="1:96" x14ac:dyDescent="0.3">
      <c r="A8532" t="s">
        <v>52</v>
      </c>
      <c r="B8532">
        <v>20</v>
      </c>
      <c r="C8532" t="s">
        <v>179105</v>
      </c>
      <c r="D8532" t="s">
        <v>179106</v>
      </c>
      <c r="E8532">
        <v>24</v>
      </c>
      <c r="F8532" t="s">
        <v>179107</v>
      </c>
      <c r="G8532" t="s">
        <v>179108</v>
      </c>
      <c r="H8532" t="s">
        <v>179109</v>
      </c>
      <c r="I8532" t="s">
        <v>179110</v>
      </c>
      <c r="J8532">
        <v>22</v>
      </c>
      <c r="K8532">
        <v>2024</v>
      </c>
      <c r="L8532">
        <v>10</v>
      </c>
      <c r="M8532" t="s">
        <v>65</v>
      </c>
      <c r="N8532" s="1">
        <v>45566</v>
      </c>
      <c r="O8532">
        <v>202410</v>
      </c>
      <c r="P8532">
        <v>43</v>
      </c>
      <c r="Q8532">
        <v>3</v>
      </c>
      <c r="R8532">
        <v>4</v>
      </c>
      <c r="S8532">
        <v>2</v>
      </c>
      <c r="T8532" t="s">
        <v>19711</v>
      </c>
      <c r="U8532" t="s">
        <v>20625</v>
      </c>
      <c r="V8532" t="s">
        <v>2447</v>
      </c>
      <c r="W8532" t="s">
        <v>9800</v>
      </c>
      <c r="X8532" t="s">
        <v>6152</v>
      </c>
      <c r="Y8532" t="s">
        <v>53043</v>
      </c>
      <c r="Z8532" t="s">
        <v>32291</v>
      </c>
      <c r="AA8532" t="s">
        <v>175</v>
      </c>
      <c r="AB8532" t="s">
        <v>347</v>
      </c>
      <c r="AC8532" t="s">
        <v>90</v>
      </c>
      <c r="AD8532" t="s">
        <v>15785</v>
      </c>
      <c r="AE8532" t="s">
        <v>179111</v>
      </c>
      <c r="AF8532" t="s">
        <v>179109</v>
      </c>
      <c r="AG8532" t="s">
        <v>19417</v>
      </c>
      <c r="AH8532" t="s">
        <v>151</v>
      </c>
      <c r="AI8532" t="s">
        <v>19780</v>
      </c>
      <c r="AJ8532" t="s">
        <v>93</v>
      </c>
      <c r="AK8532" t="s">
        <v>98</v>
      </c>
      <c r="AL8532" t="s">
        <v>19468</v>
      </c>
      <c r="AM8532" t="s">
        <v>19469</v>
      </c>
      <c r="AN8532" t="s">
        <v>19470</v>
      </c>
      <c r="AO8532" t="s">
        <v>99</v>
      </c>
      <c r="AP8532" t="s">
        <v>19471</v>
      </c>
      <c r="AQ8532" t="s">
        <v>19800</v>
      </c>
      <c r="AR8532" s="1">
        <v>45587</v>
      </c>
      <c r="AS8532" t="s">
        <v>19468</v>
      </c>
      <c r="AT8532" t="s">
        <v>19473</v>
      </c>
      <c r="AU8532" t="s">
        <v>19469</v>
      </c>
      <c r="AV8532" t="s">
        <v>19474</v>
      </c>
      <c r="AW8532" t="s">
        <v>19475</v>
      </c>
      <c r="AX8532" t="s">
        <v>19476</v>
      </c>
      <c r="AY8532" t="s">
        <v>19470</v>
      </c>
      <c r="AZ8532" t="s">
        <v>684</v>
      </c>
      <c r="BA8532" t="s">
        <v>179112</v>
      </c>
      <c r="BB8532" t="s">
        <v>179113</v>
      </c>
      <c r="BC8532" t="s">
        <v>153001</v>
      </c>
      <c r="BD8532">
        <v>7063</v>
      </c>
      <c r="BE8532" t="s">
        <v>151</v>
      </c>
      <c r="BF8532" t="s">
        <v>19443</v>
      </c>
      <c r="BG8532" t="s">
        <v>19444</v>
      </c>
      <c r="BH8532" t="s">
        <v>19445</v>
      </c>
      <c r="BI8532" t="s">
        <v>179114</v>
      </c>
      <c r="BJ8532">
        <v>20</v>
      </c>
      <c r="BK8532" t="s">
        <v>179115</v>
      </c>
      <c r="BL8532" t="s">
        <v>179109</v>
      </c>
      <c r="BM8532">
        <v>50</v>
      </c>
      <c r="BN8532" t="s">
        <v>179115</v>
      </c>
      <c r="BO8532" t="s">
        <v>179109</v>
      </c>
      <c r="BP8532" t="s">
        <v>179106</v>
      </c>
      <c r="BQ8532" t="s">
        <v>179105</v>
      </c>
      <c r="BR8532">
        <v>24</v>
      </c>
      <c r="BS8532" t="s">
        <v>179107</v>
      </c>
      <c r="BT8532" t="s">
        <v>179108</v>
      </c>
      <c r="BU8532" t="s">
        <v>40136</v>
      </c>
      <c r="BV8532" t="s">
        <v>179116</v>
      </c>
      <c r="BW8532">
        <v>4</v>
      </c>
      <c r="BX8532" t="s">
        <v>4244</v>
      </c>
      <c r="BY8532" t="s">
        <v>1042</v>
      </c>
      <c r="BZ8532" t="s">
        <v>1347</v>
      </c>
      <c r="CA8532" t="s">
        <v>4799</v>
      </c>
      <c r="CB8532">
        <v>50</v>
      </c>
      <c r="CC8532" t="s">
        <v>6120</v>
      </c>
      <c r="CD8532">
        <v>6</v>
      </c>
      <c r="CE8532">
        <v>28</v>
      </c>
      <c r="CF8532" t="s">
        <v>179117</v>
      </c>
      <c r="CG8532" t="s">
        <v>179118</v>
      </c>
      <c r="CH8532">
        <v>6</v>
      </c>
      <c r="CI8532" t="s">
        <v>16774</v>
      </c>
      <c r="CJ8532" t="s">
        <v>179119</v>
      </c>
      <c r="CK8532">
        <v>19</v>
      </c>
      <c r="CL8532" t="s">
        <v>179120</v>
      </c>
      <c r="CM8532" t="s">
        <v>179121</v>
      </c>
      <c r="CN8532" t="s">
        <v>19186</v>
      </c>
      <c r="CO8532" t="s">
        <v>5128</v>
      </c>
      <c r="CP8532" t="s">
        <v>16958</v>
      </c>
      <c r="CQ8532" t="s">
        <v>1738</v>
      </c>
      <c r="CR8532" t="s">
        <v>36108</v>
      </c>
    </row>
    <row r="8533" spans="1:96" x14ac:dyDescent="0.3">
      <c r="A8533" t="s">
        <v>55</v>
      </c>
      <c r="B8533">
        <v>5</v>
      </c>
      <c r="C8533" t="s">
        <v>179122</v>
      </c>
      <c r="D8533" t="s">
        <v>179123</v>
      </c>
      <c r="E8533">
        <v>21</v>
      </c>
      <c r="F8533" t="s">
        <v>179124</v>
      </c>
      <c r="G8533" t="s">
        <v>179125</v>
      </c>
      <c r="H8533" t="s">
        <v>179126</v>
      </c>
      <c r="I8533" t="s">
        <v>179122</v>
      </c>
      <c r="J8533">
        <v>11</v>
      </c>
      <c r="K8533">
        <v>2023</v>
      </c>
      <c r="L8533">
        <v>12</v>
      </c>
      <c r="M8533" t="s">
        <v>64</v>
      </c>
      <c r="N8533" s="1">
        <v>45261</v>
      </c>
      <c r="O8533">
        <v>202312</v>
      </c>
      <c r="P8533">
        <v>50</v>
      </c>
      <c r="Q8533">
        <v>2</v>
      </c>
      <c r="R8533">
        <v>4</v>
      </c>
      <c r="S8533">
        <v>2</v>
      </c>
      <c r="T8533" t="s">
        <v>19534</v>
      </c>
      <c r="U8533" t="s">
        <v>22470</v>
      </c>
      <c r="V8533" t="s">
        <v>56910</v>
      </c>
      <c r="W8533" t="s">
        <v>12317</v>
      </c>
      <c r="X8533" t="s">
        <v>5800</v>
      </c>
      <c r="Y8533" t="s">
        <v>179127</v>
      </c>
      <c r="Z8533" t="s">
        <v>179128</v>
      </c>
      <c r="AA8533" t="s">
        <v>190</v>
      </c>
      <c r="AB8533" t="s">
        <v>5382</v>
      </c>
      <c r="AC8533" t="s">
        <v>92</v>
      </c>
      <c r="AD8533" t="s">
        <v>4679</v>
      </c>
      <c r="AE8533" t="s">
        <v>179129</v>
      </c>
      <c r="AF8533" t="s">
        <v>179126</v>
      </c>
      <c r="AG8533" t="s">
        <v>19417</v>
      </c>
      <c r="AH8533" t="s">
        <v>151</v>
      </c>
      <c r="AI8533" t="s">
        <v>23629</v>
      </c>
      <c r="AJ8533" t="s">
        <v>60</v>
      </c>
      <c r="AK8533" t="s">
        <v>96</v>
      </c>
      <c r="AL8533" t="s">
        <v>20011</v>
      </c>
      <c r="AM8533" t="s">
        <v>19434</v>
      </c>
      <c r="AN8533" t="s">
        <v>163</v>
      </c>
      <c r="AO8533" t="s">
        <v>99</v>
      </c>
      <c r="AP8533" t="s">
        <v>20012</v>
      </c>
      <c r="AQ8533" t="s">
        <v>19934</v>
      </c>
      <c r="AR8533" s="1">
        <v>45271</v>
      </c>
      <c r="AS8533" t="s">
        <v>20011</v>
      </c>
      <c r="AT8533" t="s">
        <v>20013</v>
      </c>
      <c r="AU8533" t="s">
        <v>19434</v>
      </c>
      <c r="AV8533" t="s">
        <v>19574</v>
      </c>
      <c r="AW8533" t="s">
        <v>20014</v>
      </c>
      <c r="AX8533" t="s">
        <v>20015</v>
      </c>
      <c r="AY8533" t="s">
        <v>163</v>
      </c>
      <c r="AZ8533" t="s">
        <v>724</v>
      </c>
      <c r="BA8533" t="s">
        <v>64984</v>
      </c>
      <c r="BB8533" t="s">
        <v>179130</v>
      </c>
      <c r="BC8533" t="s">
        <v>179131</v>
      </c>
      <c r="BD8533">
        <v>7053</v>
      </c>
      <c r="BE8533" t="s">
        <v>193</v>
      </c>
      <c r="BF8533" t="s">
        <v>19443</v>
      </c>
      <c r="BG8533" t="s">
        <v>19515</v>
      </c>
      <c r="BH8533" t="s">
        <v>19547</v>
      </c>
      <c r="BI8533" t="s">
        <v>179132</v>
      </c>
      <c r="BJ8533">
        <v>5</v>
      </c>
      <c r="BK8533" t="s">
        <v>179133</v>
      </c>
      <c r="BL8533" t="s">
        <v>179126</v>
      </c>
      <c r="BM8533">
        <v>79</v>
      </c>
      <c r="BN8533" t="s">
        <v>179133</v>
      </c>
      <c r="BO8533" t="s">
        <v>179126</v>
      </c>
      <c r="BP8533" t="s">
        <v>179123</v>
      </c>
      <c r="BQ8533" t="s">
        <v>179122</v>
      </c>
      <c r="BR8533">
        <v>21</v>
      </c>
      <c r="BS8533" t="s">
        <v>179124</v>
      </c>
      <c r="BT8533" t="s">
        <v>179125</v>
      </c>
      <c r="BU8533" t="s">
        <v>3793</v>
      </c>
      <c r="BV8533" t="s">
        <v>179134</v>
      </c>
      <c r="BW8533">
        <v>4</v>
      </c>
      <c r="BX8533" t="s">
        <v>21624</v>
      </c>
      <c r="BY8533" t="s">
        <v>6962</v>
      </c>
      <c r="BZ8533" t="s">
        <v>58380</v>
      </c>
      <c r="CA8533" t="s">
        <v>3649</v>
      </c>
      <c r="CB8533">
        <v>79</v>
      </c>
      <c r="CC8533" t="s">
        <v>7706</v>
      </c>
      <c r="CD8533">
        <v>9</v>
      </c>
      <c r="CE8533">
        <v>37</v>
      </c>
      <c r="CF8533" t="s">
        <v>179135</v>
      </c>
      <c r="CG8533" t="s">
        <v>179136</v>
      </c>
      <c r="CH8533">
        <v>2</v>
      </c>
      <c r="CI8533" t="s">
        <v>11489</v>
      </c>
      <c r="CJ8533" t="s">
        <v>179137</v>
      </c>
      <c r="CK8533">
        <v>7</v>
      </c>
      <c r="CL8533" t="s">
        <v>179138</v>
      </c>
      <c r="CM8533" t="s">
        <v>179139</v>
      </c>
      <c r="CN8533" t="s">
        <v>152704</v>
      </c>
      <c r="CO8533" t="s">
        <v>32408</v>
      </c>
      <c r="CP8533" t="s">
        <v>4014</v>
      </c>
      <c r="CQ8533" t="s">
        <v>2004</v>
      </c>
      <c r="CR8533" t="s">
        <v>21933</v>
      </c>
    </row>
    <row r="8534" spans="1:96" x14ac:dyDescent="0.3">
      <c r="A8534" t="s">
        <v>55</v>
      </c>
      <c r="B8534">
        <v>20</v>
      </c>
      <c r="C8534" t="s">
        <v>179140</v>
      </c>
      <c r="D8534" t="s">
        <v>179141</v>
      </c>
      <c r="E8534">
        <v>16</v>
      </c>
      <c r="F8534" t="s">
        <v>179142</v>
      </c>
      <c r="G8534" t="s">
        <v>179143</v>
      </c>
      <c r="H8534" t="s">
        <v>179144</v>
      </c>
      <c r="I8534" t="s">
        <v>179145</v>
      </c>
      <c r="J8534">
        <v>21</v>
      </c>
      <c r="K8534">
        <v>2023</v>
      </c>
      <c r="L8534">
        <v>12</v>
      </c>
      <c r="M8534" t="s">
        <v>67</v>
      </c>
      <c r="N8534" s="1">
        <v>45261</v>
      </c>
      <c r="O8534">
        <v>202312</v>
      </c>
      <c r="P8534">
        <v>51</v>
      </c>
      <c r="Q8534">
        <v>3</v>
      </c>
      <c r="R8534">
        <v>4</v>
      </c>
      <c r="S8534">
        <v>2</v>
      </c>
      <c r="T8534" t="s">
        <v>19534</v>
      </c>
      <c r="U8534" t="s">
        <v>22305</v>
      </c>
      <c r="V8534" t="s">
        <v>21118</v>
      </c>
      <c r="W8534" t="s">
        <v>9762</v>
      </c>
      <c r="X8534" t="s">
        <v>9144</v>
      </c>
      <c r="Y8534" t="s">
        <v>179146</v>
      </c>
      <c r="Z8534" t="s">
        <v>179147</v>
      </c>
      <c r="AA8534" t="s">
        <v>19430</v>
      </c>
      <c r="AB8534" t="s">
        <v>885</v>
      </c>
      <c r="AC8534" t="s">
        <v>88</v>
      </c>
      <c r="AD8534" t="s">
        <v>5791</v>
      </c>
      <c r="AE8534" t="s">
        <v>179148</v>
      </c>
      <c r="AF8534" t="s">
        <v>179144</v>
      </c>
      <c r="AG8534" t="s">
        <v>19417</v>
      </c>
      <c r="AH8534" t="s">
        <v>151</v>
      </c>
      <c r="AI8534" t="s">
        <v>19502</v>
      </c>
      <c r="AJ8534" t="s">
        <v>92</v>
      </c>
      <c r="AK8534" t="s">
        <v>102</v>
      </c>
      <c r="AL8534" t="s">
        <v>20126</v>
      </c>
      <c r="AM8534" t="s">
        <v>19504</v>
      </c>
      <c r="AN8534" t="s">
        <v>163</v>
      </c>
      <c r="AO8534" t="s">
        <v>97</v>
      </c>
      <c r="AP8534" t="s">
        <v>20127</v>
      </c>
      <c r="AQ8534" t="s">
        <v>19717</v>
      </c>
      <c r="AR8534" s="1">
        <v>45281</v>
      </c>
      <c r="AS8534" t="s">
        <v>20126</v>
      </c>
      <c r="AT8534" t="s">
        <v>20128</v>
      </c>
      <c r="AU8534" t="s">
        <v>19504</v>
      </c>
      <c r="AV8534" t="s">
        <v>20129</v>
      </c>
      <c r="AW8534" t="s">
        <v>20130</v>
      </c>
      <c r="AX8534" t="s">
        <v>20131</v>
      </c>
      <c r="AY8534" t="s">
        <v>163</v>
      </c>
      <c r="AZ8534" t="s">
        <v>440</v>
      </c>
      <c r="BA8534" t="s">
        <v>78139</v>
      </c>
      <c r="BB8534" t="s">
        <v>179149</v>
      </c>
      <c r="BC8534" t="s">
        <v>14248</v>
      </c>
      <c r="BD8534">
        <v>7010</v>
      </c>
      <c r="BE8534" t="s">
        <v>227</v>
      </c>
      <c r="BF8534" t="s">
        <v>19514</v>
      </c>
      <c r="BG8534" t="s">
        <v>19444</v>
      </c>
      <c r="BH8534" t="s">
        <v>19445</v>
      </c>
      <c r="BI8534" t="s">
        <v>179150</v>
      </c>
      <c r="BJ8534">
        <v>20</v>
      </c>
      <c r="BK8534" t="s">
        <v>179151</v>
      </c>
      <c r="BL8534" t="s">
        <v>179144</v>
      </c>
      <c r="BM8534">
        <v>20</v>
      </c>
      <c r="BN8534" t="s">
        <v>179151</v>
      </c>
      <c r="BO8534" t="s">
        <v>179144</v>
      </c>
      <c r="BP8534" t="s">
        <v>179141</v>
      </c>
      <c r="BQ8534" t="s">
        <v>179140</v>
      </c>
      <c r="BR8534">
        <v>16</v>
      </c>
      <c r="BS8534" t="s">
        <v>179142</v>
      </c>
      <c r="BT8534" t="s">
        <v>179143</v>
      </c>
      <c r="BU8534" t="s">
        <v>35502</v>
      </c>
      <c r="BV8534" t="s">
        <v>179152</v>
      </c>
      <c r="BW8534">
        <v>3</v>
      </c>
      <c r="BX8534" t="s">
        <v>3506</v>
      </c>
      <c r="BY8534" t="s">
        <v>32741</v>
      </c>
      <c r="BZ8534" t="s">
        <v>36006</v>
      </c>
      <c r="CA8534" t="s">
        <v>25364</v>
      </c>
      <c r="CB8534">
        <v>20</v>
      </c>
      <c r="CC8534" t="s">
        <v>31001</v>
      </c>
      <c r="CD8534">
        <v>6</v>
      </c>
      <c r="CE8534">
        <v>2</v>
      </c>
      <c r="CF8534" t="s">
        <v>179153</v>
      </c>
      <c r="CG8534" t="s">
        <v>179154</v>
      </c>
      <c r="CH8534">
        <v>0</v>
      </c>
      <c r="CI8534" t="s">
        <v>8234</v>
      </c>
      <c r="CJ8534" t="s">
        <v>179155</v>
      </c>
      <c r="CK8534">
        <v>12</v>
      </c>
      <c r="CL8534" t="s">
        <v>179140</v>
      </c>
      <c r="CM8534" t="s">
        <v>179141</v>
      </c>
      <c r="CN8534" t="s">
        <v>16672</v>
      </c>
      <c r="CO8534" t="s">
        <v>6037</v>
      </c>
      <c r="CP8534" t="s">
        <v>89660</v>
      </c>
      <c r="CQ8534" t="s">
        <v>675</v>
      </c>
      <c r="CR8534" t="s">
        <v>29957</v>
      </c>
    </row>
    <row r="8535" spans="1:96" x14ac:dyDescent="0.3">
      <c r="A8535" t="s">
        <v>55</v>
      </c>
      <c r="B8535">
        <v>15</v>
      </c>
      <c r="C8535" t="s">
        <v>179156</v>
      </c>
      <c r="D8535" t="s">
        <v>179157</v>
      </c>
      <c r="E8535">
        <v>36</v>
      </c>
      <c r="F8535" t="s">
        <v>179158</v>
      </c>
      <c r="G8535" t="s">
        <v>179159</v>
      </c>
      <c r="H8535" t="s">
        <v>179160</v>
      </c>
      <c r="I8535" t="s">
        <v>179161</v>
      </c>
      <c r="J8535">
        <v>10</v>
      </c>
      <c r="K8535">
        <v>2025</v>
      </c>
      <c r="L8535">
        <v>5</v>
      </c>
      <c r="M8535" t="s">
        <v>66</v>
      </c>
      <c r="N8535" s="1">
        <v>45778</v>
      </c>
      <c r="O8535">
        <v>202505</v>
      </c>
      <c r="P8535">
        <v>18</v>
      </c>
      <c r="Q8535">
        <v>1</v>
      </c>
      <c r="R8535">
        <v>2</v>
      </c>
      <c r="S8535">
        <v>1</v>
      </c>
      <c r="T8535" t="s">
        <v>19656</v>
      </c>
      <c r="U8535" t="s">
        <v>20853</v>
      </c>
      <c r="V8535" t="s">
        <v>9324</v>
      </c>
      <c r="W8535" t="s">
        <v>1792</v>
      </c>
      <c r="X8535" t="s">
        <v>8528</v>
      </c>
      <c r="Y8535" t="s">
        <v>179162</v>
      </c>
      <c r="Z8535" t="s">
        <v>179163</v>
      </c>
      <c r="AA8535" t="s">
        <v>175</v>
      </c>
      <c r="AB8535" t="s">
        <v>528</v>
      </c>
      <c r="AC8535" t="s">
        <v>89</v>
      </c>
      <c r="AD8535" t="s">
        <v>3707</v>
      </c>
      <c r="AE8535" t="s">
        <v>179164</v>
      </c>
      <c r="AF8535" t="s">
        <v>179160</v>
      </c>
      <c r="AG8535" t="s">
        <v>19417</v>
      </c>
      <c r="AH8535" t="s">
        <v>151</v>
      </c>
      <c r="AI8535" t="s">
        <v>21643</v>
      </c>
      <c r="AJ8535" t="s">
        <v>58</v>
      </c>
      <c r="AK8535" t="s">
        <v>98</v>
      </c>
      <c r="AL8535" t="s">
        <v>19742</v>
      </c>
      <c r="AM8535" t="s">
        <v>19434</v>
      </c>
      <c r="AN8535" t="s">
        <v>208</v>
      </c>
      <c r="AO8535" t="s">
        <v>100</v>
      </c>
      <c r="AP8535" t="s">
        <v>19743</v>
      </c>
      <c r="AQ8535" t="s">
        <v>19436</v>
      </c>
      <c r="AR8535" s="1">
        <v>45787</v>
      </c>
      <c r="AS8535" t="s">
        <v>19742</v>
      </c>
      <c r="AT8535" t="s">
        <v>19744</v>
      </c>
      <c r="AU8535" t="s">
        <v>19434</v>
      </c>
      <c r="AV8535" t="s">
        <v>19438</v>
      </c>
      <c r="AW8535" t="s">
        <v>19745</v>
      </c>
      <c r="AX8535" t="s">
        <v>19746</v>
      </c>
      <c r="AY8535" t="s">
        <v>208</v>
      </c>
      <c r="AZ8535" t="s">
        <v>1071</v>
      </c>
      <c r="BA8535" t="s">
        <v>5020</v>
      </c>
      <c r="BB8535" t="s">
        <v>179165</v>
      </c>
      <c r="BC8535" t="s">
        <v>10661</v>
      </c>
      <c r="BD8535">
        <v>7096</v>
      </c>
      <c r="BE8535" t="s">
        <v>151</v>
      </c>
      <c r="BF8535" t="s">
        <v>19514</v>
      </c>
      <c r="BG8535" t="s">
        <v>19444</v>
      </c>
      <c r="BH8535" t="s">
        <v>19547</v>
      </c>
      <c r="BI8535" t="s">
        <v>179166</v>
      </c>
      <c r="BJ8535">
        <v>15</v>
      </c>
      <c r="BK8535" t="s">
        <v>179167</v>
      </c>
      <c r="BL8535" t="s">
        <v>179160</v>
      </c>
      <c r="BM8535">
        <v>64</v>
      </c>
      <c r="BN8535" t="s">
        <v>179167</v>
      </c>
      <c r="BO8535" t="s">
        <v>179160</v>
      </c>
      <c r="BP8535" t="s">
        <v>179157</v>
      </c>
      <c r="BQ8535" t="s">
        <v>179156</v>
      </c>
      <c r="BR8535">
        <v>36</v>
      </c>
      <c r="BS8535" t="s">
        <v>179158</v>
      </c>
      <c r="BT8535" t="s">
        <v>179159</v>
      </c>
      <c r="BU8535" t="s">
        <v>27740</v>
      </c>
      <c r="BV8535" t="s">
        <v>179168</v>
      </c>
      <c r="BW8535">
        <v>3</v>
      </c>
      <c r="BX8535" t="s">
        <v>22733</v>
      </c>
      <c r="BY8535" t="s">
        <v>67745</v>
      </c>
      <c r="BZ8535" t="s">
        <v>179169</v>
      </c>
      <c r="CA8535" t="s">
        <v>5545</v>
      </c>
      <c r="CB8535">
        <v>64</v>
      </c>
      <c r="CC8535" t="s">
        <v>40956</v>
      </c>
      <c r="CD8535">
        <v>12</v>
      </c>
      <c r="CE8535">
        <v>6</v>
      </c>
      <c r="CF8535" t="s">
        <v>179170</v>
      </c>
      <c r="CG8535" t="s">
        <v>179171</v>
      </c>
      <c r="CH8535">
        <v>13</v>
      </c>
      <c r="CI8535" t="s">
        <v>13400</v>
      </c>
      <c r="CJ8535" t="s">
        <v>179172</v>
      </c>
      <c r="CK8535">
        <v>13</v>
      </c>
      <c r="CL8535" t="s">
        <v>179173</v>
      </c>
      <c r="CM8535" t="s">
        <v>179174</v>
      </c>
      <c r="CN8535" t="s">
        <v>13533</v>
      </c>
      <c r="CO8535" t="s">
        <v>17623</v>
      </c>
      <c r="CP8535" t="s">
        <v>110480</v>
      </c>
      <c r="CQ8535" t="s">
        <v>10905</v>
      </c>
      <c r="CR8535" t="s">
        <v>12825</v>
      </c>
    </row>
    <row r="8536" spans="1:96" x14ac:dyDescent="0.3">
      <c r="A8536" t="s">
        <v>53</v>
      </c>
      <c r="B8536">
        <v>8</v>
      </c>
      <c r="C8536" t="s">
        <v>179175</v>
      </c>
      <c r="D8536" t="s">
        <v>179176</v>
      </c>
      <c r="E8536">
        <v>64</v>
      </c>
      <c r="F8536" t="s">
        <v>179177</v>
      </c>
      <c r="G8536" t="s">
        <v>179178</v>
      </c>
      <c r="H8536" t="s">
        <v>179179</v>
      </c>
      <c r="I8536" t="s">
        <v>179180</v>
      </c>
      <c r="J8536">
        <v>1</v>
      </c>
      <c r="K8536">
        <v>2023</v>
      </c>
      <c r="L8536">
        <v>4</v>
      </c>
      <c r="M8536" t="s">
        <v>66</v>
      </c>
      <c r="N8536" s="1">
        <v>45017</v>
      </c>
      <c r="O8536">
        <v>202304</v>
      </c>
      <c r="P8536">
        <v>13</v>
      </c>
      <c r="Q8536">
        <v>1</v>
      </c>
      <c r="R8536">
        <v>2</v>
      </c>
      <c r="S8536">
        <v>1</v>
      </c>
      <c r="T8536" t="s">
        <v>20065</v>
      </c>
      <c r="U8536" t="s">
        <v>20093</v>
      </c>
      <c r="V8536" t="s">
        <v>7001</v>
      </c>
      <c r="W8536" t="s">
        <v>6470</v>
      </c>
      <c r="X8536" t="s">
        <v>20190</v>
      </c>
      <c r="Y8536" t="s">
        <v>179181</v>
      </c>
      <c r="Z8536" t="s">
        <v>14514</v>
      </c>
      <c r="AA8536" t="s">
        <v>19430</v>
      </c>
      <c r="AB8536" t="s">
        <v>21936</v>
      </c>
      <c r="AC8536" t="s">
        <v>93</v>
      </c>
      <c r="AD8536" t="s">
        <v>5080</v>
      </c>
      <c r="AE8536" t="s">
        <v>179182</v>
      </c>
      <c r="AF8536" t="s">
        <v>179179</v>
      </c>
      <c r="AG8536" t="s">
        <v>19417</v>
      </c>
      <c r="AH8536" t="s">
        <v>91</v>
      </c>
      <c r="AI8536" t="s">
        <v>2207</v>
      </c>
      <c r="AJ8536" t="s">
        <v>60</v>
      </c>
      <c r="AK8536" t="s">
        <v>59</v>
      </c>
      <c r="AL8536" t="s">
        <v>19601</v>
      </c>
      <c r="AM8536" t="s">
        <v>19434</v>
      </c>
      <c r="AN8536" t="s">
        <v>163</v>
      </c>
      <c r="AO8536" t="s">
        <v>100</v>
      </c>
      <c r="AP8536" t="s">
        <v>19602</v>
      </c>
      <c r="AQ8536" t="s">
        <v>19934</v>
      </c>
      <c r="AR8536" s="1">
        <v>45017</v>
      </c>
      <c r="AS8536" t="s">
        <v>19601</v>
      </c>
      <c r="AT8536" t="s">
        <v>19603</v>
      </c>
      <c r="AU8536" t="s">
        <v>19434</v>
      </c>
      <c r="AV8536" t="s">
        <v>19438</v>
      </c>
      <c r="AW8536" t="s">
        <v>19604</v>
      </c>
      <c r="AX8536" t="s">
        <v>19605</v>
      </c>
      <c r="AY8536" t="s">
        <v>163</v>
      </c>
      <c r="AZ8536" t="s">
        <v>974</v>
      </c>
      <c r="BA8536" t="s">
        <v>6520</v>
      </c>
      <c r="BB8536" t="s">
        <v>179183</v>
      </c>
      <c r="BC8536" t="s">
        <v>179184</v>
      </c>
      <c r="BD8536">
        <v>7051</v>
      </c>
      <c r="BE8536" t="s">
        <v>193</v>
      </c>
      <c r="BF8536" t="s">
        <v>19443</v>
      </c>
      <c r="BG8536" t="s">
        <v>19444</v>
      </c>
      <c r="BH8536" t="s">
        <v>19547</v>
      </c>
      <c r="BI8536" t="s">
        <v>179185</v>
      </c>
      <c r="BJ8536">
        <v>8</v>
      </c>
      <c r="BK8536" t="s">
        <v>179186</v>
      </c>
      <c r="BL8536" t="s">
        <v>179179</v>
      </c>
      <c r="BM8536">
        <v>326</v>
      </c>
      <c r="BN8536" t="s">
        <v>179186</v>
      </c>
      <c r="BO8536" t="s">
        <v>179179</v>
      </c>
      <c r="BP8536" t="s">
        <v>179176</v>
      </c>
      <c r="BQ8536" t="s">
        <v>179175</v>
      </c>
      <c r="BR8536">
        <v>64</v>
      </c>
      <c r="BS8536" t="s">
        <v>179177</v>
      </c>
      <c r="BT8536" t="s">
        <v>179178</v>
      </c>
      <c r="BU8536" t="s">
        <v>9156</v>
      </c>
      <c r="BV8536" t="s">
        <v>179187</v>
      </c>
      <c r="BW8536">
        <v>8</v>
      </c>
      <c r="BX8536" t="s">
        <v>21592</v>
      </c>
      <c r="BY8536" t="s">
        <v>127812</v>
      </c>
      <c r="BZ8536" t="s">
        <v>4979</v>
      </c>
      <c r="CA8536" t="s">
        <v>1003</v>
      </c>
      <c r="CB8536">
        <v>326</v>
      </c>
      <c r="CC8536" t="s">
        <v>231</v>
      </c>
      <c r="CD8536">
        <v>29</v>
      </c>
      <c r="CE8536">
        <v>28</v>
      </c>
      <c r="CF8536" t="s">
        <v>179188</v>
      </c>
      <c r="CG8536" t="s">
        <v>179189</v>
      </c>
      <c r="CH8536">
        <v>24</v>
      </c>
      <c r="CI8536" t="s">
        <v>56710</v>
      </c>
      <c r="CJ8536" t="s">
        <v>179190</v>
      </c>
      <c r="CK8536">
        <v>4</v>
      </c>
      <c r="CL8536" t="s">
        <v>179191</v>
      </c>
      <c r="CM8536" t="s">
        <v>179192</v>
      </c>
      <c r="CN8536" t="s">
        <v>34762</v>
      </c>
      <c r="CO8536" t="s">
        <v>84606</v>
      </c>
      <c r="CP8536" t="s">
        <v>11310</v>
      </c>
      <c r="CQ8536" t="s">
        <v>13832</v>
      </c>
      <c r="CR8536" t="s">
        <v>28855</v>
      </c>
    </row>
    <row r="8537" spans="1:96" x14ac:dyDescent="0.3">
      <c r="A8537" t="s">
        <v>57</v>
      </c>
      <c r="B8537">
        <v>29</v>
      </c>
      <c r="C8537" t="s">
        <v>179193</v>
      </c>
      <c r="D8537" t="s">
        <v>179194</v>
      </c>
      <c r="E8537">
        <v>95</v>
      </c>
      <c r="F8537" t="s">
        <v>179195</v>
      </c>
      <c r="G8537" t="s">
        <v>179196</v>
      </c>
      <c r="H8537" t="s">
        <v>179197</v>
      </c>
      <c r="I8537" t="s">
        <v>179198</v>
      </c>
      <c r="J8537">
        <v>2</v>
      </c>
      <c r="K8537">
        <v>2023</v>
      </c>
      <c r="L8537">
        <v>11</v>
      </c>
      <c r="M8537" t="s">
        <v>67</v>
      </c>
      <c r="N8537" s="1">
        <v>45231</v>
      </c>
      <c r="O8537">
        <v>202311</v>
      </c>
      <c r="P8537">
        <v>44</v>
      </c>
      <c r="Q8537">
        <v>1</v>
      </c>
      <c r="R8537">
        <v>4</v>
      </c>
      <c r="S8537">
        <v>2</v>
      </c>
      <c r="T8537" t="s">
        <v>19534</v>
      </c>
      <c r="U8537" t="s">
        <v>24756</v>
      </c>
      <c r="V8537" t="s">
        <v>12366</v>
      </c>
      <c r="W8537" t="s">
        <v>28365</v>
      </c>
      <c r="X8537" t="s">
        <v>4050</v>
      </c>
      <c r="Y8537" t="s">
        <v>165765</v>
      </c>
      <c r="Z8537" t="s">
        <v>179199</v>
      </c>
      <c r="AA8537" t="s">
        <v>190</v>
      </c>
      <c r="AB8537" t="s">
        <v>731</v>
      </c>
      <c r="AC8537" t="s">
        <v>93</v>
      </c>
      <c r="AD8537" t="s">
        <v>20331</v>
      </c>
      <c r="AE8537" t="s">
        <v>179200</v>
      </c>
      <c r="AF8537" t="s">
        <v>179197</v>
      </c>
      <c r="AG8537" t="s">
        <v>19417</v>
      </c>
      <c r="AH8537" t="s">
        <v>193</v>
      </c>
      <c r="AI8537" t="s">
        <v>27454</v>
      </c>
      <c r="AJ8537" t="s">
        <v>92</v>
      </c>
      <c r="AK8537" t="s">
        <v>102</v>
      </c>
      <c r="AL8537" t="s">
        <v>19931</v>
      </c>
      <c r="AM8537" t="s">
        <v>19932</v>
      </c>
      <c r="AN8537" t="s">
        <v>208</v>
      </c>
      <c r="AO8537" t="s">
        <v>101</v>
      </c>
      <c r="AP8537" t="s">
        <v>19933</v>
      </c>
      <c r="AQ8537" t="s">
        <v>19800</v>
      </c>
      <c r="AR8537" s="1">
        <v>45232</v>
      </c>
      <c r="AS8537" t="s">
        <v>19931</v>
      </c>
      <c r="AT8537" t="s">
        <v>19935</v>
      </c>
      <c r="AU8537" t="s">
        <v>19932</v>
      </c>
      <c r="AV8537" t="s">
        <v>19936</v>
      </c>
      <c r="AW8537" t="s">
        <v>19937</v>
      </c>
      <c r="AX8537" t="s">
        <v>19938</v>
      </c>
      <c r="AY8537" t="s">
        <v>208</v>
      </c>
      <c r="AZ8537" t="s">
        <v>2650</v>
      </c>
      <c r="BA8537" t="s">
        <v>4567</v>
      </c>
      <c r="BB8537" t="s">
        <v>179201</v>
      </c>
      <c r="BC8537" t="s">
        <v>179202</v>
      </c>
      <c r="BD8537">
        <v>7061</v>
      </c>
      <c r="BE8537" t="s">
        <v>193</v>
      </c>
      <c r="BF8537" t="s">
        <v>19479</v>
      </c>
      <c r="BG8537" t="s">
        <v>19444</v>
      </c>
      <c r="BH8537" t="s">
        <v>19547</v>
      </c>
      <c r="BI8537" t="s">
        <v>179203</v>
      </c>
      <c r="BJ8537">
        <v>29</v>
      </c>
      <c r="BK8537" t="s">
        <v>179204</v>
      </c>
      <c r="BL8537" t="s">
        <v>179197</v>
      </c>
      <c r="BM8537">
        <v>14</v>
      </c>
      <c r="BN8537" t="s">
        <v>179204</v>
      </c>
      <c r="BO8537" t="s">
        <v>179197</v>
      </c>
      <c r="BP8537" t="s">
        <v>179194</v>
      </c>
      <c r="BQ8537" t="s">
        <v>179193</v>
      </c>
      <c r="BR8537">
        <v>95</v>
      </c>
      <c r="BS8537" t="s">
        <v>179195</v>
      </c>
      <c r="BT8537" t="s">
        <v>179196</v>
      </c>
      <c r="BU8537" t="s">
        <v>8538</v>
      </c>
      <c r="BV8537" t="s">
        <v>179205</v>
      </c>
      <c r="BW8537">
        <v>4</v>
      </c>
      <c r="BX8537" t="s">
        <v>5545</v>
      </c>
      <c r="BY8537" t="s">
        <v>11742</v>
      </c>
      <c r="BZ8537" t="s">
        <v>71297</v>
      </c>
      <c r="CA8537" t="s">
        <v>16209</v>
      </c>
      <c r="CB8537">
        <v>14</v>
      </c>
      <c r="CC8537" t="s">
        <v>16697</v>
      </c>
      <c r="CD8537">
        <v>27</v>
      </c>
      <c r="CE8537">
        <v>16</v>
      </c>
      <c r="CF8537" t="s">
        <v>179206</v>
      </c>
      <c r="CG8537" t="s">
        <v>179207</v>
      </c>
      <c r="CH8537">
        <v>25</v>
      </c>
      <c r="CI8537" t="s">
        <v>7309</v>
      </c>
      <c r="CJ8537" t="s">
        <v>179208</v>
      </c>
      <c r="CK8537">
        <v>16</v>
      </c>
      <c r="CL8537" t="s">
        <v>179209</v>
      </c>
      <c r="CM8537" t="s">
        <v>179210</v>
      </c>
      <c r="CN8537" t="s">
        <v>4043</v>
      </c>
      <c r="CO8537" t="s">
        <v>17674</v>
      </c>
      <c r="CP8537" t="s">
        <v>15917</v>
      </c>
      <c r="CQ8537" t="s">
        <v>11249</v>
      </c>
      <c r="CR8537" t="s">
        <v>31757</v>
      </c>
    </row>
    <row r="8538" spans="1:96" x14ac:dyDescent="0.3">
      <c r="A8538" t="s">
        <v>53</v>
      </c>
      <c r="B8538">
        <v>42</v>
      </c>
      <c r="C8538" t="s">
        <v>179211</v>
      </c>
      <c r="D8538" t="s">
        <v>179212</v>
      </c>
      <c r="E8538">
        <v>20</v>
      </c>
      <c r="F8538" t="s">
        <v>179213</v>
      </c>
      <c r="G8538" t="s">
        <v>179214</v>
      </c>
      <c r="H8538" t="s">
        <v>179215</v>
      </c>
      <c r="I8538" t="s">
        <v>179216</v>
      </c>
      <c r="J8538">
        <v>21</v>
      </c>
      <c r="K8538">
        <v>2023</v>
      </c>
      <c r="L8538">
        <v>10</v>
      </c>
      <c r="M8538" t="s">
        <v>66</v>
      </c>
      <c r="N8538" s="1">
        <v>45200</v>
      </c>
      <c r="O8538">
        <v>202310</v>
      </c>
      <c r="P8538">
        <v>42</v>
      </c>
      <c r="Q8538">
        <v>3</v>
      </c>
      <c r="R8538">
        <v>4</v>
      </c>
      <c r="S8538">
        <v>2</v>
      </c>
      <c r="T8538" t="s">
        <v>19534</v>
      </c>
      <c r="U8538" t="s">
        <v>23534</v>
      </c>
      <c r="V8538" t="s">
        <v>3932</v>
      </c>
      <c r="W8538" t="s">
        <v>1923</v>
      </c>
      <c r="X8538" t="s">
        <v>20939</v>
      </c>
      <c r="Y8538" t="s">
        <v>12301</v>
      </c>
      <c r="Z8538" t="s">
        <v>44111</v>
      </c>
      <c r="AA8538" t="s">
        <v>190</v>
      </c>
      <c r="AB8538" t="s">
        <v>36330</v>
      </c>
      <c r="AC8538" t="s">
        <v>90</v>
      </c>
      <c r="AD8538" t="s">
        <v>32561</v>
      </c>
      <c r="AE8538" t="s">
        <v>179217</v>
      </c>
      <c r="AF8538" t="s">
        <v>179215</v>
      </c>
      <c r="AG8538" t="s">
        <v>19417</v>
      </c>
      <c r="AH8538" t="s">
        <v>91</v>
      </c>
      <c r="AI8538" t="s">
        <v>24020</v>
      </c>
      <c r="AJ8538" t="s">
        <v>93</v>
      </c>
      <c r="AK8538" t="s">
        <v>98</v>
      </c>
      <c r="AL8538" t="s">
        <v>19931</v>
      </c>
      <c r="AM8538" t="s">
        <v>19932</v>
      </c>
      <c r="AN8538" t="s">
        <v>163</v>
      </c>
      <c r="AO8538" t="s">
        <v>99</v>
      </c>
      <c r="AP8538" t="s">
        <v>19933</v>
      </c>
      <c r="AQ8538" t="s">
        <v>19541</v>
      </c>
      <c r="AR8538" s="1">
        <v>45220</v>
      </c>
      <c r="AS8538" t="s">
        <v>19931</v>
      </c>
      <c r="AT8538" t="s">
        <v>19935</v>
      </c>
      <c r="AU8538" t="s">
        <v>19932</v>
      </c>
      <c r="AV8538" t="s">
        <v>19936</v>
      </c>
      <c r="AW8538" t="s">
        <v>19937</v>
      </c>
      <c r="AX8538" t="s">
        <v>19938</v>
      </c>
      <c r="AY8538" t="s">
        <v>163</v>
      </c>
      <c r="AZ8538" t="s">
        <v>621</v>
      </c>
      <c r="BA8538" t="s">
        <v>104550</v>
      </c>
      <c r="BB8538" t="s">
        <v>179218</v>
      </c>
      <c r="BC8538" t="s">
        <v>179219</v>
      </c>
      <c r="BD8538">
        <v>7039</v>
      </c>
      <c r="BE8538" t="s">
        <v>227</v>
      </c>
      <c r="BF8538" t="s">
        <v>19443</v>
      </c>
      <c r="BG8538" t="s">
        <v>19515</v>
      </c>
      <c r="BH8538" t="s">
        <v>19547</v>
      </c>
      <c r="BI8538" t="s">
        <v>47778</v>
      </c>
      <c r="BJ8538">
        <v>42</v>
      </c>
      <c r="BK8538" t="s">
        <v>179220</v>
      </c>
      <c r="BL8538" t="s">
        <v>179215</v>
      </c>
      <c r="BM8538">
        <v>25</v>
      </c>
      <c r="BN8538" t="s">
        <v>179220</v>
      </c>
      <c r="BO8538" t="s">
        <v>179215</v>
      </c>
      <c r="BP8538" t="s">
        <v>179212</v>
      </c>
      <c r="BQ8538" t="s">
        <v>179211</v>
      </c>
      <c r="BR8538">
        <v>20</v>
      </c>
      <c r="BS8538" t="s">
        <v>179213</v>
      </c>
      <c r="BT8538" t="s">
        <v>179214</v>
      </c>
      <c r="BU8538" t="s">
        <v>40673</v>
      </c>
      <c r="BV8538" t="s">
        <v>179221</v>
      </c>
      <c r="BW8538">
        <v>8</v>
      </c>
      <c r="BX8538" t="s">
        <v>25388</v>
      </c>
      <c r="BY8538" t="s">
        <v>2483</v>
      </c>
      <c r="BZ8538" t="s">
        <v>41854</v>
      </c>
      <c r="CA8538" t="s">
        <v>25366</v>
      </c>
      <c r="CB8538">
        <v>25</v>
      </c>
      <c r="CC8538" t="s">
        <v>12799</v>
      </c>
      <c r="CD8538">
        <v>7</v>
      </c>
      <c r="CE8538">
        <v>19</v>
      </c>
      <c r="CF8538" t="s">
        <v>179222</v>
      </c>
      <c r="CG8538" t="s">
        <v>179223</v>
      </c>
      <c r="CH8538">
        <v>13</v>
      </c>
      <c r="CI8538" t="s">
        <v>7687</v>
      </c>
      <c r="CJ8538" t="s">
        <v>179224</v>
      </c>
      <c r="CK8538">
        <v>3</v>
      </c>
      <c r="CL8538" t="s">
        <v>179225</v>
      </c>
      <c r="CM8538" t="s">
        <v>179226</v>
      </c>
      <c r="CN8538" t="s">
        <v>1931</v>
      </c>
      <c r="CO8538" t="s">
        <v>15926</v>
      </c>
      <c r="CP8538" t="s">
        <v>158933</v>
      </c>
      <c r="CQ8538" t="s">
        <v>11337</v>
      </c>
      <c r="CR8538" t="s">
        <v>1555</v>
      </c>
    </row>
    <row r="8539" spans="1:96" x14ac:dyDescent="0.3">
      <c r="A8539" t="s">
        <v>53</v>
      </c>
      <c r="B8539">
        <v>38</v>
      </c>
      <c r="C8539" t="s">
        <v>179227</v>
      </c>
      <c r="D8539" t="s">
        <v>179228</v>
      </c>
      <c r="E8539">
        <v>53</v>
      </c>
      <c r="F8539" t="s">
        <v>179229</v>
      </c>
      <c r="G8539" t="s">
        <v>179230</v>
      </c>
      <c r="H8539" t="s">
        <v>179231</v>
      </c>
      <c r="I8539" t="s">
        <v>179232</v>
      </c>
      <c r="J8539">
        <v>27</v>
      </c>
      <c r="K8539">
        <v>2023</v>
      </c>
      <c r="L8539">
        <v>8</v>
      </c>
      <c r="M8539" t="s">
        <v>61</v>
      </c>
      <c r="N8539" s="1">
        <v>45139</v>
      </c>
      <c r="O8539">
        <v>202308</v>
      </c>
      <c r="P8539">
        <v>34</v>
      </c>
      <c r="Q8539">
        <v>3</v>
      </c>
      <c r="R8539">
        <v>3</v>
      </c>
      <c r="S8539">
        <v>2</v>
      </c>
      <c r="T8539" t="s">
        <v>20175</v>
      </c>
      <c r="U8539" t="s">
        <v>20826</v>
      </c>
      <c r="V8539" t="s">
        <v>12941</v>
      </c>
      <c r="W8539" t="s">
        <v>12744</v>
      </c>
      <c r="X8539" t="s">
        <v>19356</v>
      </c>
      <c r="Y8539" t="s">
        <v>72911</v>
      </c>
      <c r="Z8539" t="s">
        <v>179233</v>
      </c>
      <c r="AA8539" t="s">
        <v>175</v>
      </c>
      <c r="AB8539" t="s">
        <v>9935</v>
      </c>
      <c r="AC8539" t="s">
        <v>88</v>
      </c>
      <c r="AD8539" t="s">
        <v>18937</v>
      </c>
      <c r="AE8539" t="s">
        <v>179234</v>
      </c>
      <c r="AF8539" t="s">
        <v>179231</v>
      </c>
      <c r="AG8539" t="s">
        <v>19417</v>
      </c>
      <c r="AH8539" t="s">
        <v>91</v>
      </c>
      <c r="AI8539" t="s">
        <v>21790</v>
      </c>
      <c r="AJ8539" t="s">
        <v>93</v>
      </c>
      <c r="AK8539" t="s">
        <v>59</v>
      </c>
      <c r="AL8539" t="s">
        <v>19468</v>
      </c>
      <c r="AM8539" t="s">
        <v>19469</v>
      </c>
      <c r="AN8539" t="s">
        <v>208</v>
      </c>
      <c r="AO8539" t="s">
        <v>97</v>
      </c>
      <c r="AP8539" t="s">
        <v>19471</v>
      </c>
      <c r="AQ8539" t="s">
        <v>19800</v>
      </c>
      <c r="AR8539" s="1">
        <v>45165</v>
      </c>
      <c r="AS8539" t="s">
        <v>19468</v>
      </c>
      <c r="AT8539" t="s">
        <v>19473</v>
      </c>
      <c r="AU8539" t="s">
        <v>19469</v>
      </c>
      <c r="AV8539" t="s">
        <v>19474</v>
      </c>
      <c r="AW8539" t="s">
        <v>19475</v>
      </c>
      <c r="AX8539" t="s">
        <v>19476</v>
      </c>
      <c r="AY8539" t="s">
        <v>208</v>
      </c>
      <c r="AZ8539" t="s">
        <v>440</v>
      </c>
      <c r="BA8539" t="s">
        <v>17202</v>
      </c>
      <c r="BB8539" t="s">
        <v>179235</v>
      </c>
      <c r="BC8539" t="s">
        <v>179236</v>
      </c>
      <c r="BD8539">
        <v>7054</v>
      </c>
      <c r="BE8539" t="s">
        <v>193</v>
      </c>
      <c r="BF8539" t="s">
        <v>19514</v>
      </c>
      <c r="BG8539" t="s">
        <v>19515</v>
      </c>
      <c r="BH8539" t="s">
        <v>19445</v>
      </c>
      <c r="BI8539" t="s">
        <v>179237</v>
      </c>
      <c r="BJ8539">
        <v>38</v>
      </c>
      <c r="BK8539" t="s">
        <v>179238</v>
      </c>
      <c r="BL8539" t="s">
        <v>179231</v>
      </c>
      <c r="BM8539">
        <v>251</v>
      </c>
      <c r="BN8539" t="s">
        <v>179238</v>
      </c>
      <c r="BO8539" t="s">
        <v>179231</v>
      </c>
      <c r="BP8539" t="s">
        <v>179228</v>
      </c>
      <c r="BQ8539" t="s">
        <v>179227</v>
      </c>
      <c r="BR8539">
        <v>53</v>
      </c>
      <c r="BS8539" t="s">
        <v>179229</v>
      </c>
      <c r="BT8539" t="s">
        <v>179230</v>
      </c>
      <c r="BU8539" t="s">
        <v>22448</v>
      </c>
      <c r="BV8539" t="s">
        <v>179239</v>
      </c>
      <c r="BW8539">
        <v>6</v>
      </c>
      <c r="BX8539" t="s">
        <v>21909</v>
      </c>
      <c r="BY8539" t="s">
        <v>30738</v>
      </c>
      <c r="BZ8539" t="s">
        <v>91242</v>
      </c>
      <c r="CA8539" t="s">
        <v>214</v>
      </c>
      <c r="CB8539">
        <v>251</v>
      </c>
      <c r="CC8539" t="s">
        <v>7345</v>
      </c>
      <c r="CD8539">
        <v>17</v>
      </c>
      <c r="CE8539">
        <v>49</v>
      </c>
      <c r="CF8539" t="s">
        <v>179240</v>
      </c>
      <c r="CG8539" t="s">
        <v>179241</v>
      </c>
      <c r="CH8539">
        <v>23</v>
      </c>
      <c r="CI8539" t="s">
        <v>657</v>
      </c>
      <c r="CJ8539" t="s">
        <v>179242</v>
      </c>
      <c r="CK8539">
        <v>1</v>
      </c>
      <c r="CL8539" t="s">
        <v>179243</v>
      </c>
      <c r="CM8539" t="s">
        <v>179244</v>
      </c>
      <c r="CN8539" t="s">
        <v>118452</v>
      </c>
      <c r="CO8539" t="s">
        <v>5880</v>
      </c>
      <c r="CP8539" t="s">
        <v>4686</v>
      </c>
      <c r="CQ8539" t="s">
        <v>16576</v>
      </c>
      <c r="CR8539" t="s">
        <v>6714</v>
      </c>
    </row>
    <row r="8540" spans="1:96" x14ac:dyDescent="0.3">
      <c r="A8540" t="s">
        <v>57</v>
      </c>
      <c r="B8540">
        <v>32</v>
      </c>
      <c r="C8540" t="s">
        <v>179245</v>
      </c>
      <c r="D8540" t="s">
        <v>179246</v>
      </c>
      <c r="E8540">
        <v>37</v>
      </c>
      <c r="F8540" t="s">
        <v>179247</v>
      </c>
      <c r="G8540" t="s">
        <v>179248</v>
      </c>
      <c r="H8540" t="s">
        <v>179249</v>
      </c>
      <c r="I8540" t="s">
        <v>179250</v>
      </c>
      <c r="J8540">
        <v>17</v>
      </c>
      <c r="K8540">
        <v>2023</v>
      </c>
      <c r="L8540">
        <v>5</v>
      </c>
      <c r="M8540" t="s">
        <v>63</v>
      </c>
      <c r="N8540" s="1">
        <v>45047</v>
      </c>
      <c r="O8540">
        <v>202305</v>
      </c>
      <c r="P8540">
        <v>20</v>
      </c>
      <c r="Q8540">
        <v>2</v>
      </c>
      <c r="R8540">
        <v>2</v>
      </c>
      <c r="S8540">
        <v>1</v>
      </c>
      <c r="T8540" t="s">
        <v>20065</v>
      </c>
      <c r="U8540" t="s">
        <v>32392</v>
      </c>
      <c r="V8540" t="s">
        <v>8208</v>
      </c>
      <c r="W8540" t="s">
        <v>1612</v>
      </c>
      <c r="X8540" t="s">
        <v>20593</v>
      </c>
      <c r="Y8540" t="s">
        <v>25911</v>
      </c>
      <c r="Z8540" t="s">
        <v>179251</v>
      </c>
      <c r="AA8540" t="s">
        <v>19500</v>
      </c>
      <c r="AB8540" t="s">
        <v>5218</v>
      </c>
      <c r="AC8540" t="s">
        <v>88</v>
      </c>
      <c r="AD8540" t="s">
        <v>21269</v>
      </c>
      <c r="AE8540" t="s">
        <v>179252</v>
      </c>
      <c r="AF8540" t="s">
        <v>179249</v>
      </c>
      <c r="AG8540" t="s">
        <v>19417</v>
      </c>
      <c r="AH8540" t="s">
        <v>151</v>
      </c>
      <c r="AI8540" t="s">
        <v>19724</v>
      </c>
      <c r="AJ8540" t="s">
        <v>92</v>
      </c>
      <c r="AK8540" t="s">
        <v>98</v>
      </c>
      <c r="AL8540" t="s">
        <v>19601</v>
      </c>
      <c r="AM8540" t="s">
        <v>19434</v>
      </c>
      <c r="AN8540" t="s">
        <v>208</v>
      </c>
      <c r="AO8540" t="s">
        <v>97</v>
      </c>
      <c r="AP8540" t="s">
        <v>19602</v>
      </c>
      <c r="AQ8540" t="s">
        <v>19934</v>
      </c>
      <c r="AR8540" s="1">
        <v>45063</v>
      </c>
      <c r="AS8540" t="s">
        <v>19601</v>
      </c>
      <c r="AT8540" t="s">
        <v>19603</v>
      </c>
      <c r="AU8540" t="s">
        <v>19434</v>
      </c>
      <c r="AV8540" t="s">
        <v>19438</v>
      </c>
      <c r="AW8540" t="s">
        <v>19604</v>
      </c>
      <c r="AX8540" t="s">
        <v>19605</v>
      </c>
      <c r="AY8540" t="s">
        <v>208</v>
      </c>
      <c r="AZ8540" t="s">
        <v>290</v>
      </c>
      <c r="BA8540" t="s">
        <v>88520</v>
      </c>
      <c r="BB8540" t="s">
        <v>726</v>
      </c>
      <c r="BC8540" t="s">
        <v>179253</v>
      </c>
      <c r="BD8540">
        <v>7019</v>
      </c>
      <c r="BE8540" t="s">
        <v>193</v>
      </c>
      <c r="BF8540" t="s">
        <v>19479</v>
      </c>
      <c r="BG8540" t="s">
        <v>19515</v>
      </c>
      <c r="BH8540" t="s">
        <v>19547</v>
      </c>
      <c r="BI8540" t="s">
        <v>179254</v>
      </c>
      <c r="BJ8540">
        <v>32</v>
      </c>
      <c r="BK8540" t="s">
        <v>179255</v>
      </c>
      <c r="BL8540" t="s">
        <v>179249</v>
      </c>
      <c r="BM8540">
        <v>168</v>
      </c>
      <c r="BN8540" t="s">
        <v>179255</v>
      </c>
      <c r="BO8540" t="s">
        <v>179249</v>
      </c>
      <c r="BP8540" t="s">
        <v>179246</v>
      </c>
      <c r="BQ8540" t="s">
        <v>179245</v>
      </c>
      <c r="BR8540">
        <v>37</v>
      </c>
      <c r="BS8540" t="s">
        <v>179247</v>
      </c>
      <c r="BT8540" t="s">
        <v>179248</v>
      </c>
      <c r="BU8540" t="s">
        <v>46557</v>
      </c>
      <c r="BV8540" t="s">
        <v>179256</v>
      </c>
      <c r="BW8540">
        <v>2</v>
      </c>
      <c r="BX8540" t="s">
        <v>1888</v>
      </c>
      <c r="BY8540" t="s">
        <v>8341</v>
      </c>
      <c r="BZ8540" t="s">
        <v>10943</v>
      </c>
      <c r="CA8540" t="s">
        <v>21375</v>
      </c>
      <c r="CB8540">
        <v>168</v>
      </c>
      <c r="CC8540" t="s">
        <v>11286</v>
      </c>
      <c r="CD8540">
        <v>4</v>
      </c>
      <c r="CE8540">
        <v>41</v>
      </c>
      <c r="CF8540" t="s">
        <v>179257</v>
      </c>
      <c r="CG8540" t="s">
        <v>179258</v>
      </c>
      <c r="CH8540">
        <v>24</v>
      </c>
      <c r="CI8540" t="s">
        <v>55584</v>
      </c>
      <c r="CJ8540" t="s">
        <v>179259</v>
      </c>
      <c r="CK8540">
        <v>17</v>
      </c>
      <c r="CL8540" t="s">
        <v>179260</v>
      </c>
      <c r="CM8540" t="s">
        <v>179261</v>
      </c>
      <c r="CN8540" t="s">
        <v>15716</v>
      </c>
      <c r="CO8540" t="s">
        <v>23034</v>
      </c>
      <c r="CP8540" t="s">
        <v>188</v>
      </c>
      <c r="CQ8540" t="s">
        <v>6123</v>
      </c>
      <c r="CR8540" t="s">
        <v>7708</v>
      </c>
    </row>
    <row r="8541" spans="1:96" x14ac:dyDescent="0.3">
      <c r="A8541" t="s">
        <v>52</v>
      </c>
      <c r="B8541">
        <v>2</v>
      </c>
      <c r="C8541" t="s">
        <v>179262</v>
      </c>
      <c r="D8541" t="s">
        <v>179263</v>
      </c>
      <c r="E8541">
        <v>54</v>
      </c>
      <c r="F8541" t="s">
        <v>179264</v>
      </c>
      <c r="G8541" t="s">
        <v>179265</v>
      </c>
      <c r="H8541" t="s">
        <v>179266</v>
      </c>
      <c r="I8541" t="s">
        <v>179267</v>
      </c>
      <c r="J8541">
        <v>30</v>
      </c>
      <c r="K8541">
        <v>2025</v>
      </c>
      <c r="L8541">
        <v>8</v>
      </c>
      <c r="M8541" t="s">
        <v>66</v>
      </c>
      <c r="N8541" s="1">
        <v>45870</v>
      </c>
      <c r="O8541">
        <v>202508</v>
      </c>
      <c r="P8541">
        <v>34</v>
      </c>
      <c r="Q8541">
        <v>3</v>
      </c>
      <c r="R8541">
        <v>3</v>
      </c>
      <c r="S8541">
        <v>2</v>
      </c>
      <c r="T8541" t="s">
        <v>19627</v>
      </c>
      <c r="U8541" t="s">
        <v>19925</v>
      </c>
      <c r="V8541" t="s">
        <v>7079</v>
      </c>
      <c r="W8541" t="s">
        <v>65795</v>
      </c>
      <c r="X8541" t="s">
        <v>12570</v>
      </c>
      <c r="Y8541" t="s">
        <v>179268</v>
      </c>
      <c r="Z8541" t="s">
        <v>179269</v>
      </c>
      <c r="AA8541" t="s">
        <v>19632</v>
      </c>
      <c r="AB8541" t="s">
        <v>21240</v>
      </c>
      <c r="AC8541" t="s">
        <v>92</v>
      </c>
      <c r="AD8541" t="s">
        <v>18281</v>
      </c>
      <c r="AE8541" t="s">
        <v>179270</v>
      </c>
      <c r="AF8541" t="s">
        <v>179266</v>
      </c>
      <c r="AG8541" t="s">
        <v>19417</v>
      </c>
      <c r="AH8541" t="s">
        <v>151</v>
      </c>
      <c r="AI8541" t="s">
        <v>27190</v>
      </c>
      <c r="AJ8541" t="s">
        <v>93</v>
      </c>
      <c r="AK8541" t="s">
        <v>96</v>
      </c>
      <c r="AL8541" t="s">
        <v>19433</v>
      </c>
      <c r="AM8541" t="s">
        <v>19434</v>
      </c>
      <c r="AN8541" t="s">
        <v>163</v>
      </c>
      <c r="AO8541" t="s">
        <v>101</v>
      </c>
      <c r="AP8541" t="s">
        <v>19435</v>
      </c>
      <c r="AQ8541" t="s">
        <v>19541</v>
      </c>
      <c r="AR8541" s="1">
        <v>45899</v>
      </c>
      <c r="AS8541" t="s">
        <v>19433</v>
      </c>
      <c r="AT8541" t="s">
        <v>19437</v>
      </c>
      <c r="AU8541" t="s">
        <v>19434</v>
      </c>
      <c r="AV8541" t="s">
        <v>19438</v>
      </c>
      <c r="AW8541" t="s">
        <v>19439</v>
      </c>
      <c r="AX8541" t="s">
        <v>19440</v>
      </c>
      <c r="AY8541" t="s">
        <v>163</v>
      </c>
      <c r="AZ8541" t="s">
        <v>209</v>
      </c>
      <c r="BA8541" t="s">
        <v>17743</v>
      </c>
      <c r="BB8541" t="s">
        <v>179271</v>
      </c>
      <c r="BC8541" t="s">
        <v>179272</v>
      </c>
      <c r="BD8541">
        <v>7043</v>
      </c>
      <c r="BE8541" t="s">
        <v>227</v>
      </c>
      <c r="BF8541" t="s">
        <v>19479</v>
      </c>
      <c r="BG8541" t="s">
        <v>19444</v>
      </c>
      <c r="BH8541" t="s">
        <v>19445</v>
      </c>
      <c r="BI8541" t="s">
        <v>179273</v>
      </c>
      <c r="BJ8541">
        <v>2</v>
      </c>
      <c r="BK8541" t="s">
        <v>179274</v>
      </c>
      <c r="BL8541" t="s">
        <v>179266</v>
      </c>
      <c r="BM8541">
        <v>192</v>
      </c>
      <c r="BN8541" t="s">
        <v>179274</v>
      </c>
      <c r="BO8541" t="s">
        <v>179266</v>
      </c>
      <c r="BP8541" t="s">
        <v>179263</v>
      </c>
      <c r="BQ8541" t="s">
        <v>179262</v>
      </c>
      <c r="BR8541">
        <v>54</v>
      </c>
      <c r="BS8541" t="s">
        <v>179264</v>
      </c>
      <c r="BT8541" t="s">
        <v>179265</v>
      </c>
      <c r="BU8541" t="s">
        <v>7654</v>
      </c>
      <c r="BV8541" t="s">
        <v>179275</v>
      </c>
      <c r="BW8541">
        <v>1</v>
      </c>
      <c r="BX8541" t="s">
        <v>21419</v>
      </c>
      <c r="BY8541" t="s">
        <v>109232</v>
      </c>
      <c r="BZ8541" t="s">
        <v>179276</v>
      </c>
      <c r="CA8541" t="s">
        <v>21793</v>
      </c>
      <c r="CB8541">
        <v>192</v>
      </c>
      <c r="CC8541" t="s">
        <v>5895</v>
      </c>
      <c r="CD8541">
        <v>5</v>
      </c>
      <c r="CE8541">
        <v>3</v>
      </c>
      <c r="CF8541" t="s">
        <v>179277</v>
      </c>
      <c r="CG8541" t="s">
        <v>179278</v>
      </c>
      <c r="CH8541">
        <v>10</v>
      </c>
      <c r="CI8541" t="s">
        <v>8222</v>
      </c>
      <c r="CJ8541" t="s">
        <v>179279</v>
      </c>
      <c r="CK8541">
        <v>9</v>
      </c>
      <c r="CL8541" t="s">
        <v>179280</v>
      </c>
      <c r="CM8541" t="s">
        <v>90388</v>
      </c>
      <c r="CN8541" t="s">
        <v>694</v>
      </c>
      <c r="CO8541" t="s">
        <v>178337</v>
      </c>
      <c r="CP8541" t="s">
        <v>65186</v>
      </c>
      <c r="CQ8541" t="s">
        <v>12919</v>
      </c>
      <c r="CR8541" t="s">
        <v>11565</v>
      </c>
    </row>
    <row r="8542" spans="1:96" x14ac:dyDescent="0.3">
      <c r="A8542" t="s">
        <v>54</v>
      </c>
      <c r="B8542">
        <v>24</v>
      </c>
      <c r="C8542" t="s">
        <v>179281</v>
      </c>
      <c r="D8542" t="s">
        <v>179282</v>
      </c>
      <c r="E8542">
        <v>54</v>
      </c>
      <c r="F8542" t="s">
        <v>179283</v>
      </c>
      <c r="G8542" t="s">
        <v>179284</v>
      </c>
      <c r="H8542" t="s">
        <v>179285</v>
      </c>
      <c r="I8542" t="s">
        <v>179286</v>
      </c>
      <c r="J8542">
        <v>10</v>
      </c>
      <c r="K8542">
        <v>2024</v>
      </c>
      <c r="L8542">
        <v>8</v>
      </c>
      <c r="M8542" t="s">
        <v>66</v>
      </c>
      <c r="N8542" s="1">
        <v>45505</v>
      </c>
      <c r="O8542">
        <v>202408</v>
      </c>
      <c r="P8542">
        <v>32</v>
      </c>
      <c r="Q8542">
        <v>1</v>
      </c>
      <c r="R8542">
        <v>3</v>
      </c>
      <c r="S8542">
        <v>2</v>
      </c>
      <c r="T8542" t="s">
        <v>20299</v>
      </c>
      <c r="U8542" t="s">
        <v>80</v>
      </c>
      <c r="V8542" t="s">
        <v>5147</v>
      </c>
      <c r="W8542" t="s">
        <v>8821</v>
      </c>
      <c r="X8542" t="s">
        <v>1515</v>
      </c>
      <c r="Y8542" t="s">
        <v>13362</v>
      </c>
      <c r="Z8542" t="s">
        <v>140536</v>
      </c>
      <c r="AA8542" t="s">
        <v>19500</v>
      </c>
      <c r="AB8542" t="s">
        <v>13778</v>
      </c>
      <c r="AC8542" t="s">
        <v>90</v>
      </c>
      <c r="AD8542" t="s">
        <v>15901</v>
      </c>
      <c r="AE8542" t="s">
        <v>179287</v>
      </c>
      <c r="AF8542" t="s">
        <v>179285</v>
      </c>
      <c r="AG8542" t="s">
        <v>19417</v>
      </c>
      <c r="AH8542" t="s">
        <v>193</v>
      </c>
      <c r="AI8542" t="s">
        <v>21197</v>
      </c>
      <c r="AJ8542" t="s">
        <v>92</v>
      </c>
      <c r="AK8542" t="s">
        <v>94</v>
      </c>
      <c r="AL8542" t="s">
        <v>19570</v>
      </c>
      <c r="AM8542" t="s">
        <v>19571</v>
      </c>
      <c r="AN8542" t="s">
        <v>208</v>
      </c>
      <c r="AO8542" t="s">
        <v>97</v>
      </c>
      <c r="AP8542" t="s">
        <v>19572</v>
      </c>
      <c r="AQ8542" t="s">
        <v>19934</v>
      </c>
      <c r="AR8542" s="1">
        <v>45514</v>
      </c>
      <c r="AS8542" t="s">
        <v>19570</v>
      </c>
      <c r="AT8542" t="s">
        <v>19573</v>
      </c>
      <c r="AU8542" t="s">
        <v>19571</v>
      </c>
      <c r="AV8542" t="s">
        <v>19574</v>
      </c>
      <c r="AW8542" t="s">
        <v>19575</v>
      </c>
      <c r="AX8542" t="s">
        <v>19576</v>
      </c>
      <c r="AY8542" t="s">
        <v>208</v>
      </c>
      <c r="AZ8542" t="s">
        <v>724</v>
      </c>
      <c r="BA8542" t="s">
        <v>15843</v>
      </c>
      <c r="BB8542" t="s">
        <v>119030</v>
      </c>
      <c r="BC8542" t="s">
        <v>1060</v>
      </c>
      <c r="BD8542">
        <v>7092</v>
      </c>
      <c r="BE8542" t="s">
        <v>151</v>
      </c>
      <c r="BF8542" t="s">
        <v>19514</v>
      </c>
      <c r="BG8542" t="s">
        <v>19444</v>
      </c>
      <c r="BH8542" t="s">
        <v>19445</v>
      </c>
      <c r="BI8542" t="s">
        <v>179288</v>
      </c>
      <c r="BJ8542">
        <v>24</v>
      </c>
      <c r="BK8542" t="s">
        <v>179289</v>
      </c>
      <c r="BL8542" t="s">
        <v>179285</v>
      </c>
      <c r="BM8542">
        <v>341</v>
      </c>
      <c r="BN8542" t="s">
        <v>179289</v>
      </c>
      <c r="BO8542" t="s">
        <v>179285</v>
      </c>
      <c r="BP8542" t="s">
        <v>179282</v>
      </c>
      <c r="BQ8542" t="s">
        <v>179281</v>
      </c>
      <c r="BR8542">
        <v>54</v>
      </c>
      <c r="BS8542" t="s">
        <v>179283</v>
      </c>
      <c r="BT8542" t="s">
        <v>179284</v>
      </c>
      <c r="BU8542" t="s">
        <v>10541</v>
      </c>
      <c r="BV8542" t="s">
        <v>179290</v>
      </c>
      <c r="BW8542">
        <v>4</v>
      </c>
      <c r="BX8542" t="s">
        <v>19527</v>
      </c>
      <c r="BY8542" t="s">
        <v>567</v>
      </c>
      <c r="BZ8542" t="s">
        <v>42815</v>
      </c>
      <c r="CA8542" t="s">
        <v>900</v>
      </c>
      <c r="CB8542">
        <v>341</v>
      </c>
      <c r="CC8542" t="s">
        <v>5124</v>
      </c>
      <c r="CD8542">
        <v>26</v>
      </c>
      <c r="CE8542">
        <v>3</v>
      </c>
      <c r="CF8542" t="s">
        <v>179291</v>
      </c>
      <c r="CG8542" t="s">
        <v>179292</v>
      </c>
      <c r="CH8542">
        <v>23</v>
      </c>
      <c r="CI8542" t="s">
        <v>4736</v>
      </c>
      <c r="CJ8542" t="s">
        <v>179293</v>
      </c>
      <c r="CK8542">
        <v>17</v>
      </c>
      <c r="CL8542" t="s">
        <v>179294</v>
      </c>
      <c r="CM8542" t="s">
        <v>179295</v>
      </c>
      <c r="CN8542" t="s">
        <v>12615</v>
      </c>
      <c r="CO8542" t="s">
        <v>17301</v>
      </c>
      <c r="CP8542" t="s">
        <v>18921</v>
      </c>
      <c r="CQ8542" t="s">
        <v>43351</v>
      </c>
      <c r="CR8542" t="s">
        <v>9156</v>
      </c>
    </row>
    <row r="8543" spans="1:96" x14ac:dyDescent="0.3">
      <c r="A8543" t="s">
        <v>55</v>
      </c>
      <c r="B8543">
        <v>9</v>
      </c>
      <c r="C8543" t="s">
        <v>179296</v>
      </c>
      <c r="D8543" t="s">
        <v>179297</v>
      </c>
      <c r="E8543">
        <v>53</v>
      </c>
      <c r="F8543" t="s">
        <v>179298</v>
      </c>
      <c r="G8543" t="s">
        <v>179299</v>
      </c>
      <c r="H8543" t="s">
        <v>179300</v>
      </c>
      <c r="I8543" t="s">
        <v>179301</v>
      </c>
      <c r="J8543">
        <v>22</v>
      </c>
      <c r="K8543">
        <v>2025</v>
      </c>
      <c r="L8543">
        <v>8</v>
      </c>
      <c r="M8543" t="s">
        <v>62</v>
      </c>
      <c r="N8543" s="1">
        <v>45870</v>
      </c>
      <c r="O8543">
        <v>202508</v>
      </c>
      <c r="P8543">
        <v>33</v>
      </c>
      <c r="Q8543">
        <v>3</v>
      </c>
      <c r="R8543">
        <v>3</v>
      </c>
      <c r="S8543">
        <v>2</v>
      </c>
      <c r="T8543" t="s">
        <v>19627</v>
      </c>
      <c r="U8543" t="s">
        <v>24486</v>
      </c>
      <c r="V8543" t="s">
        <v>10540</v>
      </c>
      <c r="W8543" t="s">
        <v>44065</v>
      </c>
      <c r="X8543" t="s">
        <v>5544</v>
      </c>
      <c r="Y8543" t="s">
        <v>179302</v>
      </c>
      <c r="Z8543" t="s">
        <v>179303</v>
      </c>
      <c r="AA8543" t="s">
        <v>190</v>
      </c>
      <c r="AB8543" t="s">
        <v>16813</v>
      </c>
      <c r="AC8543" t="s">
        <v>92</v>
      </c>
      <c r="AD8543" t="s">
        <v>5270</v>
      </c>
      <c r="AE8543" t="s">
        <v>179304</v>
      </c>
      <c r="AF8543" t="s">
        <v>179300</v>
      </c>
      <c r="AG8543" t="s">
        <v>19417</v>
      </c>
      <c r="AH8543" t="s">
        <v>151</v>
      </c>
      <c r="AI8543" t="s">
        <v>1531</v>
      </c>
      <c r="AJ8543" t="s">
        <v>92</v>
      </c>
      <c r="AK8543" t="s">
        <v>102</v>
      </c>
      <c r="AL8543" t="s">
        <v>20126</v>
      </c>
      <c r="AM8543" t="s">
        <v>19504</v>
      </c>
      <c r="AN8543" t="s">
        <v>208</v>
      </c>
      <c r="AO8543" t="s">
        <v>100</v>
      </c>
      <c r="AP8543" t="s">
        <v>20127</v>
      </c>
      <c r="AQ8543" t="s">
        <v>19717</v>
      </c>
      <c r="AR8543" s="1">
        <v>45891</v>
      </c>
      <c r="AS8543" t="s">
        <v>20126</v>
      </c>
      <c r="AT8543" t="s">
        <v>20128</v>
      </c>
      <c r="AU8543" t="s">
        <v>19504</v>
      </c>
      <c r="AV8543" t="s">
        <v>20129</v>
      </c>
      <c r="AW8543" t="s">
        <v>20130</v>
      </c>
      <c r="AX8543" t="s">
        <v>20131</v>
      </c>
      <c r="AY8543" t="s">
        <v>208</v>
      </c>
      <c r="AZ8543" t="s">
        <v>209</v>
      </c>
      <c r="BA8543" t="s">
        <v>3970</v>
      </c>
      <c r="BB8543" t="s">
        <v>179305</v>
      </c>
      <c r="BC8543" t="s">
        <v>179306</v>
      </c>
      <c r="BD8543">
        <v>7037</v>
      </c>
      <c r="BE8543" t="s">
        <v>193</v>
      </c>
      <c r="BF8543" t="s">
        <v>19514</v>
      </c>
      <c r="BG8543" t="s">
        <v>19444</v>
      </c>
      <c r="BH8543" t="s">
        <v>19547</v>
      </c>
      <c r="BI8543" t="s">
        <v>179307</v>
      </c>
      <c r="BJ8543">
        <v>9</v>
      </c>
      <c r="BK8543" t="s">
        <v>179308</v>
      </c>
      <c r="BL8543" t="s">
        <v>179300</v>
      </c>
      <c r="BM8543">
        <v>244</v>
      </c>
      <c r="BN8543" t="s">
        <v>179308</v>
      </c>
      <c r="BO8543" t="s">
        <v>179300</v>
      </c>
      <c r="BP8543" t="s">
        <v>179297</v>
      </c>
      <c r="BQ8543" t="s">
        <v>179296</v>
      </c>
      <c r="BR8543">
        <v>53</v>
      </c>
      <c r="BS8543" t="s">
        <v>179298</v>
      </c>
      <c r="BT8543" t="s">
        <v>179299</v>
      </c>
      <c r="BU8543" t="s">
        <v>1368</v>
      </c>
      <c r="BV8543" t="s">
        <v>179309</v>
      </c>
      <c r="BW8543">
        <v>1</v>
      </c>
      <c r="BX8543" t="s">
        <v>20331</v>
      </c>
      <c r="BY8543" t="s">
        <v>6462</v>
      </c>
      <c r="BZ8543" t="s">
        <v>62749</v>
      </c>
      <c r="CA8543" t="s">
        <v>20650</v>
      </c>
      <c r="CB8543">
        <v>244</v>
      </c>
      <c r="CC8543" t="s">
        <v>84717</v>
      </c>
      <c r="CD8543">
        <v>1</v>
      </c>
      <c r="CE8543">
        <v>21</v>
      </c>
      <c r="CF8543" t="s">
        <v>179310</v>
      </c>
      <c r="CG8543" t="s">
        <v>179311</v>
      </c>
      <c r="CH8543">
        <v>16</v>
      </c>
      <c r="CI8543" t="s">
        <v>7030</v>
      </c>
      <c r="CJ8543" t="s">
        <v>179312</v>
      </c>
      <c r="CK8543">
        <v>13</v>
      </c>
      <c r="CL8543" t="s">
        <v>179313</v>
      </c>
      <c r="CM8543" t="s">
        <v>179314</v>
      </c>
      <c r="CN8543" t="s">
        <v>52307</v>
      </c>
      <c r="CO8543" t="s">
        <v>15731</v>
      </c>
      <c r="CP8543" t="s">
        <v>15019</v>
      </c>
      <c r="CQ8543" t="s">
        <v>6203</v>
      </c>
      <c r="CR8543" t="s">
        <v>22594</v>
      </c>
    </row>
    <row r="8544" spans="1:96" x14ac:dyDescent="0.3">
      <c r="A8544" t="s">
        <v>56</v>
      </c>
      <c r="B8544">
        <v>16</v>
      </c>
      <c r="C8544" t="s">
        <v>179315</v>
      </c>
      <c r="D8544" t="s">
        <v>179316</v>
      </c>
      <c r="E8544">
        <v>13</v>
      </c>
      <c r="F8544" t="s">
        <v>179317</v>
      </c>
      <c r="G8544" t="s">
        <v>179318</v>
      </c>
      <c r="H8544" t="s">
        <v>179319</v>
      </c>
      <c r="I8544" t="s">
        <v>179320</v>
      </c>
      <c r="J8544">
        <v>14</v>
      </c>
      <c r="K8544">
        <v>2025</v>
      </c>
      <c r="L8544">
        <v>7</v>
      </c>
      <c r="M8544" t="s">
        <v>64</v>
      </c>
      <c r="N8544" s="1">
        <v>45839</v>
      </c>
      <c r="O8544">
        <v>202507</v>
      </c>
      <c r="P8544">
        <v>28</v>
      </c>
      <c r="Q8544">
        <v>2</v>
      </c>
      <c r="R8544">
        <v>3</v>
      </c>
      <c r="S8544">
        <v>2</v>
      </c>
      <c r="T8544" t="s">
        <v>19627</v>
      </c>
      <c r="U8544" t="s">
        <v>24365</v>
      </c>
      <c r="V8544" t="s">
        <v>29329</v>
      </c>
      <c r="W8544" t="s">
        <v>7968</v>
      </c>
      <c r="X8544" t="s">
        <v>14994</v>
      </c>
      <c r="Y8544" t="s">
        <v>154389</v>
      </c>
      <c r="Z8544" t="s">
        <v>87910</v>
      </c>
      <c r="AA8544" t="s">
        <v>19430</v>
      </c>
      <c r="AB8544" t="s">
        <v>4193</v>
      </c>
      <c r="AC8544" t="s">
        <v>93</v>
      </c>
      <c r="AD8544" t="s">
        <v>61244</v>
      </c>
      <c r="AE8544" t="s">
        <v>179321</v>
      </c>
      <c r="AF8544" t="s">
        <v>179319</v>
      </c>
      <c r="AG8544" t="s">
        <v>19417</v>
      </c>
      <c r="AH8544" t="s">
        <v>151</v>
      </c>
      <c r="AI8544" t="s">
        <v>22174</v>
      </c>
      <c r="AJ8544" t="s">
        <v>93</v>
      </c>
      <c r="AK8544" t="s">
        <v>94</v>
      </c>
      <c r="AL8544" t="s">
        <v>19601</v>
      </c>
      <c r="AM8544" t="s">
        <v>19434</v>
      </c>
      <c r="AN8544" t="s">
        <v>208</v>
      </c>
      <c r="AO8544" t="s">
        <v>96</v>
      </c>
      <c r="AP8544" t="s">
        <v>19602</v>
      </c>
      <c r="AQ8544" t="s">
        <v>19541</v>
      </c>
      <c r="AR8544" s="1">
        <v>45852</v>
      </c>
      <c r="AS8544" t="s">
        <v>19601</v>
      </c>
      <c r="AT8544" t="s">
        <v>19603</v>
      </c>
      <c r="AU8544" t="s">
        <v>19434</v>
      </c>
      <c r="AV8544" t="s">
        <v>19438</v>
      </c>
      <c r="AW8544" t="s">
        <v>19604</v>
      </c>
      <c r="AX8544" t="s">
        <v>19605</v>
      </c>
      <c r="AY8544" t="s">
        <v>208</v>
      </c>
      <c r="AZ8544" t="s">
        <v>1376</v>
      </c>
      <c r="BA8544" t="s">
        <v>13697</v>
      </c>
      <c r="BB8544" t="s">
        <v>14416</v>
      </c>
      <c r="BC8544" t="s">
        <v>11413</v>
      </c>
      <c r="BD8544">
        <v>7094</v>
      </c>
      <c r="BE8544" t="s">
        <v>193</v>
      </c>
      <c r="BF8544" t="s">
        <v>19479</v>
      </c>
      <c r="BG8544" t="s">
        <v>19515</v>
      </c>
      <c r="BH8544" t="s">
        <v>19547</v>
      </c>
      <c r="BI8544" t="s">
        <v>179322</v>
      </c>
      <c r="BJ8544">
        <v>16</v>
      </c>
      <c r="BK8544" t="s">
        <v>179323</v>
      </c>
      <c r="BL8544" t="s">
        <v>179319</v>
      </c>
      <c r="BM8544">
        <v>120</v>
      </c>
      <c r="BN8544" t="s">
        <v>179323</v>
      </c>
      <c r="BO8544" t="s">
        <v>179319</v>
      </c>
      <c r="BP8544" t="s">
        <v>179316</v>
      </c>
      <c r="BQ8544" t="s">
        <v>179315</v>
      </c>
      <c r="BR8544">
        <v>13</v>
      </c>
      <c r="BS8544" t="s">
        <v>179317</v>
      </c>
      <c r="BT8544" t="s">
        <v>179318</v>
      </c>
      <c r="BU8544" t="s">
        <v>21051</v>
      </c>
      <c r="BV8544" t="s">
        <v>179324</v>
      </c>
      <c r="BW8544">
        <v>6</v>
      </c>
      <c r="BX8544" t="s">
        <v>2207</v>
      </c>
      <c r="BY8544" t="s">
        <v>13461</v>
      </c>
      <c r="BZ8544" t="s">
        <v>179325</v>
      </c>
      <c r="CA8544" t="s">
        <v>1018</v>
      </c>
      <c r="CB8544">
        <v>120</v>
      </c>
      <c r="CC8544" t="s">
        <v>7690</v>
      </c>
      <c r="CD8544">
        <v>11</v>
      </c>
      <c r="CE8544">
        <v>4</v>
      </c>
      <c r="CF8544" t="s">
        <v>179326</v>
      </c>
      <c r="CG8544" t="s">
        <v>179327</v>
      </c>
      <c r="CH8544">
        <v>14</v>
      </c>
      <c r="CI8544" t="s">
        <v>8196</v>
      </c>
      <c r="CJ8544" t="s">
        <v>179328</v>
      </c>
      <c r="CK8544">
        <v>19</v>
      </c>
      <c r="CL8544" t="s">
        <v>179329</v>
      </c>
      <c r="CM8544" t="s">
        <v>179330</v>
      </c>
      <c r="CN8544" t="s">
        <v>20819</v>
      </c>
      <c r="CO8544" t="s">
        <v>18617</v>
      </c>
      <c r="CP8544" t="s">
        <v>69372</v>
      </c>
      <c r="CQ8544" t="s">
        <v>42623</v>
      </c>
      <c r="CR8544" t="s">
        <v>26386</v>
      </c>
    </row>
    <row r="8545" spans="1:96" x14ac:dyDescent="0.3">
      <c r="A8545" t="s">
        <v>52</v>
      </c>
      <c r="B8545">
        <v>28</v>
      </c>
      <c r="C8545" t="s">
        <v>179331</v>
      </c>
      <c r="D8545" t="s">
        <v>179332</v>
      </c>
      <c r="E8545">
        <v>17</v>
      </c>
      <c r="F8545" t="s">
        <v>179333</v>
      </c>
      <c r="G8545" t="s">
        <v>179334</v>
      </c>
      <c r="H8545" t="s">
        <v>179335</v>
      </c>
      <c r="I8545" t="s">
        <v>179336</v>
      </c>
      <c r="J8545">
        <v>20</v>
      </c>
      <c r="K8545">
        <v>2025</v>
      </c>
      <c r="L8545">
        <v>3</v>
      </c>
      <c r="M8545" t="s">
        <v>67</v>
      </c>
      <c r="N8545" s="1">
        <v>45717</v>
      </c>
      <c r="O8545">
        <v>202503</v>
      </c>
      <c r="P8545">
        <v>11</v>
      </c>
      <c r="Q8545">
        <v>2</v>
      </c>
      <c r="R8545">
        <v>1</v>
      </c>
      <c r="S8545">
        <v>1</v>
      </c>
      <c r="T8545" t="s">
        <v>19766</v>
      </c>
      <c r="U8545" t="s">
        <v>83</v>
      </c>
      <c r="V8545" t="s">
        <v>8317</v>
      </c>
      <c r="W8545" t="s">
        <v>149953</v>
      </c>
      <c r="X8545" t="s">
        <v>17216</v>
      </c>
      <c r="Y8545" t="s">
        <v>89983</v>
      </c>
      <c r="Z8545" t="s">
        <v>16530</v>
      </c>
      <c r="AA8545" t="s">
        <v>19430</v>
      </c>
      <c r="AB8545" t="s">
        <v>5533</v>
      </c>
      <c r="AC8545" t="s">
        <v>89</v>
      </c>
      <c r="AD8545" t="s">
        <v>7923</v>
      </c>
      <c r="AE8545" t="s">
        <v>179337</v>
      </c>
      <c r="AF8545" t="s">
        <v>179335</v>
      </c>
      <c r="AG8545" t="s">
        <v>19417</v>
      </c>
      <c r="AH8545" t="s">
        <v>91</v>
      </c>
      <c r="AI8545" t="s">
        <v>21790</v>
      </c>
      <c r="AJ8545" t="s">
        <v>60</v>
      </c>
      <c r="AK8545" t="s">
        <v>94</v>
      </c>
      <c r="AL8545" t="s">
        <v>19601</v>
      </c>
      <c r="AM8545" t="s">
        <v>19434</v>
      </c>
      <c r="AN8545" t="s">
        <v>19470</v>
      </c>
      <c r="AO8545" t="s">
        <v>96</v>
      </c>
      <c r="AP8545" t="s">
        <v>19602</v>
      </c>
      <c r="AQ8545" t="s">
        <v>19436</v>
      </c>
      <c r="AR8545" s="1">
        <v>45736</v>
      </c>
      <c r="AS8545" t="s">
        <v>19601</v>
      </c>
      <c r="AT8545" t="s">
        <v>19603</v>
      </c>
      <c r="AU8545" t="s">
        <v>19434</v>
      </c>
      <c r="AV8545" t="s">
        <v>19438</v>
      </c>
      <c r="AW8545" t="s">
        <v>19604</v>
      </c>
      <c r="AX8545" t="s">
        <v>19605</v>
      </c>
      <c r="AY8545" t="s">
        <v>19470</v>
      </c>
      <c r="AZ8545" t="s">
        <v>331</v>
      </c>
      <c r="BA8545" t="s">
        <v>16669</v>
      </c>
      <c r="BB8545" t="s">
        <v>81828</v>
      </c>
      <c r="BC8545" t="s">
        <v>8012</v>
      </c>
      <c r="BD8545">
        <v>7078</v>
      </c>
      <c r="BE8545" t="s">
        <v>193</v>
      </c>
      <c r="BF8545" t="s">
        <v>19443</v>
      </c>
      <c r="BG8545" t="s">
        <v>19444</v>
      </c>
      <c r="BH8545" t="s">
        <v>19547</v>
      </c>
      <c r="BI8545" t="s">
        <v>179338</v>
      </c>
      <c r="BJ8545">
        <v>28</v>
      </c>
      <c r="BK8545" t="s">
        <v>179339</v>
      </c>
      <c r="BL8545" t="s">
        <v>179335</v>
      </c>
      <c r="BM8545">
        <v>46</v>
      </c>
      <c r="BN8545" t="s">
        <v>179339</v>
      </c>
      <c r="BO8545" t="s">
        <v>179335</v>
      </c>
      <c r="BP8545" t="s">
        <v>179332</v>
      </c>
      <c r="BQ8545" t="s">
        <v>179331</v>
      </c>
      <c r="BR8545">
        <v>17</v>
      </c>
      <c r="BS8545" t="s">
        <v>179333</v>
      </c>
      <c r="BT8545" t="s">
        <v>179334</v>
      </c>
      <c r="BU8545" t="s">
        <v>71625</v>
      </c>
      <c r="BV8545" t="s">
        <v>179340</v>
      </c>
      <c r="BW8545">
        <v>2</v>
      </c>
      <c r="BX8545" t="s">
        <v>9649</v>
      </c>
      <c r="BY8545" t="s">
        <v>17084</v>
      </c>
      <c r="BZ8545" t="s">
        <v>5953</v>
      </c>
      <c r="CA8545" t="s">
        <v>21736</v>
      </c>
      <c r="CB8545">
        <v>46</v>
      </c>
      <c r="CC8545" t="s">
        <v>9870</v>
      </c>
      <c r="CD8545">
        <v>4</v>
      </c>
      <c r="CE8545">
        <v>25</v>
      </c>
      <c r="CF8545" t="s">
        <v>179341</v>
      </c>
      <c r="CG8545" t="s">
        <v>179342</v>
      </c>
      <c r="CH8545">
        <v>20</v>
      </c>
      <c r="CI8545" t="s">
        <v>2028</v>
      </c>
      <c r="CJ8545" t="s">
        <v>179343</v>
      </c>
      <c r="CK8545">
        <v>10</v>
      </c>
      <c r="CL8545" t="s">
        <v>179344</v>
      </c>
      <c r="CM8545" t="s">
        <v>179345</v>
      </c>
      <c r="CN8545" t="s">
        <v>33298</v>
      </c>
      <c r="CO8545" t="s">
        <v>15793</v>
      </c>
      <c r="CP8545" t="s">
        <v>1623</v>
      </c>
      <c r="CQ8545" t="s">
        <v>13604</v>
      </c>
      <c r="CR8545" t="s">
        <v>1896</v>
      </c>
    </row>
    <row r="8546" spans="1:96" x14ac:dyDescent="0.3">
      <c r="A8546" t="s">
        <v>53</v>
      </c>
      <c r="B8546">
        <v>18</v>
      </c>
      <c r="C8546" t="s">
        <v>179346</v>
      </c>
      <c r="D8546" t="s">
        <v>179347</v>
      </c>
      <c r="E8546">
        <v>39</v>
      </c>
      <c r="F8546" t="s">
        <v>179348</v>
      </c>
      <c r="G8546" t="s">
        <v>179349</v>
      </c>
      <c r="H8546" t="s">
        <v>179350</v>
      </c>
      <c r="I8546" t="s">
        <v>179351</v>
      </c>
      <c r="J8546">
        <v>18</v>
      </c>
      <c r="K8546">
        <v>2024</v>
      </c>
      <c r="L8546">
        <v>12</v>
      </c>
      <c r="M8546" t="s">
        <v>63</v>
      </c>
      <c r="N8546" s="1">
        <v>45627</v>
      </c>
      <c r="O8546">
        <v>202412</v>
      </c>
      <c r="P8546">
        <v>51</v>
      </c>
      <c r="Q8546">
        <v>2</v>
      </c>
      <c r="R8546">
        <v>4</v>
      </c>
      <c r="S8546">
        <v>2</v>
      </c>
      <c r="T8546" t="s">
        <v>19711</v>
      </c>
      <c r="U8546" t="s">
        <v>24229</v>
      </c>
      <c r="V8546" t="s">
        <v>24986</v>
      </c>
      <c r="W8546" t="s">
        <v>25364</v>
      </c>
      <c r="X8546" t="s">
        <v>2424</v>
      </c>
      <c r="Y8546" t="s">
        <v>175090</v>
      </c>
      <c r="Z8546" t="s">
        <v>179352</v>
      </c>
      <c r="AA8546" t="s">
        <v>19632</v>
      </c>
      <c r="AB8546" t="s">
        <v>2212</v>
      </c>
      <c r="AC8546" t="s">
        <v>93</v>
      </c>
      <c r="AD8546" t="s">
        <v>4126</v>
      </c>
      <c r="AE8546" t="s">
        <v>179353</v>
      </c>
      <c r="AF8546" t="s">
        <v>179350</v>
      </c>
      <c r="AG8546" t="s">
        <v>19417</v>
      </c>
      <c r="AH8546" t="s">
        <v>151</v>
      </c>
      <c r="AI8546" t="s">
        <v>4799</v>
      </c>
      <c r="AJ8546" t="s">
        <v>95</v>
      </c>
      <c r="AK8546" t="s">
        <v>102</v>
      </c>
      <c r="AL8546" t="s">
        <v>19503</v>
      </c>
      <c r="AM8546" t="s">
        <v>19504</v>
      </c>
      <c r="AN8546" t="s">
        <v>163</v>
      </c>
      <c r="AO8546" t="s">
        <v>99</v>
      </c>
      <c r="AP8546" t="s">
        <v>19505</v>
      </c>
      <c r="AQ8546" t="s">
        <v>19436</v>
      </c>
      <c r="AR8546" s="1">
        <v>45644</v>
      </c>
      <c r="AS8546" t="s">
        <v>19503</v>
      </c>
      <c r="AT8546" t="s">
        <v>19507</v>
      </c>
      <c r="AU8546" t="s">
        <v>19504</v>
      </c>
      <c r="AV8546" t="s">
        <v>19508</v>
      </c>
      <c r="AW8546" t="s">
        <v>19509</v>
      </c>
      <c r="AX8546" t="s">
        <v>19510</v>
      </c>
      <c r="AY8546" t="s">
        <v>163</v>
      </c>
      <c r="AZ8546" t="s">
        <v>974</v>
      </c>
      <c r="BA8546" t="s">
        <v>8243</v>
      </c>
      <c r="BB8546" t="s">
        <v>179354</v>
      </c>
      <c r="BC8546" t="s">
        <v>32823</v>
      </c>
      <c r="BD8546">
        <v>7013</v>
      </c>
      <c r="BE8546" t="s">
        <v>193</v>
      </c>
      <c r="BF8546" t="s">
        <v>19479</v>
      </c>
      <c r="BG8546" t="s">
        <v>19515</v>
      </c>
      <c r="BH8546" t="s">
        <v>19445</v>
      </c>
      <c r="BI8546" t="s">
        <v>179355</v>
      </c>
      <c r="BJ8546">
        <v>18</v>
      </c>
      <c r="BK8546" t="s">
        <v>179356</v>
      </c>
      <c r="BL8546" t="s">
        <v>179350</v>
      </c>
      <c r="BM8546">
        <v>306</v>
      </c>
      <c r="BN8546" t="s">
        <v>179356</v>
      </c>
      <c r="BO8546" t="s">
        <v>179350</v>
      </c>
      <c r="BP8546" t="s">
        <v>179347</v>
      </c>
      <c r="BQ8546" t="s">
        <v>179346</v>
      </c>
      <c r="BR8546">
        <v>39</v>
      </c>
      <c r="BS8546" t="s">
        <v>179348</v>
      </c>
      <c r="BT8546" t="s">
        <v>179349</v>
      </c>
      <c r="BU8546" t="s">
        <v>1700</v>
      </c>
      <c r="BV8546" t="s">
        <v>179357</v>
      </c>
      <c r="BW8546">
        <v>2</v>
      </c>
      <c r="BX8546" t="s">
        <v>1075</v>
      </c>
      <c r="BY8546" t="s">
        <v>149826</v>
      </c>
      <c r="BZ8546" t="s">
        <v>179358</v>
      </c>
      <c r="CA8546" t="s">
        <v>20650</v>
      </c>
      <c r="CB8546">
        <v>306</v>
      </c>
      <c r="CC8546" t="s">
        <v>4930</v>
      </c>
      <c r="CD8546">
        <v>23</v>
      </c>
      <c r="CE8546">
        <v>6</v>
      </c>
      <c r="CF8546" t="s">
        <v>179359</v>
      </c>
      <c r="CG8546" t="s">
        <v>179360</v>
      </c>
      <c r="CH8546">
        <v>18</v>
      </c>
      <c r="CI8546" t="s">
        <v>10199</v>
      </c>
      <c r="CJ8546" t="s">
        <v>179361</v>
      </c>
      <c r="CK8546">
        <v>17</v>
      </c>
      <c r="CL8546" t="s">
        <v>179362</v>
      </c>
      <c r="CM8546" t="s">
        <v>179363</v>
      </c>
      <c r="CN8546" t="s">
        <v>18673</v>
      </c>
      <c r="CO8546" t="s">
        <v>126221</v>
      </c>
      <c r="CP8546" t="s">
        <v>346</v>
      </c>
      <c r="CQ8546" t="s">
        <v>20810</v>
      </c>
      <c r="CR8546" t="s">
        <v>2939</v>
      </c>
    </row>
    <row r="8547" spans="1:96" x14ac:dyDescent="0.3">
      <c r="A8547" t="s">
        <v>56</v>
      </c>
      <c r="B8547">
        <v>33</v>
      </c>
      <c r="C8547" t="s">
        <v>179364</v>
      </c>
      <c r="D8547" t="s">
        <v>179365</v>
      </c>
      <c r="E8547">
        <v>14</v>
      </c>
      <c r="F8547" t="s">
        <v>179366</v>
      </c>
      <c r="G8547" t="s">
        <v>179367</v>
      </c>
      <c r="H8547" t="s">
        <v>179368</v>
      </c>
      <c r="I8547" t="s">
        <v>179369</v>
      </c>
      <c r="J8547">
        <v>21</v>
      </c>
      <c r="K8547">
        <v>2024</v>
      </c>
      <c r="L8547">
        <v>11</v>
      </c>
      <c r="M8547" t="s">
        <v>67</v>
      </c>
      <c r="N8547" s="1">
        <v>45597</v>
      </c>
      <c r="O8547">
        <v>202411</v>
      </c>
      <c r="P8547">
        <v>47</v>
      </c>
      <c r="Q8547">
        <v>3</v>
      </c>
      <c r="R8547">
        <v>4</v>
      </c>
      <c r="S8547">
        <v>2</v>
      </c>
      <c r="T8547" t="s">
        <v>19711</v>
      </c>
      <c r="U8547" t="s">
        <v>19712</v>
      </c>
      <c r="V8547" t="s">
        <v>2360</v>
      </c>
      <c r="W8547" t="s">
        <v>8409</v>
      </c>
      <c r="X8547" t="s">
        <v>7002</v>
      </c>
      <c r="Y8547" t="s">
        <v>31715</v>
      </c>
      <c r="Z8547" t="s">
        <v>179370</v>
      </c>
      <c r="AA8547" t="s">
        <v>190</v>
      </c>
      <c r="AB8547" t="s">
        <v>2821</v>
      </c>
      <c r="AC8547" t="s">
        <v>93</v>
      </c>
      <c r="AD8547" t="s">
        <v>26695</v>
      </c>
      <c r="AE8547" t="s">
        <v>179371</v>
      </c>
      <c r="AF8547" t="s">
        <v>179368</v>
      </c>
      <c r="AG8547" t="s">
        <v>19417</v>
      </c>
      <c r="AH8547" t="s">
        <v>91</v>
      </c>
      <c r="AI8547" t="s">
        <v>21197</v>
      </c>
      <c r="AJ8547" t="s">
        <v>58</v>
      </c>
      <c r="AK8547" t="s">
        <v>59</v>
      </c>
      <c r="AL8547" t="s">
        <v>20126</v>
      </c>
      <c r="AM8547" t="s">
        <v>19504</v>
      </c>
      <c r="AN8547" t="s">
        <v>208</v>
      </c>
      <c r="AO8547" t="s">
        <v>99</v>
      </c>
      <c r="AP8547" t="s">
        <v>20127</v>
      </c>
      <c r="AQ8547" t="s">
        <v>19800</v>
      </c>
      <c r="AR8547" s="1">
        <v>45617</v>
      </c>
      <c r="AS8547" t="s">
        <v>20126</v>
      </c>
      <c r="AT8547" t="s">
        <v>20128</v>
      </c>
      <c r="AU8547" t="s">
        <v>19504</v>
      </c>
      <c r="AV8547" t="s">
        <v>20129</v>
      </c>
      <c r="AW8547" t="s">
        <v>20130</v>
      </c>
      <c r="AX8547" t="s">
        <v>20131</v>
      </c>
      <c r="AY8547" t="s">
        <v>208</v>
      </c>
      <c r="AZ8547" t="s">
        <v>6454</v>
      </c>
      <c r="BA8547" t="s">
        <v>4657</v>
      </c>
      <c r="BB8547" t="s">
        <v>62546</v>
      </c>
      <c r="BC8547" t="s">
        <v>179372</v>
      </c>
      <c r="BD8547">
        <v>7030</v>
      </c>
      <c r="BE8547" t="s">
        <v>227</v>
      </c>
      <c r="BF8547" t="s">
        <v>19479</v>
      </c>
      <c r="BG8547" t="s">
        <v>19444</v>
      </c>
      <c r="BH8547" t="s">
        <v>19445</v>
      </c>
      <c r="BI8547" t="s">
        <v>179373</v>
      </c>
      <c r="BJ8547">
        <v>33</v>
      </c>
      <c r="BK8547" t="s">
        <v>179374</v>
      </c>
      <c r="BL8547" t="s">
        <v>179368</v>
      </c>
      <c r="BM8547">
        <v>322</v>
      </c>
      <c r="BN8547" t="s">
        <v>179374</v>
      </c>
      <c r="BO8547" t="s">
        <v>179368</v>
      </c>
      <c r="BP8547" t="s">
        <v>179365</v>
      </c>
      <c r="BQ8547" t="s">
        <v>179364</v>
      </c>
      <c r="BR8547">
        <v>14</v>
      </c>
      <c r="BS8547" t="s">
        <v>179366</v>
      </c>
      <c r="BT8547" t="s">
        <v>179367</v>
      </c>
      <c r="BU8547" t="s">
        <v>25797</v>
      </c>
      <c r="BV8547" t="s">
        <v>179375</v>
      </c>
      <c r="BW8547">
        <v>4</v>
      </c>
      <c r="BX8547" t="s">
        <v>2000</v>
      </c>
      <c r="BY8547" t="s">
        <v>2349</v>
      </c>
      <c r="BZ8547" t="s">
        <v>12838</v>
      </c>
      <c r="CA8547" t="s">
        <v>24694</v>
      </c>
      <c r="CB8547">
        <v>322</v>
      </c>
      <c r="CC8547" t="s">
        <v>2491</v>
      </c>
      <c r="CD8547">
        <v>26</v>
      </c>
      <c r="CE8547">
        <v>46</v>
      </c>
      <c r="CF8547" t="s">
        <v>179376</v>
      </c>
      <c r="CG8547" t="s">
        <v>179377</v>
      </c>
      <c r="CH8547">
        <v>11</v>
      </c>
      <c r="CI8547" t="s">
        <v>13383</v>
      </c>
      <c r="CJ8547" t="s">
        <v>179378</v>
      </c>
      <c r="CK8547">
        <v>7</v>
      </c>
      <c r="CL8547" t="s">
        <v>179379</v>
      </c>
      <c r="CM8547" t="s">
        <v>179380</v>
      </c>
      <c r="CN8547" t="s">
        <v>10336</v>
      </c>
      <c r="CO8547" t="s">
        <v>1302</v>
      </c>
      <c r="CP8547" t="s">
        <v>179381</v>
      </c>
      <c r="CQ8547" t="s">
        <v>16139</v>
      </c>
      <c r="CR8547" t="s">
        <v>10859</v>
      </c>
    </row>
    <row r="8548" spans="1:96" x14ac:dyDescent="0.3">
      <c r="A8548" t="s">
        <v>54</v>
      </c>
      <c r="B8548">
        <v>20</v>
      </c>
      <c r="C8548" t="s">
        <v>179382</v>
      </c>
      <c r="D8548" t="s">
        <v>179383</v>
      </c>
      <c r="E8548">
        <v>62</v>
      </c>
      <c r="F8548" t="s">
        <v>179384</v>
      </c>
      <c r="G8548" t="s">
        <v>179385</v>
      </c>
      <c r="H8548" t="s">
        <v>179386</v>
      </c>
      <c r="I8548" t="s">
        <v>179387</v>
      </c>
      <c r="J8548">
        <v>15</v>
      </c>
      <c r="K8548">
        <v>2023</v>
      </c>
      <c r="L8548">
        <v>9</v>
      </c>
      <c r="M8548" t="s">
        <v>62</v>
      </c>
      <c r="N8548" s="1">
        <v>45170</v>
      </c>
      <c r="O8548">
        <v>202309</v>
      </c>
      <c r="P8548">
        <v>37</v>
      </c>
      <c r="Q8548">
        <v>2</v>
      </c>
      <c r="R8548">
        <v>3</v>
      </c>
      <c r="S8548">
        <v>2</v>
      </c>
      <c r="T8548" t="s">
        <v>20175</v>
      </c>
      <c r="U8548" t="s">
        <v>21899</v>
      </c>
      <c r="V8548" t="s">
        <v>9287</v>
      </c>
      <c r="W8548" t="s">
        <v>3683</v>
      </c>
      <c r="X8548" t="s">
        <v>7588</v>
      </c>
      <c r="Y8548" t="s">
        <v>68189</v>
      </c>
      <c r="Z8548" t="s">
        <v>179388</v>
      </c>
      <c r="AA8548" t="s">
        <v>19500</v>
      </c>
      <c r="AB8548" t="s">
        <v>5000</v>
      </c>
      <c r="AC8548" t="s">
        <v>93</v>
      </c>
      <c r="AD8548" t="s">
        <v>12772</v>
      </c>
      <c r="AE8548" t="s">
        <v>179389</v>
      </c>
      <c r="AF8548" t="s">
        <v>179386</v>
      </c>
      <c r="AG8548" t="s">
        <v>19417</v>
      </c>
      <c r="AH8548" t="s">
        <v>151</v>
      </c>
      <c r="AI8548" t="s">
        <v>2248</v>
      </c>
      <c r="AJ8548" t="s">
        <v>58</v>
      </c>
      <c r="AK8548" t="s">
        <v>96</v>
      </c>
      <c r="AL8548" t="s">
        <v>20011</v>
      </c>
      <c r="AM8548" t="s">
        <v>19434</v>
      </c>
      <c r="AN8548" t="s">
        <v>208</v>
      </c>
      <c r="AO8548" t="s">
        <v>100</v>
      </c>
      <c r="AP8548" t="s">
        <v>20012</v>
      </c>
      <c r="AQ8548" t="s">
        <v>19717</v>
      </c>
      <c r="AR8548" s="1">
        <v>45184</v>
      </c>
      <c r="AS8548" t="s">
        <v>20011</v>
      </c>
      <c r="AT8548" t="s">
        <v>20013</v>
      </c>
      <c r="AU8548" t="s">
        <v>19434</v>
      </c>
      <c r="AV8548" t="s">
        <v>19574</v>
      </c>
      <c r="AW8548" t="s">
        <v>20014</v>
      </c>
      <c r="AX8548" t="s">
        <v>20015</v>
      </c>
      <c r="AY8548" t="s">
        <v>208</v>
      </c>
      <c r="AZ8548" t="s">
        <v>404</v>
      </c>
      <c r="BA8548" t="s">
        <v>126807</v>
      </c>
      <c r="BB8548" t="s">
        <v>179390</v>
      </c>
      <c r="BC8548" t="s">
        <v>563</v>
      </c>
      <c r="BD8548">
        <v>7060</v>
      </c>
      <c r="BE8548" t="s">
        <v>151</v>
      </c>
      <c r="BF8548" t="s">
        <v>19443</v>
      </c>
      <c r="BG8548" t="s">
        <v>19444</v>
      </c>
      <c r="BH8548" t="s">
        <v>19547</v>
      </c>
      <c r="BI8548" t="s">
        <v>179391</v>
      </c>
      <c r="BJ8548">
        <v>20</v>
      </c>
      <c r="BK8548" t="s">
        <v>179392</v>
      </c>
      <c r="BL8548" t="s">
        <v>179386</v>
      </c>
      <c r="BM8548">
        <v>224</v>
      </c>
      <c r="BN8548" t="s">
        <v>179392</v>
      </c>
      <c r="BO8548" t="s">
        <v>179386</v>
      </c>
      <c r="BP8548" t="s">
        <v>179383</v>
      </c>
      <c r="BQ8548" t="s">
        <v>179382</v>
      </c>
      <c r="BR8548">
        <v>62</v>
      </c>
      <c r="BS8548" t="s">
        <v>179384</v>
      </c>
      <c r="BT8548" t="s">
        <v>179385</v>
      </c>
      <c r="BU8548" t="s">
        <v>9112</v>
      </c>
      <c r="BV8548" t="s">
        <v>179393</v>
      </c>
      <c r="BW8548">
        <v>1</v>
      </c>
      <c r="BX8548" t="s">
        <v>22127</v>
      </c>
      <c r="BY8548" t="s">
        <v>61396</v>
      </c>
      <c r="BZ8548" t="s">
        <v>6501</v>
      </c>
      <c r="CA8548" t="s">
        <v>1267</v>
      </c>
      <c r="CB8548">
        <v>224</v>
      </c>
      <c r="CC8548" t="s">
        <v>7905</v>
      </c>
      <c r="CD8548">
        <v>22</v>
      </c>
      <c r="CE8548">
        <v>11</v>
      </c>
      <c r="CF8548" t="s">
        <v>179394</v>
      </c>
      <c r="CG8548" t="s">
        <v>179395</v>
      </c>
      <c r="CH8548">
        <v>13</v>
      </c>
      <c r="CI8548" t="s">
        <v>213</v>
      </c>
      <c r="CJ8548" t="s">
        <v>179396</v>
      </c>
      <c r="CK8548">
        <v>3</v>
      </c>
      <c r="CL8548" t="s">
        <v>179397</v>
      </c>
      <c r="CM8548" t="s">
        <v>179398</v>
      </c>
      <c r="CN8548" t="s">
        <v>11064</v>
      </c>
      <c r="CO8548" t="s">
        <v>50929</v>
      </c>
      <c r="CP8548" t="s">
        <v>14202</v>
      </c>
      <c r="CQ8548" t="s">
        <v>6319</v>
      </c>
      <c r="CR8548" t="s">
        <v>2976</v>
      </c>
    </row>
    <row r="8549" spans="1:96" x14ac:dyDescent="0.3">
      <c r="A8549" t="s">
        <v>56</v>
      </c>
      <c r="B8549">
        <v>11</v>
      </c>
      <c r="C8549" t="s">
        <v>179399</v>
      </c>
      <c r="D8549" t="s">
        <v>179400</v>
      </c>
      <c r="E8549">
        <v>37</v>
      </c>
      <c r="F8549" t="s">
        <v>179401</v>
      </c>
      <c r="G8549" t="s">
        <v>179402</v>
      </c>
      <c r="H8549" t="s">
        <v>179403</v>
      </c>
      <c r="I8549" t="s">
        <v>179404</v>
      </c>
      <c r="J8549">
        <v>27</v>
      </c>
      <c r="K8549">
        <v>2024</v>
      </c>
      <c r="L8549">
        <v>8</v>
      </c>
      <c r="M8549" t="s">
        <v>65</v>
      </c>
      <c r="N8549" s="1">
        <v>45505</v>
      </c>
      <c r="O8549">
        <v>202408</v>
      </c>
      <c r="P8549">
        <v>35</v>
      </c>
      <c r="Q8549">
        <v>3</v>
      </c>
      <c r="R8549">
        <v>3</v>
      </c>
      <c r="S8549">
        <v>2</v>
      </c>
      <c r="T8549" t="s">
        <v>20299</v>
      </c>
      <c r="U8549" t="s">
        <v>21949</v>
      </c>
      <c r="V8549" t="s">
        <v>8281</v>
      </c>
      <c r="W8549" t="s">
        <v>5641</v>
      </c>
      <c r="X8549" t="s">
        <v>6535</v>
      </c>
      <c r="Y8549" t="s">
        <v>179405</v>
      </c>
      <c r="Z8549" t="s">
        <v>179406</v>
      </c>
      <c r="AA8549" t="s">
        <v>19430</v>
      </c>
      <c r="AB8549" t="s">
        <v>100509</v>
      </c>
      <c r="AC8549" t="s">
        <v>92</v>
      </c>
      <c r="AD8549" t="s">
        <v>38877</v>
      </c>
      <c r="AE8549" t="s">
        <v>179407</v>
      </c>
      <c r="AF8549" t="s">
        <v>179403</v>
      </c>
      <c r="AG8549" t="s">
        <v>19417</v>
      </c>
      <c r="AH8549" t="s">
        <v>91</v>
      </c>
      <c r="AI8549" t="s">
        <v>21094</v>
      </c>
      <c r="AJ8549" t="s">
        <v>60</v>
      </c>
      <c r="AK8549" t="s">
        <v>94</v>
      </c>
      <c r="AL8549" t="s">
        <v>19539</v>
      </c>
      <c r="AM8549" t="s">
        <v>19434</v>
      </c>
      <c r="AN8549" t="s">
        <v>208</v>
      </c>
      <c r="AO8549" t="s">
        <v>100</v>
      </c>
      <c r="AP8549" t="s">
        <v>19540</v>
      </c>
      <c r="AQ8549" t="s">
        <v>19800</v>
      </c>
      <c r="AR8549" s="1">
        <v>45531</v>
      </c>
      <c r="AS8549" t="s">
        <v>19539</v>
      </c>
      <c r="AT8549" t="s">
        <v>19542</v>
      </c>
      <c r="AU8549" t="s">
        <v>19434</v>
      </c>
      <c r="AV8549" t="s">
        <v>19438</v>
      </c>
      <c r="AW8549" t="s">
        <v>19543</v>
      </c>
      <c r="AX8549" t="s">
        <v>19544</v>
      </c>
      <c r="AY8549" t="s">
        <v>208</v>
      </c>
      <c r="AZ8549" t="s">
        <v>1071</v>
      </c>
      <c r="BA8549" t="s">
        <v>15712</v>
      </c>
      <c r="BB8549" t="s">
        <v>179408</v>
      </c>
      <c r="BC8549" t="s">
        <v>179409</v>
      </c>
      <c r="BD8549">
        <v>7048</v>
      </c>
      <c r="BE8549" t="s">
        <v>227</v>
      </c>
      <c r="BF8549" t="s">
        <v>19514</v>
      </c>
      <c r="BG8549" t="s">
        <v>19444</v>
      </c>
      <c r="BH8549" t="s">
        <v>19445</v>
      </c>
      <c r="BI8549" t="s">
        <v>179410</v>
      </c>
      <c r="BJ8549">
        <v>11</v>
      </c>
      <c r="BK8549" t="s">
        <v>179411</v>
      </c>
      <c r="BL8549" t="s">
        <v>179403</v>
      </c>
      <c r="BM8549">
        <v>172</v>
      </c>
      <c r="BN8549" t="s">
        <v>179411</v>
      </c>
      <c r="BO8549" t="s">
        <v>179403</v>
      </c>
      <c r="BP8549" t="s">
        <v>179400</v>
      </c>
      <c r="BQ8549" t="s">
        <v>179399</v>
      </c>
      <c r="BR8549">
        <v>37</v>
      </c>
      <c r="BS8549" t="s">
        <v>179401</v>
      </c>
      <c r="BT8549" t="s">
        <v>179402</v>
      </c>
      <c r="BU8549" t="s">
        <v>21573</v>
      </c>
      <c r="BV8549" t="s">
        <v>179412</v>
      </c>
      <c r="BW8549">
        <v>8</v>
      </c>
      <c r="BX8549" t="s">
        <v>20264</v>
      </c>
      <c r="BY8549" t="s">
        <v>71890</v>
      </c>
      <c r="BZ8549" t="s">
        <v>7486</v>
      </c>
      <c r="CA8549" t="s">
        <v>5622</v>
      </c>
      <c r="CB8549">
        <v>172</v>
      </c>
      <c r="CC8549" t="s">
        <v>6328</v>
      </c>
      <c r="CD8549">
        <v>16</v>
      </c>
      <c r="CE8549">
        <v>1</v>
      </c>
      <c r="CF8549" t="s">
        <v>179400</v>
      </c>
      <c r="CG8549" t="s">
        <v>179399</v>
      </c>
      <c r="CH8549">
        <v>20</v>
      </c>
      <c r="CI8549" t="s">
        <v>13580</v>
      </c>
      <c r="CJ8549" t="s">
        <v>179413</v>
      </c>
      <c r="CK8549">
        <v>12</v>
      </c>
      <c r="CL8549" t="s">
        <v>179414</v>
      </c>
      <c r="CM8549" t="s">
        <v>179415</v>
      </c>
      <c r="CN8549" t="s">
        <v>7017</v>
      </c>
      <c r="CO8549" t="s">
        <v>9826</v>
      </c>
      <c r="CP8549" t="s">
        <v>12987</v>
      </c>
      <c r="CQ8549" t="s">
        <v>18068</v>
      </c>
      <c r="CR8549" t="s">
        <v>91743</v>
      </c>
    </row>
    <row r="8550" spans="1:96" x14ac:dyDescent="0.3">
      <c r="A8550" t="s">
        <v>55</v>
      </c>
      <c r="B8550">
        <v>43</v>
      </c>
      <c r="C8550" t="s">
        <v>179416</v>
      </c>
      <c r="D8550" t="s">
        <v>179417</v>
      </c>
      <c r="E8550">
        <v>9</v>
      </c>
      <c r="F8550" t="s">
        <v>179418</v>
      </c>
      <c r="G8550" t="s">
        <v>179419</v>
      </c>
      <c r="H8550" t="s">
        <v>179420</v>
      </c>
      <c r="I8550" t="s">
        <v>179421</v>
      </c>
      <c r="J8550">
        <v>6</v>
      </c>
      <c r="K8550">
        <v>2024</v>
      </c>
      <c r="L8550">
        <v>3</v>
      </c>
      <c r="M8550" t="s">
        <v>63</v>
      </c>
      <c r="N8550" s="1">
        <v>45352</v>
      </c>
      <c r="O8550">
        <v>202403</v>
      </c>
      <c r="P8550">
        <v>10</v>
      </c>
      <c r="Q8550">
        <v>1</v>
      </c>
      <c r="R8550">
        <v>1</v>
      </c>
      <c r="S8550">
        <v>1</v>
      </c>
      <c r="T8550" t="s">
        <v>19495</v>
      </c>
      <c r="U8550" t="s">
        <v>19496</v>
      </c>
      <c r="V8550" t="s">
        <v>4220</v>
      </c>
      <c r="W8550" t="s">
        <v>12617</v>
      </c>
      <c r="X8550" t="s">
        <v>10137</v>
      </c>
      <c r="Y8550" t="s">
        <v>31716</v>
      </c>
      <c r="Z8550" t="s">
        <v>179422</v>
      </c>
      <c r="AA8550" t="s">
        <v>190</v>
      </c>
      <c r="AB8550" t="s">
        <v>9185</v>
      </c>
      <c r="AC8550" t="s">
        <v>92</v>
      </c>
      <c r="AD8550" t="s">
        <v>7405</v>
      </c>
      <c r="AE8550" t="s">
        <v>179423</v>
      </c>
      <c r="AF8550" t="s">
        <v>179420</v>
      </c>
      <c r="AG8550" t="s">
        <v>19418</v>
      </c>
      <c r="AH8550" t="s">
        <v>91</v>
      </c>
      <c r="AI8550" t="s">
        <v>24208</v>
      </c>
      <c r="AJ8550" t="s">
        <v>58</v>
      </c>
      <c r="AK8550" t="s">
        <v>102</v>
      </c>
      <c r="AL8550" t="s">
        <v>20011</v>
      </c>
      <c r="AM8550" t="s">
        <v>19434</v>
      </c>
      <c r="AN8550" t="s">
        <v>19470</v>
      </c>
      <c r="AO8550" t="s">
        <v>97</v>
      </c>
      <c r="AP8550" t="s">
        <v>20012</v>
      </c>
      <c r="AQ8550" t="s">
        <v>19541</v>
      </c>
      <c r="AR8550" s="1">
        <v>45357</v>
      </c>
      <c r="AS8550" t="s">
        <v>20011</v>
      </c>
      <c r="AT8550" t="s">
        <v>20013</v>
      </c>
      <c r="AU8550" t="s">
        <v>19434</v>
      </c>
      <c r="AV8550" t="s">
        <v>19574</v>
      </c>
      <c r="AW8550" t="s">
        <v>20014</v>
      </c>
      <c r="AX8550" t="s">
        <v>20015</v>
      </c>
      <c r="AY8550" t="s">
        <v>19470</v>
      </c>
      <c r="AZ8550" t="s">
        <v>724</v>
      </c>
      <c r="BA8550" t="s">
        <v>2734</v>
      </c>
      <c r="BB8550" t="s">
        <v>13938</v>
      </c>
      <c r="BC8550" t="s">
        <v>179424</v>
      </c>
      <c r="BD8550">
        <v>7098</v>
      </c>
      <c r="BE8550" t="s">
        <v>151</v>
      </c>
      <c r="BF8550" t="s">
        <v>19443</v>
      </c>
      <c r="BG8550" t="s">
        <v>19444</v>
      </c>
      <c r="BH8550" t="s">
        <v>19547</v>
      </c>
      <c r="BI8550" t="s">
        <v>179425</v>
      </c>
      <c r="BJ8550">
        <v>43</v>
      </c>
      <c r="BK8550" t="s">
        <v>179426</v>
      </c>
      <c r="BL8550" t="s">
        <v>179420</v>
      </c>
      <c r="BM8550">
        <v>289</v>
      </c>
      <c r="BN8550" t="s">
        <v>179426</v>
      </c>
      <c r="BO8550" t="s">
        <v>179420</v>
      </c>
      <c r="BP8550" t="s">
        <v>179417</v>
      </c>
      <c r="BQ8550" t="s">
        <v>179416</v>
      </c>
      <c r="BR8550">
        <v>9</v>
      </c>
      <c r="BS8550" t="s">
        <v>179418</v>
      </c>
      <c r="BT8550" t="s">
        <v>179419</v>
      </c>
      <c r="BU8550" t="s">
        <v>21697</v>
      </c>
      <c r="BV8550" t="s">
        <v>179427</v>
      </c>
      <c r="BW8550">
        <v>6</v>
      </c>
      <c r="BX8550" t="s">
        <v>20310</v>
      </c>
      <c r="BY8550" t="s">
        <v>17747</v>
      </c>
      <c r="BZ8550" t="s">
        <v>40625</v>
      </c>
      <c r="CA8550" t="s">
        <v>20938</v>
      </c>
      <c r="CB8550">
        <v>289</v>
      </c>
      <c r="CC8550" t="s">
        <v>20390</v>
      </c>
      <c r="CD8550">
        <v>2</v>
      </c>
      <c r="CE8550">
        <v>38</v>
      </c>
      <c r="CF8550" t="s">
        <v>179428</v>
      </c>
      <c r="CG8550" t="s">
        <v>179429</v>
      </c>
      <c r="CH8550">
        <v>9</v>
      </c>
      <c r="CI8550" t="s">
        <v>11199</v>
      </c>
      <c r="CJ8550" t="s">
        <v>179430</v>
      </c>
      <c r="CK8550">
        <v>17</v>
      </c>
      <c r="CL8550" t="s">
        <v>179431</v>
      </c>
      <c r="CM8550" t="s">
        <v>179432</v>
      </c>
      <c r="CN8550" t="s">
        <v>113951</v>
      </c>
      <c r="CO8550" t="s">
        <v>73614</v>
      </c>
      <c r="CP8550" t="s">
        <v>6860</v>
      </c>
      <c r="CQ8550" t="s">
        <v>7345</v>
      </c>
      <c r="CR8550" t="s">
        <v>2884</v>
      </c>
    </row>
    <row r="8551" spans="1:96" x14ac:dyDescent="0.3">
      <c r="A8551" t="s">
        <v>53</v>
      </c>
      <c r="B8551">
        <v>39</v>
      </c>
      <c r="C8551" t="s">
        <v>179433</v>
      </c>
      <c r="D8551" t="s">
        <v>179434</v>
      </c>
      <c r="E8551">
        <v>34</v>
      </c>
      <c r="F8551" t="s">
        <v>179435</v>
      </c>
      <c r="G8551" t="s">
        <v>179436</v>
      </c>
      <c r="H8551" t="s">
        <v>179437</v>
      </c>
      <c r="I8551" t="s">
        <v>179438</v>
      </c>
      <c r="J8551">
        <v>11</v>
      </c>
      <c r="K8551">
        <v>2023</v>
      </c>
      <c r="L8551">
        <v>2</v>
      </c>
      <c r="M8551" t="s">
        <v>66</v>
      </c>
      <c r="N8551" s="1">
        <v>44958</v>
      </c>
      <c r="O8551">
        <v>202302</v>
      </c>
      <c r="P8551">
        <v>6</v>
      </c>
      <c r="Q8551">
        <v>2</v>
      </c>
      <c r="R8551">
        <v>1</v>
      </c>
      <c r="S8551">
        <v>1</v>
      </c>
      <c r="T8551" t="s">
        <v>19685</v>
      </c>
      <c r="U8551" t="s">
        <v>23017</v>
      </c>
      <c r="V8551" t="s">
        <v>13446</v>
      </c>
      <c r="W8551" t="s">
        <v>6436</v>
      </c>
      <c r="X8551" t="s">
        <v>6693</v>
      </c>
      <c r="Y8551" t="s">
        <v>161408</v>
      </c>
      <c r="Z8551" t="s">
        <v>179439</v>
      </c>
      <c r="AA8551" t="s">
        <v>19430</v>
      </c>
      <c r="AB8551" t="s">
        <v>10218</v>
      </c>
      <c r="AC8551" t="s">
        <v>89</v>
      </c>
      <c r="AD8551" t="s">
        <v>3441</v>
      </c>
      <c r="AE8551" t="s">
        <v>179440</v>
      </c>
      <c r="AF8551" t="s">
        <v>179437</v>
      </c>
      <c r="AG8551" t="s">
        <v>19417</v>
      </c>
      <c r="AH8551" t="s">
        <v>193</v>
      </c>
      <c r="AI8551" t="s">
        <v>19780</v>
      </c>
      <c r="AJ8551" t="s">
        <v>93</v>
      </c>
      <c r="AK8551" t="s">
        <v>94</v>
      </c>
      <c r="AL8551" t="s">
        <v>19931</v>
      </c>
      <c r="AM8551" t="s">
        <v>19932</v>
      </c>
      <c r="AN8551" t="s">
        <v>19470</v>
      </c>
      <c r="AO8551" t="s">
        <v>97</v>
      </c>
      <c r="AP8551" t="s">
        <v>19933</v>
      </c>
      <c r="AQ8551" t="s">
        <v>19717</v>
      </c>
      <c r="AR8551" s="1">
        <v>44968</v>
      </c>
      <c r="AS8551" t="s">
        <v>19931</v>
      </c>
      <c r="AT8551" t="s">
        <v>19935</v>
      </c>
      <c r="AU8551" t="s">
        <v>19932</v>
      </c>
      <c r="AV8551" t="s">
        <v>19936</v>
      </c>
      <c r="AW8551" t="s">
        <v>19937</v>
      </c>
      <c r="AX8551" t="s">
        <v>19938</v>
      </c>
      <c r="AY8551" t="s">
        <v>19470</v>
      </c>
      <c r="AZ8551" t="s">
        <v>331</v>
      </c>
      <c r="BA8551" t="s">
        <v>18826</v>
      </c>
      <c r="BB8551" t="s">
        <v>179441</v>
      </c>
      <c r="BC8551" t="s">
        <v>179442</v>
      </c>
      <c r="BD8551">
        <v>7016</v>
      </c>
      <c r="BE8551" t="s">
        <v>193</v>
      </c>
      <c r="BF8551" t="s">
        <v>19479</v>
      </c>
      <c r="BG8551" t="s">
        <v>19515</v>
      </c>
      <c r="BH8551" t="s">
        <v>19445</v>
      </c>
      <c r="BI8551" t="s">
        <v>179443</v>
      </c>
      <c r="BJ8551">
        <v>39</v>
      </c>
      <c r="BK8551" t="s">
        <v>179444</v>
      </c>
      <c r="BL8551" t="s">
        <v>179437</v>
      </c>
      <c r="BM8551">
        <v>207</v>
      </c>
      <c r="BN8551" t="s">
        <v>179444</v>
      </c>
      <c r="BO8551" t="s">
        <v>179437</v>
      </c>
      <c r="BP8551" t="s">
        <v>179434</v>
      </c>
      <c r="BQ8551" t="s">
        <v>179433</v>
      </c>
      <c r="BR8551">
        <v>34</v>
      </c>
      <c r="BS8551" t="s">
        <v>179435</v>
      </c>
      <c r="BT8551" t="s">
        <v>179436</v>
      </c>
      <c r="BU8551" t="s">
        <v>39556</v>
      </c>
      <c r="BV8551" t="s">
        <v>179445</v>
      </c>
      <c r="BW8551">
        <v>4</v>
      </c>
      <c r="BX8551" t="s">
        <v>19697</v>
      </c>
      <c r="BY8551" t="s">
        <v>3540</v>
      </c>
      <c r="BZ8551" t="s">
        <v>3525</v>
      </c>
      <c r="CA8551" t="s">
        <v>5447</v>
      </c>
      <c r="CB8551">
        <v>207</v>
      </c>
      <c r="CC8551" t="s">
        <v>30623</v>
      </c>
      <c r="CD8551">
        <v>23</v>
      </c>
      <c r="CE8551">
        <v>20</v>
      </c>
      <c r="CF8551" t="s">
        <v>179446</v>
      </c>
      <c r="CG8551" t="s">
        <v>179447</v>
      </c>
      <c r="CH8551">
        <v>1</v>
      </c>
      <c r="CI8551" t="s">
        <v>8218</v>
      </c>
      <c r="CJ8551" t="s">
        <v>179448</v>
      </c>
      <c r="CK8551">
        <v>1</v>
      </c>
      <c r="CL8551" t="s">
        <v>179449</v>
      </c>
      <c r="CM8551" t="s">
        <v>179450</v>
      </c>
      <c r="CN8551" t="s">
        <v>140064</v>
      </c>
      <c r="CO8551" t="s">
        <v>9923</v>
      </c>
      <c r="CP8551" t="s">
        <v>6596</v>
      </c>
      <c r="CQ8551" t="s">
        <v>71780</v>
      </c>
      <c r="CR8551" t="s">
        <v>22927</v>
      </c>
    </row>
    <row r="8552" spans="1:96" x14ac:dyDescent="0.3">
      <c r="A8552" t="s">
        <v>52</v>
      </c>
      <c r="B8552">
        <v>8</v>
      </c>
      <c r="C8552" t="s">
        <v>179451</v>
      </c>
      <c r="D8552" t="s">
        <v>179452</v>
      </c>
      <c r="E8552">
        <v>81</v>
      </c>
      <c r="F8552" t="s">
        <v>179453</v>
      </c>
      <c r="G8552" t="s">
        <v>179454</v>
      </c>
      <c r="H8552" t="s">
        <v>179455</v>
      </c>
      <c r="I8552" t="s">
        <v>179456</v>
      </c>
      <c r="J8552">
        <v>24</v>
      </c>
      <c r="K8552">
        <v>2025</v>
      </c>
      <c r="L8552">
        <v>5</v>
      </c>
      <c r="M8552" t="s">
        <v>66</v>
      </c>
      <c r="N8552" s="1">
        <v>45778</v>
      </c>
      <c r="O8552">
        <v>202505</v>
      </c>
      <c r="P8552">
        <v>20</v>
      </c>
      <c r="Q8552">
        <v>3</v>
      </c>
      <c r="R8552">
        <v>2</v>
      </c>
      <c r="S8552">
        <v>1</v>
      </c>
      <c r="T8552" t="s">
        <v>19656</v>
      </c>
      <c r="U8552" t="s">
        <v>26457</v>
      </c>
      <c r="V8552" t="s">
        <v>3830</v>
      </c>
      <c r="W8552" t="s">
        <v>9500</v>
      </c>
      <c r="X8552" t="s">
        <v>12372</v>
      </c>
      <c r="Y8552" t="s">
        <v>179457</v>
      </c>
      <c r="Z8552" t="s">
        <v>179458</v>
      </c>
      <c r="AA8552" t="s">
        <v>19430</v>
      </c>
      <c r="AB8552" t="s">
        <v>816</v>
      </c>
      <c r="AC8552" t="s">
        <v>88</v>
      </c>
      <c r="AD8552" t="s">
        <v>13257</v>
      </c>
      <c r="AE8552" t="s">
        <v>179459</v>
      </c>
      <c r="AF8552" t="s">
        <v>179455</v>
      </c>
      <c r="AG8552" t="s">
        <v>19417</v>
      </c>
      <c r="AH8552" t="s">
        <v>193</v>
      </c>
      <c r="AI8552" t="s">
        <v>1531</v>
      </c>
      <c r="AJ8552" t="s">
        <v>93</v>
      </c>
      <c r="AK8552" t="s">
        <v>94</v>
      </c>
      <c r="AL8552" t="s">
        <v>20126</v>
      </c>
      <c r="AM8552" t="s">
        <v>19504</v>
      </c>
      <c r="AN8552" t="s">
        <v>163</v>
      </c>
      <c r="AO8552" t="s">
        <v>101</v>
      </c>
      <c r="AP8552" t="s">
        <v>20127</v>
      </c>
      <c r="AQ8552" t="s">
        <v>19717</v>
      </c>
      <c r="AR8552" s="1">
        <v>45801</v>
      </c>
      <c r="AS8552" t="s">
        <v>20126</v>
      </c>
      <c r="AT8552" t="s">
        <v>20128</v>
      </c>
      <c r="AU8552" t="s">
        <v>19504</v>
      </c>
      <c r="AV8552" t="s">
        <v>20129</v>
      </c>
      <c r="AW8552" t="s">
        <v>20130</v>
      </c>
      <c r="AX8552" t="s">
        <v>20131</v>
      </c>
      <c r="AY8552" t="s">
        <v>163</v>
      </c>
      <c r="AZ8552" t="s">
        <v>789</v>
      </c>
      <c r="BA8552" t="s">
        <v>19158</v>
      </c>
      <c r="BB8552" t="s">
        <v>179460</v>
      </c>
      <c r="BC8552" t="s">
        <v>6447</v>
      </c>
      <c r="BD8552">
        <v>7009</v>
      </c>
      <c r="BE8552" t="s">
        <v>193</v>
      </c>
      <c r="BF8552" t="s">
        <v>19479</v>
      </c>
      <c r="BG8552" t="s">
        <v>19515</v>
      </c>
      <c r="BH8552" t="s">
        <v>19445</v>
      </c>
      <c r="BI8552" t="s">
        <v>179461</v>
      </c>
      <c r="BJ8552">
        <v>8</v>
      </c>
      <c r="BK8552" t="s">
        <v>179462</v>
      </c>
      <c r="BL8552" t="s">
        <v>179455</v>
      </c>
      <c r="BM8552">
        <v>54</v>
      </c>
      <c r="BN8552" t="s">
        <v>179462</v>
      </c>
      <c r="BO8552" t="s">
        <v>179455</v>
      </c>
      <c r="BP8552" t="s">
        <v>179452</v>
      </c>
      <c r="BQ8552" t="s">
        <v>179451</v>
      </c>
      <c r="BR8552">
        <v>81</v>
      </c>
      <c r="BS8552" t="s">
        <v>179453</v>
      </c>
      <c r="BT8552" t="s">
        <v>179454</v>
      </c>
      <c r="BU8552" t="s">
        <v>21062</v>
      </c>
      <c r="BV8552" t="s">
        <v>179463</v>
      </c>
      <c r="BW8552">
        <v>4</v>
      </c>
      <c r="BX8552" t="s">
        <v>24208</v>
      </c>
      <c r="BY8552" t="s">
        <v>14116</v>
      </c>
      <c r="BZ8552" t="s">
        <v>2811</v>
      </c>
      <c r="CA8552" t="s">
        <v>20041</v>
      </c>
      <c r="CB8552">
        <v>54</v>
      </c>
      <c r="CC8552" t="s">
        <v>9907</v>
      </c>
      <c r="CD8552">
        <v>18</v>
      </c>
      <c r="CE8552">
        <v>17</v>
      </c>
      <c r="CF8552" t="s">
        <v>179464</v>
      </c>
      <c r="CG8552" t="s">
        <v>179465</v>
      </c>
      <c r="CH8552">
        <v>27</v>
      </c>
      <c r="CI8552" t="s">
        <v>9397</v>
      </c>
      <c r="CJ8552" t="s">
        <v>179466</v>
      </c>
      <c r="CK8552">
        <v>17</v>
      </c>
      <c r="CL8552" t="s">
        <v>179467</v>
      </c>
      <c r="CM8552" t="s">
        <v>179468</v>
      </c>
      <c r="CN8552" t="s">
        <v>11180</v>
      </c>
      <c r="CO8552" t="s">
        <v>19323</v>
      </c>
      <c r="CP8552" t="s">
        <v>1023</v>
      </c>
      <c r="CQ8552" t="s">
        <v>66231</v>
      </c>
      <c r="CR8552" t="s">
        <v>3770</v>
      </c>
    </row>
    <row r="8553" spans="1:96" x14ac:dyDescent="0.3">
      <c r="A8553" t="s">
        <v>56</v>
      </c>
      <c r="B8553">
        <v>10</v>
      </c>
      <c r="C8553" t="s">
        <v>179469</v>
      </c>
      <c r="D8553" t="s">
        <v>179470</v>
      </c>
      <c r="E8553">
        <v>21</v>
      </c>
      <c r="F8553" t="s">
        <v>179471</v>
      </c>
      <c r="G8553" t="s">
        <v>179472</v>
      </c>
      <c r="H8553" t="s">
        <v>179473</v>
      </c>
      <c r="I8553" t="s">
        <v>179474</v>
      </c>
      <c r="J8553">
        <v>5</v>
      </c>
      <c r="K8553">
        <v>2024</v>
      </c>
      <c r="L8553">
        <v>2</v>
      </c>
      <c r="M8553" t="s">
        <v>64</v>
      </c>
      <c r="N8553" s="1">
        <v>45323</v>
      </c>
      <c r="O8553">
        <v>202402</v>
      </c>
      <c r="P8553">
        <v>6</v>
      </c>
      <c r="Q8553">
        <v>1</v>
      </c>
      <c r="R8553">
        <v>1</v>
      </c>
      <c r="S8553">
        <v>1</v>
      </c>
      <c r="T8553" t="s">
        <v>19495</v>
      </c>
      <c r="U8553" t="s">
        <v>21107</v>
      </c>
      <c r="V8553" t="s">
        <v>1295</v>
      </c>
      <c r="W8553" t="s">
        <v>42582</v>
      </c>
      <c r="X8553" t="s">
        <v>1980</v>
      </c>
      <c r="Y8553" t="s">
        <v>27704</v>
      </c>
      <c r="Z8553" t="s">
        <v>68341</v>
      </c>
      <c r="AA8553" t="s">
        <v>190</v>
      </c>
      <c r="AB8553" t="s">
        <v>41605</v>
      </c>
      <c r="AC8553" t="s">
        <v>89</v>
      </c>
      <c r="AD8553" t="s">
        <v>53215</v>
      </c>
      <c r="AE8553" t="s">
        <v>179475</v>
      </c>
      <c r="AF8553" t="s">
        <v>179473</v>
      </c>
      <c r="AG8553" t="s">
        <v>19417</v>
      </c>
      <c r="AH8553" t="s">
        <v>151</v>
      </c>
      <c r="AI8553" t="s">
        <v>22779</v>
      </c>
      <c r="AJ8553" t="s">
        <v>58</v>
      </c>
      <c r="AK8553" t="s">
        <v>96</v>
      </c>
      <c r="AL8553" t="s">
        <v>20126</v>
      </c>
      <c r="AM8553" t="s">
        <v>19504</v>
      </c>
      <c r="AN8553" t="s">
        <v>208</v>
      </c>
      <c r="AO8553" t="s">
        <v>96</v>
      </c>
      <c r="AP8553" t="s">
        <v>20127</v>
      </c>
      <c r="AQ8553" t="s">
        <v>19717</v>
      </c>
      <c r="AR8553" s="1">
        <v>45327</v>
      </c>
      <c r="AS8553" t="s">
        <v>20126</v>
      </c>
      <c r="AT8553" t="s">
        <v>20128</v>
      </c>
      <c r="AU8553" t="s">
        <v>19504</v>
      </c>
      <c r="AV8553" t="s">
        <v>20129</v>
      </c>
      <c r="AW8553" t="s">
        <v>20130</v>
      </c>
      <c r="AX8553" t="s">
        <v>20131</v>
      </c>
      <c r="AY8553" t="s">
        <v>208</v>
      </c>
      <c r="AZ8553" t="s">
        <v>755</v>
      </c>
      <c r="BA8553" t="s">
        <v>19378</v>
      </c>
      <c r="BB8553" t="s">
        <v>19197</v>
      </c>
      <c r="BC8553" t="s">
        <v>179476</v>
      </c>
      <c r="BD8553">
        <v>7026</v>
      </c>
      <c r="BE8553" t="s">
        <v>151</v>
      </c>
      <c r="BF8553" t="s">
        <v>19514</v>
      </c>
      <c r="BG8553" t="s">
        <v>19515</v>
      </c>
      <c r="BH8553" t="s">
        <v>19547</v>
      </c>
      <c r="BI8553" t="s">
        <v>179477</v>
      </c>
      <c r="BJ8553">
        <v>10</v>
      </c>
      <c r="BK8553" t="s">
        <v>179478</v>
      </c>
      <c r="BL8553" t="s">
        <v>179473</v>
      </c>
      <c r="BM8553">
        <v>291</v>
      </c>
      <c r="BN8553" t="s">
        <v>179478</v>
      </c>
      <c r="BO8553" t="s">
        <v>179473</v>
      </c>
      <c r="BP8553" t="s">
        <v>179470</v>
      </c>
      <c r="BQ8553" t="s">
        <v>179469</v>
      </c>
      <c r="BR8553">
        <v>21</v>
      </c>
      <c r="BS8553" t="s">
        <v>179471</v>
      </c>
      <c r="BT8553" t="s">
        <v>179472</v>
      </c>
      <c r="BU8553" t="s">
        <v>14041</v>
      </c>
      <c r="BV8553" t="s">
        <v>179479</v>
      </c>
      <c r="BW8553">
        <v>5</v>
      </c>
      <c r="BX8553" t="s">
        <v>19690</v>
      </c>
      <c r="BY8553" t="s">
        <v>1732</v>
      </c>
      <c r="BZ8553" t="s">
        <v>9037</v>
      </c>
      <c r="CA8553" t="s">
        <v>559</v>
      </c>
      <c r="CB8553">
        <v>291</v>
      </c>
      <c r="CC8553" t="s">
        <v>17527</v>
      </c>
      <c r="CD8553">
        <v>14</v>
      </c>
      <c r="CE8553">
        <v>42</v>
      </c>
      <c r="CF8553" t="s">
        <v>179480</v>
      </c>
      <c r="CG8553" t="s">
        <v>179481</v>
      </c>
      <c r="CH8553">
        <v>20</v>
      </c>
      <c r="CI8553" t="s">
        <v>6494</v>
      </c>
      <c r="CJ8553" t="s">
        <v>179482</v>
      </c>
      <c r="CK8553">
        <v>17</v>
      </c>
      <c r="CL8553" t="s">
        <v>179483</v>
      </c>
      <c r="CM8553" t="s">
        <v>179484</v>
      </c>
      <c r="CN8553" t="s">
        <v>1452</v>
      </c>
      <c r="CO8553" t="s">
        <v>65105</v>
      </c>
      <c r="CP8553" t="s">
        <v>14412</v>
      </c>
      <c r="CQ8553" t="s">
        <v>16611</v>
      </c>
      <c r="CR8553" t="s">
        <v>10839</v>
      </c>
    </row>
    <row r="8554" spans="1:96" x14ac:dyDescent="0.3">
      <c r="A8554" t="s">
        <v>53</v>
      </c>
      <c r="B8554">
        <v>7</v>
      </c>
      <c r="C8554" t="s">
        <v>179485</v>
      </c>
      <c r="D8554" t="s">
        <v>179486</v>
      </c>
      <c r="E8554">
        <v>95</v>
      </c>
      <c r="F8554" t="s">
        <v>179487</v>
      </c>
      <c r="G8554" t="s">
        <v>179488</v>
      </c>
      <c r="H8554" t="s">
        <v>179489</v>
      </c>
      <c r="I8554" t="s">
        <v>179490</v>
      </c>
      <c r="J8554">
        <v>8</v>
      </c>
      <c r="K8554">
        <v>2025</v>
      </c>
      <c r="L8554">
        <v>11</v>
      </c>
      <c r="M8554" t="s">
        <v>66</v>
      </c>
      <c r="N8554" s="1">
        <v>45962</v>
      </c>
      <c r="O8554">
        <v>202511</v>
      </c>
      <c r="P8554">
        <v>44</v>
      </c>
      <c r="Q8554">
        <v>1</v>
      </c>
      <c r="R8554">
        <v>4</v>
      </c>
      <c r="S8554">
        <v>2</v>
      </c>
      <c r="T8554" t="s">
        <v>19425</v>
      </c>
      <c r="U8554" t="s">
        <v>21415</v>
      </c>
      <c r="V8554" t="s">
        <v>8811</v>
      </c>
      <c r="W8554" t="s">
        <v>3066</v>
      </c>
      <c r="X8554" t="s">
        <v>1369</v>
      </c>
      <c r="Y8554" t="s">
        <v>104534</v>
      </c>
      <c r="Z8554" t="s">
        <v>43708</v>
      </c>
      <c r="AA8554" t="s">
        <v>190</v>
      </c>
      <c r="AB8554" t="s">
        <v>7673</v>
      </c>
      <c r="AC8554" t="s">
        <v>89</v>
      </c>
      <c r="AD8554" t="s">
        <v>5656</v>
      </c>
      <c r="AE8554" t="s">
        <v>179491</v>
      </c>
      <c r="AF8554" t="s">
        <v>179489</v>
      </c>
      <c r="AG8554" t="s">
        <v>19417</v>
      </c>
      <c r="AH8554" t="s">
        <v>91</v>
      </c>
      <c r="AI8554" t="s">
        <v>24936</v>
      </c>
      <c r="AJ8554" t="s">
        <v>95</v>
      </c>
      <c r="AK8554" t="s">
        <v>59</v>
      </c>
      <c r="AL8554" t="s">
        <v>19742</v>
      </c>
      <c r="AM8554" t="s">
        <v>19434</v>
      </c>
      <c r="AN8554" t="s">
        <v>208</v>
      </c>
      <c r="AO8554" t="s">
        <v>99</v>
      </c>
      <c r="AP8554" t="s">
        <v>19743</v>
      </c>
      <c r="AQ8554" t="s">
        <v>19717</v>
      </c>
      <c r="AR8554" s="1">
        <v>45969</v>
      </c>
      <c r="AS8554" t="s">
        <v>19742</v>
      </c>
      <c r="AT8554" t="s">
        <v>19744</v>
      </c>
      <c r="AU8554" t="s">
        <v>19434</v>
      </c>
      <c r="AV8554" t="s">
        <v>19438</v>
      </c>
      <c r="AW8554" t="s">
        <v>19745</v>
      </c>
      <c r="AX8554" t="s">
        <v>19746</v>
      </c>
      <c r="AY8554" t="s">
        <v>208</v>
      </c>
      <c r="AZ8554" t="s">
        <v>755</v>
      </c>
      <c r="BA8554" t="s">
        <v>12455</v>
      </c>
      <c r="BB8554" t="s">
        <v>5624</v>
      </c>
      <c r="BC8554" t="s">
        <v>179492</v>
      </c>
      <c r="BD8554">
        <v>7048</v>
      </c>
      <c r="BE8554" t="s">
        <v>151</v>
      </c>
      <c r="BF8554" t="s">
        <v>19479</v>
      </c>
      <c r="BG8554" t="s">
        <v>19444</v>
      </c>
      <c r="BH8554" t="s">
        <v>19547</v>
      </c>
      <c r="BI8554" t="s">
        <v>179493</v>
      </c>
      <c r="BJ8554">
        <v>7</v>
      </c>
      <c r="BK8554" t="s">
        <v>179494</v>
      </c>
      <c r="BL8554" t="s">
        <v>179489</v>
      </c>
      <c r="BM8554">
        <v>218</v>
      </c>
      <c r="BN8554" t="s">
        <v>179494</v>
      </c>
      <c r="BO8554" t="s">
        <v>179489</v>
      </c>
      <c r="BP8554" t="s">
        <v>179486</v>
      </c>
      <c r="BQ8554" t="s">
        <v>179485</v>
      </c>
      <c r="BR8554">
        <v>95</v>
      </c>
      <c r="BS8554" t="s">
        <v>179487</v>
      </c>
      <c r="BT8554" t="s">
        <v>179488</v>
      </c>
      <c r="BU8554" t="s">
        <v>9599</v>
      </c>
      <c r="BV8554" t="s">
        <v>179495</v>
      </c>
      <c r="BW8554">
        <v>7</v>
      </c>
      <c r="BX8554" t="s">
        <v>22167</v>
      </c>
      <c r="BY8554" t="s">
        <v>34287</v>
      </c>
      <c r="BZ8554" t="s">
        <v>109712</v>
      </c>
      <c r="CA8554" t="s">
        <v>4430</v>
      </c>
      <c r="CB8554">
        <v>218</v>
      </c>
      <c r="CC8554" t="s">
        <v>4951</v>
      </c>
      <c r="CD8554">
        <v>1</v>
      </c>
      <c r="CE8554">
        <v>26</v>
      </c>
      <c r="CF8554" t="s">
        <v>179496</v>
      </c>
      <c r="CG8554" t="s">
        <v>179497</v>
      </c>
      <c r="CH8554">
        <v>10</v>
      </c>
      <c r="CI8554" t="s">
        <v>2863</v>
      </c>
      <c r="CJ8554" t="s">
        <v>179498</v>
      </c>
      <c r="CK8554">
        <v>3</v>
      </c>
      <c r="CL8554" t="s">
        <v>179499</v>
      </c>
      <c r="CM8554" t="s">
        <v>179500</v>
      </c>
      <c r="CN8554" t="s">
        <v>105567</v>
      </c>
      <c r="CO8554" t="s">
        <v>12797</v>
      </c>
      <c r="CP8554" t="s">
        <v>5345</v>
      </c>
      <c r="CQ8554" t="s">
        <v>25586</v>
      </c>
      <c r="CR8554" t="s">
        <v>6803</v>
      </c>
    </row>
    <row r="8555" spans="1:96" x14ac:dyDescent="0.3">
      <c r="A8555" t="s">
        <v>57</v>
      </c>
      <c r="B8555">
        <v>6</v>
      </c>
      <c r="C8555" t="s">
        <v>179501</v>
      </c>
      <c r="D8555" t="s">
        <v>179502</v>
      </c>
      <c r="E8555">
        <v>77</v>
      </c>
      <c r="F8555" t="s">
        <v>179503</v>
      </c>
      <c r="G8555" t="s">
        <v>179504</v>
      </c>
      <c r="H8555" t="s">
        <v>179505</v>
      </c>
      <c r="I8555" t="s">
        <v>179502</v>
      </c>
      <c r="J8555">
        <v>24</v>
      </c>
      <c r="K8555">
        <v>2025</v>
      </c>
      <c r="L8555">
        <v>4</v>
      </c>
      <c r="M8555" t="s">
        <v>67</v>
      </c>
      <c r="N8555" s="1">
        <v>45748</v>
      </c>
      <c r="O8555">
        <v>202504</v>
      </c>
      <c r="P8555">
        <v>16</v>
      </c>
      <c r="Q8555">
        <v>3</v>
      </c>
      <c r="R8555">
        <v>2</v>
      </c>
      <c r="S8555">
        <v>1</v>
      </c>
      <c r="T8555" t="s">
        <v>19656</v>
      </c>
      <c r="U8555" t="s">
        <v>22071</v>
      </c>
      <c r="V8555" t="s">
        <v>7037</v>
      </c>
      <c r="W8555" t="s">
        <v>6123</v>
      </c>
      <c r="X8555" t="s">
        <v>9120</v>
      </c>
      <c r="Y8555" t="s">
        <v>179506</v>
      </c>
      <c r="Z8555" t="s">
        <v>179507</v>
      </c>
      <c r="AA8555" t="s">
        <v>175</v>
      </c>
      <c r="AB8555" t="s">
        <v>1965</v>
      </c>
      <c r="AC8555" t="s">
        <v>90</v>
      </c>
      <c r="AD8555" t="s">
        <v>58634</v>
      </c>
      <c r="AE8555" t="s">
        <v>179508</v>
      </c>
      <c r="AF8555" t="s">
        <v>179505</v>
      </c>
      <c r="AG8555" t="s">
        <v>19417</v>
      </c>
      <c r="AH8555" t="s">
        <v>91</v>
      </c>
      <c r="AI8555" t="s">
        <v>21213</v>
      </c>
      <c r="AJ8555" t="s">
        <v>95</v>
      </c>
      <c r="AK8555" t="s">
        <v>96</v>
      </c>
      <c r="AL8555" t="s">
        <v>20011</v>
      </c>
      <c r="AM8555" t="s">
        <v>19434</v>
      </c>
      <c r="AN8555" t="s">
        <v>163</v>
      </c>
      <c r="AO8555" t="s">
        <v>97</v>
      </c>
      <c r="AP8555" t="s">
        <v>20012</v>
      </c>
      <c r="AQ8555" t="s">
        <v>19436</v>
      </c>
      <c r="AR8555" s="1">
        <v>45771</v>
      </c>
      <c r="AS8555" t="s">
        <v>20011</v>
      </c>
      <c r="AT8555" t="s">
        <v>20013</v>
      </c>
      <c r="AU8555" t="s">
        <v>19434</v>
      </c>
      <c r="AV8555" t="s">
        <v>19574</v>
      </c>
      <c r="AW8555" t="s">
        <v>20014</v>
      </c>
      <c r="AX8555" t="s">
        <v>20015</v>
      </c>
      <c r="AY8555" t="s">
        <v>163</v>
      </c>
      <c r="AZ8555" t="s">
        <v>209</v>
      </c>
      <c r="BA8555" t="s">
        <v>9386</v>
      </c>
      <c r="BB8555" t="s">
        <v>179509</v>
      </c>
      <c r="BC8555" t="s">
        <v>179510</v>
      </c>
      <c r="BD8555">
        <v>7003</v>
      </c>
      <c r="BE8555" t="s">
        <v>193</v>
      </c>
      <c r="BF8555" t="s">
        <v>19479</v>
      </c>
      <c r="BG8555" t="s">
        <v>19444</v>
      </c>
      <c r="BH8555" t="s">
        <v>19445</v>
      </c>
      <c r="BI8555" t="s">
        <v>179511</v>
      </c>
      <c r="BJ8555">
        <v>6</v>
      </c>
      <c r="BK8555" t="s">
        <v>179512</v>
      </c>
      <c r="BL8555" t="s">
        <v>179505</v>
      </c>
      <c r="BM8555">
        <v>232</v>
      </c>
      <c r="BN8555" t="s">
        <v>179512</v>
      </c>
      <c r="BO8555" t="s">
        <v>179505</v>
      </c>
      <c r="BP8555" t="s">
        <v>179502</v>
      </c>
      <c r="BQ8555" t="s">
        <v>179501</v>
      </c>
      <c r="BR8555">
        <v>77</v>
      </c>
      <c r="BS8555" t="s">
        <v>179503</v>
      </c>
      <c r="BT8555" t="s">
        <v>179504</v>
      </c>
      <c r="BU8555" t="s">
        <v>10374</v>
      </c>
      <c r="BV8555" t="s">
        <v>179513</v>
      </c>
      <c r="BW8555">
        <v>5</v>
      </c>
      <c r="BX8555" t="s">
        <v>20209</v>
      </c>
      <c r="BY8555" t="s">
        <v>1240</v>
      </c>
      <c r="BZ8555" t="s">
        <v>139366</v>
      </c>
      <c r="CA8555" t="s">
        <v>4799</v>
      </c>
      <c r="CB8555">
        <v>232</v>
      </c>
      <c r="CC8555" t="s">
        <v>18082</v>
      </c>
      <c r="CD8555">
        <v>0</v>
      </c>
      <c r="CE8555">
        <v>4</v>
      </c>
      <c r="CF8555" t="s">
        <v>179514</v>
      </c>
      <c r="CG8555" t="s">
        <v>179515</v>
      </c>
      <c r="CH8555">
        <v>27</v>
      </c>
      <c r="CI8555" t="s">
        <v>2362</v>
      </c>
      <c r="CJ8555" t="s">
        <v>179516</v>
      </c>
      <c r="CK8555">
        <v>7</v>
      </c>
      <c r="CL8555" t="s">
        <v>179517</v>
      </c>
      <c r="CM8555" t="s">
        <v>179518</v>
      </c>
      <c r="CN8555" t="s">
        <v>12572</v>
      </c>
      <c r="CO8555" t="s">
        <v>126024</v>
      </c>
      <c r="CP8555" t="s">
        <v>62349</v>
      </c>
      <c r="CQ8555" t="s">
        <v>18062</v>
      </c>
      <c r="CR8555" t="s">
        <v>4759</v>
      </c>
    </row>
    <row r="8556" spans="1:96" x14ac:dyDescent="0.3">
      <c r="A8556" t="s">
        <v>52</v>
      </c>
      <c r="B8556">
        <v>4</v>
      </c>
      <c r="C8556" t="s">
        <v>179519</v>
      </c>
      <c r="D8556" t="s">
        <v>179520</v>
      </c>
      <c r="E8556">
        <v>7</v>
      </c>
      <c r="F8556" t="s">
        <v>179521</v>
      </c>
      <c r="G8556" t="s">
        <v>179522</v>
      </c>
      <c r="H8556" t="s">
        <v>179523</v>
      </c>
      <c r="I8556" t="s">
        <v>179524</v>
      </c>
      <c r="J8556">
        <v>26</v>
      </c>
      <c r="K8556">
        <v>2024</v>
      </c>
      <c r="L8556">
        <v>9</v>
      </c>
      <c r="M8556" t="s">
        <v>67</v>
      </c>
      <c r="N8556" s="1">
        <v>45536</v>
      </c>
      <c r="O8556">
        <v>202409</v>
      </c>
      <c r="P8556">
        <v>39</v>
      </c>
      <c r="Q8556">
        <v>3</v>
      </c>
      <c r="R8556">
        <v>3</v>
      </c>
      <c r="S8556">
        <v>2</v>
      </c>
      <c r="T8556" t="s">
        <v>20299</v>
      </c>
      <c r="U8556" t="s">
        <v>20454</v>
      </c>
      <c r="V8556" t="s">
        <v>5694</v>
      </c>
      <c r="W8556" t="s">
        <v>3434</v>
      </c>
      <c r="X8556" t="s">
        <v>16777</v>
      </c>
      <c r="Y8556" t="s">
        <v>10060</v>
      </c>
      <c r="Z8556" t="s">
        <v>179525</v>
      </c>
      <c r="AA8556" t="s">
        <v>190</v>
      </c>
      <c r="AB8556" t="s">
        <v>68975</v>
      </c>
      <c r="AC8556" t="s">
        <v>92</v>
      </c>
      <c r="AD8556" t="s">
        <v>2855</v>
      </c>
      <c r="AE8556" t="s">
        <v>179526</v>
      </c>
      <c r="AF8556" t="s">
        <v>179523</v>
      </c>
      <c r="AG8556" t="s">
        <v>19417</v>
      </c>
      <c r="AH8556" t="s">
        <v>91</v>
      </c>
      <c r="AI8556" t="s">
        <v>19611</v>
      </c>
      <c r="AJ8556" t="s">
        <v>93</v>
      </c>
      <c r="AK8556" t="s">
        <v>102</v>
      </c>
      <c r="AL8556" t="s">
        <v>19503</v>
      </c>
      <c r="AM8556" t="s">
        <v>19504</v>
      </c>
      <c r="AN8556" t="s">
        <v>208</v>
      </c>
      <c r="AO8556" t="s">
        <v>101</v>
      </c>
      <c r="AP8556" t="s">
        <v>19505</v>
      </c>
      <c r="AQ8556" t="s">
        <v>19800</v>
      </c>
      <c r="AR8556" s="1">
        <v>45561</v>
      </c>
      <c r="AS8556" t="s">
        <v>19503</v>
      </c>
      <c r="AT8556" t="s">
        <v>19507</v>
      </c>
      <c r="AU8556" t="s">
        <v>19504</v>
      </c>
      <c r="AV8556" t="s">
        <v>19508</v>
      </c>
      <c r="AW8556" t="s">
        <v>19509</v>
      </c>
      <c r="AX8556" t="s">
        <v>19510</v>
      </c>
      <c r="AY8556" t="s">
        <v>208</v>
      </c>
      <c r="AZ8556" t="s">
        <v>2265</v>
      </c>
      <c r="BA8556" t="s">
        <v>6414</v>
      </c>
      <c r="BB8556" t="s">
        <v>18206</v>
      </c>
      <c r="BC8556" t="s">
        <v>179527</v>
      </c>
      <c r="BD8556">
        <v>7073</v>
      </c>
      <c r="BE8556" t="s">
        <v>193</v>
      </c>
      <c r="BF8556" t="s">
        <v>19443</v>
      </c>
      <c r="BG8556" t="s">
        <v>19515</v>
      </c>
      <c r="BH8556" t="s">
        <v>19445</v>
      </c>
      <c r="BI8556" t="s">
        <v>179528</v>
      </c>
      <c r="BJ8556">
        <v>4</v>
      </c>
      <c r="BK8556" t="s">
        <v>179529</v>
      </c>
      <c r="BL8556" t="s">
        <v>179523</v>
      </c>
      <c r="BM8556">
        <v>69</v>
      </c>
      <c r="BN8556" t="s">
        <v>179529</v>
      </c>
      <c r="BO8556" t="s">
        <v>179523</v>
      </c>
      <c r="BP8556" t="s">
        <v>179520</v>
      </c>
      <c r="BQ8556" t="s">
        <v>179519</v>
      </c>
      <c r="BR8556">
        <v>7</v>
      </c>
      <c r="BS8556" t="s">
        <v>179521</v>
      </c>
      <c r="BT8556" t="s">
        <v>179522</v>
      </c>
      <c r="BU8556" t="s">
        <v>20287</v>
      </c>
      <c r="BV8556" t="s">
        <v>179530</v>
      </c>
      <c r="BW8556">
        <v>1</v>
      </c>
      <c r="BX8556" t="s">
        <v>19634</v>
      </c>
      <c r="BY8556" t="s">
        <v>41590</v>
      </c>
      <c r="BZ8556" t="s">
        <v>158840</v>
      </c>
      <c r="CA8556" t="s">
        <v>1336</v>
      </c>
      <c r="CB8556">
        <v>69</v>
      </c>
      <c r="CC8556" t="s">
        <v>7584</v>
      </c>
      <c r="CD8556">
        <v>7</v>
      </c>
      <c r="CE8556">
        <v>30</v>
      </c>
      <c r="CF8556" t="s">
        <v>179531</v>
      </c>
      <c r="CG8556" t="s">
        <v>179532</v>
      </c>
      <c r="CH8556">
        <v>15</v>
      </c>
      <c r="CI8556" t="s">
        <v>7291</v>
      </c>
      <c r="CJ8556" t="s">
        <v>179533</v>
      </c>
      <c r="CK8556">
        <v>14</v>
      </c>
      <c r="CL8556" t="s">
        <v>179534</v>
      </c>
      <c r="CM8556" t="s">
        <v>179535</v>
      </c>
      <c r="CN8556" t="s">
        <v>179536</v>
      </c>
      <c r="CO8556" t="s">
        <v>17185</v>
      </c>
      <c r="CP8556" t="s">
        <v>6482</v>
      </c>
      <c r="CQ8556" t="s">
        <v>12799</v>
      </c>
      <c r="CR8556" t="s">
        <v>35124</v>
      </c>
    </row>
    <row r="8557" spans="1:96" x14ac:dyDescent="0.3">
      <c r="A8557" t="s">
        <v>57</v>
      </c>
      <c r="B8557">
        <v>15</v>
      </c>
      <c r="C8557" t="s">
        <v>179537</v>
      </c>
      <c r="D8557" t="s">
        <v>179538</v>
      </c>
      <c r="E8557">
        <v>90</v>
      </c>
      <c r="F8557" t="s">
        <v>179539</v>
      </c>
      <c r="G8557" t="s">
        <v>179540</v>
      </c>
      <c r="H8557" t="s">
        <v>179541</v>
      </c>
      <c r="I8557" t="s">
        <v>179542</v>
      </c>
      <c r="J8557">
        <v>6</v>
      </c>
      <c r="K8557">
        <v>2024</v>
      </c>
      <c r="L8557">
        <v>11</v>
      </c>
      <c r="M8557" t="s">
        <v>63</v>
      </c>
      <c r="N8557" s="1">
        <v>45597</v>
      </c>
      <c r="O8557">
        <v>202411</v>
      </c>
      <c r="P8557">
        <v>45</v>
      </c>
      <c r="Q8557">
        <v>1</v>
      </c>
      <c r="R8557">
        <v>4</v>
      </c>
      <c r="S8557">
        <v>2</v>
      </c>
      <c r="T8557" t="s">
        <v>19711</v>
      </c>
      <c r="U8557" t="s">
        <v>19873</v>
      </c>
      <c r="V8557" t="s">
        <v>12152</v>
      </c>
      <c r="W8557" t="s">
        <v>51243</v>
      </c>
      <c r="X8557" t="s">
        <v>38530</v>
      </c>
      <c r="Y8557" t="s">
        <v>179543</v>
      </c>
      <c r="Z8557" t="s">
        <v>21977</v>
      </c>
      <c r="AA8557" t="s">
        <v>190</v>
      </c>
      <c r="AB8557" t="s">
        <v>11305</v>
      </c>
      <c r="AC8557" t="s">
        <v>90</v>
      </c>
      <c r="AD8557" t="s">
        <v>14931</v>
      </c>
      <c r="AE8557" t="s">
        <v>179544</v>
      </c>
      <c r="AF8557" t="s">
        <v>179541</v>
      </c>
      <c r="AG8557" t="s">
        <v>19417</v>
      </c>
      <c r="AH8557" t="s">
        <v>91</v>
      </c>
      <c r="AI8557" t="s">
        <v>716</v>
      </c>
      <c r="AJ8557" t="s">
        <v>95</v>
      </c>
      <c r="AK8557" t="s">
        <v>102</v>
      </c>
      <c r="AL8557" t="s">
        <v>19503</v>
      </c>
      <c r="AM8557" t="s">
        <v>19504</v>
      </c>
      <c r="AN8557" t="s">
        <v>163</v>
      </c>
      <c r="AO8557" t="s">
        <v>99</v>
      </c>
      <c r="AP8557" t="s">
        <v>19505</v>
      </c>
      <c r="AQ8557" t="s">
        <v>19541</v>
      </c>
      <c r="AR8557" s="1">
        <v>45602</v>
      </c>
      <c r="AS8557" t="s">
        <v>19503</v>
      </c>
      <c r="AT8557" t="s">
        <v>19507</v>
      </c>
      <c r="AU8557" t="s">
        <v>19504</v>
      </c>
      <c r="AV8557" t="s">
        <v>19508</v>
      </c>
      <c r="AW8557" t="s">
        <v>19509</v>
      </c>
      <c r="AX8557" t="s">
        <v>19510</v>
      </c>
      <c r="AY8557" t="s">
        <v>163</v>
      </c>
      <c r="AZ8557" t="s">
        <v>331</v>
      </c>
      <c r="BA8557" t="s">
        <v>179545</v>
      </c>
      <c r="BB8557" t="s">
        <v>7419</v>
      </c>
      <c r="BC8557" t="s">
        <v>179546</v>
      </c>
      <c r="BD8557">
        <v>7040</v>
      </c>
      <c r="BE8557" t="s">
        <v>151</v>
      </c>
      <c r="BF8557" t="s">
        <v>19443</v>
      </c>
      <c r="BG8557" t="s">
        <v>19515</v>
      </c>
      <c r="BH8557" t="s">
        <v>19445</v>
      </c>
      <c r="BI8557" t="s">
        <v>179547</v>
      </c>
      <c r="BJ8557">
        <v>15</v>
      </c>
      <c r="BK8557" t="s">
        <v>179548</v>
      </c>
      <c r="BL8557" t="s">
        <v>179541</v>
      </c>
      <c r="BM8557">
        <v>338</v>
      </c>
      <c r="BN8557" t="s">
        <v>179548</v>
      </c>
      <c r="BO8557" t="s">
        <v>179541</v>
      </c>
      <c r="BP8557" t="s">
        <v>179538</v>
      </c>
      <c r="BQ8557" t="s">
        <v>179537</v>
      </c>
      <c r="BR8557">
        <v>90</v>
      </c>
      <c r="BS8557" t="s">
        <v>179539</v>
      </c>
      <c r="BT8557" t="s">
        <v>179540</v>
      </c>
      <c r="BU8557" t="s">
        <v>6903</v>
      </c>
      <c r="BV8557" t="s">
        <v>179549</v>
      </c>
      <c r="BW8557">
        <v>5</v>
      </c>
      <c r="BX8557" t="s">
        <v>1075</v>
      </c>
      <c r="BY8557" t="s">
        <v>179550</v>
      </c>
      <c r="BZ8557" t="s">
        <v>127061</v>
      </c>
      <c r="CA8557" t="s">
        <v>20938</v>
      </c>
      <c r="CB8557">
        <v>338</v>
      </c>
      <c r="CC8557" t="s">
        <v>3430</v>
      </c>
      <c r="CD8557">
        <v>16</v>
      </c>
      <c r="CE8557">
        <v>25</v>
      </c>
      <c r="CF8557" t="s">
        <v>179551</v>
      </c>
      <c r="CG8557" t="s">
        <v>179552</v>
      </c>
      <c r="CH8557">
        <v>18</v>
      </c>
      <c r="CI8557" t="s">
        <v>20837</v>
      </c>
      <c r="CJ8557" t="s">
        <v>179553</v>
      </c>
      <c r="CK8557">
        <v>7</v>
      </c>
      <c r="CL8557" t="s">
        <v>179554</v>
      </c>
      <c r="CM8557" t="s">
        <v>179555</v>
      </c>
      <c r="CN8557" t="s">
        <v>158249</v>
      </c>
      <c r="CO8557" t="s">
        <v>69261</v>
      </c>
      <c r="CP8557" t="s">
        <v>71324</v>
      </c>
      <c r="CQ8557" t="s">
        <v>18937</v>
      </c>
      <c r="CR8557" t="s">
        <v>16473</v>
      </c>
    </row>
    <row r="8558" spans="1:96" x14ac:dyDescent="0.3">
      <c r="A8558" t="s">
        <v>57</v>
      </c>
      <c r="B8558">
        <v>10</v>
      </c>
      <c r="C8558" t="s">
        <v>179556</v>
      </c>
      <c r="D8558" t="s">
        <v>179557</v>
      </c>
      <c r="E8558">
        <v>82</v>
      </c>
      <c r="F8558" t="s">
        <v>179558</v>
      </c>
      <c r="G8558" t="s">
        <v>179559</v>
      </c>
      <c r="H8558" t="s">
        <v>179560</v>
      </c>
      <c r="I8558" t="s">
        <v>179561</v>
      </c>
      <c r="J8558">
        <v>3</v>
      </c>
      <c r="K8558">
        <v>2023</v>
      </c>
      <c r="L8558">
        <v>7</v>
      </c>
      <c r="M8558" t="s">
        <v>64</v>
      </c>
      <c r="N8558" s="1">
        <v>45108</v>
      </c>
      <c r="O8558">
        <v>202307</v>
      </c>
      <c r="P8558">
        <v>27</v>
      </c>
      <c r="Q8558">
        <v>1</v>
      </c>
      <c r="R8558">
        <v>3</v>
      </c>
      <c r="S8558">
        <v>2</v>
      </c>
      <c r="T8558" t="s">
        <v>20175</v>
      </c>
      <c r="U8558" t="s">
        <v>27877</v>
      </c>
      <c r="V8558" t="s">
        <v>554</v>
      </c>
      <c r="W8558" t="s">
        <v>3294</v>
      </c>
      <c r="X8558" t="s">
        <v>15957</v>
      </c>
      <c r="Y8558" t="s">
        <v>179562</v>
      </c>
      <c r="Z8558" t="s">
        <v>179563</v>
      </c>
      <c r="AA8558" t="s">
        <v>19500</v>
      </c>
      <c r="AB8558" t="s">
        <v>3534</v>
      </c>
      <c r="AC8558" t="s">
        <v>89</v>
      </c>
      <c r="AD8558" t="s">
        <v>2239</v>
      </c>
      <c r="AE8558" t="s">
        <v>179564</v>
      </c>
      <c r="AF8558" t="s">
        <v>179560</v>
      </c>
      <c r="AG8558" t="s">
        <v>19417</v>
      </c>
      <c r="AH8558" t="s">
        <v>151</v>
      </c>
      <c r="AI8558" t="s">
        <v>25099</v>
      </c>
      <c r="AJ8558" t="s">
        <v>93</v>
      </c>
      <c r="AK8558" t="s">
        <v>59</v>
      </c>
      <c r="AL8558" t="s">
        <v>19931</v>
      </c>
      <c r="AM8558" t="s">
        <v>19932</v>
      </c>
      <c r="AN8558" t="s">
        <v>19470</v>
      </c>
      <c r="AO8558" t="s">
        <v>99</v>
      </c>
      <c r="AP8558" t="s">
        <v>19933</v>
      </c>
      <c r="AQ8558" t="s">
        <v>19506</v>
      </c>
      <c r="AR8558" s="1">
        <v>45110</v>
      </c>
      <c r="AS8558" t="s">
        <v>19931</v>
      </c>
      <c r="AT8558" t="s">
        <v>19935</v>
      </c>
      <c r="AU8558" t="s">
        <v>19932</v>
      </c>
      <c r="AV8558" t="s">
        <v>19936</v>
      </c>
      <c r="AW8558" t="s">
        <v>19937</v>
      </c>
      <c r="AX8558" t="s">
        <v>19938</v>
      </c>
      <c r="AY8558" t="s">
        <v>19470</v>
      </c>
      <c r="AZ8558" t="s">
        <v>147</v>
      </c>
      <c r="BA8558" t="s">
        <v>94830</v>
      </c>
      <c r="BB8558" t="s">
        <v>91648</v>
      </c>
      <c r="BC8558" t="s">
        <v>179565</v>
      </c>
      <c r="BD8558">
        <v>7034</v>
      </c>
      <c r="BE8558" t="s">
        <v>193</v>
      </c>
      <c r="BF8558" t="s">
        <v>19443</v>
      </c>
      <c r="BG8558" t="s">
        <v>19515</v>
      </c>
      <c r="BH8558" t="s">
        <v>19445</v>
      </c>
      <c r="BI8558" t="s">
        <v>179566</v>
      </c>
      <c r="BJ8558">
        <v>10</v>
      </c>
      <c r="BK8558" t="s">
        <v>179567</v>
      </c>
      <c r="BL8558" t="s">
        <v>179560</v>
      </c>
      <c r="BM8558">
        <v>153</v>
      </c>
      <c r="BN8558" t="s">
        <v>179567</v>
      </c>
      <c r="BO8558" t="s">
        <v>179560</v>
      </c>
      <c r="BP8558" t="s">
        <v>179557</v>
      </c>
      <c r="BQ8558" t="s">
        <v>179556</v>
      </c>
      <c r="BR8558">
        <v>82</v>
      </c>
      <c r="BS8558" t="s">
        <v>179558</v>
      </c>
      <c r="BT8558" t="s">
        <v>179559</v>
      </c>
      <c r="BU8558" t="s">
        <v>17510</v>
      </c>
      <c r="BV8558" t="s">
        <v>179568</v>
      </c>
      <c r="BW8558">
        <v>9</v>
      </c>
      <c r="BX8558" t="s">
        <v>19750</v>
      </c>
      <c r="BY8558" t="s">
        <v>48593</v>
      </c>
      <c r="BZ8558" t="s">
        <v>11262</v>
      </c>
      <c r="CA8558" t="s">
        <v>24808</v>
      </c>
      <c r="CB8558">
        <v>153</v>
      </c>
      <c r="CC8558" t="s">
        <v>11406</v>
      </c>
      <c r="CD8558">
        <v>6</v>
      </c>
      <c r="CE8558">
        <v>38</v>
      </c>
      <c r="CF8558" t="s">
        <v>179569</v>
      </c>
      <c r="CG8558" t="s">
        <v>179570</v>
      </c>
      <c r="CH8558">
        <v>26</v>
      </c>
      <c r="CI8558" t="s">
        <v>28115</v>
      </c>
      <c r="CJ8558" t="s">
        <v>179571</v>
      </c>
      <c r="CK8558">
        <v>2</v>
      </c>
      <c r="CL8558" t="s">
        <v>179572</v>
      </c>
      <c r="CM8558" t="s">
        <v>179573</v>
      </c>
      <c r="CN8558" t="s">
        <v>5620</v>
      </c>
      <c r="CO8558" t="s">
        <v>13578</v>
      </c>
      <c r="CP8558" t="s">
        <v>18494</v>
      </c>
      <c r="CQ8558" t="s">
        <v>703</v>
      </c>
      <c r="CR8558" t="s">
        <v>12343</v>
      </c>
    </row>
    <row r="8559" spans="1:96" x14ac:dyDescent="0.3">
      <c r="A8559" t="s">
        <v>55</v>
      </c>
      <c r="B8559">
        <v>23</v>
      </c>
      <c r="C8559" t="s">
        <v>179574</v>
      </c>
      <c r="D8559" t="s">
        <v>179575</v>
      </c>
      <c r="E8559">
        <v>94</v>
      </c>
      <c r="F8559" t="s">
        <v>179576</v>
      </c>
      <c r="G8559" t="s">
        <v>179577</v>
      </c>
      <c r="H8559" t="s">
        <v>179578</v>
      </c>
      <c r="I8559" t="s">
        <v>179579</v>
      </c>
      <c r="J8559">
        <v>22</v>
      </c>
      <c r="K8559">
        <v>2025</v>
      </c>
      <c r="L8559">
        <v>9</v>
      </c>
      <c r="M8559" t="s">
        <v>64</v>
      </c>
      <c r="N8559" s="1">
        <v>45901</v>
      </c>
      <c r="O8559">
        <v>202509</v>
      </c>
      <c r="P8559">
        <v>38</v>
      </c>
      <c r="Q8559">
        <v>3</v>
      </c>
      <c r="R8559">
        <v>3</v>
      </c>
      <c r="S8559">
        <v>2</v>
      </c>
      <c r="T8559" t="s">
        <v>19627</v>
      </c>
      <c r="U8559" t="s">
        <v>22522</v>
      </c>
      <c r="V8559" t="s">
        <v>2371</v>
      </c>
      <c r="W8559" t="s">
        <v>27582</v>
      </c>
      <c r="X8559" t="s">
        <v>1794</v>
      </c>
      <c r="Y8559" t="s">
        <v>179580</v>
      </c>
      <c r="Z8559" t="s">
        <v>179581</v>
      </c>
      <c r="AA8559" t="s">
        <v>19500</v>
      </c>
      <c r="AB8559" t="s">
        <v>18554</v>
      </c>
      <c r="AC8559" t="s">
        <v>93</v>
      </c>
      <c r="AD8559" t="s">
        <v>70699</v>
      </c>
      <c r="AE8559" t="s">
        <v>179582</v>
      </c>
      <c r="AF8559" t="s">
        <v>179578</v>
      </c>
      <c r="AG8559" t="s">
        <v>19417</v>
      </c>
      <c r="AH8559" t="s">
        <v>151</v>
      </c>
      <c r="AI8559" t="s">
        <v>20389</v>
      </c>
      <c r="AJ8559" t="s">
        <v>58</v>
      </c>
      <c r="AK8559" t="s">
        <v>94</v>
      </c>
      <c r="AL8559" t="s">
        <v>20126</v>
      </c>
      <c r="AM8559" t="s">
        <v>19504</v>
      </c>
      <c r="AN8559" t="s">
        <v>163</v>
      </c>
      <c r="AO8559" t="s">
        <v>96</v>
      </c>
      <c r="AP8559" t="s">
        <v>20127</v>
      </c>
      <c r="AQ8559" t="s">
        <v>19541</v>
      </c>
      <c r="AR8559" s="1">
        <v>45922</v>
      </c>
      <c r="AS8559" t="s">
        <v>20126</v>
      </c>
      <c r="AT8559" t="s">
        <v>20128</v>
      </c>
      <c r="AU8559" t="s">
        <v>19504</v>
      </c>
      <c r="AV8559" t="s">
        <v>20129</v>
      </c>
      <c r="AW8559" t="s">
        <v>20130</v>
      </c>
      <c r="AX8559" t="s">
        <v>20131</v>
      </c>
      <c r="AY8559" t="s">
        <v>163</v>
      </c>
      <c r="AZ8559" t="s">
        <v>404</v>
      </c>
      <c r="BA8559" t="s">
        <v>26003</v>
      </c>
      <c r="BB8559" t="s">
        <v>179583</v>
      </c>
      <c r="BC8559" t="s">
        <v>16165</v>
      </c>
      <c r="BD8559">
        <v>7028</v>
      </c>
      <c r="BE8559" t="s">
        <v>193</v>
      </c>
      <c r="BF8559" t="s">
        <v>19443</v>
      </c>
      <c r="BG8559" t="s">
        <v>19515</v>
      </c>
      <c r="BH8559" t="s">
        <v>19547</v>
      </c>
      <c r="BI8559" t="s">
        <v>168864</v>
      </c>
      <c r="BJ8559">
        <v>23</v>
      </c>
      <c r="BK8559" t="s">
        <v>179584</v>
      </c>
      <c r="BL8559" t="s">
        <v>179578</v>
      </c>
      <c r="BM8559">
        <v>165</v>
      </c>
      <c r="BN8559" t="s">
        <v>179584</v>
      </c>
      <c r="BO8559" t="s">
        <v>179578</v>
      </c>
      <c r="BP8559" t="s">
        <v>179575</v>
      </c>
      <c r="BQ8559" t="s">
        <v>179574</v>
      </c>
      <c r="BR8559">
        <v>94</v>
      </c>
      <c r="BS8559" t="s">
        <v>179576</v>
      </c>
      <c r="BT8559" t="s">
        <v>179577</v>
      </c>
      <c r="BU8559" t="s">
        <v>7000</v>
      </c>
      <c r="BV8559" t="s">
        <v>179585</v>
      </c>
      <c r="BW8559">
        <v>5</v>
      </c>
      <c r="BX8559" t="s">
        <v>1018</v>
      </c>
      <c r="BY8559" t="s">
        <v>39702</v>
      </c>
      <c r="BZ8559" t="s">
        <v>107746</v>
      </c>
      <c r="CA8559" t="s">
        <v>21909</v>
      </c>
      <c r="CB8559">
        <v>165</v>
      </c>
      <c r="CC8559" t="s">
        <v>4670</v>
      </c>
      <c r="CD8559">
        <v>1</v>
      </c>
      <c r="CE8559">
        <v>35</v>
      </c>
      <c r="CF8559" t="s">
        <v>179586</v>
      </c>
      <c r="CG8559" t="s">
        <v>179587</v>
      </c>
      <c r="CH8559">
        <v>11</v>
      </c>
      <c r="CI8559" t="s">
        <v>5430</v>
      </c>
      <c r="CJ8559" t="s">
        <v>179588</v>
      </c>
      <c r="CK8559">
        <v>6</v>
      </c>
      <c r="CL8559" t="s">
        <v>179589</v>
      </c>
      <c r="CM8559" t="s">
        <v>179590</v>
      </c>
      <c r="CN8559" t="s">
        <v>15179</v>
      </c>
      <c r="CO8559" t="s">
        <v>14553</v>
      </c>
      <c r="CP8559" t="s">
        <v>14878</v>
      </c>
      <c r="CQ8559" t="s">
        <v>8615</v>
      </c>
      <c r="CR8559" t="s">
        <v>18575</v>
      </c>
    </row>
    <row r="8560" spans="1:96" x14ac:dyDescent="0.3">
      <c r="A8560" t="s">
        <v>52</v>
      </c>
      <c r="B8560">
        <v>1</v>
      </c>
      <c r="C8560" t="s">
        <v>179591</v>
      </c>
      <c r="D8560" t="s">
        <v>179592</v>
      </c>
      <c r="E8560">
        <v>0</v>
      </c>
      <c r="F8560" t="s">
        <v>608</v>
      </c>
      <c r="G8560" t="s">
        <v>608</v>
      </c>
      <c r="H8560" t="s">
        <v>179591</v>
      </c>
      <c r="I8560" t="s">
        <v>179593</v>
      </c>
      <c r="J8560">
        <v>5</v>
      </c>
      <c r="K8560">
        <v>2024</v>
      </c>
      <c r="L8560">
        <v>8</v>
      </c>
      <c r="M8560" t="s">
        <v>64</v>
      </c>
      <c r="N8560" s="1">
        <v>45505</v>
      </c>
      <c r="O8560">
        <v>202408</v>
      </c>
      <c r="P8560">
        <v>32</v>
      </c>
      <c r="Q8560">
        <v>1</v>
      </c>
      <c r="R8560">
        <v>3</v>
      </c>
      <c r="S8560">
        <v>2</v>
      </c>
      <c r="T8560" t="s">
        <v>20299</v>
      </c>
      <c r="U8560" t="s">
        <v>80</v>
      </c>
      <c r="V8560" t="s">
        <v>7764</v>
      </c>
      <c r="W8560" t="s">
        <v>27743</v>
      </c>
      <c r="X8560" t="s">
        <v>52433</v>
      </c>
      <c r="Y8560" t="s">
        <v>88961</v>
      </c>
      <c r="Z8560" t="s">
        <v>179594</v>
      </c>
      <c r="AA8560" t="s">
        <v>175</v>
      </c>
      <c r="AB8560" t="s">
        <v>2085</v>
      </c>
      <c r="AC8560" t="s">
        <v>88</v>
      </c>
      <c r="AD8560" t="s">
        <v>14361</v>
      </c>
      <c r="AE8560" t="s">
        <v>179595</v>
      </c>
      <c r="AF8560" t="s">
        <v>179591</v>
      </c>
      <c r="AG8560" t="s">
        <v>19417</v>
      </c>
      <c r="AH8560" t="s">
        <v>193</v>
      </c>
      <c r="AI8560" t="s">
        <v>20961</v>
      </c>
      <c r="AJ8560" t="s">
        <v>58</v>
      </c>
      <c r="AK8560" t="s">
        <v>96</v>
      </c>
      <c r="AL8560" t="s">
        <v>19433</v>
      </c>
      <c r="AM8560" t="s">
        <v>19434</v>
      </c>
      <c r="AN8560" t="s">
        <v>208</v>
      </c>
      <c r="AO8560" t="s">
        <v>99</v>
      </c>
      <c r="AP8560" t="s">
        <v>19435</v>
      </c>
      <c r="AQ8560" t="s">
        <v>19934</v>
      </c>
      <c r="AR8560" s="1">
        <v>45509</v>
      </c>
      <c r="AS8560" t="s">
        <v>19433</v>
      </c>
      <c r="AT8560" t="s">
        <v>19437</v>
      </c>
      <c r="AU8560" t="s">
        <v>19434</v>
      </c>
      <c r="AV8560" t="s">
        <v>19438</v>
      </c>
      <c r="AW8560" t="s">
        <v>19439</v>
      </c>
      <c r="AX8560" t="s">
        <v>19440</v>
      </c>
      <c r="AY8560" t="s">
        <v>208</v>
      </c>
      <c r="AZ8560" t="s">
        <v>331</v>
      </c>
      <c r="BA8560" t="s">
        <v>46392</v>
      </c>
      <c r="BB8560" t="s">
        <v>13860</v>
      </c>
      <c r="BC8560" t="s">
        <v>179596</v>
      </c>
      <c r="BD8560">
        <v>7035</v>
      </c>
      <c r="BE8560" t="s">
        <v>151</v>
      </c>
      <c r="BF8560" t="s">
        <v>19443</v>
      </c>
      <c r="BG8560" t="s">
        <v>19444</v>
      </c>
      <c r="BH8560" t="s">
        <v>19445</v>
      </c>
      <c r="BI8560" t="s">
        <v>179597</v>
      </c>
      <c r="BJ8560">
        <v>1</v>
      </c>
      <c r="BK8560" t="s">
        <v>179592</v>
      </c>
      <c r="BL8560" t="s">
        <v>179591</v>
      </c>
      <c r="BM8560">
        <v>326</v>
      </c>
      <c r="BN8560" t="s">
        <v>179592</v>
      </c>
      <c r="BO8560" t="s">
        <v>179591</v>
      </c>
      <c r="BP8560" t="s">
        <v>179592</v>
      </c>
      <c r="BQ8560" t="s">
        <v>179591</v>
      </c>
      <c r="BR8560">
        <v>0</v>
      </c>
      <c r="BS8560" t="s">
        <v>608</v>
      </c>
      <c r="BT8560" t="s">
        <v>608</v>
      </c>
      <c r="BU8560" t="s">
        <v>608</v>
      </c>
      <c r="BV8560" t="s">
        <v>608</v>
      </c>
      <c r="BW8560">
        <v>9</v>
      </c>
      <c r="BX8560" t="s">
        <v>1336</v>
      </c>
      <c r="BY8560" t="s">
        <v>18592</v>
      </c>
      <c r="BZ8560" t="s">
        <v>51377</v>
      </c>
      <c r="CA8560" t="s">
        <v>897</v>
      </c>
      <c r="CB8560">
        <v>326</v>
      </c>
      <c r="CC8560" t="s">
        <v>423</v>
      </c>
      <c r="CD8560">
        <v>0</v>
      </c>
      <c r="CE8560">
        <v>3</v>
      </c>
      <c r="CF8560" t="s">
        <v>179598</v>
      </c>
      <c r="CG8560" t="s">
        <v>179599</v>
      </c>
      <c r="CH8560">
        <v>15</v>
      </c>
      <c r="CI8560" t="s">
        <v>276</v>
      </c>
      <c r="CJ8560" t="s">
        <v>179600</v>
      </c>
      <c r="CK8560">
        <v>1</v>
      </c>
      <c r="CL8560" t="s">
        <v>20983</v>
      </c>
      <c r="CM8560" t="s">
        <v>179601</v>
      </c>
      <c r="CN8560" t="s">
        <v>5672</v>
      </c>
      <c r="CO8560" t="s">
        <v>14132</v>
      </c>
      <c r="CP8560" t="s">
        <v>12510</v>
      </c>
      <c r="CQ8560" t="s">
        <v>24671</v>
      </c>
      <c r="CR8560" t="s">
        <v>2539</v>
      </c>
    </row>
    <row r="8561" spans="1:96" x14ac:dyDescent="0.3">
      <c r="A8561" t="s">
        <v>52</v>
      </c>
      <c r="B8561">
        <v>33</v>
      </c>
      <c r="C8561" t="s">
        <v>179602</v>
      </c>
      <c r="D8561" t="s">
        <v>179603</v>
      </c>
      <c r="E8561">
        <v>87</v>
      </c>
      <c r="F8561" t="s">
        <v>179604</v>
      </c>
      <c r="G8561" t="s">
        <v>179605</v>
      </c>
      <c r="H8561" t="s">
        <v>179606</v>
      </c>
      <c r="I8561" t="s">
        <v>179607</v>
      </c>
      <c r="J8561">
        <v>23</v>
      </c>
      <c r="K8561">
        <v>2023</v>
      </c>
      <c r="L8561">
        <v>4</v>
      </c>
      <c r="M8561" t="s">
        <v>61</v>
      </c>
      <c r="N8561" s="1">
        <v>45017</v>
      </c>
      <c r="O8561">
        <v>202304</v>
      </c>
      <c r="P8561">
        <v>16</v>
      </c>
      <c r="Q8561">
        <v>3</v>
      </c>
      <c r="R8561">
        <v>2</v>
      </c>
      <c r="S8561">
        <v>1</v>
      </c>
      <c r="T8561" t="s">
        <v>20065</v>
      </c>
      <c r="U8561" t="s">
        <v>27556</v>
      </c>
      <c r="V8561" t="s">
        <v>7761</v>
      </c>
      <c r="W8561" t="s">
        <v>34878</v>
      </c>
      <c r="X8561" t="s">
        <v>1391</v>
      </c>
      <c r="Y8561" t="s">
        <v>89290</v>
      </c>
      <c r="Z8561" t="s">
        <v>179608</v>
      </c>
      <c r="AA8561" t="s">
        <v>175</v>
      </c>
      <c r="AB8561" t="s">
        <v>3989</v>
      </c>
      <c r="AC8561" t="s">
        <v>90</v>
      </c>
      <c r="AD8561" t="s">
        <v>14394</v>
      </c>
      <c r="AE8561" t="s">
        <v>179609</v>
      </c>
      <c r="AF8561" t="s">
        <v>179606</v>
      </c>
      <c r="AG8561" t="s">
        <v>19417</v>
      </c>
      <c r="AH8561" t="s">
        <v>91</v>
      </c>
      <c r="AI8561" t="s">
        <v>22106</v>
      </c>
      <c r="AJ8561" t="s">
        <v>93</v>
      </c>
      <c r="AK8561" t="s">
        <v>96</v>
      </c>
      <c r="AL8561" t="s">
        <v>19468</v>
      </c>
      <c r="AM8561" t="s">
        <v>19469</v>
      </c>
      <c r="AN8561" t="s">
        <v>208</v>
      </c>
      <c r="AO8561" t="s">
        <v>100</v>
      </c>
      <c r="AP8561" t="s">
        <v>19471</v>
      </c>
      <c r="AQ8561" t="s">
        <v>19472</v>
      </c>
      <c r="AR8561" s="1">
        <v>45039</v>
      </c>
      <c r="AS8561" t="s">
        <v>19468</v>
      </c>
      <c r="AT8561" t="s">
        <v>19473</v>
      </c>
      <c r="AU8561" t="s">
        <v>19469</v>
      </c>
      <c r="AV8561" t="s">
        <v>19474</v>
      </c>
      <c r="AW8561" t="s">
        <v>19475</v>
      </c>
      <c r="AX8561" t="s">
        <v>19476</v>
      </c>
      <c r="AY8561" t="s">
        <v>208</v>
      </c>
      <c r="AZ8561" t="s">
        <v>2220</v>
      </c>
      <c r="BA8561" t="s">
        <v>3526</v>
      </c>
      <c r="BB8561" t="s">
        <v>5183</v>
      </c>
      <c r="BC8561" t="s">
        <v>18873</v>
      </c>
      <c r="BD8561">
        <v>7012</v>
      </c>
      <c r="BE8561" t="s">
        <v>193</v>
      </c>
      <c r="BF8561" t="s">
        <v>19443</v>
      </c>
      <c r="BG8561" t="s">
        <v>19515</v>
      </c>
      <c r="BH8561" t="s">
        <v>19445</v>
      </c>
      <c r="BI8561" t="s">
        <v>179610</v>
      </c>
      <c r="BJ8561">
        <v>33</v>
      </c>
      <c r="BK8561" t="s">
        <v>179611</v>
      </c>
      <c r="BL8561" t="s">
        <v>179606</v>
      </c>
      <c r="BM8561">
        <v>93</v>
      </c>
      <c r="BN8561" t="s">
        <v>179611</v>
      </c>
      <c r="BO8561" t="s">
        <v>179606</v>
      </c>
      <c r="BP8561" t="s">
        <v>179603</v>
      </c>
      <c r="BQ8561" t="s">
        <v>179602</v>
      </c>
      <c r="BR8561">
        <v>87</v>
      </c>
      <c r="BS8561" t="s">
        <v>179604</v>
      </c>
      <c r="BT8561" t="s">
        <v>179605</v>
      </c>
      <c r="BU8561" t="s">
        <v>16416</v>
      </c>
      <c r="BV8561" t="s">
        <v>179612</v>
      </c>
      <c r="BW8561">
        <v>9</v>
      </c>
      <c r="BX8561" t="s">
        <v>782</v>
      </c>
      <c r="BY8561" t="s">
        <v>10669</v>
      </c>
      <c r="BZ8561" t="s">
        <v>619</v>
      </c>
      <c r="CA8561" t="s">
        <v>25741</v>
      </c>
      <c r="CB8561">
        <v>93</v>
      </c>
      <c r="CC8561" t="s">
        <v>5564</v>
      </c>
      <c r="CD8561">
        <v>0</v>
      </c>
      <c r="CE8561">
        <v>17</v>
      </c>
      <c r="CF8561" t="s">
        <v>179613</v>
      </c>
      <c r="CG8561" t="s">
        <v>179614</v>
      </c>
      <c r="CH8561">
        <v>28</v>
      </c>
      <c r="CI8561" t="s">
        <v>9683</v>
      </c>
      <c r="CJ8561" t="s">
        <v>179615</v>
      </c>
      <c r="CK8561">
        <v>19</v>
      </c>
      <c r="CL8561" t="s">
        <v>179616</v>
      </c>
      <c r="CM8561" t="s">
        <v>179617</v>
      </c>
      <c r="CN8561" t="s">
        <v>15872</v>
      </c>
      <c r="CO8561" t="s">
        <v>110364</v>
      </c>
      <c r="CP8561" t="s">
        <v>97404</v>
      </c>
      <c r="CQ8561" t="s">
        <v>7121</v>
      </c>
      <c r="CR8561" t="s">
        <v>10176</v>
      </c>
    </row>
    <row r="8562" spans="1:96" x14ac:dyDescent="0.3">
      <c r="A8562" t="s">
        <v>57</v>
      </c>
      <c r="B8562">
        <v>43</v>
      </c>
      <c r="C8562" t="s">
        <v>179618</v>
      </c>
      <c r="D8562" t="s">
        <v>179619</v>
      </c>
      <c r="E8562">
        <v>6</v>
      </c>
      <c r="F8562" t="s">
        <v>179620</v>
      </c>
      <c r="G8562" t="s">
        <v>179621</v>
      </c>
      <c r="H8562" t="s">
        <v>179622</v>
      </c>
      <c r="I8562" t="s">
        <v>179623</v>
      </c>
      <c r="J8562">
        <v>11</v>
      </c>
      <c r="K8562">
        <v>2023</v>
      </c>
      <c r="L8562">
        <v>1</v>
      </c>
      <c r="M8562" t="s">
        <v>63</v>
      </c>
      <c r="N8562" s="1">
        <v>44927</v>
      </c>
      <c r="O8562">
        <v>202301</v>
      </c>
      <c r="P8562">
        <v>2</v>
      </c>
      <c r="Q8562">
        <v>2</v>
      </c>
      <c r="R8562">
        <v>1</v>
      </c>
      <c r="S8562">
        <v>1</v>
      </c>
      <c r="T8562" t="s">
        <v>19685</v>
      </c>
      <c r="U8562" t="s">
        <v>71</v>
      </c>
      <c r="V8562" t="s">
        <v>18981</v>
      </c>
      <c r="W8562" t="s">
        <v>474</v>
      </c>
      <c r="X8562" t="s">
        <v>9974</v>
      </c>
      <c r="Y8562" t="s">
        <v>56610</v>
      </c>
      <c r="Z8562" t="s">
        <v>179624</v>
      </c>
      <c r="AA8562" t="s">
        <v>175</v>
      </c>
      <c r="AB8562" t="s">
        <v>35020</v>
      </c>
      <c r="AC8562" t="s">
        <v>88</v>
      </c>
      <c r="AD8562" t="s">
        <v>2626</v>
      </c>
      <c r="AE8562" t="s">
        <v>179625</v>
      </c>
      <c r="AF8562" t="s">
        <v>179622</v>
      </c>
      <c r="AG8562" t="s">
        <v>19417</v>
      </c>
      <c r="AH8562" t="s">
        <v>151</v>
      </c>
      <c r="AI8562" t="s">
        <v>20041</v>
      </c>
      <c r="AJ8562" t="s">
        <v>93</v>
      </c>
      <c r="AK8562" t="s">
        <v>94</v>
      </c>
      <c r="AL8562" t="s">
        <v>19468</v>
      </c>
      <c r="AM8562" t="s">
        <v>19469</v>
      </c>
      <c r="AN8562" t="s">
        <v>19470</v>
      </c>
      <c r="AO8562" t="s">
        <v>97</v>
      </c>
      <c r="AP8562" t="s">
        <v>19471</v>
      </c>
      <c r="AQ8562" t="s">
        <v>19506</v>
      </c>
      <c r="AR8562" s="1">
        <v>44937</v>
      </c>
      <c r="AS8562" t="s">
        <v>19468</v>
      </c>
      <c r="AT8562" t="s">
        <v>19473</v>
      </c>
      <c r="AU8562" t="s">
        <v>19469</v>
      </c>
      <c r="AV8562" t="s">
        <v>19474</v>
      </c>
      <c r="AW8562" t="s">
        <v>19475</v>
      </c>
      <c r="AX8562" t="s">
        <v>19476</v>
      </c>
      <c r="AY8562" t="s">
        <v>19470</v>
      </c>
      <c r="AZ8562" t="s">
        <v>303</v>
      </c>
      <c r="BA8562" t="s">
        <v>5906</v>
      </c>
      <c r="BB8562" t="s">
        <v>11614</v>
      </c>
      <c r="BC8562" t="s">
        <v>179626</v>
      </c>
      <c r="BD8562">
        <v>7028</v>
      </c>
      <c r="BE8562" t="s">
        <v>151</v>
      </c>
      <c r="BF8562" t="s">
        <v>19514</v>
      </c>
      <c r="BG8562" t="s">
        <v>19515</v>
      </c>
      <c r="BH8562" t="s">
        <v>19547</v>
      </c>
      <c r="BI8562" t="s">
        <v>179627</v>
      </c>
      <c r="BJ8562">
        <v>43</v>
      </c>
      <c r="BK8562" t="s">
        <v>179628</v>
      </c>
      <c r="BL8562" t="s">
        <v>179622</v>
      </c>
      <c r="BM8562">
        <v>329</v>
      </c>
      <c r="BN8562" t="s">
        <v>179628</v>
      </c>
      <c r="BO8562" t="s">
        <v>179622</v>
      </c>
      <c r="BP8562" t="s">
        <v>179619</v>
      </c>
      <c r="BQ8562" t="s">
        <v>179618</v>
      </c>
      <c r="BR8562">
        <v>6</v>
      </c>
      <c r="BS8562" t="s">
        <v>179620</v>
      </c>
      <c r="BT8562" t="s">
        <v>179621</v>
      </c>
      <c r="BU8562" t="s">
        <v>24759</v>
      </c>
      <c r="BV8562" t="s">
        <v>179629</v>
      </c>
      <c r="BW8562">
        <v>2</v>
      </c>
      <c r="BX8562" t="s">
        <v>2442</v>
      </c>
      <c r="BY8562" t="s">
        <v>49983</v>
      </c>
      <c r="BZ8562" t="s">
        <v>4884</v>
      </c>
      <c r="CA8562" t="s">
        <v>20864</v>
      </c>
      <c r="CB8562">
        <v>329</v>
      </c>
      <c r="CC8562" t="s">
        <v>4441</v>
      </c>
      <c r="CD8562">
        <v>10</v>
      </c>
      <c r="CE8562">
        <v>8</v>
      </c>
      <c r="CF8562" t="s">
        <v>179630</v>
      </c>
      <c r="CG8562" t="s">
        <v>179631</v>
      </c>
      <c r="CH8562">
        <v>20</v>
      </c>
      <c r="CI8562" t="s">
        <v>2207</v>
      </c>
      <c r="CJ8562" t="s">
        <v>179632</v>
      </c>
      <c r="CK8562">
        <v>17</v>
      </c>
      <c r="CL8562" t="s">
        <v>179633</v>
      </c>
      <c r="CM8562" t="s">
        <v>179634</v>
      </c>
      <c r="CN8562" t="s">
        <v>179635</v>
      </c>
      <c r="CO8562" t="s">
        <v>12790</v>
      </c>
      <c r="CP8562" t="s">
        <v>140379</v>
      </c>
      <c r="CQ8562" t="s">
        <v>10868</v>
      </c>
      <c r="CR8562" t="s">
        <v>5695</v>
      </c>
    </row>
    <row r="8563" spans="1:96" x14ac:dyDescent="0.3">
      <c r="A8563" t="s">
        <v>53</v>
      </c>
      <c r="B8563">
        <v>31</v>
      </c>
      <c r="C8563" t="s">
        <v>179636</v>
      </c>
      <c r="D8563" t="s">
        <v>179637</v>
      </c>
      <c r="E8563">
        <v>92</v>
      </c>
      <c r="F8563" t="s">
        <v>179638</v>
      </c>
      <c r="G8563" t="s">
        <v>179639</v>
      </c>
      <c r="H8563" t="s">
        <v>179640</v>
      </c>
      <c r="I8563" t="s">
        <v>179641</v>
      </c>
      <c r="J8563">
        <v>20</v>
      </c>
      <c r="K8563">
        <v>2023</v>
      </c>
      <c r="L8563">
        <v>6</v>
      </c>
      <c r="M8563" t="s">
        <v>65</v>
      </c>
      <c r="N8563" s="1">
        <v>45078</v>
      </c>
      <c r="O8563">
        <v>202306</v>
      </c>
      <c r="P8563">
        <v>25</v>
      </c>
      <c r="Q8563">
        <v>2</v>
      </c>
      <c r="R8563">
        <v>2</v>
      </c>
      <c r="S8563">
        <v>1</v>
      </c>
      <c r="T8563" t="s">
        <v>20065</v>
      </c>
      <c r="U8563" t="s">
        <v>76</v>
      </c>
      <c r="V8563" t="s">
        <v>12720</v>
      </c>
      <c r="W8563" t="s">
        <v>4130</v>
      </c>
      <c r="X8563" t="s">
        <v>16310</v>
      </c>
      <c r="Y8563" t="s">
        <v>179642</v>
      </c>
      <c r="Z8563" t="s">
        <v>179643</v>
      </c>
      <c r="AA8563" t="s">
        <v>19430</v>
      </c>
      <c r="AB8563" t="s">
        <v>689</v>
      </c>
      <c r="AC8563" t="s">
        <v>90</v>
      </c>
      <c r="AD8563" t="s">
        <v>3026</v>
      </c>
      <c r="AE8563" t="s">
        <v>179644</v>
      </c>
      <c r="AF8563" t="s">
        <v>179640</v>
      </c>
      <c r="AG8563" t="s">
        <v>19417</v>
      </c>
      <c r="AH8563" t="s">
        <v>91</v>
      </c>
      <c r="AI8563" t="s">
        <v>900</v>
      </c>
      <c r="AJ8563" t="s">
        <v>58</v>
      </c>
      <c r="AK8563" t="s">
        <v>59</v>
      </c>
      <c r="AL8563" t="s">
        <v>19931</v>
      </c>
      <c r="AM8563" t="s">
        <v>19932</v>
      </c>
      <c r="AN8563" t="s">
        <v>208</v>
      </c>
      <c r="AO8563" t="s">
        <v>99</v>
      </c>
      <c r="AP8563" t="s">
        <v>19933</v>
      </c>
      <c r="AQ8563" t="s">
        <v>19541</v>
      </c>
      <c r="AR8563" s="1">
        <v>45097</v>
      </c>
      <c r="AS8563" t="s">
        <v>19931</v>
      </c>
      <c r="AT8563" t="s">
        <v>19935</v>
      </c>
      <c r="AU8563" t="s">
        <v>19932</v>
      </c>
      <c r="AV8563" t="s">
        <v>19936</v>
      </c>
      <c r="AW8563" t="s">
        <v>19937</v>
      </c>
      <c r="AX8563" t="s">
        <v>19938</v>
      </c>
      <c r="AY8563" t="s">
        <v>208</v>
      </c>
      <c r="AZ8563" t="s">
        <v>147</v>
      </c>
      <c r="BA8563" t="s">
        <v>43929</v>
      </c>
      <c r="BB8563" t="s">
        <v>179645</v>
      </c>
      <c r="BC8563" t="s">
        <v>77192</v>
      </c>
      <c r="BD8563">
        <v>7025</v>
      </c>
      <c r="BE8563" t="s">
        <v>227</v>
      </c>
      <c r="BF8563" t="s">
        <v>19514</v>
      </c>
      <c r="BG8563" t="s">
        <v>19444</v>
      </c>
      <c r="BH8563" t="s">
        <v>19445</v>
      </c>
      <c r="BI8563" t="s">
        <v>179646</v>
      </c>
      <c r="BJ8563">
        <v>31</v>
      </c>
      <c r="BK8563" t="s">
        <v>179647</v>
      </c>
      <c r="BL8563" t="s">
        <v>179640</v>
      </c>
      <c r="BM8563">
        <v>87</v>
      </c>
      <c r="BN8563" t="s">
        <v>179647</v>
      </c>
      <c r="BO8563" t="s">
        <v>179640</v>
      </c>
      <c r="BP8563" t="s">
        <v>179637</v>
      </c>
      <c r="BQ8563" t="s">
        <v>179636</v>
      </c>
      <c r="BR8563">
        <v>92</v>
      </c>
      <c r="BS8563" t="s">
        <v>179638</v>
      </c>
      <c r="BT8563" t="s">
        <v>179639</v>
      </c>
      <c r="BU8563" t="s">
        <v>21219</v>
      </c>
      <c r="BV8563" t="s">
        <v>179648</v>
      </c>
      <c r="BW8563">
        <v>1</v>
      </c>
      <c r="BX8563" t="s">
        <v>20077</v>
      </c>
      <c r="BY8563" t="s">
        <v>8462</v>
      </c>
      <c r="BZ8563" t="s">
        <v>148712</v>
      </c>
      <c r="CA8563" t="s">
        <v>20939</v>
      </c>
      <c r="CB8563">
        <v>87</v>
      </c>
      <c r="CC8563" t="s">
        <v>18628</v>
      </c>
      <c r="CD8563">
        <v>24</v>
      </c>
      <c r="CE8563">
        <v>18</v>
      </c>
      <c r="CF8563" t="s">
        <v>179649</v>
      </c>
      <c r="CG8563" t="s">
        <v>179650</v>
      </c>
      <c r="CH8563">
        <v>27</v>
      </c>
      <c r="CI8563" t="s">
        <v>20559</v>
      </c>
      <c r="CJ8563" t="s">
        <v>179651</v>
      </c>
      <c r="CK8563">
        <v>15</v>
      </c>
      <c r="CL8563" t="s">
        <v>179652</v>
      </c>
      <c r="CM8563" t="s">
        <v>179653</v>
      </c>
      <c r="CN8563" t="s">
        <v>11482</v>
      </c>
      <c r="CO8563" t="s">
        <v>45495</v>
      </c>
      <c r="CP8563" t="s">
        <v>81936</v>
      </c>
      <c r="CQ8563" t="s">
        <v>5873</v>
      </c>
      <c r="CR8563" t="s">
        <v>21187</v>
      </c>
    </row>
    <row r="8564" spans="1:96" x14ac:dyDescent="0.3">
      <c r="A8564" t="s">
        <v>56</v>
      </c>
      <c r="B8564">
        <v>19</v>
      </c>
      <c r="C8564" t="s">
        <v>179654</v>
      </c>
      <c r="D8564" t="s">
        <v>179655</v>
      </c>
      <c r="E8564">
        <v>89</v>
      </c>
      <c r="F8564" t="s">
        <v>179656</v>
      </c>
      <c r="G8564" t="s">
        <v>179657</v>
      </c>
      <c r="H8564" t="s">
        <v>179658</v>
      </c>
      <c r="I8564" t="s">
        <v>179659</v>
      </c>
      <c r="J8564">
        <v>31</v>
      </c>
      <c r="K8564">
        <v>2024</v>
      </c>
      <c r="L8564">
        <v>1</v>
      </c>
      <c r="M8564" t="s">
        <v>63</v>
      </c>
      <c r="N8564" s="1">
        <v>45292</v>
      </c>
      <c r="O8564">
        <v>202401</v>
      </c>
      <c r="P8564">
        <v>5</v>
      </c>
      <c r="Q8564">
        <v>4</v>
      </c>
      <c r="R8564">
        <v>1</v>
      </c>
      <c r="S8564">
        <v>1</v>
      </c>
      <c r="T8564" t="s">
        <v>19495</v>
      </c>
      <c r="U8564" t="s">
        <v>73</v>
      </c>
      <c r="V8564" t="s">
        <v>11458</v>
      </c>
      <c r="W8564" t="s">
        <v>13976</v>
      </c>
      <c r="X8564" t="s">
        <v>21373</v>
      </c>
      <c r="Y8564" t="s">
        <v>179660</v>
      </c>
      <c r="Z8564" t="s">
        <v>179661</v>
      </c>
      <c r="AA8564" t="s">
        <v>19632</v>
      </c>
      <c r="AB8564" t="s">
        <v>4253</v>
      </c>
      <c r="AC8564" t="s">
        <v>92</v>
      </c>
      <c r="AD8564" t="s">
        <v>5221</v>
      </c>
      <c r="AE8564" t="s">
        <v>179662</v>
      </c>
      <c r="AF8564" t="s">
        <v>179658</v>
      </c>
      <c r="AG8564" t="s">
        <v>19417</v>
      </c>
      <c r="AH8564" t="s">
        <v>151</v>
      </c>
      <c r="AI8564" t="s">
        <v>1633</v>
      </c>
      <c r="AJ8564" t="s">
        <v>58</v>
      </c>
      <c r="AK8564" t="s">
        <v>94</v>
      </c>
      <c r="AL8564" t="s">
        <v>19503</v>
      </c>
      <c r="AM8564" t="s">
        <v>19504</v>
      </c>
      <c r="AN8564" t="s">
        <v>163</v>
      </c>
      <c r="AO8564" t="s">
        <v>97</v>
      </c>
      <c r="AP8564" t="s">
        <v>19505</v>
      </c>
      <c r="AQ8564" t="s">
        <v>19506</v>
      </c>
      <c r="AR8564" s="1">
        <v>45322</v>
      </c>
      <c r="AS8564" t="s">
        <v>19503</v>
      </c>
      <c r="AT8564" t="s">
        <v>19507</v>
      </c>
      <c r="AU8564" t="s">
        <v>19504</v>
      </c>
      <c r="AV8564" t="s">
        <v>19508</v>
      </c>
      <c r="AW8564" t="s">
        <v>19509</v>
      </c>
      <c r="AX8564" t="s">
        <v>19510</v>
      </c>
      <c r="AY8564" t="s">
        <v>163</v>
      </c>
      <c r="AZ8564" t="s">
        <v>404</v>
      </c>
      <c r="BA8564" t="s">
        <v>17351</v>
      </c>
      <c r="BB8564" t="s">
        <v>76838</v>
      </c>
      <c r="BC8564" t="s">
        <v>15984</v>
      </c>
      <c r="BD8564">
        <v>7028</v>
      </c>
      <c r="BE8564" t="s">
        <v>193</v>
      </c>
      <c r="BF8564" t="s">
        <v>19479</v>
      </c>
      <c r="BG8564" t="s">
        <v>19444</v>
      </c>
      <c r="BH8564" t="s">
        <v>19547</v>
      </c>
      <c r="BI8564" t="s">
        <v>179663</v>
      </c>
      <c r="BJ8564">
        <v>19</v>
      </c>
      <c r="BK8564" t="s">
        <v>179664</v>
      </c>
      <c r="BL8564" t="s">
        <v>179658</v>
      </c>
      <c r="BM8564">
        <v>39</v>
      </c>
      <c r="BN8564" t="s">
        <v>179664</v>
      </c>
      <c r="BO8564" t="s">
        <v>179658</v>
      </c>
      <c r="BP8564" t="s">
        <v>179655</v>
      </c>
      <c r="BQ8564" t="s">
        <v>179654</v>
      </c>
      <c r="BR8564">
        <v>89</v>
      </c>
      <c r="BS8564" t="s">
        <v>179656</v>
      </c>
      <c r="BT8564" t="s">
        <v>179657</v>
      </c>
      <c r="BU8564" t="s">
        <v>7662</v>
      </c>
      <c r="BV8564" t="s">
        <v>179665</v>
      </c>
      <c r="BW8564">
        <v>9</v>
      </c>
      <c r="BX8564" t="s">
        <v>28960</v>
      </c>
      <c r="BY8564" t="s">
        <v>35379</v>
      </c>
      <c r="BZ8564" t="s">
        <v>11297</v>
      </c>
      <c r="CA8564" t="s">
        <v>346</v>
      </c>
      <c r="CB8564">
        <v>39</v>
      </c>
      <c r="CC8564" t="s">
        <v>29900</v>
      </c>
      <c r="CD8564">
        <v>3</v>
      </c>
      <c r="CE8564">
        <v>5</v>
      </c>
      <c r="CF8564" t="s">
        <v>179666</v>
      </c>
      <c r="CG8564" t="s">
        <v>179667</v>
      </c>
      <c r="CH8564">
        <v>8</v>
      </c>
      <c r="CI8564" t="s">
        <v>5489</v>
      </c>
      <c r="CJ8564" t="s">
        <v>179668</v>
      </c>
      <c r="CK8564">
        <v>4</v>
      </c>
      <c r="CL8564" t="s">
        <v>179669</v>
      </c>
      <c r="CM8564" t="s">
        <v>179670</v>
      </c>
      <c r="CN8564" t="s">
        <v>30636</v>
      </c>
      <c r="CO8564" t="s">
        <v>40247</v>
      </c>
      <c r="CP8564" t="s">
        <v>7771</v>
      </c>
      <c r="CQ8564" t="s">
        <v>11020</v>
      </c>
      <c r="CR8564" t="s">
        <v>7544</v>
      </c>
    </row>
    <row r="8565" spans="1:96" x14ac:dyDescent="0.3">
      <c r="A8565" t="s">
        <v>54</v>
      </c>
      <c r="B8565">
        <v>32</v>
      </c>
      <c r="C8565" t="s">
        <v>179671</v>
      </c>
      <c r="D8565" t="s">
        <v>179672</v>
      </c>
      <c r="E8565">
        <v>9</v>
      </c>
      <c r="F8565" t="s">
        <v>179673</v>
      </c>
      <c r="G8565" t="s">
        <v>179674</v>
      </c>
      <c r="H8565" t="s">
        <v>179675</v>
      </c>
      <c r="I8565" t="s">
        <v>179676</v>
      </c>
      <c r="J8565">
        <v>18</v>
      </c>
      <c r="K8565">
        <v>2024</v>
      </c>
      <c r="L8565">
        <v>11</v>
      </c>
      <c r="M8565" t="s">
        <v>64</v>
      </c>
      <c r="N8565" s="1">
        <v>45597</v>
      </c>
      <c r="O8565">
        <v>202411</v>
      </c>
      <c r="P8565">
        <v>47</v>
      </c>
      <c r="Q8565">
        <v>2</v>
      </c>
      <c r="R8565">
        <v>4</v>
      </c>
      <c r="S8565">
        <v>2</v>
      </c>
      <c r="T8565" t="s">
        <v>19711</v>
      </c>
      <c r="U8565" t="s">
        <v>19712</v>
      </c>
      <c r="V8565" t="s">
        <v>4084</v>
      </c>
      <c r="W8565" t="s">
        <v>42344</v>
      </c>
      <c r="X8565" t="s">
        <v>6331</v>
      </c>
      <c r="Y8565" t="s">
        <v>141235</v>
      </c>
      <c r="Z8565" t="s">
        <v>38531</v>
      </c>
      <c r="AA8565" t="s">
        <v>175</v>
      </c>
      <c r="AB8565" t="s">
        <v>76651</v>
      </c>
      <c r="AC8565" t="s">
        <v>93</v>
      </c>
      <c r="AD8565" t="s">
        <v>7794</v>
      </c>
      <c r="AE8565" t="s">
        <v>179677</v>
      </c>
      <c r="AF8565" t="s">
        <v>179675</v>
      </c>
      <c r="AG8565" t="s">
        <v>19417</v>
      </c>
      <c r="AH8565" t="s">
        <v>193</v>
      </c>
      <c r="AI8565" t="s">
        <v>19688</v>
      </c>
      <c r="AJ8565" t="s">
        <v>93</v>
      </c>
      <c r="AK8565" t="s">
        <v>94</v>
      </c>
      <c r="AL8565" t="s">
        <v>20126</v>
      </c>
      <c r="AM8565" t="s">
        <v>19504</v>
      </c>
      <c r="AN8565" t="s">
        <v>19470</v>
      </c>
      <c r="AO8565" t="s">
        <v>100</v>
      </c>
      <c r="AP8565" t="s">
        <v>20127</v>
      </c>
      <c r="AQ8565" t="s">
        <v>19934</v>
      </c>
      <c r="AR8565" s="1">
        <v>45614</v>
      </c>
      <c r="AS8565" t="s">
        <v>20126</v>
      </c>
      <c r="AT8565" t="s">
        <v>20128</v>
      </c>
      <c r="AU8565" t="s">
        <v>19504</v>
      </c>
      <c r="AV8565" t="s">
        <v>20129</v>
      </c>
      <c r="AW8565" t="s">
        <v>20130</v>
      </c>
      <c r="AX8565" t="s">
        <v>20131</v>
      </c>
      <c r="AY8565" t="s">
        <v>19470</v>
      </c>
      <c r="AZ8565" t="s">
        <v>342</v>
      </c>
      <c r="BA8565" t="s">
        <v>14060</v>
      </c>
      <c r="BB8565" t="s">
        <v>13074</v>
      </c>
      <c r="BC8565" t="s">
        <v>179678</v>
      </c>
      <c r="BD8565">
        <v>7009</v>
      </c>
      <c r="BE8565" t="s">
        <v>193</v>
      </c>
      <c r="BF8565" t="s">
        <v>19479</v>
      </c>
      <c r="BG8565" t="s">
        <v>19444</v>
      </c>
      <c r="BH8565" t="s">
        <v>19547</v>
      </c>
      <c r="BI8565" t="s">
        <v>179679</v>
      </c>
      <c r="BJ8565">
        <v>32</v>
      </c>
      <c r="BK8565" t="s">
        <v>179680</v>
      </c>
      <c r="BL8565" t="s">
        <v>179675</v>
      </c>
      <c r="BM8565">
        <v>11</v>
      </c>
      <c r="BN8565" t="s">
        <v>179680</v>
      </c>
      <c r="BO8565" t="s">
        <v>179675</v>
      </c>
      <c r="BP8565" t="s">
        <v>179672</v>
      </c>
      <c r="BQ8565" t="s">
        <v>179671</v>
      </c>
      <c r="BR8565">
        <v>9</v>
      </c>
      <c r="BS8565" t="s">
        <v>179673</v>
      </c>
      <c r="BT8565" t="s">
        <v>179674</v>
      </c>
      <c r="BU8565" t="s">
        <v>21526</v>
      </c>
      <c r="BV8565" t="s">
        <v>179681</v>
      </c>
      <c r="BW8565">
        <v>9</v>
      </c>
      <c r="BX8565" t="s">
        <v>2079</v>
      </c>
      <c r="BY8565" t="s">
        <v>19395</v>
      </c>
      <c r="BZ8565" t="s">
        <v>21227</v>
      </c>
      <c r="CA8565" t="s">
        <v>5447</v>
      </c>
      <c r="CB8565">
        <v>11</v>
      </c>
      <c r="CC8565" t="s">
        <v>6924</v>
      </c>
      <c r="CD8565">
        <v>4</v>
      </c>
      <c r="CE8565">
        <v>31</v>
      </c>
      <c r="CF8565" t="s">
        <v>179682</v>
      </c>
      <c r="CG8565" t="s">
        <v>179683</v>
      </c>
      <c r="CH8565">
        <v>28</v>
      </c>
      <c r="CI8565" t="s">
        <v>6716</v>
      </c>
      <c r="CJ8565" t="s">
        <v>179684</v>
      </c>
      <c r="CK8565">
        <v>19</v>
      </c>
      <c r="CL8565" t="s">
        <v>179685</v>
      </c>
      <c r="CM8565" t="s">
        <v>179686</v>
      </c>
      <c r="CN8565" t="s">
        <v>76928</v>
      </c>
      <c r="CO8565" t="s">
        <v>9514</v>
      </c>
      <c r="CP8565" t="s">
        <v>33794</v>
      </c>
      <c r="CQ8565" t="s">
        <v>32409</v>
      </c>
      <c r="CR8565" t="s">
        <v>45482</v>
      </c>
    </row>
    <row r="8566" spans="1:96" x14ac:dyDescent="0.3">
      <c r="A8566" t="s">
        <v>57</v>
      </c>
      <c r="B8566">
        <v>4</v>
      </c>
      <c r="C8566" t="s">
        <v>179687</v>
      </c>
      <c r="D8566" t="s">
        <v>179688</v>
      </c>
      <c r="E8566">
        <v>97</v>
      </c>
      <c r="F8566" t="s">
        <v>179689</v>
      </c>
      <c r="G8566" t="s">
        <v>179690</v>
      </c>
      <c r="H8566" t="s">
        <v>179691</v>
      </c>
      <c r="I8566" t="s">
        <v>179692</v>
      </c>
      <c r="J8566">
        <v>25</v>
      </c>
      <c r="K8566">
        <v>2025</v>
      </c>
      <c r="L8566">
        <v>7</v>
      </c>
      <c r="M8566" t="s">
        <v>62</v>
      </c>
      <c r="N8566" s="1">
        <v>45839</v>
      </c>
      <c r="O8566">
        <v>202507</v>
      </c>
      <c r="P8566">
        <v>29</v>
      </c>
      <c r="Q8566">
        <v>3</v>
      </c>
      <c r="R8566">
        <v>3</v>
      </c>
      <c r="S8566">
        <v>2</v>
      </c>
      <c r="T8566" t="s">
        <v>19627</v>
      </c>
      <c r="U8566" t="s">
        <v>22048</v>
      </c>
      <c r="V8566" t="s">
        <v>1565</v>
      </c>
      <c r="W8566" t="s">
        <v>48739</v>
      </c>
      <c r="X8566" t="s">
        <v>534</v>
      </c>
      <c r="Y8566" t="s">
        <v>10357</v>
      </c>
      <c r="Z8566" t="s">
        <v>179693</v>
      </c>
      <c r="AA8566" t="s">
        <v>19632</v>
      </c>
      <c r="AB8566" t="s">
        <v>36619</v>
      </c>
      <c r="AC8566" t="s">
        <v>90</v>
      </c>
      <c r="AD8566" t="s">
        <v>1017</v>
      </c>
      <c r="AE8566" t="s">
        <v>179694</v>
      </c>
      <c r="AF8566" t="s">
        <v>179691</v>
      </c>
      <c r="AG8566" t="s">
        <v>19418</v>
      </c>
      <c r="AH8566" t="s">
        <v>193</v>
      </c>
      <c r="AI8566" t="s">
        <v>21651</v>
      </c>
      <c r="AJ8566" t="s">
        <v>93</v>
      </c>
      <c r="AK8566" t="s">
        <v>96</v>
      </c>
      <c r="AL8566" t="s">
        <v>19742</v>
      </c>
      <c r="AM8566" t="s">
        <v>19434</v>
      </c>
      <c r="AN8566" t="s">
        <v>208</v>
      </c>
      <c r="AO8566" t="s">
        <v>97</v>
      </c>
      <c r="AP8566" t="s">
        <v>19743</v>
      </c>
      <c r="AQ8566" t="s">
        <v>19717</v>
      </c>
      <c r="AR8566" s="1">
        <v>45863</v>
      </c>
      <c r="AS8566" t="s">
        <v>19742</v>
      </c>
      <c r="AT8566" t="s">
        <v>19744</v>
      </c>
      <c r="AU8566" t="s">
        <v>19434</v>
      </c>
      <c r="AV8566" t="s">
        <v>19438</v>
      </c>
      <c r="AW8566" t="s">
        <v>19745</v>
      </c>
      <c r="AX8566" t="s">
        <v>19746</v>
      </c>
      <c r="AY8566" t="s">
        <v>208</v>
      </c>
      <c r="AZ8566" t="s">
        <v>404</v>
      </c>
      <c r="BA8566" t="s">
        <v>1442</v>
      </c>
      <c r="BB8566" t="s">
        <v>6019</v>
      </c>
      <c r="BC8566" t="s">
        <v>179695</v>
      </c>
      <c r="BD8566">
        <v>7090</v>
      </c>
      <c r="BE8566" t="s">
        <v>151</v>
      </c>
      <c r="BF8566" t="s">
        <v>19479</v>
      </c>
      <c r="BG8566" t="s">
        <v>19515</v>
      </c>
      <c r="BH8566" t="s">
        <v>19547</v>
      </c>
      <c r="BI8566" t="s">
        <v>51907</v>
      </c>
      <c r="BJ8566">
        <v>4</v>
      </c>
      <c r="BK8566" t="s">
        <v>179696</v>
      </c>
      <c r="BL8566" t="s">
        <v>179691</v>
      </c>
      <c r="BM8566">
        <v>290</v>
      </c>
      <c r="BN8566" t="s">
        <v>179696</v>
      </c>
      <c r="BO8566" t="s">
        <v>179691</v>
      </c>
      <c r="BP8566" t="s">
        <v>179688</v>
      </c>
      <c r="BQ8566" t="s">
        <v>179687</v>
      </c>
      <c r="BR8566">
        <v>97</v>
      </c>
      <c r="BS8566" t="s">
        <v>179689</v>
      </c>
      <c r="BT8566" t="s">
        <v>179690</v>
      </c>
      <c r="BU8566" t="s">
        <v>7596</v>
      </c>
      <c r="BV8566" t="s">
        <v>179697</v>
      </c>
      <c r="BW8566">
        <v>1</v>
      </c>
      <c r="BX8566" t="s">
        <v>21885</v>
      </c>
      <c r="BY8566" t="s">
        <v>120588</v>
      </c>
      <c r="BZ8566" t="s">
        <v>12322</v>
      </c>
      <c r="CA8566" t="s">
        <v>19833</v>
      </c>
      <c r="CB8566">
        <v>290</v>
      </c>
      <c r="CC8566" t="s">
        <v>3220</v>
      </c>
      <c r="CD8566">
        <v>10</v>
      </c>
      <c r="CE8566">
        <v>46</v>
      </c>
      <c r="CF8566" t="s">
        <v>179698</v>
      </c>
      <c r="CG8566" t="s">
        <v>179699</v>
      </c>
      <c r="CH8566">
        <v>17</v>
      </c>
      <c r="CI8566" t="s">
        <v>26235</v>
      </c>
      <c r="CJ8566" t="s">
        <v>179700</v>
      </c>
      <c r="CK8566">
        <v>9</v>
      </c>
      <c r="CL8566" t="s">
        <v>179701</v>
      </c>
      <c r="CM8566" t="s">
        <v>179702</v>
      </c>
      <c r="CN8566" t="s">
        <v>43428</v>
      </c>
      <c r="CO8566" t="s">
        <v>53021</v>
      </c>
      <c r="CP8566" t="s">
        <v>2647</v>
      </c>
      <c r="CQ8566" t="s">
        <v>6331</v>
      </c>
      <c r="CR8566" t="s">
        <v>14558</v>
      </c>
    </row>
    <row r="8567" spans="1:96" x14ac:dyDescent="0.3">
      <c r="A8567" t="s">
        <v>52</v>
      </c>
      <c r="B8567">
        <v>36</v>
      </c>
      <c r="C8567" t="s">
        <v>179703</v>
      </c>
      <c r="D8567" t="s">
        <v>179704</v>
      </c>
      <c r="E8567">
        <v>33</v>
      </c>
      <c r="F8567" t="s">
        <v>179705</v>
      </c>
      <c r="G8567" t="s">
        <v>179706</v>
      </c>
      <c r="H8567" t="s">
        <v>179707</v>
      </c>
      <c r="I8567" t="s">
        <v>179708</v>
      </c>
      <c r="J8567">
        <v>13</v>
      </c>
      <c r="K8567">
        <v>2025</v>
      </c>
      <c r="L8567">
        <v>1</v>
      </c>
      <c r="M8567" t="s">
        <v>64</v>
      </c>
      <c r="N8567" s="1">
        <v>45658</v>
      </c>
      <c r="O8567">
        <v>202501</v>
      </c>
      <c r="P8567">
        <v>2</v>
      </c>
      <c r="Q8567">
        <v>2</v>
      </c>
      <c r="R8567">
        <v>1</v>
      </c>
      <c r="S8567">
        <v>1</v>
      </c>
      <c r="T8567" t="s">
        <v>19766</v>
      </c>
      <c r="U8567" t="s">
        <v>20004</v>
      </c>
      <c r="V8567" t="s">
        <v>15833</v>
      </c>
      <c r="W8567" t="s">
        <v>500</v>
      </c>
      <c r="X8567" t="s">
        <v>8113</v>
      </c>
      <c r="Y8567" t="s">
        <v>4555</v>
      </c>
      <c r="Z8567" t="s">
        <v>179709</v>
      </c>
      <c r="AA8567" t="s">
        <v>175</v>
      </c>
      <c r="AB8567" t="s">
        <v>759</v>
      </c>
      <c r="AC8567" t="s">
        <v>89</v>
      </c>
      <c r="AD8567" t="s">
        <v>35575</v>
      </c>
      <c r="AE8567" t="s">
        <v>179710</v>
      </c>
      <c r="AF8567" t="s">
        <v>179707</v>
      </c>
      <c r="AG8567" t="s">
        <v>19417</v>
      </c>
      <c r="AH8567" t="s">
        <v>91</v>
      </c>
      <c r="AI8567" t="s">
        <v>20858</v>
      </c>
      <c r="AJ8567" t="s">
        <v>92</v>
      </c>
      <c r="AK8567" t="s">
        <v>98</v>
      </c>
      <c r="AL8567" t="s">
        <v>20126</v>
      </c>
      <c r="AM8567" t="s">
        <v>19504</v>
      </c>
      <c r="AN8567" t="s">
        <v>19470</v>
      </c>
      <c r="AO8567" t="s">
        <v>96</v>
      </c>
      <c r="AP8567" t="s">
        <v>20127</v>
      </c>
      <c r="AQ8567" t="s">
        <v>19506</v>
      </c>
      <c r="AR8567" s="1">
        <v>45670</v>
      </c>
      <c r="AS8567" t="s">
        <v>20126</v>
      </c>
      <c r="AT8567" t="s">
        <v>20128</v>
      </c>
      <c r="AU8567" t="s">
        <v>19504</v>
      </c>
      <c r="AV8567" t="s">
        <v>20129</v>
      </c>
      <c r="AW8567" t="s">
        <v>20130</v>
      </c>
      <c r="AX8567" t="s">
        <v>20131</v>
      </c>
      <c r="AY8567" t="s">
        <v>19470</v>
      </c>
      <c r="AZ8567" t="s">
        <v>461</v>
      </c>
      <c r="BA8567" t="s">
        <v>59785</v>
      </c>
      <c r="BB8567" t="s">
        <v>179711</v>
      </c>
      <c r="BC8567" t="s">
        <v>179712</v>
      </c>
      <c r="BD8567">
        <v>7050</v>
      </c>
      <c r="BE8567" t="s">
        <v>227</v>
      </c>
      <c r="BF8567" t="s">
        <v>19443</v>
      </c>
      <c r="BG8567" t="s">
        <v>19515</v>
      </c>
      <c r="BH8567" t="s">
        <v>19547</v>
      </c>
      <c r="BI8567" t="s">
        <v>179713</v>
      </c>
      <c r="BJ8567">
        <v>36</v>
      </c>
      <c r="BK8567" t="s">
        <v>179714</v>
      </c>
      <c r="BL8567" t="s">
        <v>179707</v>
      </c>
      <c r="BM8567">
        <v>62</v>
      </c>
      <c r="BN8567" t="s">
        <v>179714</v>
      </c>
      <c r="BO8567" t="s">
        <v>179707</v>
      </c>
      <c r="BP8567" t="s">
        <v>179704</v>
      </c>
      <c r="BQ8567" t="s">
        <v>179703</v>
      </c>
      <c r="BR8567">
        <v>33</v>
      </c>
      <c r="BS8567" t="s">
        <v>179705</v>
      </c>
      <c r="BT8567" t="s">
        <v>179706</v>
      </c>
      <c r="BU8567" t="s">
        <v>2702</v>
      </c>
      <c r="BV8567" t="s">
        <v>179715</v>
      </c>
      <c r="BW8567">
        <v>7</v>
      </c>
      <c r="BX8567" t="s">
        <v>20938</v>
      </c>
      <c r="BY8567" t="s">
        <v>16126</v>
      </c>
      <c r="BZ8567" t="s">
        <v>77177</v>
      </c>
      <c r="CA8567" t="s">
        <v>22028</v>
      </c>
      <c r="CB8567">
        <v>62</v>
      </c>
      <c r="CC8567" t="s">
        <v>4742</v>
      </c>
      <c r="CD8567">
        <v>2</v>
      </c>
      <c r="CE8567">
        <v>6</v>
      </c>
      <c r="CF8567" t="s">
        <v>179716</v>
      </c>
      <c r="CG8567" t="s">
        <v>179717</v>
      </c>
      <c r="CH8567">
        <v>9</v>
      </c>
      <c r="CI8567" t="s">
        <v>51240</v>
      </c>
      <c r="CJ8567" t="s">
        <v>179718</v>
      </c>
      <c r="CK8567">
        <v>17</v>
      </c>
      <c r="CL8567" t="s">
        <v>179719</v>
      </c>
      <c r="CM8567" t="s">
        <v>179720</v>
      </c>
      <c r="CN8567" t="s">
        <v>50375</v>
      </c>
      <c r="CO8567" t="s">
        <v>8632</v>
      </c>
      <c r="CP8567" t="s">
        <v>14896</v>
      </c>
      <c r="CQ8567" t="s">
        <v>47004</v>
      </c>
      <c r="CR8567" t="s">
        <v>28229</v>
      </c>
    </row>
    <row r="8568" spans="1:96" x14ac:dyDescent="0.3">
      <c r="A8568" t="s">
        <v>57</v>
      </c>
      <c r="B8568">
        <v>5</v>
      </c>
      <c r="C8568" t="s">
        <v>179721</v>
      </c>
      <c r="D8568" t="s">
        <v>179722</v>
      </c>
      <c r="E8568">
        <v>89</v>
      </c>
      <c r="F8568" t="s">
        <v>179723</v>
      </c>
      <c r="G8568" t="s">
        <v>179724</v>
      </c>
      <c r="H8568" t="s">
        <v>179725</v>
      </c>
      <c r="I8568" t="s">
        <v>179721</v>
      </c>
      <c r="J8568">
        <v>21</v>
      </c>
      <c r="K8568">
        <v>2024</v>
      </c>
      <c r="L8568">
        <v>2</v>
      </c>
      <c r="M8568" t="s">
        <v>63</v>
      </c>
      <c r="N8568" s="1">
        <v>45323</v>
      </c>
      <c r="O8568">
        <v>202402</v>
      </c>
      <c r="P8568">
        <v>8</v>
      </c>
      <c r="Q8568">
        <v>3</v>
      </c>
      <c r="R8568">
        <v>1</v>
      </c>
      <c r="S8568">
        <v>1</v>
      </c>
      <c r="T8568" t="s">
        <v>19495</v>
      </c>
      <c r="U8568" t="s">
        <v>21156</v>
      </c>
      <c r="V8568" t="s">
        <v>3236</v>
      </c>
      <c r="W8568" t="s">
        <v>930</v>
      </c>
      <c r="X8568" t="s">
        <v>35989</v>
      </c>
      <c r="Y8568" t="s">
        <v>5689</v>
      </c>
      <c r="Z8568" t="s">
        <v>3940</v>
      </c>
      <c r="AA8568" t="s">
        <v>175</v>
      </c>
      <c r="AB8568" t="s">
        <v>5716</v>
      </c>
      <c r="AC8568" t="s">
        <v>90</v>
      </c>
      <c r="AD8568" t="s">
        <v>87931</v>
      </c>
      <c r="AE8568" t="s">
        <v>179726</v>
      </c>
      <c r="AF8568" t="s">
        <v>179725</v>
      </c>
      <c r="AG8568" t="s">
        <v>19417</v>
      </c>
      <c r="AH8568" t="s">
        <v>151</v>
      </c>
      <c r="AI8568" t="s">
        <v>3506</v>
      </c>
      <c r="AJ8568" t="s">
        <v>92</v>
      </c>
      <c r="AK8568" t="s">
        <v>98</v>
      </c>
      <c r="AL8568" t="s">
        <v>20011</v>
      </c>
      <c r="AM8568" t="s">
        <v>19434</v>
      </c>
      <c r="AN8568" t="s">
        <v>208</v>
      </c>
      <c r="AO8568" t="s">
        <v>97</v>
      </c>
      <c r="AP8568" t="s">
        <v>20012</v>
      </c>
      <c r="AQ8568" t="s">
        <v>19717</v>
      </c>
      <c r="AR8568" s="1">
        <v>45343</v>
      </c>
      <c r="AS8568" t="s">
        <v>20011</v>
      </c>
      <c r="AT8568" t="s">
        <v>20013</v>
      </c>
      <c r="AU8568" t="s">
        <v>19434</v>
      </c>
      <c r="AV8568" t="s">
        <v>19574</v>
      </c>
      <c r="AW8568" t="s">
        <v>20014</v>
      </c>
      <c r="AX8568" t="s">
        <v>20015</v>
      </c>
      <c r="AY8568" t="s">
        <v>208</v>
      </c>
      <c r="AZ8568" t="s">
        <v>1376</v>
      </c>
      <c r="BA8568" t="s">
        <v>131577</v>
      </c>
      <c r="BB8568" t="s">
        <v>179727</v>
      </c>
      <c r="BC8568" t="s">
        <v>179728</v>
      </c>
      <c r="BD8568">
        <v>7057</v>
      </c>
      <c r="BE8568" t="s">
        <v>227</v>
      </c>
      <c r="BF8568" t="s">
        <v>19514</v>
      </c>
      <c r="BG8568" t="s">
        <v>19515</v>
      </c>
      <c r="BH8568" t="s">
        <v>19547</v>
      </c>
      <c r="BI8568" t="s">
        <v>179729</v>
      </c>
      <c r="BJ8568">
        <v>5</v>
      </c>
      <c r="BK8568" t="s">
        <v>179730</v>
      </c>
      <c r="BL8568" t="s">
        <v>179725</v>
      </c>
      <c r="BM8568">
        <v>220</v>
      </c>
      <c r="BN8568" t="s">
        <v>179730</v>
      </c>
      <c r="BO8568" t="s">
        <v>179725</v>
      </c>
      <c r="BP8568" t="s">
        <v>179722</v>
      </c>
      <c r="BQ8568" t="s">
        <v>179721</v>
      </c>
      <c r="BR8568">
        <v>89</v>
      </c>
      <c r="BS8568" t="s">
        <v>179723</v>
      </c>
      <c r="BT8568" t="s">
        <v>179724</v>
      </c>
      <c r="BU8568" t="s">
        <v>38562</v>
      </c>
      <c r="BV8568" t="s">
        <v>179731</v>
      </c>
      <c r="BW8568">
        <v>7</v>
      </c>
      <c r="BX8568" t="s">
        <v>559</v>
      </c>
      <c r="BY8568" t="s">
        <v>74631</v>
      </c>
      <c r="BZ8568" t="s">
        <v>30775</v>
      </c>
      <c r="CA8568" t="s">
        <v>1075</v>
      </c>
      <c r="CB8568">
        <v>220</v>
      </c>
      <c r="CC8568" t="s">
        <v>7808</v>
      </c>
      <c r="CD8568">
        <v>23</v>
      </c>
      <c r="CE8568">
        <v>41</v>
      </c>
      <c r="CF8568" t="s">
        <v>179732</v>
      </c>
      <c r="CG8568" t="s">
        <v>179733</v>
      </c>
      <c r="CH8568">
        <v>17</v>
      </c>
      <c r="CI8568" t="s">
        <v>24204</v>
      </c>
      <c r="CJ8568" t="s">
        <v>179734</v>
      </c>
      <c r="CK8568">
        <v>15</v>
      </c>
      <c r="CL8568" t="s">
        <v>6358</v>
      </c>
      <c r="CM8568" t="s">
        <v>6357</v>
      </c>
      <c r="CN8568" t="s">
        <v>13278</v>
      </c>
      <c r="CO8568" t="s">
        <v>15765</v>
      </c>
      <c r="CP8568" t="s">
        <v>31244</v>
      </c>
      <c r="CQ8568" t="s">
        <v>11820</v>
      </c>
      <c r="CR8568" t="s">
        <v>24376</v>
      </c>
    </row>
    <row r="8569" spans="1:96" x14ac:dyDescent="0.3">
      <c r="A8569" t="s">
        <v>57</v>
      </c>
      <c r="B8569">
        <v>45</v>
      </c>
      <c r="C8569" t="s">
        <v>179735</v>
      </c>
      <c r="D8569" t="s">
        <v>179736</v>
      </c>
      <c r="E8569">
        <v>53</v>
      </c>
      <c r="F8569" t="s">
        <v>179737</v>
      </c>
      <c r="G8569" t="s">
        <v>179738</v>
      </c>
      <c r="H8569" t="s">
        <v>179739</v>
      </c>
      <c r="I8569" t="s">
        <v>179740</v>
      </c>
      <c r="J8569">
        <v>25</v>
      </c>
      <c r="K8569">
        <v>2025</v>
      </c>
      <c r="L8569">
        <v>1</v>
      </c>
      <c r="M8569" t="s">
        <v>66</v>
      </c>
      <c r="N8569" s="1">
        <v>45658</v>
      </c>
      <c r="O8569">
        <v>202501</v>
      </c>
      <c r="P8569">
        <v>3</v>
      </c>
      <c r="Q8569">
        <v>3</v>
      </c>
      <c r="R8569">
        <v>1</v>
      </c>
      <c r="S8569">
        <v>1</v>
      </c>
      <c r="T8569" t="s">
        <v>19766</v>
      </c>
      <c r="U8569" t="s">
        <v>79</v>
      </c>
      <c r="V8569" t="s">
        <v>3696</v>
      </c>
      <c r="W8569" t="s">
        <v>32755</v>
      </c>
      <c r="X8569" t="s">
        <v>3714</v>
      </c>
      <c r="Y8569" t="s">
        <v>18736</v>
      </c>
      <c r="Z8569" t="s">
        <v>97372</v>
      </c>
      <c r="AA8569" t="s">
        <v>190</v>
      </c>
      <c r="AB8569" t="s">
        <v>17510</v>
      </c>
      <c r="AC8569" t="s">
        <v>93</v>
      </c>
      <c r="AD8569" t="s">
        <v>45207</v>
      </c>
      <c r="AE8569" t="s">
        <v>179741</v>
      </c>
      <c r="AF8569" t="s">
        <v>179739</v>
      </c>
      <c r="AG8569" t="s">
        <v>19417</v>
      </c>
      <c r="AH8569" t="s">
        <v>193</v>
      </c>
      <c r="AI8569" t="s">
        <v>20916</v>
      </c>
      <c r="AJ8569" t="s">
        <v>92</v>
      </c>
      <c r="AK8569" t="s">
        <v>102</v>
      </c>
      <c r="AL8569" t="s">
        <v>19433</v>
      </c>
      <c r="AM8569" t="s">
        <v>19434</v>
      </c>
      <c r="AN8569" t="s">
        <v>163</v>
      </c>
      <c r="AO8569" t="s">
        <v>99</v>
      </c>
      <c r="AP8569" t="s">
        <v>19435</v>
      </c>
      <c r="AQ8569" t="s">
        <v>19472</v>
      </c>
      <c r="AR8569" s="1">
        <v>45682</v>
      </c>
      <c r="AS8569" t="s">
        <v>19433</v>
      </c>
      <c r="AT8569" t="s">
        <v>19437</v>
      </c>
      <c r="AU8569" t="s">
        <v>19434</v>
      </c>
      <c r="AV8569" t="s">
        <v>19438</v>
      </c>
      <c r="AW8569" t="s">
        <v>19439</v>
      </c>
      <c r="AX8569" t="s">
        <v>19440</v>
      </c>
      <c r="AY8569" t="s">
        <v>163</v>
      </c>
      <c r="AZ8569" t="s">
        <v>603</v>
      </c>
      <c r="BA8569" t="s">
        <v>179742</v>
      </c>
      <c r="BB8569" t="s">
        <v>179743</v>
      </c>
      <c r="BC8569" t="s">
        <v>179744</v>
      </c>
      <c r="BD8569">
        <v>7023</v>
      </c>
      <c r="BE8569" t="s">
        <v>227</v>
      </c>
      <c r="BF8569" t="s">
        <v>19479</v>
      </c>
      <c r="BG8569" t="s">
        <v>19515</v>
      </c>
      <c r="BH8569" t="s">
        <v>19445</v>
      </c>
      <c r="BI8569" t="s">
        <v>179745</v>
      </c>
      <c r="BJ8569">
        <v>45</v>
      </c>
      <c r="BK8569" t="s">
        <v>179746</v>
      </c>
      <c r="BL8569" t="s">
        <v>179739</v>
      </c>
      <c r="BM8569">
        <v>363</v>
      </c>
      <c r="BN8569" t="s">
        <v>179746</v>
      </c>
      <c r="BO8569" t="s">
        <v>179739</v>
      </c>
      <c r="BP8569" t="s">
        <v>179736</v>
      </c>
      <c r="BQ8569" t="s">
        <v>179735</v>
      </c>
      <c r="BR8569">
        <v>53</v>
      </c>
      <c r="BS8569" t="s">
        <v>179737</v>
      </c>
      <c r="BT8569" t="s">
        <v>179738</v>
      </c>
      <c r="BU8569" t="s">
        <v>3382</v>
      </c>
      <c r="BV8569" t="s">
        <v>179747</v>
      </c>
      <c r="BW8569">
        <v>6</v>
      </c>
      <c r="BX8569" t="s">
        <v>23678</v>
      </c>
      <c r="BY8569" t="s">
        <v>179748</v>
      </c>
      <c r="BZ8569" t="s">
        <v>1774</v>
      </c>
      <c r="CA8569" t="s">
        <v>22315</v>
      </c>
      <c r="CB8569">
        <v>363</v>
      </c>
      <c r="CC8569" t="s">
        <v>15377</v>
      </c>
      <c r="CD8569">
        <v>7</v>
      </c>
      <c r="CE8569">
        <v>11</v>
      </c>
      <c r="CF8569" t="s">
        <v>179749</v>
      </c>
      <c r="CG8569" t="s">
        <v>179750</v>
      </c>
      <c r="CH8569">
        <v>22</v>
      </c>
      <c r="CI8569" t="s">
        <v>13383</v>
      </c>
      <c r="CJ8569" t="s">
        <v>179751</v>
      </c>
      <c r="CK8569">
        <v>16</v>
      </c>
      <c r="CL8569" t="s">
        <v>179752</v>
      </c>
      <c r="CM8569" t="s">
        <v>179753</v>
      </c>
      <c r="CN8569" t="s">
        <v>24081</v>
      </c>
      <c r="CO8569" t="s">
        <v>16306</v>
      </c>
      <c r="CP8569" t="s">
        <v>737</v>
      </c>
      <c r="CQ8569" t="s">
        <v>32979</v>
      </c>
      <c r="CR8569" t="s">
        <v>5009</v>
      </c>
    </row>
    <row r="8570" spans="1:96" x14ac:dyDescent="0.3">
      <c r="A8570" t="s">
        <v>52</v>
      </c>
      <c r="B8570">
        <v>34</v>
      </c>
      <c r="C8570" t="s">
        <v>179754</v>
      </c>
      <c r="D8570" t="s">
        <v>179755</v>
      </c>
      <c r="E8570">
        <v>34</v>
      </c>
      <c r="F8570" t="s">
        <v>179756</v>
      </c>
      <c r="G8570" t="s">
        <v>179757</v>
      </c>
      <c r="H8570" t="s">
        <v>179758</v>
      </c>
      <c r="I8570" t="s">
        <v>179759</v>
      </c>
      <c r="J8570">
        <v>26</v>
      </c>
      <c r="K8570">
        <v>2023</v>
      </c>
      <c r="L8570">
        <v>12</v>
      </c>
      <c r="M8570" t="s">
        <v>65</v>
      </c>
      <c r="N8570" s="1">
        <v>45261</v>
      </c>
      <c r="O8570">
        <v>202312</v>
      </c>
      <c r="P8570">
        <v>52</v>
      </c>
      <c r="Q8570">
        <v>3</v>
      </c>
      <c r="R8570">
        <v>4</v>
      </c>
      <c r="S8570">
        <v>2</v>
      </c>
      <c r="T8570" t="s">
        <v>19534</v>
      </c>
      <c r="U8570" t="s">
        <v>24932</v>
      </c>
      <c r="V8570" t="s">
        <v>17153</v>
      </c>
      <c r="W8570" t="s">
        <v>1257</v>
      </c>
      <c r="X8570" t="s">
        <v>9609</v>
      </c>
      <c r="Y8570" t="s">
        <v>55886</v>
      </c>
      <c r="Z8570" t="s">
        <v>89675</v>
      </c>
      <c r="AA8570" t="s">
        <v>19430</v>
      </c>
      <c r="AB8570" t="s">
        <v>5428</v>
      </c>
      <c r="AC8570" t="s">
        <v>92</v>
      </c>
      <c r="AD8570" t="s">
        <v>20319</v>
      </c>
      <c r="AE8570" t="s">
        <v>179760</v>
      </c>
      <c r="AF8570" t="s">
        <v>179758</v>
      </c>
      <c r="AG8570" t="s">
        <v>19417</v>
      </c>
      <c r="AH8570" t="s">
        <v>193</v>
      </c>
      <c r="AI8570" t="s">
        <v>19737</v>
      </c>
      <c r="AJ8570" t="s">
        <v>93</v>
      </c>
      <c r="AK8570" t="s">
        <v>98</v>
      </c>
      <c r="AL8570" t="s">
        <v>19468</v>
      </c>
      <c r="AM8570" t="s">
        <v>19469</v>
      </c>
      <c r="AN8570" t="s">
        <v>163</v>
      </c>
      <c r="AO8570" t="s">
        <v>96</v>
      </c>
      <c r="AP8570" t="s">
        <v>19471</v>
      </c>
      <c r="AQ8570" t="s">
        <v>19506</v>
      </c>
      <c r="AR8570" s="1">
        <v>45286</v>
      </c>
      <c r="AS8570" t="s">
        <v>19468</v>
      </c>
      <c r="AT8570" t="s">
        <v>19473</v>
      </c>
      <c r="AU8570" t="s">
        <v>19469</v>
      </c>
      <c r="AV8570" t="s">
        <v>19474</v>
      </c>
      <c r="AW8570" t="s">
        <v>19475</v>
      </c>
      <c r="AX8570" t="s">
        <v>19476</v>
      </c>
      <c r="AY8570" t="s">
        <v>163</v>
      </c>
      <c r="AZ8570" t="s">
        <v>164</v>
      </c>
      <c r="BA8570" t="s">
        <v>18347</v>
      </c>
      <c r="BB8570" t="s">
        <v>173064</v>
      </c>
      <c r="BC8570" t="s">
        <v>25274</v>
      </c>
      <c r="BD8570">
        <v>7028</v>
      </c>
      <c r="BE8570" t="s">
        <v>193</v>
      </c>
      <c r="BF8570" t="s">
        <v>19443</v>
      </c>
      <c r="BG8570" t="s">
        <v>19444</v>
      </c>
      <c r="BH8570" t="s">
        <v>19445</v>
      </c>
      <c r="BI8570" t="s">
        <v>179761</v>
      </c>
      <c r="BJ8570">
        <v>34</v>
      </c>
      <c r="BK8570" t="s">
        <v>179762</v>
      </c>
      <c r="BL8570" t="s">
        <v>179758</v>
      </c>
      <c r="BM8570">
        <v>214</v>
      </c>
      <c r="BN8570" t="s">
        <v>179762</v>
      </c>
      <c r="BO8570" t="s">
        <v>179758</v>
      </c>
      <c r="BP8570" t="s">
        <v>179755</v>
      </c>
      <c r="BQ8570" t="s">
        <v>179754</v>
      </c>
      <c r="BR8570">
        <v>34</v>
      </c>
      <c r="BS8570" t="s">
        <v>179756</v>
      </c>
      <c r="BT8570" t="s">
        <v>179757</v>
      </c>
      <c r="BU8570" t="s">
        <v>45482</v>
      </c>
      <c r="BV8570" t="s">
        <v>179763</v>
      </c>
      <c r="BW8570">
        <v>4</v>
      </c>
      <c r="BX8570" t="s">
        <v>24696</v>
      </c>
      <c r="BY8570" t="s">
        <v>12449</v>
      </c>
      <c r="BZ8570" t="s">
        <v>4539</v>
      </c>
      <c r="CA8570" t="s">
        <v>25673</v>
      </c>
      <c r="CB8570">
        <v>214</v>
      </c>
      <c r="CC8570" t="s">
        <v>4916</v>
      </c>
      <c r="CD8570">
        <v>27</v>
      </c>
      <c r="CE8570">
        <v>30</v>
      </c>
      <c r="CF8570" t="s">
        <v>179764</v>
      </c>
      <c r="CG8570" t="s">
        <v>179765</v>
      </c>
      <c r="CH8570">
        <v>13</v>
      </c>
      <c r="CI8570" t="s">
        <v>338</v>
      </c>
      <c r="CJ8570" t="s">
        <v>179766</v>
      </c>
      <c r="CK8570">
        <v>13</v>
      </c>
      <c r="CL8570" t="s">
        <v>179767</v>
      </c>
      <c r="CM8570" t="s">
        <v>179768</v>
      </c>
      <c r="CN8570" t="s">
        <v>77856</v>
      </c>
      <c r="CO8570" t="s">
        <v>8507</v>
      </c>
      <c r="CP8570" t="s">
        <v>103791</v>
      </c>
      <c r="CQ8570" t="s">
        <v>9757</v>
      </c>
      <c r="CR8570" t="s">
        <v>2928</v>
      </c>
    </row>
    <row r="8571" spans="1:96" x14ac:dyDescent="0.3">
      <c r="A8571" t="s">
        <v>55</v>
      </c>
      <c r="B8571">
        <v>31</v>
      </c>
      <c r="C8571" t="s">
        <v>179769</v>
      </c>
      <c r="D8571" t="s">
        <v>179770</v>
      </c>
      <c r="E8571">
        <v>83</v>
      </c>
      <c r="F8571" t="s">
        <v>179771</v>
      </c>
      <c r="G8571" t="s">
        <v>179772</v>
      </c>
      <c r="H8571" t="s">
        <v>179773</v>
      </c>
      <c r="I8571" t="s">
        <v>179774</v>
      </c>
      <c r="J8571">
        <v>23</v>
      </c>
      <c r="K8571">
        <v>2023</v>
      </c>
      <c r="L8571">
        <v>11</v>
      </c>
      <c r="M8571" t="s">
        <v>67</v>
      </c>
      <c r="N8571" s="1">
        <v>45231</v>
      </c>
      <c r="O8571">
        <v>202311</v>
      </c>
      <c r="P8571">
        <v>47</v>
      </c>
      <c r="Q8571">
        <v>3</v>
      </c>
      <c r="R8571">
        <v>4</v>
      </c>
      <c r="S8571">
        <v>2</v>
      </c>
      <c r="T8571" t="s">
        <v>19534</v>
      </c>
      <c r="U8571" t="s">
        <v>29979</v>
      </c>
      <c r="V8571" t="s">
        <v>10627</v>
      </c>
      <c r="W8571" t="s">
        <v>12372</v>
      </c>
      <c r="X8571" t="s">
        <v>1097</v>
      </c>
      <c r="Y8571" t="s">
        <v>136468</v>
      </c>
      <c r="Z8571" t="s">
        <v>155800</v>
      </c>
      <c r="AA8571" t="s">
        <v>175</v>
      </c>
      <c r="AB8571" t="s">
        <v>2821</v>
      </c>
      <c r="AC8571" t="s">
        <v>89</v>
      </c>
      <c r="AD8571" t="s">
        <v>6318</v>
      </c>
      <c r="AE8571" t="s">
        <v>179775</v>
      </c>
      <c r="AF8571" t="s">
        <v>179773</v>
      </c>
      <c r="AG8571" t="s">
        <v>19417</v>
      </c>
      <c r="AH8571" t="s">
        <v>193</v>
      </c>
      <c r="AI8571" t="s">
        <v>20582</v>
      </c>
      <c r="AJ8571" t="s">
        <v>92</v>
      </c>
      <c r="AK8571" t="s">
        <v>102</v>
      </c>
      <c r="AL8571" t="s">
        <v>19503</v>
      </c>
      <c r="AM8571" t="s">
        <v>19504</v>
      </c>
      <c r="AN8571" t="s">
        <v>208</v>
      </c>
      <c r="AO8571" t="s">
        <v>100</v>
      </c>
      <c r="AP8571" t="s">
        <v>19505</v>
      </c>
      <c r="AQ8571" t="s">
        <v>19506</v>
      </c>
      <c r="AR8571" s="1">
        <v>45253</v>
      </c>
      <c r="AS8571" t="s">
        <v>19503</v>
      </c>
      <c r="AT8571" t="s">
        <v>19507</v>
      </c>
      <c r="AU8571" t="s">
        <v>19504</v>
      </c>
      <c r="AV8571" t="s">
        <v>19508</v>
      </c>
      <c r="AW8571" t="s">
        <v>19509</v>
      </c>
      <c r="AX8571" t="s">
        <v>19510</v>
      </c>
      <c r="AY8571" t="s">
        <v>208</v>
      </c>
      <c r="AZ8571" t="s">
        <v>440</v>
      </c>
      <c r="BA8571" t="s">
        <v>117013</v>
      </c>
      <c r="BB8571" t="s">
        <v>16972</v>
      </c>
      <c r="BC8571" t="s">
        <v>4443</v>
      </c>
      <c r="BD8571">
        <v>7012</v>
      </c>
      <c r="BE8571" t="s">
        <v>151</v>
      </c>
      <c r="BF8571" t="s">
        <v>19479</v>
      </c>
      <c r="BG8571" t="s">
        <v>19444</v>
      </c>
      <c r="BH8571" t="s">
        <v>19445</v>
      </c>
      <c r="BI8571" t="s">
        <v>179776</v>
      </c>
      <c r="BJ8571">
        <v>31</v>
      </c>
      <c r="BK8571" t="s">
        <v>179777</v>
      </c>
      <c r="BL8571" t="s">
        <v>179773</v>
      </c>
      <c r="BM8571">
        <v>246</v>
      </c>
      <c r="BN8571" t="s">
        <v>179777</v>
      </c>
      <c r="BO8571" t="s">
        <v>179773</v>
      </c>
      <c r="BP8571" t="s">
        <v>179770</v>
      </c>
      <c r="BQ8571" t="s">
        <v>179769</v>
      </c>
      <c r="BR8571">
        <v>83</v>
      </c>
      <c r="BS8571" t="s">
        <v>179771</v>
      </c>
      <c r="BT8571" t="s">
        <v>179772</v>
      </c>
      <c r="BU8571" t="s">
        <v>22073</v>
      </c>
      <c r="BV8571" t="s">
        <v>179778</v>
      </c>
      <c r="BW8571">
        <v>4</v>
      </c>
      <c r="BX8571" t="s">
        <v>24696</v>
      </c>
      <c r="BY8571" t="s">
        <v>30738</v>
      </c>
      <c r="BZ8571" t="s">
        <v>2199</v>
      </c>
      <c r="CA8571" t="s">
        <v>5622</v>
      </c>
      <c r="CB8571">
        <v>246</v>
      </c>
      <c r="CC8571" t="s">
        <v>609</v>
      </c>
      <c r="CD8571">
        <v>0</v>
      </c>
      <c r="CE8571">
        <v>23</v>
      </c>
      <c r="CF8571" t="s">
        <v>179779</v>
      </c>
      <c r="CG8571" t="s">
        <v>179780</v>
      </c>
      <c r="CH8571">
        <v>25</v>
      </c>
      <c r="CI8571" t="s">
        <v>55668</v>
      </c>
      <c r="CJ8571" t="s">
        <v>179781</v>
      </c>
      <c r="CK8571">
        <v>1</v>
      </c>
      <c r="CL8571" t="s">
        <v>179782</v>
      </c>
      <c r="CM8571" t="s">
        <v>179783</v>
      </c>
      <c r="CN8571" t="s">
        <v>35602</v>
      </c>
      <c r="CO8571" t="s">
        <v>177790</v>
      </c>
      <c r="CP8571" t="s">
        <v>7274</v>
      </c>
      <c r="CQ8571" t="s">
        <v>1790</v>
      </c>
      <c r="CR8571" t="s">
        <v>24253</v>
      </c>
    </row>
    <row r="8572" spans="1:96" x14ac:dyDescent="0.3">
      <c r="A8572" t="s">
        <v>56</v>
      </c>
      <c r="B8572">
        <v>35</v>
      </c>
      <c r="C8572" t="s">
        <v>179784</v>
      </c>
      <c r="D8572" t="s">
        <v>179785</v>
      </c>
      <c r="E8572">
        <v>13</v>
      </c>
      <c r="F8572" t="s">
        <v>179786</v>
      </c>
      <c r="G8572" t="s">
        <v>179787</v>
      </c>
      <c r="H8572" t="s">
        <v>179788</v>
      </c>
      <c r="I8572" t="s">
        <v>179789</v>
      </c>
      <c r="J8572">
        <v>16</v>
      </c>
      <c r="K8572">
        <v>2023</v>
      </c>
      <c r="L8572">
        <v>12</v>
      </c>
      <c r="M8572" t="s">
        <v>66</v>
      </c>
      <c r="N8572" s="1">
        <v>45261</v>
      </c>
      <c r="O8572">
        <v>202312</v>
      </c>
      <c r="P8572">
        <v>50</v>
      </c>
      <c r="Q8572">
        <v>2</v>
      </c>
      <c r="R8572">
        <v>4</v>
      </c>
      <c r="S8572">
        <v>2</v>
      </c>
      <c r="T8572" t="s">
        <v>19534</v>
      </c>
      <c r="U8572" t="s">
        <v>22470</v>
      </c>
      <c r="V8572" t="s">
        <v>1890</v>
      </c>
      <c r="W8572" t="s">
        <v>4083</v>
      </c>
      <c r="X8572" t="s">
        <v>17404</v>
      </c>
      <c r="Y8572" t="s">
        <v>9806</v>
      </c>
      <c r="Z8572" t="s">
        <v>179790</v>
      </c>
      <c r="AA8572" t="s">
        <v>175</v>
      </c>
      <c r="AB8572" t="s">
        <v>16514</v>
      </c>
      <c r="AC8572" t="s">
        <v>92</v>
      </c>
      <c r="AD8572" t="s">
        <v>20086</v>
      </c>
      <c r="AE8572" t="s">
        <v>179791</v>
      </c>
      <c r="AF8572" t="s">
        <v>179788</v>
      </c>
      <c r="AG8572" t="s">
        <v>19417</v>
      </c>
      <c r="AH8572" t="s">
        <v>91</v>
      </c>
      <c r="AI8572" t="s">
        <v>19944</v>
      </c>
      <c r="AJ8572" t="s">
        <v>58</v>
      </c>
      <c r="AK8572" t="s">
        <v>98</v>
      </c>
      <c r="AL8572" t="s">
        <v>19931</v>
      </c>
      <c r="AM8572" t="s">
        <v>19932</v>
      </c>
      <c r="AN8572" t="s">
        <v>19470</v>
      </c>
      <c r="AO8572" t="s">
        <v>100</v>
      </c>
      <c r="AP8572" t="s">
        <v>19933</v>
      </c>
      <c r="AQ8572" t="s">
        <v>19717</v>
      </c>
      <c r="AR8572" s="1">
        <v>45276</v>
      </c>
      <c r="AS8572" t="s">
        <v>19931</v>
      </c>
      <c r="AT8572" t="s">
        <v>19935</v>
      </c>
      <c r="AU8572" t="s">
        <v>19932</v>
      </c>
      <c r="AV8572" t="s">
        <v>19936</v>
      </c>
      <c r="AW8572" t="s">
        <v>19937</v>
      </c>
      <c r="AX8572" t="s">
        <v>19938</v>
      </c>
      <c r="AY8572" t="s">
        <v>19470</v>
      </c>
      <c r="AZ8572" t="s">
        <v>342</v>
      </c>
      <c r="BA8572" t="s">
        <v>37574</v>
      </c>
      <c r="BB8572" t="s">
        <v>28347</v>
      </c>
      <c r="BC8572" t="s">
        <v>179792</v>
      </c>
      <c r="BD8572">
        <v>7095</v>
      </c>
      <c r="BE8572" t="s">
        <v>227</v>
      </c>
      <c r="BF8572" t="s">
        <v>19479</v>
      </c>
      <c r="BG8572" t="s">
        <v>19515</v>
      </c>
      <c r="BH8572" t="s">
        <v>19445</v>
      </c>
      <c r="BI8572" t="s">
        <v>179793</v>
      </c>
      <c r="BJ8572">
        <v>35</v>
      </c>
      <c r="BK8572" t="s">
        <v>179794</v>
      </c>
      <c r="BL8572" t="s">
        <v>179788</v>
      </c>
      <c r="BM8572">
        <v>200</v>
      </c>
      <c r="BN8572" t="s">
        <v>179794</v>
      </c>
      <c r="BO8572" t="s">
        <v>179788</v>
      </c>
      <c r="BP8572" t="s">
        <v>179785</v>
      </c>
      <c r="BQ8572" t="s">
        <v>179784</v>
      </c>
      <c r="BR8572">
        <v>13</v>
      </c>
      <c r="BS8572" t="s">
        <v>179786</v>
      </c>
      <c r="BT8572" t="s">
        <v>179787</v>
      </c>
      <c r="BU8572" t="s">
        <v>21408</v>
      </c>
      <c r="BV8572" t="s">
        <v>179795</v>
      </c>
      <c r="BW8572">
        <v>5</v>
      </c>
      <c r="BX8572" t="s">
        <v>21348</v>
      </c>
      <c r="BY8572" t="s">
        <v>107745</v>
      </c>
      <c r="BZ8572" t="s">
        <v>2821</v>
      </c>
      <c r="CA8572" t="s">
        <v>21811</v>
      </c>
      <c r="CB8572">
        <v>200</v>
      </c>
      <c r="CC8572" t="s">
        <v>36152</v>
      </c>
      <c r="CD8572">
        <v>29</v>
      </c>
      <c r="CE8572">
        <v>12</v>
      </c>
      <c r="CF8572" t="s">
        <v>179796</v>
      </c>
      <c r="CG8572" t="s">
        <v>179797</v>
      </c>
      <c r="CH8572">
        <v>4</v>
      </c>
      <c r="CI8572" t="s">
        <v>14500</v>
      </c>
      <c r="CJ8572" t="s">
        <v>179798</v>
      </c>
      <c r="CK8572">
        <v>10</v>
      </c>
      <c r="CL8572" t="s">
        <v>179799</v>
      </c>
      <c r="CM8572" t="s">
        <v>179800</v>
      </c>
      <c r="CN8572" t="s">
        <v>30810</v>
      </c>
      <c r="CO8572" t="s">
        <v>7235</v>
      </c>
      <c r="CP8572" t="s">
        <v>5597</v>
      </c>
      <c r="CQ8572" t="s">
        <v>3703</v>
      </c>
      <c r="CR8572" t="s">
        <v>12924</v>
      </c>
    </row>
    <row r="8573" spans="1:96" x14ac:dyDescent="0.3">
      <c r="A8573" t="s">
        <v>56</v>
      </c>
      <c r="B8573">
        <v>15</v>
      </c>
      <c r="C8573" t="s">
        <v>179801</v>
      </c>
      <c r="D8573" t="s">
        <v>179802</v>
      </c>
      <c r="E8573">
        <v>89</v>
      </c>
      <c r="F8573" t="s">
        <v>179803</v>
      </c>
      <c r="G8573" t="s">
        <v>179804</v>
      </c>
      <c r="H8573" t="s">
        <v>179805</v>
      </c>
      <c r="I8573" t="s">
        <v>179806</v>
      </c>
      <c r="J8573">
        <v>15</v>
      </c>
      <c r="K8573">
        <v>2024</v>
      </c>
      <c r="L8573">
        <v>10</v>
      </c>
      <c r="M8573" t="s">
        <v>65</v>
      </c>
      <c r="N8573" s="1">
        <v>45566</v>
      </c>
      <c r="O8573">
        <v>202410</v>
      </c>
      <c r="P8573">
        <v>42</v>
      </c>
      <c r="Q8573">
        <v>2</v>
      </c>
      <c r="R8573">
        <v>4</v>
      </c>
      <c r="S8573">
        <v>2</v>
      </c>
      <c r="T8573" t="s">
        <v>19711</v>
      </c>
      <c r="U8573" t="s">
        <v>26493</v>
      </c>
      <c r="V8573" t="s">
        <v>13774</v>
      </c>
      <c r="W8573" t="s">
        <v>2387</v>
      </c>
      <c r="X8573" t="s">
        <v>15051</v>
      </c>
      <c r="Y8573" t="s">
        <v>179807</v>
      </c>
      <c r="Z8573" t="s">
        <v>179808</v>
      </c>
      <c r="AA8573" t="s">
        <v>175</v>
      </c>
      <c r="AB8573" t="s">
        <v>19054</v>
      </c>
      <c r="AC8573" t="s">
        <v>93</v>
      </c>
      <c r="AD8573" t="s">
        <v>26873</v>
      </c>
      <c r="AE8573" t="s">
        <v>179809</v>
      </c>
      <c r="AF8573" t="s">
        <v>179805</v>
      </c>
      <c r="AG8573" t="s">
        <v>19418</v>
      </c>
      <c r="AH8573" t="s">
        <v>193</v>
      </c>
      <c r="AI8573" t="s">
        <v>37776</v>
      </c>
      <c r="AJ8573" t="s">
        <v>92</v>
      </c>
      <c r="AK8573" t="s">
        <v>94</v>
      </c>
      <c r="AL8573" t="s">
        <v>19503</v>
      </c>
      <c r="AM8573" t="s">
        <v>19504</v>
      </c>
      <c r="AN8573" t="s">
        <v>19470</v>
      </c>
      <c r="AO8573" t="s">
        <v>101</v>
      </c>
      <c r="AP8573" t="s">
        <v>19505</v>
      </c>
      <c r="AQ8573" t="s">
        <v>19934</v>
      </c>
      <c r="AR8573" s="1">
        <v>45580</v>
      </c>
      <c r="AS8573" t="s">
        <v>19503</v>
      </c>
      <c r="AT8573" t="s">
        <v>19507</v>
      </c>
      <c r="AU8573" t="s">
        <v>19504</v>
      </c>
      <c r="AV8573" t="s">
        <v>19508</v>
      </c>
      <c r="AW8573" t="s">
        <v>19509</v>
      </c>
      <c r="AX8573" t="s">
        <v>19510</v>
      </c>
      <c r="AY8573" t="s">
        <v>19470</v>
      </c>
      <c r="AZ8573" t="s">
        <v>237</v>
      </c>
      <c r="BA8573" t="s">
        <v>104003</v>
      </c>
      <c r="BB8573" t="s">
        <v>179810</v>
      </c>
      <c r="BC8573" t="s">
        <v>70708</v>
      </c>
      <c r="BD8573">
        <v>7024</v>
      </c>
      <c r="BE8573" t="s">
        <v>151</v>
      </c>
      <c r="BF8573" t="s">
        <v>19479</v>
      </c>
      <c r="BG8573" t="s">
        <v>19515</v>
      </c>
      <c r="BH8573" t="s">
        <v>19445</v>
      </c>
      <c r="BI8573" t="s">
        <v>103397</v>
      </c>
      <c r="BJ8573">
        <v>15</v>
      </c>
      <c r="BK8573" t="s">
        <v>179811</v>
      </c>
      <c r="BL8573" t="s">
        <v>179805</v>
      </c>
      <c r="BM8573">
        <v>307</v>
      </c>
      <c r="BN8573" t="s">
        <v>179811</v>
      </c>
      <c r="BO8573" t="s">
        <v>179805</v>
      </c>
      <c r="BP8573" t="s">
        <v>179802</v>
      </c>
      <c r="BQ8573" t="s">
        <v>179801</v>
      </c>
      <c r="BR8573">
        <v>89</v>
      </c>
      <c r="BS8573" t="s">
        <v>179803</v>
      </c>
      <c r="BT8573" t="s">
        <v>179804</v>
      </c>
      <c r="BU8573" t="s">
        <v>15880</v>
      </c>
      <c r="BV8573" t="s">
        <v>179812</v>
      </c>
      <c r="BW8573">
        <v>4</v>
      </c>
      <c r="BX8573" t="s">
        <v>991</v>
      </c>
      <c r="BY8573" t="s">
        <v>3334</v>
      </c>
      <c r="BZ8573" t="s">
        <v>52469</v>
      </c>
      <c r="CA8573" t="s">
        <v>9746</v>
      </c>
      <c r="CB8573">
        <v>307</v>
      </c>
      <c r="CC8573" t="s">
        <v>5056</v>
      </c>
      <c r="CD8573">
        <v>5</v>
      </c>
      <c r="CE8573">
        <v>0</v>
      </c>
      <c r="CF8573" t="s">
        <v>608</v>
      </c>
      <c r="CG8573" t="s">
        <v>608</v>
      </c>
      <c r="CH8573">
        <v>5</v>
      </c>
      <c r="CI8573" t="s">
        <v>3122</v>
      </c>
      <c r="CJ8573" t="s">
        <v>179813</v>
      </c>
      <c r="CK8573">
        <v>8</v>
      </c>
      <c r="CL8573" t="s">
        <v>179814</v>
      </c>
      <c r="CM8573" t="s">
        <v>179815</v>
      </c>
      <c r="CN8573" t="s">
        <v>30883</v>
      </c>
      <c r="CO8573" t="s">
        <v>16770</v>
      </c>
      <c r="CP8573" t="s">
        <v>29097</v>
      </c>
      <c r="CQ8573" t="s">
        <v>80769</v>
      </c>
      <c r="CR8573" t="s">
        <v>16498</v>
      </c>
    </row>
    <row r="8574" spans="1:96" x14ac:dyDescent="0.3">
      <c r="A8574" t="s">
        <v>53</v>
      </c>
      <c r="B8574">
        <v>12</v>
      </c>
      <c r="C8574" t="s">
        <v>179816</v>
      </c>
      <c r="D8574" t="s">
        <v>179817</v>
      </c>
      <c r="E8574">
        <v>59</v>
      </c>
      <c r="F8574" t="s">
        <v>179818</v>
      </c>
      <c r="G8574" t="s">
        <v>179819</v>
      </c>
      <c r="H8574" t="s">
        <v>179820</v>
      </c>
      <c r="I8574" t="s">
        <v>179821</v>
      </c>
      <c r="J8574">
        <v>27</v>
      </c>
      <c r="K8574">
        <v>2023</v>
      </c>
      <c r="L8574">
        <v>3</v>
      </c>
      <c r="M8574" t="s">
        <v>64</v>
      </c>
      <c r="N8574" s="1">
        <v>44986</v>
      </c>
      <c r="O8574">
        <v>202303</v>
      </c>
      <c r="P8574">
        <v>13</v>
      </c>
      <c r="Q8574">
        <v>3</v>
      </c>
      <c r="R8574">
        <v>1</v>
      </c>
      <c r="S8574">
        <v>1</v>
      </c>
      <c r="T8574" t="s">
        <v>19685</v>
      </c>
      <c r="U8574" t="s">
        <v>20093</v>
      </c>
      <c r="V8574" t="s">
        <v>13027</v>
      </c>
      <c r="W8574" t="s">
        <v>4716</v>
      </c>
      <c r="X8574" t="s">
        <v>27906</v>
      </c>
      <c r="Y8574" t="s">
        <v>52259</v>
      </c>
      <c r="Z8574" t="s">
        <v>179822</v>
      </c>
      <c r="AA8574" t="s">
        <v>190</v>
      </c>
      <c r="AB8574" t="s">
        <v>14388</v>
      </c>
      <c r="AC8574" t="s">
        <v>88</v>
      </c>
      <c r="AD8574" t="s">
        <v>12883</v>
      </c>
      <c r="AE8574" t="s">
        <v>179823</v>
      </c>
      <c r="AF8574" t="s">
        <v>179820</v>
      </c>
      <c r="AG8574" t="s">
        <v>19418</v>
      </c>
      <c r="AH8574" t="s">
        <v>91</v>
      </c>
      <c r="AI8574" t="s">
        <v>3807</v>
      </c>
      <c r="AJ8574" t="s">
        <v>93</v>
      </c>
      <c r="AK8574" t="s">
        <v>96</v>
      </c>
      <c r="AL8574" t="s">
        <v>19931</v>
      </c>
      <c r="AM8574" t="s">
        <v>19932</v>
      </c>
      <c r="AN8574" t="s">
        <v>208</v>
      </c>
      <c r="AO8574" t="s">
        <v>101</v>
      </c>
      <c r="AP8574" t="s">
        <v>19933</v>
      </c>
      <c r="AQ8574" t="s">
        <v>19506</v>
      </c>
      <c r="AR8574" s="1">
        <v>45012</v>
      </c>
      <c r="AS8574" t="s">
        <v>19931</v>
      </c>
      <c r="AT8574" t="s">
        <v>19935</v>
      </c>
      <c r="AU8574" t="s">
        <v>19932</v>
      </c>
      <c r="AV8574" t="s">
        <v>19936</v>
      </c>
      <c r="AW8574" t="s">
        <v>19937</v>
      </c>
      <c r="AX8574" t="s">
        <v>19938</v>
      </c>
      <c r="AY8574" t="s">
        <v>208</v>
      </c>
      <c r="AZ8574" t="s">
        <v>3536</v>
      </c>
      <c r="BA8574" t="s">
        <v>18949</v>
      </c>
      <c r="BB8574" t="s">
        <v>114251</v>
      </c>
      <c r="BC8574" t="s">
        <v>179824</v>
      </c>
      <c r="BD8574">
        <v>7028</v>
      </c>
      <c r="BE8574" t="s">
        <v>227</v>
      </c>
      <c r="BF8574" t="s">
        <v>19514</v>
      </c>
      <c r="BG8574" t="s">
        <v>19515</v>
      </c>
      <c r="BH8574" t="s">
        <v>19547</v>
      </c>
      <c r="BI8574" t="s">
        <v>179825</v>
      </c>
      <c r="BJ8574">
        <v>12</v>
      </c>
      <c r="BK8574" t="s">
        <v>179826</v>
      </c>
      <c r="BL8574" t="s">
        <v>179820</v>
      </c>
      <c r="BM8574">
        <v>160</v>
      </c>
      <c r="BN8574" t="s">
        <v>179826</v>
      </c>
      <c r="BO8574" t="s">
        <v>179820</v>
      </c>
      <c r="BP8574" t="s">
        <v>179817</v>
      </c>
      <c r="BQ8574" t="s">
        <v>179816</v>
      </c>
      <c r="BR8574">
        <v>59</v>
      </c>
      <c r="BS8574" t="s">
        <v>179818</v>
      </c>
      <c r="BT8574" t="s">
        <v>179819</v>
      </c>
      <c r="BU8574" t="s">
        <v>4634</v>
      </c>
      <c r="BV8574" t="s">
        <v>179827</v>
      </c>
      <c r="BW8574">
        <v>2</v>
      </c>
      <c r="BX8574" t="s">
        <v>21049</v>
      </c>
      <c r="BY8574" t="s">
        <v>15134</v>
      </c>
      <c r="BZ8574" t="s">
        <v>46914</v>
      </c>
      <c r="CA8574" t="s">
        <v>19639</v>
      </c>
      <c r="CB8574">
        <v>160</v>
      </c>
      <c r="CC8574" t="s">
        <v>2144</v>
      </c>
      <c r="CD8574">
        <v>14</v>
      </c>
      <c r="CE8574">
        <v>49</v>
      </c>
      <c r="CF8574" t="s">
        <v>179828</v>
      </c>
      <c r="CG8574" t="s">
        <v>179829</v>
      </c>
      <c r="CH8574">
        <v>29</v>
      </c>
      <c r="CI8574" t="s">
        <v>96080</v>
      </c>
      <c r="CJ8574" t="s">
        <v>179830</v>
      </c>
      <c r="CK8574">
        <v>13</v>
      </c>
      <c r="CL8574" t="s">
        <v>179831</v>
      </c>
      <c r="CM8574" t="s">
        <v>179832</v>
      </c>
      <c r="CN8574" t="s">
        <v>15226</v>
      </c>
      <c r="CO8574" t="s">
        <v>1261</v>
      </c>
      <c r="CP8574" t="s">
        <v>14822</v>
      </c>
      <c r="CQ8574" t="s">
        <v>12154</v>
      </c>
      <c r="CR8574" t="s">
        <v>33887</v>
      </c>
    </row>
    <row r="8575" spans="1:96" x14ac:dyDescent="0.3">
      <c r="A8575" t="s">
        <v>53</v>
      </c>
      <c r="B8575">
        <v>48</v>
      </c>
      <c r="C8575" t="s">
        <v>179833</v>
      </c>
      <c r="D8575" t="s">
        <v>179834</v>
      </c>
      <c r="E8575">
        <v>9</v>
      </c>
      <c r="F8575" t="s">
        <v>179835</v>
      </c>
      <c r="G8575" t="s">
        <v>179836</v>
      </c>
      <c r="H8575" t="s">
        <v>179837</v>
      </c>
      <c r="I8575" t="s">
        <v>179838</v>
      </c>
      <c r="J8575">
        <v>17</v>
      </c>
      <c r="K8575">
        <v>2025</v>
      </c>
      <c r="L8575">
        <v>9</v>
      </c>
      <c r="M8575" t="s">
        <v>63</v>
      </c>
      <c r="N8575" s="1">
        <v>45901</v>
      </c>
      <c r="O8575">
        <v>202509</v>
      </c>
      <c r="P8575">
        <v>37</v>
      </c>
      <c r="Q8575">
        <v>2</v>
      </c>
      <c r="R8575">
        <v>3</v>
      </c>
      <c r="S8575">
        <v>2</v>
      </c>
      <c r="T8575" t="s">
        <v>19627</v>
      </c>
      <c r="U8575" t="s">
        <v>21689</v>
      </c>
      <c r="V8575" t="s">
        <v>8762</v>
      </c>
      <c r="W8575" t="s">
        <v>149953</v>
      </c>
      <c r="X8575" t="s">
        <v>5270</v>
      </c>
      <c r="Y8575" t="s">
        <v>11739</v>
      </c>
      <c r="Z8575" t="s">
        <v>4237</v>
      </c>
      <c r="AA8575" t="s">
        <v>19430</v>
      </c>
      <c r="AB8575" t="s">
        <v>9620</v>
      </c>
      <c r="AC8575" t="s">
        <v>89</v>
      </c>
      <c r="AD8575" t="s">
        <v>7505</v>
      </c>
      <c r="AE8575" t="s">
        <v>179839</v>
      </c>
      <c r="AF8575" t="s">
        <v>179837</v>
      </c>
      <c r="AG8575" t="s">
        <v>19417</v>
      </c>
      <c r="AH8575" t="s">
        <v>91</v>
      </c>
      <c r="AI8575" t="s">
        <v>20614</v>
      </c>
      <c r="AJ8575" t="s">
        <v>93</v>
      </c>
      <c r="AK8575" t="s">
        <v>59</v>
      </c>
      <c r="AL8575" t="s">
        <v>19742</v>
      </c>
      <c r="AM8575" t="s">
        <v>19434</v>
      </c>
      <c r="AN8575" t="s">
        <v>208</v>
      </c>
      <c r="AO8575" t="s">
        <v>96</v>
      </c>
      <c r="AP8575" t="s">
        <v>19743</v>
      </c>
      <c r="AQ8575" t="s">
        <v>19541</v>
      </c>
      <c r="AR8575" s="1">
        <v>45917</v>
      </c>
      <c r="AS8575" t="s">
        <v>19742</v>
      </c>
      <c r="AT8575" t="s">
        <v>19744</v>
      </c>
      <c r="AU8575" t="s">
        <v>19434</v>
      </c>
      <c r="AV8575" t="s">
        <v>19438</v>
      </c>
      <c r="AW8575" t="s">
        <v>19745</v>
      </c>
      <c r="AX8575" t="s">
        <v>19746</v>
      </c>
      <c r="AY8575" t="s">
        <v>208</v>
      </c>
      <c r="AZ8575" t="s">
        <v>974</v>
      </c>
      <c r="BA8575" t="s">
        <v>179840</v>
      </c>
      <c r="BB8575" t="s">
        <v>179841</v>
      </c>
      <c r="BC8575" t="s">
        <v>179842</v>
      </c>
      <c r="BD8575">
        <v>7065</v>
      </c>
      <c r="BE8575" t="s">
        <v>151</v>
      </c>
      <c r="BF8575" t="s">
        <v>19514</v>
      </c>
      <c r="BG8575" t="s">
        <v>19444</v>
      </c>
      <c r="BH8575" t="s">
        <v>19547</v>
      </c>
      <c r="BI8575" t="s">
        <v>179843</v>
      </c>
      <c r="BJ8575">
        <v>48</v>
      </c>
      <c r="BK8575" t="s">
        <v>179844</v>
      </c>
      <c r="BL8575" t="s">
        <v>179837</v>
      </c>
      <c r="BM8575">
        <v>226</v>
      </c>
      <c r="BN8575" t="s">
        <v>179844</v>
      </c>
      <c r="BO8575" t="s">
        <v>179837</v>
      </c>
      <c r="BP8575" t="s">
        <v>179834</v>
      </c>
      <c r="BQ8575" t="s">
        <v>179833</v>
      </c>
      <c r="BR8575">
        <v>9</v>
      </c>
      <c r="BS8575" t="s">
        <v>179835</v>
      </c>
      <c r="BT8575" t="s">
        <v>179836</v>
      </c>
      <c r="BU8575" t="s">
        <v>22853</v>
      </c>
      <c r="BV8575" t="s">
        <v>179845</v>
      </c>
      <c r="BW8575">
        <v>8</v>
      </c>
      <c r="BX8575" t="s">
        <v>9136</v>
      </c>
      <c r="BY8575" t="s">
        <v>120454</v>
      </c>
      <c r="BZ8575" t="s">
        <v>144491</v>
      </c>
      <c r="CA8575" t="s">
        <v>21197</v>
      </c>
      <c r="CB8575">
        <v>226</v>
      </c>
      <c r="CC8575" t="s">
        <v>10121</v>
      </c>
      <c r="CD8575">
        <v>8</v>
      </c>
      <c r="CE8575">
        <v>26</v>
      </c>
      <c r="CF8575" t="s">
        <v>179846</v>
      </c>
      <c r="CG8575" t="s">
        <v>179847</v>
      </c>
      <c r="CH8575">
        <v>8</v>
      </c>
      <c r="CI8575" t="s">
        <v>31475</v>
      </c>
      <c r="CJ8575" t="s">
        <v>179848</v>
      </c>
      <c r="CK8575">
        <v>5</v>
      </c>
      <c r="CL8575" t="s">
        <v>179849</v>
      </c>
      <c r="CM8575" t="s">
        <v>179850</v>
      </c>
      <c r="CN8575" t="s">
        <v>7883</v>
      </c>
      <c r="CO8575" t="s">
        <v>12479</v>
      </c>
      <c r="CP8575" t="s">
        <v>11472</v>
      </c>
      <c r="CQ8575" t="s">
        <v>7992</v>
      </c>
      <c r="CR8575" t="s">
        <v>19017</v>
      </c>
    </row>
    <row r="8576" spans="1:96" x14ac:dyDescent="0.3">
      <c r="A8576" t="s">
        <v>56</v>
      </c>
      <c r="B8576">
        <v>3</v>
      </c>
      <c r="C8576" t="s">
        <v>179851</v>
      </c>
      <c r="D8576" t="s">
        <v>179852</v>
      </c>
      <c r="E8576">
        <v>65</v>
      </c>
      <c r="F8576" t="s">
        <v>179853</v>
      </c>
      <c r="G8576" t="s">
        <v>179854</v>
      </c>
      <c r="H8576" t="s">
        <v>179855</v>
      </c>
      <c r="I8576" t="s">
        <v>167257</v>
      </c>
      <c r="J8576">
        <v>17</v>
      </c>
      <c r="K8576">
        <v>2025</v>
      </c>
      <c r="L8576">
        <v>7</v>
      </c>
      <c r="M8576" t="s">
        <v>67</v>
      </c>
      <c r="N8576" s="1">
        <v>45839</v>
      </c>
      <c r="O8576">
        <v>202507</v>
      </c>
      <c r="P8576">
        <v>28</v>
      </c>
      <c r="Q8576">
        <v>2</v>
      </c>
      <c r="R8576">
        <v>3</v>
      </c>
      <c r="S8576">
        <v>2</v>
      </c>
      <c r="T8576" t="s">
        <v>19627</v>
      </c>
      <c r="U8576" t="s">
        <v>24365</v>
      </c>
      <c r="V8576" t="s">
        <v>70239</v>
      </c>
      <c r="W8576" t="s">
        <v>2187</v>
      </c>
      <c r="X8576" t="s">
        <v>30177</v>
      </c>
      <c r="Y8576" t="s">
        <v>61045</v>
      </c>
      <c r="Z8576" t="s">
        <v>179856</v>
      </c>
      <c r="AA8576" t="s">
        <v>19430</v>
      </c>
      <c r="AB8576" t="s">
        <v>7284</v>
      </c>
      <c r="AC8576" t="s">
        <v>89</v>
      </c>
      <c r="AD8576" t="s">
        <v>1388</v>
      </c>
      <c r="AE8576" t="s">
        <v>179857</v>
      </c>
      <c r="AF8576" t="s">
        <v>179855</v>
      </c>
      <c r="AG8576" t="s">
        <v>19417</v>
      </c>
      <c r="AH8576" t="s">
        <v>193</v>
      </c>
      <c r="AI8576" t="s">
        <v>22052</v>
      </c>
      <c r="AJ8576" t="s">
        <v>60</v>
      </c>
      <c r="AK8576" t="s">
        <v>98</v>
      </c>
      <c r="AL8576" t="s">
        <v>20011</v>
      </c>
      <c r="AM8576" t="s">
        <v>19434</v>
      </c>
      <c r="AN8576" t="s">
        <v>19470</v>
      </c>
      <c r="AO8576" t="s">
        <v>101</v>
      </c>
      <c r="AP8576" t="s">
        <v>20012</v>
      </c>
      <c r="AQ8576" t="s">
        <v>19541</v>
      </c>
      <c r="AR8576" s="1">
        <v>45855</v>
      </c>
      <c r="AS8576" t="s">
        <v>20011</v>
      </c>
      <c r="AT8576" t="s">
        <v>20013</v>
      </c>
      <c r="AU8576" t="s">
        <v>19434</v>
      </c>
      <c r="AV8576" t="s">
        <v>19574</v>
      </c>
      <c r="AW8576" t="s">
        <v>20014</v>
      </c>
      <c r="AX8576" t="s">
        <v>20015</v>
      </c>
      <c r="AY8576" t="s">
        <v>19470</v>
      </c>
      <c r="AZ8576" t="s">
        <v>290</v>
      </c>
      <c r="BA8576" t="s">
        <v>66841</v>
      </c>
      <c r="BB8576" t="s">
        <v>171371</v>
      </c>
      <c r="BC8576" t="s">
        <v>24187</v>
      </c>
      <c r="BD8576">
        <v>7020</v>
      </c>
      <c r="BE8576" t="s">
        <v>151</v>
      </c>
      <c r="BF8576" t="s">
        <v>19443</v>
      </c>
      <c r="BG8576" t="s">
        <v>19444</v>
      </c>
      <c r="BH8576" t="s">
        <v>19445</v>
      </c>
      <c r="BI8576" t="s">
        <v>179858</v>
      </c>
      <c r="BJ8576">
        <v>3</v>
      </c>
      <c r="BK8576" t="s">
        <v>179859</v>
      </c>
      <c r="BL8576" t="s">
        <v>179855</v>
      </c>
      <c r="BM8576">
        <v>127</v>
      </c>
      <c r="BN8576" t="s">
        <v>179859</v>
      </c>
      <c r="BO8576" t="s">
        <v>179855</v>
      </c>
      <c r="BP8576" t="s">
        <v>179852</v>
      </c>
      <c r="BQ8576" t="s">
        <v>179851</v>
      </c>
      <c r="BR8576">
        <v>65</v>
      </c>
      <c r="BS8576" t="s">
        <v>179853</v>
      </c>
      <c r="BT8576" t="s">
        <v>179854</v>
      </c>
      <c r="BU8576" t="s">
        <v>11564</v>
      </c>
      <c r="BV8576" t="s">
        <v>179860</v>
      </c>
      <c r="BW8576">
        <v>8</v>
      </c>
      <c r="BX8576" t="s">
        <v>13866</v>
      </c>
      <c r="BY8576" t="s">
        <v>27739</v>
      </c>
      <c r="BZ8576" t="s">
        <v>10999</v>
      </c>
      <c r="CA8576" t="s">
        <v>20310</v>
      </c>
      <c r="CB8576">
        <v>127</v>
      </c>
      <c r="CC8576" t="s">
        <v>5207</v>
      </c>
      <c r="CD8576">
        <v>3</v>
      </c>
      <c r="CE8576">
        <v>4</v>
      </c>
      <c r="CF8576" t="s">
        <v>179861</v>
      </c>
      <c r="CG8576" t="s">
        <v>179862</v>
      </c>
      <c r="CH8576">
        <v>6</v>
      </c>
      <c r="CI8576" t="s">
        <v>17450</v>
      </c>
      <c r="CJ8576" t="s">
        <v>179863</v>
      </c>
      <c r="CK8576">
        <v>9</v>
      </c>
      <c r="CL8576" t="s">
        <v>179864</v>
      </c>
      <c r="CM8576" t="s">
        <v>179865</v>
      </c>
      <c r="CN8576" t="s">
        <v>131497</v>
      </c>
      <c r="CO8576" t="s">
        <v>16639</v>
      </c>
      <c r="CP8576" t="s">
        <v>782</v>
      </c>
      <c r="CQ8576" t="s">
        <v>25394</v>
      </c>
      <c r="CR8576" t="s">
        <v>4074</v>
      </c>
    </row>
    <row r="8577" spans="1:96" x14ac:dyDescent="0.3">
      <c r="A8577" t="s">
        <v>53</v>
      </c>
      <c r="B8577">
        <v>10</v>
      </c>
      <c r="C8577" t="s">
        <v>179866</v>
      </c>
      <c r="D8577" t="s">
        <v>179867</v>
      </c>
      <c r="E8577">
        <v>7</v>
      </c>
      <c r="F8577" t="s">
        <v>179868</v>
      </c>
      <c r="G8577" t="s">
        <v>179869</v>
      </c>
      <c r="H8577" t="s">
        <v>179870</v>
      </c>
      <c r="I8577" t="s">
        <v>179871</v>
      </c>
      <c r="J8577">
        <v>29</v>
      </c>
      <c r="K8577">
        <v>2023</v>
      </c>
      <c r="L8577">
        <v>7</v>
      </c>
      <c r="M8577" t="s">
        <v>66</v>
      </c>
      <c r="N8577" s="1">
        <v>45108</v>
      </c>
      <c r="O8577">
        <v>202307</v>
      </c>
      <c r="P8577">
        <v>30</v>
      </c>
      <c r="Q8577">
        <v>3</v>
      </c>
      <c r="R8577">
        <v>3</v>
      </c>
      <c r="S8577">
        <v>2</v>
      </c>
      <c r="T8577" t="s">
        <v>20175</v>
      </c>
      <c r="U8577" t="s">
        <v>21975</v>
      </c>
      <c r="V8577" t="s">
        <v>3816</v>
      </c>
      <c r="W8577" t="s">
        <v>9356</v>
      </c>
      <c r="X8577" t="s">
        <v>21131</v>
      </c>
      <c r="Y8577" t="s">
        <v>179872</v>
      </c>
      <c r="Z8577" t="s">
        <v>25774</v>
      </c>
      <c r="AA8577" t="s">
        <v>19500</v>
      </c>
      <c r="AB8577" t="s">
        <v>11371</v>
      </c>
      <c r="AC8577" t="s">
        <v>93</v>
      </c>
      <c r="AD8577" t="s">
        <v>33231</v>
      </c>
      <c r="AE8577" t="s">
        <v>179873</v>
      </c>
      <c r="AF8577" t="s">
        <v>179870</v>
      </c>
      <c r="AG8577" t="s">
        <v>19417</v>
      </c>
      <c r="AH8577" t="s">
        <v>193</v>
      </c>
      <c r="AI8577" t="s">
        <v>23027</v>
      </c>
      <c r="AJ8577" t="s">
        <v>93</v>
      </c>
      <c r="AK8577" t="s">
        <v>102</v>
      </c>
      <c r="AL8577" t="s">
        <v>19468</v>
      </c>
      <c r="AM8577" t="s">
        <v>19469</v>
      </c>
      <c r="AN8577" t="s">
        <v>19470</v>
      </c>
      <c r="AO8577" t="s">
        <v>99</v>
      </c>
      <c r="AP8577" t="s">
        <v>19471</v>
      </c>
      <c r="AQ8577" t="s">
        <v>19436</v>
      </c>
      <c r="AR8577" s="1">
        <v>45136</v>
      </c>
      <c r="AS8577" t="s">
        <v>19468</v>
      </c>
      <c r="AT8577" t="s">
        <v>19473</v>
      </c>
      <c r="AU8577" t="s">
        <v>19469</v>
      </c>
      <c r="AV8577" t="s">
        <v>19474</v>
      </c>
      <c r="AW8577" t="s">
        <v>19475</v>
      </c>
      <c r="AX8577" t="s">
        <v>19476</v>
      </c>
      <c r="AY8577" t="s">
        <v>19470</v>
      </c>
      <c r="AZ8577" t="s">
        <v>277</v>
      </c>
      <c r="BA8577" t="s">
        <v>13510</v>
      </c>
      <c r="BB8577" t="s">
        <v>179874</v>
      </c>
      <c r="BC8577" t="s">
        <v>179875</v>
      </c>
      <c r="BD8577">
        <v>7066</v>
      </c>
      <c r="BE8577" t="s">
        <v>151</v>
      </c>
      <c r="BF8577" t="s">
        <v>19479</v>
      </c>
      <c r="BG8577" t="s">
        <v>19515</v>
      </c>
      <c r="BH8577" t="s">
        <v>19547</v>
      </c>
      <c r="BI8577" t="s">
        <v>179876</v>
      </c>
      <c r="BJ8577">
        <v>10</v>
      </c>
      <c r="BK8577" t="s">
        <v>179877</v>
      </c>
      <c r="BL8577" t="s">
        <v>179870</v>
      </c>
      <c r="BM8577">
        <v>198</v>
      </c>
      <c r="BN8577" t="s">
        <v>179877</v>
      </c>
      <c r="BO8577" t="s">
        <v>179870</v>
      </c>
      <c r="BP8577" t="s">
        <v>179867</v>
      </c>
      <c r="BQ8577" t="s">
        <v>179866</v>
      </c>
      <c r="BR8577">
        <v>7</v>
      </c>
      <c r="BS8577" t="s">
        <v>179868</v>
      </c>
      <c r="BT8577" t="s">
        <v>179869</v>
      </c>
      <c r="BU8577" t="s">
        <v>21909</v>
      </c>
      <c r="BV8577" t="s">
        <v>179878</v>
      </c>
      <c r="BW8577">
        <v>3</v>
      </c>
      <c r="BX8577" t="s">
        <v>27035</v>
      </c>
      <c r="BY8577" t="s">
        <v>15470</v>
      </c>
      <c r="BZ8577" t="s">
        <v>16426</v>
      </c>
      <c r="CA8577" t="s">
        <v>5198</v>
      </c>
      <c r="CB8577">
        <v>198</v>
      </c>
      <c r="CC8577" t="s">
        <v>348</v>
      </c>
      <c r="CD8577">
        <v>24</v>
      </c>
      <c r="CE8577">
        <v>3</v>
      </c>
      <c r="CF8577" t="s">
        <v>179879</v>
      </c>
      <c r="CG8577" t="s">
        <v>179880</v>
      </c>
      <c r="CH8577">
        <v>3</v>
      </c>
      <c r="CI8577" t="s">
        <v>17156</v>
      </c>
      <c r="CJ8577" t="s">
        <v>179881</v>
      </c>
      <c r="CK8577">
        <v>8</v>
      </c>
      <c r="CL8577" t="s">
        <v>100203</v>
      </c>
      <c r="CM8577" t="s">
        <v>179882</v>
      </c>
      <c r="CN8577" t="s">
        <v>120989</v>
      </c>
      <c r="CO8577" t="s">
        <v>33982</v>
      </c>
      <c r="CP8577" t="s">
        <v>5281</v>
      </c>
      <c r="CQ8577" t="s">
        <v>12212</v>
      </c>
      <c r="CR8577" t="s">
        <v>2330</v>
      </c>
    </row>
    <row r="8578" spans="1:96" x14ac:dyDescent="0.3">
      <c r="A8578" t="s">
        <v>53</v>
      </c>
      <c r="B8578">
        <v>2</v>
      </c>
      <c r="C8578" t="s">
        <v>179883</v>
      </c>
      <c r="D8578" t="s">
        <v>179884</v>
      </c>
      <c r="E8578">
        <v>84</v>
      </c>
      <c r="F8578" t="s">
        <v>179885</v>
      </c>
      <c r="G8578" t="s">
        <v>179886</v>
      </c>
      <c r="H8578" t="s">
        <v>179887</v>
      </c>
      <c r="I8578" t="s">
        <v>179888</v>
      </c>
      <c r="J8578">
        <v>16</v>
      </c>
      <c r="K8578">
        <v>2023</v>
      </c>
      <c r="L8578">
        <v>7</v>
      </c>
      <c r="M8578" t="s">
        <v>61</v>
      </c>
      <c r="N8578" s="1">
        <v>45108</v>
      </c>
      <c r="O8578">
        <v>202307</v>
      </c>
      <c r="P8578">
        <v>28</v>
      </c>
      <c r="Q8578">
        <v>2</v>
      </c>
      <c r="R8578">
        <v>3</v>
      </c>
      <c r="S8578">
        <v>2</v>
      </c>
      <c r="T8578" t="s">
        <v>20175</v>
      </c>
      <c r="U8578" t="s">
        <v>22379</v>
      </c>
      <c r="V8578" t="s">
        <v>13808</v>
      </c>
      <c r="W8578" t="s">
        <v>8234</v>
      </c>
      <c r="X8578" t="s">
        <v>8021</v>
      </c>
      <c r="Y8578" t="s">
        <v>179889</v>
      </c>
      <c r="Z8578" t="s">
        <v>142609</v>
      </c>
      <c r="AA8578" t="s">
        <v>19430</v>
      </c>
      <c r="AB8578" t="s">
        <v>24638</v>
      </c>
      <c r="AC8578" t="s">
        <v>88</v>
      </c>
      <c r="AD8578" t="s">
        <v>6852</v>
      </c>
      <c r="AE8578" t="s">
        <v>179890</v>
      </c>
      <c r="AF8578" t="s">
        <v>179887</v>
      </c>
      <c r="AG8578" t="s">
        <v>19418</v>
      </c>
      <c r="AH8578" t="s">
        <v>151</v>
      </c>
      <c r="AI8578" t="s">
        <v>25021</v>
      </c>
      <c r="AJ8578" t="s">
        <v>95</v>
      </c>
      <c r="AK8578" t="s">
        <v>96</v>
      </c>
      <c r="AL8578" t="s">
        <v>19742</v>
      </c>
      <c r="AM8578" t="s">
        <v>19434</v>
      </c>
      <c r="AN8578" t="s">
        <v>208</v>
      </c>
      <c r="AO8578" t="s">
        <v>99</v>
      </c>
      <c r="AP8578" t="s">
        <v>19743</v>
      </c>
      <c r="AQ8578" t="s">
        <v>19506</v>
      </c>
      <c r="AR8578" s="1">
        <v>45123</v>
      </c>
      <c r="AS8578" t="s">
        <v>19742</v>
      </c>
      <c r="AT8578" t="s">
        <v>19744</v>
      </c>
      <c r="AU8578" t="s">
        <v>19434</v>
      </c>
      <c r="AV8578" t="s">
        <v>19438</v>
      </c>
      <c r="AW8578" t="s">
        <v>19745</v>
      </c>
      <c r="AX8578" t="s">
        <v>19746</v>
      </c>
      <c r="AY8578" t="s">
        <v>208</v>
      </c>
      <c r="AZ8578" t="s">
        <v>3096</v>
      </c>
      <c r="BA8578" t="s">
        <v>17654</v>
      </c>
      <c r="BB8578" t="s">
        <v>14186</v>
      </c>
      <c r="BC8578" t="s">
        <v>179891</v>
      </c>
      <c r="BD8578">
        <v>7027</v>
      </c>
      <c r="BE8578" t="s">
        <v>227</v>
      </c>
      <c r="BF8578" t="s">
        <v>19514</v>
      </c>
      <c r="BG8578" t="s">
        <v>19515</v>
      </c>
      <c r="BH8578" t="s">
        <v>19445</v>
      </c>
      <c r="BI8578" t="s">
        <v>179892</v>
      </c>
      <c r="BJ8578">
        <v>2</v>
      </c>
      <c r="BK8578" t="s">
        <v>179893</v>
      </c>
      <c r="BL8578" t="s">
        <v>179887</v>
      </c>
      <c r="BM8578">
        <v>352</v>
      </c>
      <c r="BN8578" t="s">
        <v>179893</v>
      </c>
      <c r="BO8578" t="s">
        <v>179887</v>
      </c>
      <c r="BP8578" t="s">
        <v>179884</v>
      </c>
      <c r="BQ8578" t="s">
        <v>179883</v>
      </c>
      <c r="BR8578">
        <v>84</v>
      </c>
      <c r="BS8578" t="s">
        <v>179885</v>
      </c>
      <c r="BT8578" t="s">
        <v>179886</v>
      </c>
      <c r="BU8578" t="s">
        <v>4989</v>
      </c>
      <c r="BV8578" t="s">
        <v>179894</v>
      </c>
      <c r="BW8578">
        <v>7</v>
      </c>
      <c r="BX8578" t="s">
        <v>338</v>
      </c>
      <c r="BY8578" t="s">
        <v>9738</v>
      </c>
      <c r="BZ8578" t="s">
        <v>143114</v>
      </c>
      <c r="CA8578" t="s">
        <v>21049</v>
      </c>
      <c r="CB8578">
        <v>352</v>
      </c>
      <c r="CC8578" t="s">
        <v>7594</v>
      </c>
      <c r="CD8578">
        <v>15</v>
      </c>
      <c r="CE8578">
        <v>16</v>
      </c>
      <c r="CF8578" t="s">
        <v>179895</v>
      </c>
      <c r="CG8578" t="s">
        <v>179896</v>
      </c>
      <c r="CH8578">
        <v>21</v>
      </c>
      <c r="CI8578" t="s">
        <v>7716</v>
      </c>
      <c r="CJ8578" t="s">
        <v>179897</v>
      </c>
      <c r="CK8578">
        <v>1</v>
      </c>
      <c r="CL8578" t="s">
        <v>179898</v>
      </c>
      <c r="CM8578" t="s">
        <v>179899</v>
      </c>
      <c r="CN8578" t="s">
        <v>27806</v>
      </c>
      <c r="CO8578" t="s">
        <v>18510</v>
      </c>
      <c r="CP8578" t="s">
        <v>32448</v>
      </c>
      <c r="CQ8578" t="s">
        <v>29666</v>
      </c>
      <c r="CR8578" t="s">
        <v>16513</v>
      </c>
    </row>
    <row r="8579" spans="1:96" x14ac:dyDescent="0.3">
      <c r="A8579" t="s">
        <v>55</v>
      </c>
      <c r="B8579">
        <v>38</v>
      </c>
      <c r="C8579" t="s">
        <v>179900</v>
      </c>
      <c r="D8579" t="s">
        <v>179901</v>
      </c>
      <c r="E8579">
        <v>93</v>
      </c>
      <c r="F8579" t="s">
        <v>179902</v>
      </c>
      <c r="G8579" t="s">
        <v>179903</v>
      </c>
      <c r="H8579" t="s">
        <v>179904</v>
      </c>
      <c r="I8579" t="s">
        <v>179905</v>
      </c>
      <c r="J8579">
        <v>29</v>
      </c>
      <c r="K8579">
        <v>2024</v>
      </c>
      <c r="L8579">
        <v>6</v>
      </c>
      <c r="M8579" t="s">
        <v>66</v>
      </c>
      <c r="N8579" s="1">
        <v>45444</v>
      </c>
      <c r="O8579">
        <v>202406</v>
      </c>
      <c r="P8579">
        <v>26</v>
      </c>
      <c r="Q8579">
        <v>3</v>
      </c>
      <c r="R8579">
        <v>2</v>
      </c>
      <c r="S8579">
        <v>1</v>
      </c>
      <c r="T8579" t="s">
        <v>19463</v>
      </c>
      <c r="U8579" t="s">
        <v>82</v>
      </c>
      <c r="V8579" t="s">
        <v>18306</v>
      </c>
      <c r="W8579" t="s">
        <v>10987</v>
      </c>
      <c r="X8579" t="s">
        <v>16258</v>
      </c>
      <c r="Y8579" t="s">
        <v>179906</v>
      </c>
      <c r="Z8579" t="s">
        <v>70140</v>
      </c>
      <c r="AA8579" t="s">
        <v>19632</v>
      </c>
      <c r="AB8579" t="s">
        <v>44808</v>
      </c>
      <c r="AC8579" t="s">
        <v>93</v>
      </c>
      <c r="AD8579" t="s">
        <v>2328</v>
      </c>
      <c r="AE8579" t="s">
        <v>179907</v>
      </c>
      <c r="AF8579" t="s">
        <v>179904</v>
      </c>
      <c r="AG8579" t="s">
        <v>19417</v>
      </c>
      <c r="AH8579" t="s">
        <v>91</v>
      </c>
      <c r="AI8579" t="s">
        <v>30829</v>
      </c>
      <c r="AJ8579" t="s">
        <v>93</v>
      </c>
      <c r="AK8579" t="s">
        <v>96</v>
      </c>
      <c r="AL8579" t="s">
        <v>19503</v>
      </c>
      <c r="AM8579" t="s">
        <v>19504</v>
      </c>
      <c r="AN8579" t="s">
        <v>163</v>
      </c>
      <c r="AO8579" t="s">
        <v>99</v>
      </c>
      <c r="AP8579" t="s">
        <v>19505</v>
      </c>
      <c r="AQ8579" t="s">
        <v>19934</v>
      </c>
      <c r="AR8579" s="1">
        <v>45472</v>
      </c>
      <c r="AS8579" t="s">
        <v>19503</v>
      </c>
      <c r="AT8579" t="s">
        <v>19507</v>
      </c>
      <c r="AU8579" t="s">
        <v>19504</v>
      </c>
      <c r="AV8579" t="s">
        <v>19508</v>
      </c>
      <c r="AW8579" t="s">
        <v>19509</v>
      </c>
      <c r="AX8579" t="s">
        <v>19510</v>
      </c>
      <c r="AY8579" t="s">
        <v>163</v>
      </c>
      <c r="AZ8579" t="s">
        <v>237</v>
      </c>
      <c r="BA8579" t="s">
        <v>62972</v>
      </c>
      <c r="BB8579" t="s">
        <v>80247</v>
      </c>
      <c r="BC8579" t="s">
        <v>53838</v>
      </c>
      <c r="BD8579">
        <v>7014</v>
      </c>
      <c r="BE8579" t="s">
        <v>151</v>
      </c>
      <c r="BF8579" t="s">
        <v>19514</v>
      </c>
      <c r="BG8579" t="s">
        <v>19444</v>
      </c>
      <c r="BH8579" t="s">
        <v>19445</v>
      </c>
      <c r="BI8579" t="s">
        <v>59867</v>
      </c>
      <c r="BJ8579">
        <v>38</v>
      </c>
      <c r="BK8579" t="s">
        <v>179908</v>
      </c>
      <c r="BL8579" t="s">
        <v>179904</v>
      </c>
      <c r="BM8579">
        <v>282</v>
      </c>
      <c r="BN8579" t="s">
        <v>179908</v>
      </c>
      <c r="BO8579" t="s">
        <v>179904</v>
      </c>
      <c r="BP8579" t="s">
        <v>179901</v>
      </c>
      <c r="BQ8579" t="s">
        <v>179900</v>
      </c>
      <c r="BR8579">
        <v>93</v>
      </c>
      <c r="BS8579" t="s">
        <v>179902</v>
      </c>
      <c r="BT8579" t="s">
        <v>179903</v>
      </c>
      <c r="BU8579" t="s">
        <v>1984</v>
      </c>
      <c r="BV8579" t="s">
        <v>179909</v>
      </c>
      <c r="BW8579">
        <v>8</v>
      </c>
      <c r="BX8579" t="s">
        <v>4244</v>
      </c>
      <c r="BY8579" t="s">
        <v>74910</v>
      </c>
      <c r="BZ8579" t="s">
        <v>16250</v>
      </c>
      <c r="CA8579" t="s">
        <v>20864</v>
      </c>
      <c r="CB8579">
        <v>282</v>
      </c>
      <c r="CC8579" t="s">
        <v>10198</v>
      </c>
      <c r="CD8579">
        <v>2</v>
      </c>
      <c r="CE8579">
        <v>14</v>
      </c>
      <c r="CF8579" t="s">
        <v>179910</v>
      </c>
      <c r="CG8579" t="s">
        <v>179911</v>
      </c>
      <c r="CH8579">
        <v>18</v>
      </c>
      <c r="CI8579" t="s">
        <v>20845</v>
      </c>
      <c r="CJ8579" t="s">
        <v>179912</v>
      </c>
      <c r="CK8579">
        <v>4</v>
      </c>
      <c r="CL8579" t="s">
        <v>179913</v>
      </c>
      <c r="CM8579" t="s">
        <v>179914</v>
      </c>
      <c r="CN8579" t="s">
        <v>65799</v>
      </c>
      <c r="CO8579" t="s">
        <v>70679</v>
      </c>
      <c r="CP8579" t="s">
        <v>24655</v>
      </c>
      <c r="CQ8579" t="s">
        <v>7304</v>
      </c>
      <c r="CR8579" t="s">
        <v>3447</v>
      </c>
    </row>
    <row r="8580" spans="1:96" x14ac:dyDescent="0.3">
      <c r="A8580" t="s">
        <v>52</v>
      </c>
      <c r="B8580">
        <v>36</v>
      </c>
      <c r="C8580" t="s">
        <v>179915</v>
      </c>
      <c r="D8580" t="s">
        <v>179916</v>
      </c>
      <c r="E8580">
        <v>26</v>
      </c>
      <c r="F8580" t="s">
        <v>179917</v>
      </c>
      <c r="G8580" t="s">
        <v>179918</v>
      </c>
      <c r="H8580" t="s">
        <v>179919</v>
      </c>
      <c r="I8580" t="s">
        <v>179920</v>
      </c>
      <c r="J8580">
        <v>8</v>
      </c>
      <c r="K8580">
        <v>2025</v>
      </c>
      <c r="L8580">
        <v>7</v>
      </c>
      <c r="M8580" t="s">
        <v>65</v>
      </c>
      <c r="N8580" s="1">
        <v>45839</v>
      </c>
      <c r="O8580">
        <v>202507</v>
      </c>
      <c r="P8580">
        <v>27</v>
      </c>
      <c r="Q8580">
        <v>1</v>
      </c>
      <c r="R8580">
        <v>3</v>
      </c>
      <c r="S8580">
        <v>2</v>
      </c>
      <c r="T8580" t="s">
        <v>19627</v>
      </c>
      <c r="U8580" t="s">
        <v>24112</v>
      </c>
      <c r="V8580" t="s">
        <v>39389</v>
      </c>
      <c r="W8580" t="s">
        <v>3452</v>
      </c>
      <c r="X8580" t="s">
        <v>4695</v>
      </c>
      <c r="Y8580" t="s">
        <v>179921</v>
      </c>
      <c r="Z8580" t="s">
        <v>179922</v>
      </c>
      <c r="AA8580" t="s">
        <v>19632</v>
      </c>
      <c r="AB8580" t="s">
        <v>6779</v>
      </c>
      <c r="AC8580" t="s">
        <v>93</v>
      </c>
      <c r="AD8580" t="s">
        <v>3120</v>
      </c>
      <c r="AE8580" t="s">
        <v>179923</v>
      </c>
      <c r="AF8580" t="s">
        <v>179919</v>
      </c>
      <c r="AG8580" t="s">
        <v>19417</v>
      </c>
      <c r="AH8580" t="s">
        <v>151</v>
      </c>
      <c r="AI8580" t="s">
        <v>27906</v>
      </c>
      <c r="AJ8580" t="s">
        <v>58</v>
      </c>
      <c r="AK8580" t="s">
        <v>102</v>
      </c>
      <c r="AL8580" t="s">
        <v>19503</v>
      </c>
      <c r="AM8580" t="s">
        <v>19504</v>
      </c>
      <c r="AN8580" t="s">
        <v>163</v>
      </c>
      <c r="AO8580" t="s">
        <v>96</v>
      </c>
      <c r="AP8580" t="s">
        <v>19505</v>
      </c>
      <c r="AQ8580" t="s">
        <v>19506</v>
      </c>
      <c r="AR8580" s="1">
        <v>45846</v>
      </c>
      <c r="AS8580" t="s">
        <v>19503</v>
      </c>
      <c r="AT8580" t="s">
        <v>19507</v>
      </c>
      <c r="AU8580" t="s">
        <v>19504</v>
      </c>
      <c r="AV8580" t="s">
        <v>19508</v>
      </c>
      <c r="AW8580" t="s">
        <v>19509</v>
      </c>
      <c r="AX8580" t="s">
        <v>19510</v>
      </c>
      <c r="AY8580" t="s">
        <v>163</v>
      </c>
      <c r="AZ8580" t="s">
        <v>209</v>
      </c>
      <c r="BA8580" t="s">
        <v>5109</v>
      </c>
      <c r="BB8580" t="s">
        <v>179924</v>
      </c>
      <c r="BC8580" t="s">
        <v>179925</v>
      </c>
      <c r="BD8580">
        <v>7012</v>
      </c>
      <c r="BE8580" t="s">
        <v>193</v>
      </c>
      <c r="BF8580" t="s">
        <v>19514</v>
      </c>
      <c r="BG8580" t="s">
        <v>19444</v>
      </c>
      <c r="BH8580" t="s">
        <v>19445</v>
      </c>
      <c r="BI8580" t="s">
        <v>179926</v>
      </c>
      <c r="BJ8580">
        <v>36</v>
      </c>
      <c r="BK8580" t="s">
        <v>179927</v>
      </c>
      <c r="BL8580" t="s">
        <v>179919</v>
      </c>
      <c r="BM8580">
        <v>152</v>
      </c>
      <c r="BN8580" t="s">
        <v>179927</v>
      </c>
      <c r="BO8580" t="s">
        <v>179919</v>
      </c>
      <c r="BP8580" t="s">
        <v>179916</v>
      </c>
      <c r="BQ8580" t="s">
        <v>179915</v>
      </c>
      <c r="BR8580">
        <v>26</v>
      </c>
      <c r="BS8580" t="s">
        <v>179917</v>
      </c>
      <c r="BT8580" t="s">
        <v>179918</v>
      </c>
      <c r="BU8580" t="s">
        <v>2726</v>
      </c>
      <c r="BV8580" t="s">
        <v>179928</v>
      </c>
      <c r="BW8580">
        <v>3</v>
      </c>
      <c r="BX8580" t="s">
        <v>20864</v>
      </c>
      <c r="BY8580" t="s">
        <v>8698</v>
      </c>
      <c r="BZ8580" t="s">
        <v>6867</v>
      </c>
      <c r="CA8580" t="s">
        <v>5545</v>
      </c>
      <c r="CB8580">
        <v>152</v>
      </c>
      <c r="CC8580" t="s">
        <v>7446</v>
      </c>
      <c r="CD8580">
        <v>29</v>
      </c>
      <c r="CE8580">
        <v>20</v>
      </c>
      <c r="CF8580" t="s">
        <v>179929</v>
      </c>
      <c r="CG8580" t="s">
        <v>179930</v>
      </c>
      <c r="CH8580">
        <v>20</v>
      </c>
      <c r="CI8580" t="s">
        <v>13383</v>
      </c>
      <c r="CJ8580" t="s">
        <v>179931</v>
      </c>
      <c r="CK8580">
        <v>19</v>
      </c>
      <c r="CL8580" t="s">
        <v>179932</v>
      </c>
      <c r="CM8580" t="s">
        <v>179933</v>
      </c>
      <c r="CN8580" t="s">
        <v>2292</v>
      </c>
      <c r="CO8580" t="s">
        <v>179934</v>
      </c>
      <c r="CP8580" t="s">
        <v>15531</v>
      </c>
      <c r="CQ8580" t="s">
        <v>19094</v>
      </c>
      <c r="CR8580" t="s">
        <v>9575</v>
      </c>
    </row>
    <row r="8581" spans="1:96" x14ac:dyDescent="0.3">
      <c r="A8581" t="s">
        <v>54</v>
      </c>
      <c r="B8581">
        <v>28</v>
      </c>
      <c r="C8581" t="s">
        <v>179935</v>
      </c>
      <c r="D8581" t="s">
        <v>179936</v>
      </c>
      <c r="E8581">
        <v>55</v>
      </c>
      <c r="F8581" t="s">
        <v>179937</v>
      </c>
      <c r="G8581" t="s">
        <v>179938</v>
      </c>
      <c r="H8581" t="s">
        <v>179939</v>
      </c>
      <c r="I8581" t="s">
        <v>179940</v>
      </c>
      <c r="J8581">
        <v>13</v>
      </c>
      <c r="K8581">
        <v>2023</v>
      </c>
      <c r="L8581">
        <v>12</v>
      </c>
      <c r="M8581" t="s">
        <v>63</v>
      </c>
      <c r="N8581" s="1">
        <v>45261</v>
      </c>
      <c r="O8581">
        <v>202312</v>
      </c>
      <c r="P8581">
        <v>50</v>
      </c>
      <c r="Q8581">
        <v>2</v>
      </c>
      <c r="R8581">
        <v>4</v>
      </c>
      <c r="S8581">
        <v>2</v>
      </c>
      <c r="T8581" t="s">
        <v>19534</v>
      </c>
      <c r="U8581" t="s">
        <v>22470</v>
      </c>
      <c r="V8581" t="s">
        <v>8047</v>
      </c>
      <c r="W8581" t="s">
        <v>7556</v>
      </c>
      <c r="X8581" t="s">
        <v>10057</v>
      </c>
      <c r="Y8581" t="s">
        <v>179941</v>
      </c>
      <c r="Z8581" t="s">
        <v>157389</v>
      </c>
      <c r="AA8581" t="s">
        <v>19632</v>
      </c>
      <c r="AB8581" t="s">
        <v>11108</v>
      </c>
      <c r="AC8581" t="s">
        <v>92</v>
      </c>
      <c r="AD8581" t="s">
        <v>29010</v>
      </c>
      <c r="AE8581" t="s">
        <v>179942</v>
      </c>
      <c r="AF8581" t="s">
        <v>179939</v>
      </c>
      <c r="AG8581" t="s">
        <v>19417</v>
      </c>
      <c r="AH8581" t="s">
        <v>151</v>
      </c>
      <c r="AI8581" t="s">
        <v>20047</v>
      </c>
      <c r="AJ8581" t="s">
        <v>93</v>
      </c>
      <c r="AK8581" t="s">
        <v>98</v>
      </c>
      <c r="AL8581" t="s">
        <v>19601</v>
      </c>
      <c r="AM8581" t="s">
        <v>19434</v>
      </c>
      <c r="AN8581" t="s">
        <v>19470</v>
      </c>
      <c r="AO8581" t="s">
        <v>97</v>
      </c>
      <c r="AP8581" t="s">
        <v>19602</v>
      </c>
      <c r="AQ8581" t="s">
        <v>19506</v>
      </c>
      <c r="AR8581" s="1">
        <v>45273</v>
      </c>
      <c r="AS8581" t="s">
        <v>19601</v>
      </c>
      <c r="AT8581" t="s">
        <v>19603</v>
      </c>
      <c r="AU8581" t="s">
        <v>19434</v>
      </c>
      <c r="AV8581" t="s">
        <v>19438</v>
      </c>
      <c r="AW8581" t="s">
        <v>19604</v>
      </c>
      <c r="AX8581" t="s">
        <v>19605</v>
      </c>
      <c r="AY8581" t="s">
        <v>19470</v>
      </c>
      <c r="AZ8581" t="s">
        <v>2650</v>
      </c>
      <c r="BA8581" t="s">
        <v>179943</v>
      </c>
      <c r="BB8581" t="s">
        <v>179944</v>
      </c>
      <c r="BC8581" t="s">
        <v>179945</v>
      </c>
      <c r="BD8581">
        <v>7004</v>
      </c>
      <c r="BE8581" t="s">
        <v>227</v>
      </c>
      <c r="BF8581" t="s">
        <v>19443</v>
      </c>
      <c r="BG8581" t="s">
        <v>19515</v>
      </c>
      <c r="BH8581" t="s">
        <v>19445</v>
      </c>
      <c r="BI8581" t="s">
        <v>179946</v>
      </c>
      <c r="BJ8581">
        <v>28</v>
      </c>
      <c r="BK8581" t="s">
        <v>179947</v>
      </c>
      <c r="BL8581" t="s">
        <v>179939</v>
      </c>
      <c r="BM8581">
        <v>42</v>
      </c>
      <c r="BN8581" t="s">
        <v>179947</v>
      </c>
      <c r="BO8581" t="s">
        <v>179939</v>
      </c>
      <c r="BP8581" t="s">
        <v>179936</v>
      </c>
      <c r="BQ8581" t="s">
        <v>179935</v>
      </c>
      <c r="BR8581">
        <v>55</v>
      </c>
      <c r="BS8581" t="s">
        <v>179937</v>
      </c>
      <c r="BT8581" t="s">
        <v>179938</v>
      </c>
      <c r="BU8581" t="s">
        <v>7097</v>
      </c>
      <c r="BV8581" t="s">
        <v>179948</v>
      </c>
      <c r="BW8581">
        <v>1</v>
      </c>
      <c r="BX8581" t="s">
        <v>2000</v>
      </c>
      <c r="BY8581" t="s">
        <v>852</v>
      </c>
      <c r="BZ8581" t="s">
        <v>197</v>
      </c>
      <c r="CA8581" t="s">
        <v>21049</v>
      </c>
      <c r="CB8581">
        <v>42</v>
      </c>
      <c r="CC8581" t="s">
        <v>1984</v>
      </c>
      <c r="CD8581">
        <v>12</v>
      </c>
      <c r="CE8581">
        <v>16</v>
      </c>
      <c r="CF8581" t="s">
        <v>179949</v>
      </c>
      <c r="CG8581" t="s">
        <v>179950</v>
      </c>
      <c r="CH8581">
        <v>17</v>
      </c>
      <c r="CI8581" t="s">
        <v>146714</v>
      </c>
      <c r="CJ8581" t="s">
        <v>179951</v>
      </c>
      <c r="CK8581">
        <v>2</v>
      </c>
      <c r="CL8581" t="s">
        <v>179952</v>
      </c>
      <c r="CM8581" t="s">
        <v>179953</v>
      </c>
      <c r="CN8581" t="s">
        <v>11598</v>
      </c>
      <c r="CO8581" t="s">
        <v>73275</v>
      </c>
      <c r="CP8581" t="s">
        <v>19002</v>
      </c>
      <c r="CQ8581" t="s">
        <v>18089</v>
      </c>
      <c r="CR8581" t="s">
        <v>31845</v>
      </c>
    </row>
    <row r="8582" spans="1:96" x14ac:dyDescent="0.3">
      <c r="A8582" t="s">
        <v>52</v>
      </c>
      <c r="B8582">
        <v>44</v>
      </c>
      <c r="C8582" t="s">
        <v>179954</v>
      </c>
      <c r="D8582" t="s">
        <v>179955</v>
      </c>
      <c r="E8582">
        <v>95</v>
      </c>
      <c r="F8582" t="s">
        <v>179956</v>
      </c>
      <c r="G8582" t="s">
        <v>179957</v>
      </c>
      <c r="H8582" t="s">
        <v>179958</v>
      </c>
      <c r="I8582" t="s">
        <v>179959</v>
      </c>
      <c r="J8582">
        <v>5</v>
      </c>
      <c r="K8582">
        <v>2025</v>
      </c>
      <c r="L8582">
        <v>7</v>
      </c>
      <c r="M8582" t="s">
        <v>66</v>
      </c>
      <c r="N8582" s="1">
        <v>45839</v>
      </c>
      <c r="O8582">
        <v>202507</v>
      </c>
      <c r="P8582">
        <v>26</v>
      </c>
      <c r="Q8582">
        <v>1</v>
      </c>
      <c r="R8582">
        <v>3</v>
      </c>
      <c r="S8582">
        <v>2</v>
      </c>
      <c r="T8582" t="s">
        <v>19627</v>
      </c>
      <c r="U8582" t="s">
        <v>21829</v>
      </c>
      <c r="V8582" t="s">
        <v>6181</v>
      </c>
      <c r="W8582" t="s">
        <v>5706</v>
      </c>
      <c r="X8582" t="s">
        <v>18951</v>
      </c>
      <c r="Y8582" t="s">
        <v>40068</v>
      </c>
      <c r="Z8582" t="s">
        <v>51364</v>
      </c>
      <c r="AA8582" t="s">
        <v>19500</v>
      </c>
      <c r="AB8582" t="s">
        <v>4538</v>
      </c>
      <c r="AC8582" t="s">
        <v>92</v>
      </c>
      <c r="AD8582" t="s">
        <v>73988</v>
      </c>
      <c r="AE8582" t="s">
        <v>179960</v>
      </c>
      <c r="AF8582" t="s">
        <v>179958</v>
      </c>
      <c r="AG8582" t="s">
        <v>19417</v>
      </c>
      <c r="AH8582" t="s">
        <v>193</v>
      </c>
      <c r="AI8582" t="s">
        <v>31569</v>
      </c>
      <c r="AJ8582" t="s">
        <v>92</v>
      </c>
      <c r="AK8582" t="s">
        <v>94</v>
      </c>
      <c r="AL8582" t="s">
        <v>19931</v>
      </c>
      <c r="AM8582" t="s">
        <v>19932</v>
      </c>
      <c r="AN8582" t="s">
        <v>208</v>
      </c>
      <c r="AO8582" t="s">
        <v>100</v>
      </c>
      <c r="AP8582" t="s">
        <v>19933</v>
      </c>
      <c r="AQ8582" t="s">
        <v>19436</v>
      </c>
      <c r="AR8582" s="1">
        <v>45843</v>
      </c>
      <c r="AS8582" t="s">
        <v>19931</v>
      </c>
      <c r="AT8582" t="s">
        <v>19935</v>
      </c>
      <c r="AU8582" t="s">
        <v>19932</v>
      </c>
      <c r="AV8582" t="s">
        <v>19936</v>
      </c>
      <c r="AW8582" t="s">
        <v>19937</v>
      </c>
      <c r="AX8582" t="s">
        <v>19938</v>
      </c>
      <c r="AY8582" t="s">
        <v>208</v>
      </c>
      <c r="AZ8582" t="s">
        <v>342</v>
      </c>
      <c r="BA8582" t="s">
        <v>10809</v>
      </c>
      <c r="BB8582" t="s">
        <v>179961</v>
      </c>
      <c r="BC8582" t="s">
        <v>16645</v>
      </c>
      <c r="BD8582">
        <v>7050</v>
      </c>
      <c r="BE8582" t="s">
        <v>151</v>
      </c>
      <c r="BF8582" t="s">
        <v>19443</v>
      </c>
      <c r="BG8582" t="s">
        <v>19515</v>
      </c>
      <c r="BH8582" t="s">
        <v>19547</v>
      </c>
      <c r="BI8582" t="s">
        <v>179962</v>
      </c>
      <c r="BJ8582">
        <v>44</v>
      </c>
      <c r="BK8582" t="s">
        <v>179963</v>
      </c>
      <c r="BL8582" t="s">
        <v>179958</v>
      </c>
      <c r="BM8582">
        <v>149</v>
      </c>
      <c r="BN8582" t="s">
        <v>179963</v>
      </c>
      <c r="BO8582" t="s">
        <v>179958</v>
      </c>
      <c r="BP8582" t="s">
        <v>179955</v>
      </c>
      <c r="BQ8582" t="s">
        <v>179954</v>
      </c>
      <c r="BR8582">
        <v>95</v>
      </c>
      <c r="BS8582" t="s">
        <v>179956</v>
      </c>
      <c r="BT8582" t="s">
        <v>179957</v>
      </c>
      <c r="BU8582" t="s">
        <v>1624</v>
      </c>
      <c r="BV8582" t="s">
        <v>179964</v>
      </c>
      <c r="BW8582">
        <v>2</v>
      </c>
      <c r="BX8582" t="s">
        <v>27190</v>
      </c>
      <c r="BY8582" t="s">
        <v>60215</v>
      </c>
      <c r="BZ8582" t="s">
        <v>17095</v>
      </c>
      <c r="CA8582" t="s">
        <v>196</v>
      </c>
      <c r="CB8582">
        <v>149</v>
      </c>
      <c r="CC8582" t="s">
        <v>5596</v>
      </c>
      <c r="CD8582">
        <v>8</v>
      </c>
      <c r="CE8582">
        <v>45</v>
      </c>
      <c r="CF8582" t="s">
        <v>179965</v>
      </c>
      <c r="CG8582" t="s">
        <v>179966</v>
      </c>
      <c r="CH8582">
        <v>13</v>
      </c>
      <c r="CI8582" t="s">
        <v>3127</v>
      </c>
      <c r="CJ8582" t="s">
        <v>179967</v>
      </c>
      <c r="CK8582">
        <v>1</v>
      </c>
      <c r="CL8582" t="s">
        <v>179968</v>
      </c>
      <c r="CM8582" t="s">
        <v>179969</v>
      </c>
      <c r="CN8582" t="s">
        <v>2693</v>
      </c>
      <c r="CO8582" t="s">
        <v>520</v>
      </c>
      <c r="CP8582" t="s">
        <v>81723</v>
      </c>
      <c r="CQ8582" t="s">
        <v>71615</v>
      </c>
      <c r="CR8582" t="s">
        <v>46015</v>
      </c>
    </row>
    <row r="8583" spans="1:96" x14ac:dyDescent="0.3">
      <c r="A8583" t="s">
        <v>57</v>
      </c>
      <c r="B8583">
        <v>26</v>
      </c>
      <c r="C8583" t="s">
        <v>179970</v>
      </c>
      <c r="D8583" t="s">
        <v>179971</v>
      </c>
      <c r="E8583">
        <v>84</v>
      </c>
      <c r="F8583" t="s">
        <v>179972</v>
      </c>
      <c r="G8583" t="s">
        <v>179973</v>
      </c>
      <c r="H8583" t="s">
        <v>179974</v>
      </c>
      <c r="I8583" t="s">
        <v>179975</v>
      </c>
      <c r="J8583">
        <v>3</v>
      </c>
      <c r="K8583">
        <v>2025</v>
      </c>
      <c r="L8583">
        <v>9</v>
      </c>
      <c r="M8583" t="s">
        <v>63</v>
      </c>
      <c r="N8583" s="1">
        <v>45901</v>
      </c>
      <c r="O8583">
        <v>202509</v>
      </c>
      <c r="P8583">
        <v>35</v>
      </c>
      <c r="Q8583">
        <v>1</v>
      </c>
      <c r="R8583">
        <v>3</v>
      </c>
      <c r="S8583">
        <v>2</v>
      </c>
      <c r="T8583" t="s">
        <v>19627</v>
      </c>
      <c r="U8583" t="s">
        <v>23833</v>
      </c>
      <c r="V8583" t="s">
        <v>3385</v>
      </c>
      <c r="W8583" t="s">
        <v>36619</v>
      </c>
      <c r="X8583" t="s">
        <v>6996</v>
      </c>
      <c r="Y8583" t="s">
        <v>179976</v>
      </c>
      <c r="Z8583" t="s">
        <v>179977</v>
      </c>
      <c r="AA8583" t="s">
        <v>19430</v>
      </c>
      <c r="AB8583" t="s">
        <v>13567</v>
      </c>
      <c r="AC8583" t="s">
        <v>92</v>
      </c>
      <c r="AD8583" t="s">
        <v>12610</v>
      </c>
      <c r="AE8583" t="s">
        <v>179978</v>
      </c>
      <c r="AF8583" t="s">
        <v>179974</v>
      </c>
      <c r="AG8583" t="s">
        <v>19417</v>
      </c>
      <c r="AH8583" t="s">
        <v>193</v>
      </c>
      <c r="AI8583" t="s">
        <v>20515</v>
      </c>
      <c r="AJ8583" t="s">
        <v>92</v>
      </c>
      <c r="AK8583" t="s">
        <v>98</v>
      </c>
      <c r="AL8583" t="s">
        <v>19931</v>
      </c>
      <c r="AM8583" t="s">
        <v>19932</v>
      </c>
      <c r="AN8583" t="s">
        <v>208</v>
      </c>
      <c r="AO8583" t="s">
        <v>101</v>
      </c>
      <c r="AP8583" t="s">
        <v>19933</v>
      </c>
      <c r="AQ8583" t="s">
        <v>19436</v>
      </c>
      <c r="AR8583" s="1">
        <v>45903</v>
      </c>
      <c r="AS8583" t="s">
        <v>19931</v>
      </c>
      <c r="AT8583" t="s">
        <v>19935</v>
      </c>
      <c r="AU8583" t="s">
        <v>19932</v>
      </c>
      <c r="AV8583" t="s">
        <v>19936</v>
      </c>
      <c r="AW8583" t="s">
        <v>19937</v>
      </c>
      <c r="AX8583" t="s">
        <v>19938</v>
      </c>
      <c r="AY8583" t="s">
        <v>208</v>
      </c>
      <c r="AZ8583" t="s">
        <v>724</v>
      </c>
      <c r="BA8583" t="s">
        <v>3436</v>
      </c>
      <c r="BB8583" t="s">
        <v>9473</v>
      </c>
      <c r="BC8583" t="s">
        <v>179979</v>
      </c>
      <c r="BD8583">
        <v>7065</v>
      </c>
      <c r="BE8583" t="s">
        <v>193</v>
      </c>
      <c r="BF8583" t="s">
        <v>19479</v>
      </c>
      <c r="BG8583" t="s">
        <v>19444</v>
      </c>
      <c r="BH8583" t="s">
        <v>19547</v>
      </c>
      <c r="BI8583" t="s">
        <v>179980</v>
      </c>
      <c r="BJ8583">
        <v>26</v>
      </c>
      <c r="BK8583" t="s">
        <v>179981</v>
      </c>
      <c r="BL8583" t="s">
        <v>179974</v>
      </c>
      <c r="BM8583">
        <v>64</v>
      </c>
      <c r="BN8583" t="s">
        <v>179981</v>
      </c>
      <c r="BO8583" t="s">
        <v>179974</v>
      </c>
      <c r="BP8583" t="s">
        <v>179971</v>
      </c>
      <c r="BQ8583" t="s">
        <v>179970</v>
      </c>
      <c r="BR8583">
        <v>84</v>
      </c>
      <c r="BS8583" t="s">
        <v>179972</v>
      </c>
      <c r="BT8583" t="s">
        <v>179973</v>
      </c>
      <c r="BU8583" t="s">
        <v>10874</v>
      </c>
      <c r="BV8583" t="s">
        <v>179982</v>
      </c>
      <c r="BW8583">
        <v>5</v>
      </c>
      <c r="BX8583" t="s">
        <v>19878</v>
      </c>
      <c r="BY8583" t="s">
        <v>25583</v>
      </c>
      <c r="BZ8583" t="s">
        <v>89579</v>
      </c>
      <c r="CA8583" t="s">
        <v>21501</v>
      </c>
      <c r="CB8583">
        <v>64</v>
      </c>
      <c r="CC8583" t="s">
        <v>4581</v>
      </c>
      <c r="CD8583">
        <v>3</v>
      </c>
      <c r="CE8583">
        <v>36</v>
      </c>
      <c r="CF8583" t="s">
        <v>179983</v>
      </c>
      <c r="CG8583" t="s">
        <v>179984</v>
      </c>
      <c r="CH8583">
        <v>22</v>
      </c>
      <c r="CI8583" t="s">
        <v>8528</v>
      </c>
      <c r="CJ8583" t="s">
        <v>179985</v>
      </c>
      <c r="CK8583">
        <v>11</v>
      </c>
      <c r="CL8583" t="s">
        <v>179986</v>
      </c>
      <c r="CM8583" t="s">
        <v>179987</v>
      </c>
      <c r="CN8583" t="s">
        <v>521</v>
      </c>
      <c r="CO8583" t="s">
        <v>4215</v>
      </c>
      <c r="CP8583" t="s">
        <v>20921</v>
      </c>
      <c r="CQ8583" t="s">
        <v>3257</v>
      </c>
      <c r="CR8583" t="s">
        <v>3596</v>
      </c>
    </row>
    <row r="8584" spans="1:96" x14ac:dyDescent="0.3">
      <c r="A8584" t="s">
        <v>53</v>
      </c>
      <c r="B8584">
        <v>33</v>
      </c>
      <c r="C8584" t="s">
        <v>179988</v>
      </c>
      <c r="D8584" t="s">
        <v>179989</v>
      </c>
      <c r="E8584">
        <v>26</v>
      </c>
      <c r="F8584" t="s">
        <v>179990</v>
      </c>
      <c r="G8584" t="s">
        <v>179991</v>
      </c>
      <c r="H8584" t="s">
        <v>179992</v>
      </c>
      <c r="I8584" t="s">
        <v>179993</v>
      </c>
      <c r="J8584">
        <v>7</v>
      </c>
      <c r="K8584">
        <v>2024</v>
      </c>
      <c r="L8584">
        <v>3</v>
      </c>
      <c r="M8584" t="s">
        <v>67</v>
      </c>
      <c r="N8584" s="1">
        <v>45352</v>
      </c>
      <c r="O8584">
        <v>202403</v>
      </c>
      <c r="P8584">
        <v>10</v>
      </c>
      <c r="Q8584">
        <v>1</v>
      </c>
      <c r="R8584">
        <v>1</v>
      </c>
      <c r="S8584">
        <v>1</v>
      </c>
      <c r="T8584" t="s">
        <v>19495</v>
      </c>
      <c r="U8584" t="s">
        <v>19496</v>
      </c>
      <c r="V8584" t="s">
        <v>4133</v>
      </c>
      <c r="W8584" t="s">
        <v>25165</v>
      </c>
      <c r="X8584" t="s">
        <v>37708</v>
      </c>
      <c r="Y8584" t="s">
        <v>179994</v>
      </c>
      <c r="Z8584" t="s">
        <v>179995</v>
      </c>
      <c r="AA8584" t="s">
        <v>19500</v>
      </c>
      <c r="AB8584" t="s">
        <v>6834</v>
      </c>
      <c r="AC8584" t="s">
        <v>88</v>
      </c>
      <c r="AD8584" t="s">
        <v>10526</v>
      </c>
      <c r="AE8584" t="s">
        <v>179996</v>
      </c>
      <c r="AF8584" t="s">
        <v>179992</v>
      </c>
      <c r="AG8584" t="s">
        <v>19417</v>
      </c>
      <c r="AH8584" t="s">
        <v>151</v>
      </c>
      <c r="AI8584" t="s">
        <v>20916</v>
      </c>
      <c r="AJ8584" t="s">
        <v>92</v>
      </c>
      <c r="AK8584" t="s">
        <v>102</v>
      </c>
      <c r="AL8584" t="s">
        <v>19742</v>
      </c>
      <c r="AM8584" t="s">
        <v>19434</v>
      </c>
      <c r="AN8584" t="s">
        <v>163</v>
      </c>
      <c r="AO8584" t="s">
        <v>100</v>
      </c>
      <c r="AP8584" t="s">
        <v>19743</v>
      </c>
      <c r="AQ8584" t="s">
        <v>19472</v>
      </c>
      <c r="AR8584" s="1">
        <v>45358</v>
      </c>
      <c r="AS8584" t="s">
        <v>19742</v>
      </c>
      <c r="AT8584" t="s">
        <v>19744</v>
      </c>
      <c r="AU8584" t="s">
        <v>19434</v>
      </c>
      <c r="AV8584" t="s">
        <v>19438</v>
      </c>
      <c r="AW8584" t="s">
        <v>19745</v>
      </c>
      <c r="AX8584" t="s">
        <v>19746</v>
      </c>
      <c r="AY8584" t="s">
        <v>163</v>
      </c>
      <c r="AZ8584" t="s">
        <v>404</v>
      </c>
      <c r="BA8584" t="s">
        <v>79416</v>
      </c>
      <c r="BB8584" t="s">
        <v>3559</v>
      </c>
      <c r="BC8584" t="s">
        <v>143264</v>
      </c>
      <c r="BD8584">
        <v>7009</v>
      </c>
      <c r="BE8584" t="s">
        <v>227</v>
      </c>
      <c r="BF8584" t="s">
        <v>19514</v>
      </c>
      <c r="BG8584" t="s">
        <v>19515</v>
      </c>
      <c r="BH8584" t="s">
        <v>19547</v>
      </c>
      <c r="BI8584" t="s">
        <v>179997</v>
      </c>
      <c r="BJ8584">
        <v>33</v>
      </c>
      <c r="BK8584" t="s">
        <v>179998</v>
      </c>
      <c r="BL8584" t="s">
        <v>179992</v>
      </c>
      <c r="BM8584">
        <v>211</v>
      </c>
      <c r="BN8584" t="s">
        <v>179998</v>
      </c>
      <c r="BO8584" t="s">
        <v>179992</v>
      </c>
      <c r="BP8584" t="s">
        <v>179989</v>
      </c>
      <c r="BQ8584" t="s">
        <v>179988</v>
      </c>
      <c r="BR8584">
        <v>26</v>
      </c>
      <c r="BS8584" t="s">
        <v>179990</v>
      </c>
      <c r="BT8584" t="s">
        <v>179991</v>
      </c>
      <c r="BU8584" t="s">
        <v>8056</v>
      </c>
      <c r="BV8584" t="s">
        <v>179999</v>
      </c>
      <c r="BW8584">
        <v>2</v>
      </c>
      <c r="BX8584" t="s">
        <v>21909</v>
      </c>
      <c r="BY8584" t="s">
        <v>180000</v>
      </c>
      <c r="BZ8584" t="s">
        <v>8452</v>
      </c>
      <c r="CA8584" t="s">
        <v>2207</v>
      </c>
      <c r="CB8584">
        <v>211</v>
      </c>
      <c r="CC8584" t="s">
        <v>8771</v>
      </c>
      <c r="CD8584">
        <v>6</v>
      </c>
      <c r="CE8584">
        <v>30</v>
      </c>
      <c r="CF8584" t="s">
        <v>180001</v>
      </c>
      <c r="CG8584" t="s">
        <v>180002</v>
      </c>
      <c r="CH8584">
        <v>1</v>
      </c>
      <c r="CI8584" t="s">
        <v>3018</v>
      </c>
      <c r="CJ8584" t="s">
        <v>180003</v>
      </c>
      <c r="CK8584">
        <v>2</v>
      </c>
      <c r="CL8584" t="s">
        <v>180004</v>
      </c>
      <c r="CM8584" t="s">
        <v>180005</v>
      </c>
      <c r="CN8584" t="s">
        <v>17080</v>
      </c>
      <c r="CO8584" t="s">
        <v>74065</v>
      </c>
      <c r="CP8584" t="s">
        <v>108525</v>
      </c>
      <c r="CQ8584" t="s">
        <v>1832</v>
      </c>
      <c r="CR8584" t="s">
        <v>16750</v>
      </c>
    </row>
    <row r="8585" spans="1:96" x14ac:dyDescent="0.3">
      <c r="A8585" t="s">
        <v>56</v>
      </c>
      <c r="B8585">
        <v>2</v>
      </c>
      <c r="C8585" t="s">
        <v>180006</v>
      </c>
      <c r="D8585" t="s">
        <v>180007</v>
      </c>
      <c r="E8585">
        <v>94</v>
      </c>
      <c r="F8585" t="s">
        <v>180008</v>
      </c>
      <c r="G8585" t="s">
        <v>180009</v>
      </c>
      <c r="H8585" t="s">
        <v>180010</v>
      </c>
      <c r="I8585" t="s">
        <v>180011</v>
      </c>
      <c r="J8585">
        <v>12</v>
      </c>
      <c r="K8585">
        <v>2023</v>
      </c>
      <c r="L8585">
        <v>4</v>
      </c>
      <c r="M8585" t="s">
        <v>63</v>
      </c>
      <c r="N8585" s="1">
        <v>45017</v>
      </c>
      <c r="O8585">
        <v>202304</v>
      </c>
      <c r="P8585">
        <v>15</v>
      </c>
      <c r="Q8585">
        <v>2</v>
      </c>
      <c r="R8585">
        <v>2</v>
      </c>
      <c r="S8585">
        <v>1</v>
      </c>
      <c r="T8585" t="s">
        <v>20065</v>
      </c>
      <c r="U8585" t="s">
        <v>26802</v>
      </c>
      <c r="V8585" t="s">
        <v>7318</v>
      </c>
      <c r="W8585" t="s">
        <v>3146</v>
      </c>
      <c r="X8585" t="s">
        <v>9641</v>
      </c>
      <c r="Y8585" t="s">
        <v>180012</v>
      </c>
      <c r="Z8585" t="s">
        <v>180013</v>
      </c>
      <c r="AA8585" t="s">
        <v>19500</v>
      </c>
      <c r="AB8585" t="s">
        <v>5796</v>
      </c>
      <c r="AC8585" t="s">
        <v>88</v>
      </c>
      <c r="AD8585" t="s">
        <v>2701</v>
      </c>
      <c r="AE8585" t="s">
        <v>180014</v>
      </c>
      <c r="AF8585" t="s">
        <v>180010</v>
      </c>
      <c r="AG8585" t="s">
        <v>19417</v>
      </c>
      <c r="AH8585" t="s">
        <v>193</v>
      </c>
      <c r="AI8585" t="s">
        <v>20205</v>
      </c>
      <c r="AJ8585" t="s">
        <v>58</v>
      </c>
      <c r="AK8585" t="s">
        <v>102</v>
      </c>
      <c r="AL8585" t="s">
        <v>19601</v>
      </c>
      <c r="AM8585" t="s">
        <v>19434</v>
      </c>
      <c r="AN8585" t="s">
        <v>19470</v>
      </c>
      <c r="AO8585" t="s">
        <v>100</v>
      </c>
      <c r="AP8585" t="s">
        <v>19602</v>
      </c>
      <c r="AQ8585" t="s">
        <v>19934</v>
      </c>
      <c r="AR8585" s="1">
        <v>45028</v>
      </c>
      <c r="AS8585" t="s">
        <v>19601</v>
      </c>
      <c r="AT8585" t="s">
        <v>19603</v>
      </c>
      <c r="AU8585" t="s">
        <v>19434</v>
      </c>
      <c r="AV8585" t="s">
        <v>19438</v>
      </c>
      <c r="AW8585" t="s">
        <v>19604</v>
      </c>
      <c r="AX8585" t="s">
        <v>19605</v>
      </c>
      <c r="AY8585" t="s">
        <v>19470</v>
      </c>
      <c r="AZ8585" t="s">
        <v>1551</v>
      </c>
      <c r="BA8585" t="s">
        <v>114678</v>
      </c>
      <c r="BB8585" t="s">
        <v>180015</v>
      </c>
      <c r="BC8585" t="s">
        <v>180016</v>
      </c>
      <c r="BD8585">
        <v>7099</v>
      </c>
      <c r="BE8585" t="s">
        <v>227</v>
      </c>
      <c r="BF8585" t="s">
        <v>19479</v>
      </c>
      <c r="BG8585" t="s">
        <v>19515</v>
      </c>
      <c r="BH8585" t="s">
        <v>19445</v>
      </c>
      <c r="BI8585" t="s">
        <v>180017</v>
      </c>
      <c r="BJ8585">
        <v>2</v>
      </c>
      <c r="BK8585" t="s">
        <v>180018</v>
      </c>
      <c r="BL8585" t="s">
        <v>180010</v>
      </c>
      <c r="BM8585">
        <v>236</v>
      </c>
      <c r="BN8585" t="s">
        <v>180018</v>
      </c>
      <c r="BO8585" t="s">
        <v>180010</v>
      </c>
      <c r="BP8585" t="s">
        <v>180007</v>
      </c>
      <c r="BQ8585" t="s">
        <v>180006</v>
      </c>
      <c r="BR8585">
        <v>94</v>
      </c>
      <c r="BS8585" t="s">
        <v>180008</v>
      </c>
      <c r="BT8585" t="s">
        <v>180009</v>
      </c>
      <c r="BU8585" t="s">
        <v>12934</v>
      </c>
      <c r="BV8585" t="s">
        <v>180019</v>
      </c>
      <c r="BW8585">
        <v>6</v>
      </c>
      <c r="BX8585" t="s">
        <v>22455</v>
      </c>
      <c r="BY8585" t="s">
        <v>7133</v>
      </c>
      <c r="BZ8585" t="s">
        <v>12083</v>
      </c>
      <c r="CA8585" t="s">
        <v>21980</v>
      </c>
      <c r="CB8585">
        <v>236</v>
      </c>
      <c r="CC8585" t="s">
        <v>16230</v>
      </c>
      <c r="CD8585">
        <v>8</v>
      </c>
      <c r="CE8585">
        <v>44</v>
      </c>
      <c r="CF8585" t="s">
        <v>180020</v>
      </c>
      <c r="CG8585" t="s">
        <v>180021</v>
      </c>
      <c r="CH8585">
        <v>10</v>
      </c>
      <c r="CI8585" t="s">
        <v>11374</v>
      </c>
      <c r="CJ8585" t="s">
        <v>180022</v>
      </c>
      <c r="CK8585">
        <v>4</v>
      </c>
      <c r="CL8585" t="s">
        <v>180023</v>
      </c>
      <c r="CM8585" t="s">
        <v>180024</v>
      </c>
      <c r="CN8585" t="s">
        <v>15882</v>
      </c>
      <c r="CO8585" t="s">
        <v>15616</v>
      </c>
      <c r="CP8585" t="s">
        <v>29398</v>
      </c>
      <c r="CQ8585" t="s">
        <v>17508</v>
      </c>
      <c r="CR8585" t="s">
        <v>2447</v>
      </c>
    </row>
    <row r="8586" spans="1:96" x14ac:dyDescent="0.3">
      <c r="A8586" t="s">
        <v>55</v>
      </c>
      <c r="B8586">
        <v>11</v>
      </c>
      <c r="C8586" t="s">
        <v>180025</v>
      </c>
      <c r="D8586" t="s">
        <v>180026</v>
      </c>
      <c r="E8586">
        <v>57</v>
      </c>
      <c r="F8586" t="s">
        <v>180027</v>
      </c>
      <c r="G8586" t="s">
        <v>180028</v>
      </c>
      <c r="H8586" t="s">
        <v>180029</v>
      </c>
      <c r="I8586" t="s">
        <v>180030</v>
      </c>
      <c r="J8586">
        <v>2</v>
      </c>
      <c r="K8586">
        <v>2024</v>
      </c>
      <c r="L8586">
        <v>1</v>
      </c>
      <c r="M8586" t="s">
        <v>65</v>
      </c>
      <c r="N8586" s="1">
        <v>45292</v>
      </c>
      <c r="O8586">
        <v>202401</v>
      </c>
      <c r="P8586">
        <v>1</v>
      </c>
      <c r="Q8586">
        <v>1</v>
      </c>
      <c r="R8586">
        <v>1</v>
      </c>
      <c r="S8586">
        <v>1</v>
      </c>
      <c r="T8586" t="s">
        <v>19495</v>
      </c>
      <c r="U8586" t="s">
        <v>21613</v>
      </c>
      <c r="V8586" t="s">
        <v>3815</v>
      </c>
      <c r="W8586" t="s">
        <v>1556</v>
      </c>
      <c r="X8586" t="s">
        <v>60348</v>
      </c>
      <c r="Y8586" t="s">
        <v>180031</v>
      </c>
      <c r="Z8586" t="s">
        <v>180032</v>
      </c>
      <c r="AA8586" t="s">
        <v>19500</v>
      </c>
      <c r="AB8586" t="s">
        <v>5891</v>
      </c>
      <c r="AC8586" t="s">
        <v>88</v>
      </c>
      <c r="AD8586" t="s">
        <v>3140</v>
      </c>
      <c r="AE8586" t="s">
        <v>180033</v>
      </c>
      <c r="AF8586" t="s">
        <v>180029</v>
      </c>
      <c r="AG8586" t="s">
        <v>19417</v>
      </c>
      <c r="AH8586" t="s">
        <v>193</v>
      </c>
      <c r="AI8586" t="s">
        <v>21862</v>
      </c>
      <c r="AJ8586" t="s">
        <v>92</v>
      </c>
      <c r="AK8586" t="s">
        <v>59</v>
      </c>
      <c r="AL8586" t="s">
        <v>20011</v>
      </c>
      <c r="AM8586" t="s">
        <v>19434</v>
      </c>
      <c r="AN8586" t="s">
        <v>163</v>
      </c>
      <c r="AO8586" t="s">
        <v>100</v>
      </c>
      <c r="AP8586" t="s">
        <v>20012</v>
      </c>
      <c r="AQ8586" t="s">
        <v>19472</v>
      </c>
      <c r="AR8586" s="1">
        <v>45293</v>
      </c>
      <c r="AS8586" t="s">
        <v>20011</v>
      </c>
      <c r="AT8586" t="s">
        <v>20013</v>
      </c>
      <c r="AU8586" t="s">
        <v>19434</v>
      </c>
      <c r="AV8586" t="s">
        <v>19574</v>
      </c>
      <c r="AW8586" t="s">
        <v>20014</v>
      </c>
      <c r="AX8586" t="s">
        <v>20015</v>
      </c>
      <c r="AY8586" t="s">
        <v>163</v>
      </c>
      <c r="AZ8586" t="s">
        <v>277</v>
      </c>
      <c r="BA8586" t="s">
        <v>17721</v>
      </c>
      <c r="BB8586" t="s">
        <v>180034</v>
      </c>
      <c r="BC8586" t="s">
        <v>180035</v>
      </c>
      <c r="BD8586">
        <v>7099</v>
      </c>
      <c r="BE8586" t="s">
        <v>151</v>
      </c>
      <c r="BF8586" t="s">
        <v>19479</v>
      </c>
      <c r="BG8586" t="s">
        <v>19444</v>
      </c>
      <c r="BH8586" t="s">
        <v>19547</v>
      </c>
      <c r="BI8586" t="s">
        <v>180036</v>
      </c>
      <c r="BJ8586">
        <v>11</v>
      </c>
      <c r="BK8586" t="s">
        <v>180037</v>
      </c>
      <c r="BL8586" t="s">
        <v>180029</v>
      </c>
      <c r="BM8586">
        <v>86</v>
      </c>
      <c r="BN8586" t="s">
        <v>180037</v>
      </c>
      <c r="BO8586" t="s">
        <v>180029</v>
      </c>
      <c r="BP8586" t="s">
        <v>180026</v>
      </c>
      <c r="BQ8586" t="s">
        <v>180025</v>
      </c>
      <c r="BR8586">
        <v>57</v>
      </c>
      <c r="BS8586" t="s">
        <v>180027</v>
      </c>
      <c r="BT8586" t="s">
        <v>180028</v>
      </c>
      <c r="BU8586" t="s">
        <v>7500</v>
      </c>
      <c r="BV8586" t="s">
        <v>180038</v>
      </c>
      <c r="BW8586">
        <v>7</v>
      </c>
      <c r="BX8586" t="s">
        <v>3201</v>
      </c>
      <c r="BY8586" t="s">
        <v>13657</v>
      </c>
      <c r="BZ8586" t="s">
        <v>1522</v>
      </c>
      <c r="CA8586" t="s">
        <v>21954</v>
      </c>
      <c r="CB8586">
        <v>86</v>
      </c>
      <c r="CC8586" t="s">
        <v>2153</v>
      </c>
      <c r="CD8586">
        <v>10</v>
      </c>
      <c r="CE8586">
        <v>41</v>
      </c>
      <c r="CF8586" t="s">
        <v>180039</v>
      </c>
      <c r="CG8586" t="s">
        <v>180040</v>
      </c>
      <c r="CH8586">
        <v>11</v>
      </c>
      <c r="CI8586" t="s">
        <v>24631</v>
      </c>
      <c r="CJ8586" t="s">
        <v>180041</v>
      </c>
      <c r="CK8586">
        <v>11</v>
      </c>
      <c r="CL8586" t="s">
        <v>180042</v>
      </c>
      <c r="CM8586" t="s">
        <v>180043</v>
      </c>
      <c r="CN8586" t="s">
        <v>34841</v>
      </c>
      <c r="CO8586" t="s">
        <v>43784</v>
      </c>
      <c r="CP8586" t="s">
        <v>10355</v>
      </c>
      <c r="CQ8586" t="s">
        <v>2954</v>
      </c>
      <c r="CR8586" t="s">
        <v>8865</v>
      </c>
    </row>
    <row r="8587" spans="1:96" x14ac:dyDescent="0.3">
      <c r="A8587" t="s">
        <v>52</v>
      </c>
      <c r="B8587">
        <v>6</v>
      </c>
      <c r="C8587" t="s">
        <v>180044</v>
      </c>
      <c r="D8587" t="s">
        <v>180045</v>
      </c>
      <c r="E8587">
        <v>10</v>
      </c>
      <c r="F8587" t="s">
        <v>180046</v>
      </c>
      <c r="G8587" t="s">
        <v>180047</v>
      </c>
      <c r="H8587" t="s">
        <v>180048</v>
      </c>
      <c r="I8587" t="s">
        <v>180045</v>
      </c>
      <c r="J8587">
        <v>26</v>
      </c>
      <c r="K8587">
        <v>2024</v>
      </c>
      <c r="L8587">
        <v>9</v>
      </c>
      <c r="M8587" t="s">
        <v>67</v>
      </c>
      <c r="N8587" s="1">
        <v>45536</v>
      </c>
      <c r="O8587">
        <v>202409</v>
      </c>
      <c r="P8587">
        <v>39</v>
      </c>
      <c r="Q8587">
        <v>3</v>
      </c>
      <c r="R8587">
        <v>3</v>
      </c>
      <c r="S8587">
        <v>2</v>
      </c>
      <c r="T8587" t="s">
        <v>20299</v>
      </c>
      <c r="U8587" t="s">
        <v>20454</v>
      </c>
      <c r="V8587" t="s">
        <v>678</v>
      </c>
      <c r="W8587" t="s">
        <v>11890</v>
      </c>
      <c r="X8587" t="s">
        <v>3477</v>
      </c>
      <c r="Y8587" t="s">
        <v>180049</v>
      </c>
      <c r="Z8587" t="s">
        <v>172471</v>
      </c>
      <c r="AA8587" t="s">
        <v>19632</v>
      </c>
      <c r="AB8587" t="s">
        <v>36442</v>
      </c>
      <c r="AC8587" t="s">
        <v>88</v>
      </c>
      <c r="AD8587" t="s">
        <v>8014</v>
      </c>
      <c r="AE8587" t="s">
        <v>180050</v>
      </c>
      <c r="AF8587" t="s">
        <v>180048</v>
      </c>
      <c r="AG8587" t="s">
        <v>19417</v>
      </c>
      <c r="AH8587" t="s">
        <v>151</v>
      </c>
      <c r="AI8587" t="s">
        <v>30238</v>
      </c>
      <c r="AJ8587" t="s">
        <v>58</v>
      </c>
      <c r="AK8587" t="s">
        <v>94</v>
      </c>
      <c r="AL8587" t="s">
        <v>19570</v>
      </c>
      <c r="AM8587" t="s">
        <v>19571</v>
      </c>
      <c r="AN8587" t="s">
        <v>19470</v>
      </c>
      <c r="AO8587" t="s">
        <v>96</v>
      </c>
      <c r="AP8587" t="s">
        <v>19572</v>
      </c>
      <c r="AQ8587" t="s">
        <v>19717</v>
      </c>
      <c r="AR8587" s="1">
        <v>45561</v>
      </c>
      <c r="AS8587" t="s">
        <v>19570</v>
      </c>
      <c r="AT8587" t="s">
        <v>19573</v>
      </c>
      <c r="AU8587" t="s">
        <v>19571</v>
      </c>
      <c r="AV8587" t="s">
        <v>19574</v>
      </c>
      <c r="AW8587" t="s">
        <v>19575</v>
      </c>
      <c r="AX8587" t="s">
        <v>19576</v>
      </c>
      <c r="AY8587" t="s">
        <v>19470</v>
      </c>
      <c r="AZ8587" t="s">
        <v>828</v>
      </c>
      <c r="BA8587" t="s">
        <v>143444</v>
      </c>
      <c r="BB8587" t="s">
        <v>106579</v>
      </c>
      <c r="BC8587" t="s">
        <v>171355</v>
      </c>
      <c r="BD8587">
        <v>7061</v>
      </c>
      <c r="BE8587" t="s">
        <v>227</v>
      </c>
      <c r="BF8587" t="s">
        <v>19479</v>
      </c>
      <c r="BG8587" t="s">
        <v>19515</v>
      </c>
      <c r="BH8587" t="s">
        <v>19547</v>
      </c>
      <c r="BI8587" t="s">
        <v>180051</v>
      </c>
      <c r="BJ8587">
        <v>6</v>
      </c>
      <c r="BK8587" t="s">
        <v>180052</v>
      </c>
      <c r="BL8587" t="s">
        <v>180048</v>
      </c>
      <c r="BM8587">
        <v>59</v>
      </c>
      <c r="BN8587" t="s">
        <v>180052</v>
      </c>
      <c r="BO8587" t="s">
        <v>180048</v>
      </c>
      <c r="BP8587" t="s">
        <v>180045</v>
      </c>
      <c r="BQ8587" t="s">
        <v>180044</v>
      </c>
      <c r="BR8587">
        <v>10</v>
      </c>
      <c r="BS8587" t="s">
        <v>180046</v>
      </c>
      <c r="BT8587" t="s">
        <v>180047</v>
      </c>
      <c r="BU8587" t="s">
        <v>27208</v>
      </c>
      <c r="BV8587" t="s">
        <v>180053</v>
      </c>
      <c r="BW8587">
        <v>5</v>
      </c>
      <c r="BX8587" t="s">
        <v>20311</v>
      </c>
      <c r="BY8587" t="s">
        <v>7729</v>
      </c>
      <c r="BZ8587" t="s">
        <v>60023</v>
      </c>
      <c r="CA8587" t="s">
        <v>19930</v>
      </c>
      <c r="CB8587">
        <v>59</v>
      </c>
      <c r="CC8587" t="s">
        <v>11717</v>
      </c>
      <c r="CD8587">
        <v>10</v>
      </c>
      <c r="CE8587">
        <v>6</v>
      </c>
      <c r="CF8587" t="s">
        <v>180054</v>
      </c>
      <c r="CG8587" t="s">
        <v>180048</v>
      </c>
      <c r="CH8587">
        <v>19</v>
      </c>
      <c r="CI8587" t="s">
        <v>2219</v>
      </c>
      <c r="CJ8587" t="s">
        <v>180055</v>
      </c>
      <c r="CK8587">
        <v>13</v>
      </c>
      <c r="CL8587" t="s">
        <v>180056</v>
      </c>
      <c r="CM8587" t="s">
        <v>180057</v>
      </c>
      <c r="CN8587" t="s">
        <v>19814</v>
      </c>
      <c r="CO8587" t="s">
        <v>9149</v>
      </c>
      <c r="CP8587" t="s">
        <v>65468</v>
      </c>
      <c r="CQ8587" t="s">
        <v>15361</v>
      </c>
      <c r="CR8587" t="s">
        <v>3420</v>
      </c>
    </row>
    <row r="8588" spans="1:96" x14ac:dyDescent="0.3">
      <c r="A8588" t="s">
        <v>54</v>
      </c>
      <c r="B8588">
        <v>9</v>
      </c>
      <c r="C8588" t="s">
        <v>180058</v>
      </c>
      <c r="D8588" t="s">
        <v>180059</v>
      </c>
      <c r="E8588">
        <v>52</v>
      </c>
      <c r="F8588" t="s">
        <v>180060</v>
      </c>
      <c r="G8588" t="s">
        <v>180061</v>
      </c>
      <c r="H8588" t="s">
        <v>180062</v>
      </c>
      <c r="I8588" t="s">
        <v>180063</v>
      </c>
      <c r="J8588">
        <v>12</v>
      </c>
      <c r="K8588">
        <v>2025</v>
      </c>
      <c r="L8588">
        <v>10</v>
      </c>
      <c r="M8588" t="s">
        <v>61</v>
      </c>
      <c r="N8588" s="1">
        <v>45931</v>
      </c>
      <c r="O8588">
        <v>202510</v>
      </c>
      <c r="P8588">
        <v>40</v>
      </c>
      <c r="Q8588">
        <v>2</v>
      </c>
      <c r="R8588">
        <v>4</v>
      </c>
      <c r="S8588">
        <v>2</v>
      </c>
      <c r="T8588" t="s">
        <v>19425</v>
      </c>
      <c r="U8588" t="s">
        <v>25379</v>
      </c>
      <c r="V8588" t="s">
        <v>75613</v>
      </c>
      <c r="W8588" t="s">
        <v>4548</v>
      </c>
      <c r="X8588" t="s">
        <v>20588</v>
      </c>
      <c r="Y8588" t="s">
        <v>78671</v>
      </c>
      <c r="Z8588" t="s">
        <v>180064</v>
      </c>
      <c r="AA8588" t="s">
        <v>19500</v>
      </c>
      <c r="AB8588" t="s">
        <v>3347</v>
      </c>
      <c r="AC8588" t="s">
        <v>93</v>
      </c>
      <c r="AD8588" t="s">
        <v>5496</v>
      </c>
      <c r="AE8588" t="s">
        <v>180065</v>
      </c>
      <c r="AF8588" t="s">
        <v>180062</v>
      </c>
      <c r="AG8588" t="s">
        <v>19417</v>
      </c>
      <c r="AH8588" t="s">
        <v>193</v>
      </c>
      <c r="AI8588" t="s">
        <v>20338</v>
      </c>
      <c r="AJ8588" t="s">
        <v>93</v>
      </c>
      <c r="AK8588" t="s">
        <v>98</v>
      </c>
      <c r="AL8588" t="s">
        <v>19742</v>
      </c>
      <c r="AM8588" t="s">
        <v>19434</v>
      </c>
      <c r="AN8588" t="s">
        <v>208</v>
      </c>
      <c r="AO8588" t="s">
        <v>99</v>
      </c>
      <c r="AP8588" t="s">
        <v>19743</v>
      </c>
      <c r="AQ8588" t="s">
        <v>19436</v>
      </c>
      <c r="AR8588" s="1">
        <v>45942</v>
      </c>
      <c r="AS8588" t="s">
        <v>19742</v>
      </c>
      <c r="AT8588" t="s">
        <v>19744</v>
      </c>
      <c r="AU8588" t="s">
        <v>19434</v>
      </c>
      <c r="AV8588" t="s">
        <v>19438</v>
      </c>
      <c r="AW8588" t="s">
        <v>19745</v>
      </c>
      <c r="AX8588" t="s">
        <v>19746</v>
      </c>
      <c r="AY8588" t="s">
        <v>208</v>
      </c>
      <c r="AZ8588" t="s">
        <v>3969</v>
      </c>
      <c r="BA8588" t="s">
        <v>100639</v>
      </c>
      <c r="BB8588" t="s">
        <v>180066</v>
      </c>
      <c r="BC8588" t="s">
        <v>180067</v>
      </c>
      <c r="BD8588">
        <v>7082</v>
      </c>
      <c r="BE8588" t="s">
        <v>151</v>
      </c>
      <c r="BF8588" t="s">
        <v>19479</v>
      </c>
      <c r="BG8588" t="s">
        <v>19444</v>
      </c>
      <c r="BH8588" t="s">
        <v>19547</v>
      </c>
      <c r="BI8588" t="s">
        <v>180068</v>
      </c>
      <c r="BJ8588">
        <v>9</v>
      </c>
      <c r="BK8588" t="s">
        <v>180069</v>
      </c>
      <c r="BL8588" t="s">
        <v>180062</v>
      </c>
      <c r="BM8588">
        <v>109</v>
      </c>
      <c r="BN8588" t="s">
        <v>180069</v>
      </c>
      <c r="BO8588" t="s">
        <v>180062</v>
      </c>
      <c r="BP8588" t="s">
        <v>180059</v>
      </c>
      <c r="BQ8588" t="s">
        <v>180058</v>
      </c>
      <c r="BR8588">
        <v>52</v>
      </c>
      <c r="BS8588" t="s">
        <v>180060</v>
      </c>
      <c r="BT8588" t="s">
        <v>180061</v>
      </c>
      <c r="BU8588" t="s">
        <v>13359</v>
      </c>
      <c r="BV8588" t="s">
        <v>180070</v>
      </c>
      <c r="BW8588">
        <v>6</v>
      </c>
      <c r="BX8588" t="s">
        <v>22167</v>
      </c>
      <c r="BY8588" t="s">
        <v>122448</v>
      </c>
      <c r="BZ8588" t="s">
        <v>3261</v>
      </c>
      <c r="CA8588" t="s">
        <v>25824</v>
      </c>
      <c r="CB8588">
        <v>109</v>
      </c>
      <c r="CC8588" t="s">
        <v>5659</v>
      </c>
      <c r="CD8588">
        <v>15</v>
      </c>
      <c r="CE8588">
        <v>37</v>
      </c>
      <c r="CF8588" t="s">
        <v>180071</v>
      </c>
      <c r="CG8588" t="s">
        <v>180072</v>
      </c>
      <c r="CH8588">
        <v>29</v>
      </c>
      <c r="CI8588" t="s">
        <v>19678</v>
      </c>
      <c r="CJ8588" t="s">
        <v>180073</v>
      </c>
      <c r="CK8588">
        <v>14</v>
      </c>
      <c r="CL8588" t="s">
        <v>180074</v>
      </c>
      <c r="CM8588" t="s">
        <v>180075</v>
      </c>
      <c r="CN8588" t="s">
        <v>97567</v>
      </c>
      <c r="CO8588" t="s">
        <v>505</v>
      </c>
      <c r="CP8588" t="s">
        <v>15060</v>
      </c>
      <c r="CQ8588" t="s">
        <v>4854</v>
      </c>
      <c r="CR8588" t="s">
        <v>4989</v>
      </c>
    </row>
    <row r="8589" spans="1:96" x14ac:dyDescent="0.3">
      <c r="A8589" t="s">
        <v>52</v>
      </c>
      <c r="B8589">
        <v>47</v>
      </c>
      <c r="C8589" t="s">
        <v>180076</v>
      </c>
      <c r="D8589" t="s">
        <v>180077</v>
      </c>
      <c r="E8589">
        <v>12</v>
      </c>
      <c r="F8589" t="s">
        <v>180078</v>
      </c>
      <c r="G8589" t="s">
        <v>180079</v>
      </c>
      <c r="H8589" t="s">
        <v>180080</v>
      </c>
      <c r="I8589" t="s">
        <v>180081</v>
      </c>
      <c r="J8589">
        <v>16</v>
      </c>
      <c r="K8589">
        <v>2025</v>
      </c>
      <c r="L8589">
        <v>4</v>
      </c>
      <c r="M8589" t="s">
        <v>63</v>
      </c>
      <c r="N8589" s="1">
        <v>45748</v>
      </c>
      <c r="O8589">
        <v>202504</v>
      </c>
      <c r="P8589">
        <v>15</v>
      </c>
      <c r="Q8589">
        <v>2</v>
      </c>
      <c r="R8589">
        <v>2</v>
      </c>
      <c r="S8589">
        <v>1</v>
      </c>
      <c r="T8589" t="s">
        <v>19656</v>
      </c>
      <c r="U8589" t="s">
        <v>21308</v>
      </c>
      <c r="V8589" t="s">
        <v>9054</v>
      </c>
      <c r="W8589" t="s">
        <v>6517</v>
      </c>
      <c r="X8589" t="s">
        <v>37099</v>
      </c>
      <c r="Y8589" t="s">
        <v>146464</v>
      </c>
      <c r="Z8589" t="s">
        <v>180082</v>
      </c>
      <c r="AA8589" t="s">
        <v>19500</v>
      </c>
      <c r="AB8589" t="s">
        <v>12295</v>
      </c>
      <c r="AC8589" t="s">
        <v>93</v>
      </c>
      <c r="AD8589" t="s">
        <v>30623</v>
      </c>
      <c r="AE8589" t="s">
        <v>180083</v>
      </c>
      <c r="AF8589" t="s">
        <v>180080</v>
      </c>
      <c r="AG8589" t="s">
        <v>19417</v>
      </c>
      <c r="AH8589" t="s">
        <v>193</v>
      </c>
      <c r="AI8589" t="s">
        <v>21907</v>
      </c>
      <c r="AJ8589" t="s">
        <v>93</v>
      </c>
      <c r="AK8589" t="s">
        <v>94</v>
      </c>
      <c r="AL8589" t="s">
        <v>20126</v>
      </c>
      <c r="AM8589" t="s">
        <v>19504</v>
      </c>
      <c r="AN8589" t="s">
        <v>163</v>
      </c>
      <c r="AO8589" t="s">
        <v>96</v>
      </c>
      <c r="AP8589" t="s">
        <v>20127</v>
      </c>
      <c r="AQ8589" t="s">
        <v>19472</v>
      </c>
      <c r="AR8589" s="1">
        <v>45763</v>
      </c>
      <c r="AS8589" t="s">
        <v>20126</v>
      </c>
      <c r="AT8589" t="s">
        <v>20128</v>
      </c>
      <c r="AU8589" t="s">
        <v>19504</v>
      </c>
      <c r="AV8589" t="s">
        <v>20129</v>
      </c>
      <c r="AW8589" t="s">
        <v>20130</v>
      </c>
      <c r="AX8589" t="s">
        <v>20131</v>
      </c>
      <c r="AY8589" t="s">
        <v>163</v>
      </c>
      <c r="AZ8589" t="s">
        <v>290</v>
      </c>
      <c r="BA8589" t="s">
        <v>22998</v>
      </c>
      <c r="BB8589" t="s">
        <v>180084</v>
      </c>
      <c r="BC8589" t="s">
        <v>180085</v>
      </c>
      <c r="BD8589">
        <v>7012</v>
      </c>
      <c r="BE8589" t="s">
        <v>151</v>
      </c>
      <c r="BF8589" t="s">
        <v>19479</v>
      </c>
      <c r="BG8589" t="s">
        <v>19515</v>
      </c>
      <c r="BH8589" t="s">
        <v>19445</v>
      </c>
      <c r="BI8589" t="s">
        <v>180086</v>
      </c>
      <c r="BJ8589">
        <v>47</v>
      </c>
      <c r="BK8589" t="s">
        <v>180087</v>
      </c>
      <c r="BL8589" t="s">
        <v>180080</v>
      </c>
      <c r="BM8589">
        <v>125</v>
      </c>
      <c r="BN8589" t="s">
        <v>180087</v>
      </c>
      <c r="BO8589" t="s">
        <v>180080</v>
      </c>
      <c r="BP8589" t="s">
        <v>180077</v>
      </c>
      <c r="BQ8589" t="s">
        <v>180076</v>
      </c>
      <c r="BR8589">
        <v>12</v>
      </c>
      <c r="BS8589" t="s">
        <v>180078</v>
      </c>
      <c r="BT8589" t="s">
        <v>180079</v>
      </c>
      <c r="BU8589" t="s">
        <v>19986</v>
      </c>
      <c r="BV8589" t="s">
        <v>180088</v>
      </c>
      <c r="BW8589">
        <v>1</v>
      </c>
      <c r="BX8589" t="s">
        <v>19833</v>
      </c>
      <c r="BY8589" t="s">
        <v>68407</v>
      </c>
      <c r="BZ8589" t="s">
        <v>9909</v>
      </c>
      <c r="CA8589" t="s">
        <v>20837</v>
      </c>
      <c r="CB8589">
        <v>125</v>
      </c>
      <c r="CC8589" t="s">
        <v>19179</v>
      </c>
      <c r="CD8589">
        <v>24</v>
      </c>
      <c r="CE8589">
        <v>34</v>
      </c>
      <c r="CF8589" t="s">
        <v>180089</v>
      </c>
      <c r="CG8589" t="s">
        <v>180090</v>
      </c>
      <c r="CH8589">
        <v>18</v>
      </c>
      <c r="CI8589" t="s">
        <v>17433</v>
      </c>
      <c r="CJ8589" t="s">
        <v>180091</v>
      </c>
      <c r="CK8589">
        <v>9</v>
      </c>
      <c r="CL8589" t="s">
        <v>180092</v>
      </c>
      <c r="CM8589" t="s">
        <v>180093</v>
      </c>
      <c r="CN8589" t="s">
        <v>11505</v>
      </c>
      <c r="CO8589" t="s">
        <v>32243</v>
      </c>
      <c r="CP8589" t="s">
        <v>598</v>
      </c>
      <c r="CQ8589" t="s">
        <v>11464</v>
      </c>
      <c r="CR8589" t="s">
        <v>15805</v>
      </c>
    </row>
    <row r="8590" spans="1:96" x14ac:dyDescent="0.3">
      <c r="A8590" t="s">
        <v>55</v>
      </c>
      <c r="B8590">
        <v>41</v>
      </c>
      <c r="C8590" t="s">
        <v>180094</v>
      </c>
      <c r="D8590" t="s">
        <v>180095</v>
      </c>
      <c r="E8590">
        <v>36</v>
      </c>
      <c r="F8590" t="s">
        <v>180096</v>
      </c>
      <c r="G8590" t="s">
        <v>180097</v>
      </c>
      <c r="H8590" t="s">
        <v>180098</v>
      </c>
      <c r="I8590" t="s">
        <v>180099</v>
      </c>
      <c r="J8590">
        <v>11</v>
      </c>
      <c r="K8590">
        <v>2025</v>
      </c>
      <c r="L8590">
        <v>7</v>
      </c>
      <c r="M8590" t="s">
        <v>62</v>
      </c>
      <c r="N8590" s="1">
        <v>45839</v>
      </c>
      <c r="O8590">
        <v>202507</v>
      </c>
      <c r="P8590">
        <v>27</v>
      </c>
      <c r="Q8590">
        <v>2</v>
      </c>
      <c r="R8590">
        <v>3</v>
      </c>
      <c r="S8590">
        <v>2</v>
      </c>
      <c r="T8590" t="s">
        <v>19627</v>
      </c>
      <c r="U8590" t="s">
        <v>24112</v>
      </c>
      <c r="V8590" t="s">
        <v>1855</v>
      </c>
      <c r="W8590" t="s">
        <v>13478</v>
      </c>
      <c r="X8590" t="s">
        <v>55059</v>
      </c>
      <c r="Y8590" t="s">
        <v>35775</v>
      </c>
      <c r="Z8590" t="s">
        <v>180100</v>
      </c>
      <c r="AA8590" t="s">
        <v>19632</v>
      </c>
      <c r="AB8590" t="s">
        <v>17213</v>
      </c>
      <c r="AC8590" t="s">
        <v>92</v>
      </c>
      <c r="AD8590" t="s">
        <v>5073</v>
      </c>
      <c r="AE8590" t="s">
        <v>180101</v>
      </c>
      <c r="AF8590" t="s">
        <v>180098</v>
      </c>
      <c r="AG8590" t="s">
        <v>19418</v>
      </c>
      <c r="AH8590" t="s">
        <v>193</v>
      </c>
      <c r="AI8590" t="s">
        <v>21293</v>
      </c>
      <c r="AJ8590" t="s">
        <v>60</v>
      </c>
      <c r="AK8590" t="s">
        <v>94</v>
      </c>
      <c r="AL8590" t="s">
        <v>19468</v>
      </c>
      <c r="AM8590" t="s">
        <v>19469</v>
      </c>
      <c r="AN8590" t="s">
        <v>163</v>
      </c>
      <c r="AO8590" t="s">
        <v>96</v>
      </c>
      <c r="AP8590" t="s">
        <v>19471</v>
      </c>
      <c r="AQ8590" t="s">
        <v>19506</v>
      </c>
      <c r="AR8590" s="1">
        <v>45849</v>
      </c>
      <c r="AS8590" t="s">
        <v>19468</v>
      </c>
      <c r="AT8590" t="s">
        <v>19473</v>
      </c>
      <c r="AU8590" t="s">
        <v>19469</v>
      </c>
      <c r="AV8590" t="s">
        <v>19474</v>
      </c>
      <c r="AW8590" t="s">
        <v>19475</v>
      </c>
      <c r="AX8590" t="s">
        <v>19476</v>
      </c>
      <c r="AY8590" t="s">
        <v>163</v>
      </c>
      <c r="AZ8590" t="s">
        <v>303</v>
      </c>
      <c r="BA8590" t="s">
        <v>18744</v>
      </c>
      <c r="BB8590" t="s">
        <v>180102</v>
      </c>
      <c r="BC8590" t="s">
        <v>180103</v>
      </c>
      <c r="BD8590">
        <v>7030</v>
      </c>
      <c r="BE8590" t="s">
        <v>193</v>
      </c>
      <c r="BF8590" t="s">
        <v>19479</v>
      </c>
      <c r="BG8590" t="s">
        <v>19444</v>
      </c>
      <c r="BH8590" t="s">
        <v>19445</v>
      </c>
      <c r="BI8590" t="s">
        <v>180104</v>
      </c>
      <c r="BJ8590">
        <v>41</v>
      </c>
      <c r="BK8590" t="s">
        <v>180105</v>
      </c>
      <c r="BL8590" t="s">
        <v>180098</v>
      </c>
      <c r="BM8590">
        <v>184</v>
      </c>
      <c r="BN8590" t="s">
        <v>180105</v>
      </c>
      <c r="BO8590" t="s">
        <v>180098</v>
      </c>
      <c r="BP8590" t="s">
        <v>180095</v>
      </c>
      <c r="BQ8590" t="s">
        <v>180094</v>
      </c>
      <c r="BR8590">
        <v>36</v>
      </c>
      <c r="BS8590" t="s">
        <v>180096</v>
      </c>
      <c r="BT8590" t="s">
        <v>180097</v>
      </c>
      <c r="BU8590" t="s">
        <v>41077</v>
      </c>
      <c r="BV8590" t="s">
        <v>180106</v>
      </c>
      <c r="BW8590">
        <v>6</v>
      </c>
      <c r="BX8590" t="s">
        <v>792</v>
      </c>
      <c r="BY8590" t="s">
        <v>13670</v>
      </c>
      <c r="BZ8590" t="s">
        <v>2249</v>
      </c>
      <c r="CA8590" t="s">
        <v>20338</v>
      </c>
      <c r="CB8590">
        <v>184</v>
      </c>
      <c r="CC8590" t="s">
        <v>14950</v>
      </c>
      <c r="CD8590">
        <v>22</v>
      </c>
      <c r="CE8590">
        <v>4</v>
      </c>
      <c r="CF8590" t="s">
        <v>180107</v>
      </c>
      <c r="CG8590" t="s">
        <v>180108</v>
      </c>
      <c r="CH8590">
        <v>17</v>
      </c>
      <c r="CI8590" t="s">
        <v>29365</v>
      </c>
      <c r="CJ8590" t="s">
        <v>180109</v>
      </c>
      <c r="CK8590">
        <v>17</v>
      </c>
      <c r="CL8590" t="s">
        <v>180110</v>
      </c>
      <c r="CM8590" t="s">
        <v>180111</v>
      </c>
      <c r="CN8590" t="s">
        <v>111341</v>
      </c>
      <c r="CO8590" t="s">
        <v>76953</v>
      </c>
      <c r="CP8590" t="s">
        <v>135107</v>
      </c>
      <c r="CQ8590" t="s">
        <v>4110</v>
      </c>
      <c r="CR8590" t="s">
        <v>13257</v>
      </c>
    </row>
    <row r="8591" spans="1:96" x14ac:dyDescent="0.3">
      <c r="A8591" t="s">
        <v>52</v>
      </c>
      <c r="B8591">
        <v>39</v>
      </c>
      <c r="C8591" t="s">
        <v>180112</v>
      </c>
      <c r="D8591" t="s">
        <v>180113</v>
      </c>
      <c r="E8591">
        <v>74</v>
      </c>
      <c r="F8591" t="s">
        <v>180114</v>
      </c>
      <c r="G8591" t="s">
        <v>180115</v>
      </c>
      <c r="H8591" t="s">
        <v>180116</v>
      </c>
      <c r="I8591" t="s">
        <v>180117</v>
      </c>
      <c r="J8591">
        <v>3</v>
      </c>
      <c r="K8591">
        <v>2024</v>
      </c>
      <c r="L8591">
        <v>10</v>
      </c>
      <c r="M8591" t="s">
        <v>67</v>
      </c>
      <c r="N8591" s="1">
        <v>45566</v>
      </c>
      <c r="O8591">
        <v>202410</v>
      </c>
      <c r="P8591">
        <v>40</v>
      </c>
      <c r="Q8591">
        <v>1</v>
      </c>
      <c r="R8591">
        <v>4</v>
      </c>
      <c r="S8591">
        <v>2</v>
      </c>
      <c r="T8591" t="s">
        <v>19711</v>
      </c>
      <c r="U8591" t="s">
        <v>23320</v>
      </c>
      <c r="V8591" t="s">
        <v>21674</v>
      </c>
      <c r="W8591" t="s">
        <v>61540</v>
      </c>
      <c r="X8591" t="s">
        <v>9983</v>
      </c>
      <c r="Y8591" t="s">
        <v>180118</v>
      </c>
      <c r="Z8591" t="s">
        <v>10793</v>
      </c>
      <c r="AA8591" t="s">
        <v>19632</v>
      </c>
      <c r="AB8591" t="s">
        <v>272</v>
      </c>
      <c r="AC8591" t="s">
        <v>88</v>
      </c>
      <c r="AD8591" t="s">
        <v>5378</v>
      </c>
      <c r="AE8591" t="s">
        <v>180119</v>
      </c>
      <c r="AF8591" t="s">
        <v>180116</v>
      </c>
      <c r="AG8591" t="s">
        <v>19417</v>
      </c>
      <c r="AH8591" t="s">
        <v>91</v>
      </c>
      <c r="AI8591" t="s">
        <v>22315</v>
      </c>
      <c r="AJ8591" t="s">
        <v>93</v>
      </c>
      <c r="AK8591" t="s">
        <v>98</v>
      </c>
      <c r="AL8591" t="s">
        <v>19468</v>
      </c>
      <c r="AM8591" t="s">
        <v>19469</v>
      </c>
      <c r="AN8591" t="s">
        <v>19470</v>
      </c>
      <c r="AO8591" t="s">
        <v>99</v>
      </c>
      <c r="AP8591" t="s">
        <v>19471</v>
      </c>
      <c r="AQ8591" t="s">
        <v>19436</v>
      </c>
      <c r="AR8591" s="1">
        <v>45568</v>
      </c>
      <c r="AS8591" t="s">
        <v>19468</v>
      </c>
      <c r="AT8591" t="s">
        <v>19473</v>
      </c>
      <c r="AU8591" t="s">
        <v>19469</v>
      </c>
      <c r="AV8591" t="s">
        <v>19474</v>
      </c>
      <c r="AW8591" t="s">
        <v>19475</v>
      </c>
      <c r="AX8591" t="s">
        <v>19476</v>
      </c>
      <c r="AY8591" t="s">
        <v>19470</v>
      </c>
      <c r="AZ8591" t="s">
        <v>277</v>
      </c>
      <c r="BA8591" t="s">
        <v>56624</v>
      </c>
      <c r="BB8591" t="s">
        <v>180120</v>
      </c>
      <c r="BC8591" t="s">
        <v>180121</v>
      </c>
      <c r="BD8591">
        <v>7018</v>
      </c>
      <c r="BE8591" t="s">
        <v>227</v>
      </c>
      <c r="BF8591" t="s">
        <v>19479</v>
      </c>
      <c r="BG8591" t="s">
        <v>19515</v>
      </c>
      <c r="BH8591" t="s">
        <v>19547</v>
      </c>
      <c r="BI8591" t="s">
        <v>180122</v>
      </c>
      <c r="BJ8591">
        <v>39</v>
      </c>
      <c r="BK8591" t="s">
        <v>180123</v>
      </c>
      <c r="BL8591" t="s">
        <v>180116</v>
      </c>
      <c r="BM8591">
        <v>48</v>
      </c>
      <c r="BN8591" t="s">
        <v>180123</v>
      </c>
      <c r="BO8591" t="s">
        <v>180116</v>
      </c>
      <c r="BP8591" t="s">
        <v>180113</v>
      </c>
      <c r="BQ8591" t="s">
        <v>180112</v>
      </c>
      <c r="BR8591">
        <v>74</v>
      </c>
      <c r="BS8591" t="s">
        <v>180114</v>
      </c>
      <c r="BT8591" t="s">
        <v>180115</v>
      </c>
      <c r="BU8591" t="s">
        <v>1436</v>
      </c>
      <c r="BV8591" t="s">
        <v>180124</v>
      </c>
      <c r="BW8591">
        <v>2</v>
      </c>
      <c r="BX8591" t="s">
        <v>22580</v>
      </c>
      <c r="BY8591" t="s">
        <v>180125</v>
      </c>
      <c r="BZ8591" t="s">
        <v>13832</v>
      </c>
      <c r="CA8591" t="s">
        <v>1888</v>
      </c>
      <c r="CB8591">
        <v>48</v>
      </c>
      <c r="CC8591" t="s">
        <v>4412</v>
      </c>
      <c r="CD8591">
        <v>22</v>
      </c>
      <c r="CE8591">
        <v>14</v>
      </c>
      <c r="CF8591" t="s">
        <v>180126</v>
      </c>
      <c r="CG8591" t="s">
        <v>180127</v>
      </c>
      <c r="CH8591">
        <v>2</v>
      </c>
      <c r="CI8591" t="s">
        <v>11322</v>
      </c>
      <c r="CJ8591" t="s">
        <v>180128</v>
      </c>
      <c r="CK8591">
        <v>5</v>
      </c>
      <c r="CL8591" t="s">
        <v>180129</v>
      </c>
      <c r="CM8591" t="s">
        <v>180130</v>
      </c>
      <c r="CN8591" t="s">
        <v>29929</v>
      </c>
      <c r="CO8591" t="s">
        <v>15036</v>
      </c>
      <c r="CP8591" t="s">
        <v>1023</v>
      </c>
      <c r="CQ8591" t="s">
        <v>13416</v>
      </c>
      <c r="CR8591" t="s">
        <v>41619</v>
      </c>
    </row>
    <row r="8592" spans="1:96" x14ac:dyDescent="0.3">
      <c r="A8592" t="s">
        <v>52</v>
      </c>
      <c r="B8592">
        <v>3</v>
      </c>
      <c r="C8592" t="s">
        <v>180131</v>
      </c>
      <c r="D8592" t="s">
        <v>180132</v>
      </c>
      <c r="E8592">
        <v>69</v>
      </c>
      <c r="F8592" t="s">
        <v>180133</v>
      </c>
      <c r="G8592" t="s">
        <v>180134</v>
      </c>
      <c r="H8592" t="s">
        <v>180135</v>
      </c>
      <c r="I8592" t="s">
        <v>180136</v>
      </c>
      <c r="J8592">
        <v>9</v>
      </c>
      <c r="K8592">
        <v>2024</v>
      </c>
      <c r="L8592">
        <v>8</v>
      </c>
      <c r="M8592" t="s">
        <v>62</v>
      </c>
      <c r="N8592" s="1">
        <v>45505</v>
      </c>
      <c r="O8592">
        <v>202408</v>
      </c>
      <c r="P8592">
        <v>32</v>
      </c>
      <c r="Q8592">
        <v>1</v>
      </c>
      <c r="R8592">
        <v>3</v>
      </c>
      <c r="S8592">
        <v>2</v>
      </c>
      <c r="T8592" t="s">
        <v>20299</v>
      </c>
      <c r="U8592" t="s">
        <v>80</v>
      </c>
      <c r="V8592" t="s">
        <v>6942</v>
      </c>
      <c r="W8592" t="s">
        <v>8378</v>
      </c>
      <c r="X8592" t="s">
        <v>21193</v>
      </c>
      <c r="Y8592" t="s">
        <v>180137</v>
      </c>
      <c r="Z8592" t="s">
        <v>82186</v>
      </c>
      <c r="AA8592" t="s">
        <v>19500</v>
      </c>
      <c r="AB8592" t="s">
        <v>31350</v>
      </c>
      <c r="AC8592" t="s">
        <v>88</v>
      </c>
      <c r="AD8592" t="s">
        <v>13259</v>
      </c>
      <c r="AE8592" t="s">
        <v>180138</v>
      </c>
      <c r="AF8592" t="s">
        <v>180135</v>
      </c>
      <c r="AG8592" t="s">
        <v>19417</v>
      </c>
      <c r="AH8592" t="s">
        <v>151</v>
      </c>
      <c r="AI8592" t="s">
        <v>3000</v>
      </c>
      <c r="AJ8592" t="s">
        <v>60</v>
      </c>
      <c r="AK8592" t="s">
        <v>96</v>
      </c>
      <c r="AL8592" t="s">
        <v>19931</v>
      </c>
      <c r="AM8592" t="s">
        <v>19932</v>
      </c>
      <c r="AN8592" t="s">
        <v>19470</v>
      </c>
      <c r="AO8592" t="s">
        <v>96</v>
      </c>
      <c r="AP8592" t="s">
        <v>19933</v>
      </c>
      <c r="AQ8592" t="s">
        <v>19717</v>
      </c>
      <c r="AR8592" s="1">
        <v>45513</v>
      </c>
      <c r="AS8592" t="s">
        <v>19931</v>
      </c>
      <c r="AT8592" t="s">
        <v>19935</v>
      </c>
      <c r="AU8592" t="s">
        <v>19932</v>
      </c>
      <c r="AV8592" t="s">
        <v>19936</v>
      </c>
      <c r="AW8592" t="s">
        <v>19937</v>
      </c>
      <c r="AX8592" t="s">
        <v>19938</v>
      </c>
      <c r="AY8592" t="s">
        <v>19470</v>
      </c>
      <c r="AZ8592" t="s">
        <v>573</v>
      </c>
      <c r="BA8592" t="s">
        <v>38452</v>
      </c>
      <c r="BB8592" t="s">
        <v>180139</v>
      </c>
      <c r="BC8592" t="s">
        <v>180140</v>
      </c>
      <c r="BD8592">
        <v>7004</v>
      </c>
      <c r="BE8592" t="s">
        <v>227</v>
      </c>
      <c r="BF8592" t="s">
        <v>19514</v>
      </c>
      <c r="BG8592" t="s">
        <v>19515</v>
      </c>
      <c r="BH8592" t="s">
        <v>19445</v>
      </c>
      <c r="BI8592" t="s">
        <v>180141</v>
      </c>
      <c r="BJ8592">
        <v>3</v>
      </c>
      <c r="BK8592" t="s">
        <v>180142</v>
      </c>
      <c r="BL8592" t="s">
        <v>180135</v>
      </c>
      <c r="BM8592">
        <v>331</v>
      </c>
      <c r="BN8592" t="s">
        <v>180142</v>
      </c>
      <c r="BO8592" t="s">
        <v>180135</v>
      </c>
      <c r="BP8592" t="s">
        <v>180132</v>
      </c>
      <c r="BQ8592" t="s">
        <v>180131</v>
      </c>
      <c r="BR8592">
        <v>69</v>
      </c>
      <c r="BS8592" t="s">
        <v>180133</v>
      </c>
      <c r="BT8592" t="s">
        <v>180134</v>
      </c>
      <c r="BU8592" t="s">
        <v>5755</v>
      </c>
      <c r="BV8592" t="s">
        <v>180143</v>
      </c>
      <c r="BW8592">
        <v>7</v>
      </c>
      <c r="BX8592" t="s">
        <v>20103</v>
      </c>
      <c r="BY8592" t="s">
        <v>18306</v>
      </c>
      <c r="BZ8592" t="s">
        <v>180144</v>
      </c>
      <c r="CA8592" t="s">
        <v>5198</v>
      </c>
      <c r="CB8592">
        <v>331</v>
      </c>
      <c r="CC8592" t="s">
        <v>6003</v>
      </c>
      <c r="CD8592">
        <v>11</v>
      </c>
      <c r="CE8592">
        <v>42</v>
      </c>
      <c r="CF8592" t="s">
        <v>180145</v>
      </c>
      <c r="CG8592" t="s">
        <v>180146</v>
      </c>
      <c r="CH8592">
        <v>4</v>
      </c>
      <c r="CI8592" t="s">
        <v>23224</v>
      </c>
      <c r="CJ8592" t="s">
        <v>180147</v>
      </c>
      <c r="CK8592">
        <v>13</v>
      </c>
      <c r="CL8592" t="s">
        <v>180148</v>
      </c>
      <c r="CM8592" t="s">
        <v>180149</v>
      </c>
      <c r="CN8592" t="s">
        <v>7657</v>
      </c>
      <c r="CO8592" t="s">
        <v>46283</v>
      </c>
      <c r="CP8592" t="s">
        <v>1525</v>
      </c>
      <c r="CQ8592" t="s">
        <v>2208</v>
      </c>
      <c r="CR8592" t="s">
        <v>64090</v>
      </c>
    </row>
    <row r="8593" spans="1:96" x14ac:dyDescent="0.3">
      <c r="A8593" t="s">
        <v>53</v>
      </c>
      <c r="B8593">
        <v>44</v>
      </c>
      <c r="C8593" t="s">
        <v>180150</v>
      </c>
      <c r="D8593" t="s">
        <v>180151</v>
      </c>
      <c r="E8593">
        <v>73</v>
      </c>
      <c r="F8593" t="s">
        <v>180152</v>
      </c>
      <c r="G8593" t="s">
        <v>180153</v>
      </c>
      <c r="H8593" t="s">
        <v>180154</v>
      </c>
      <c r="I8593" t="s">
        <v>180155</v>
      </c>
      <c r="J8593">
        <v>15</v>
      </c>
      <c r="K8593">
        <v>2023</v>
      </c>
      <c r="L8593">
        <v>9</v>
      </c>
      <c r="M8593" t="s">
        <v>62</v>
      </c>
      <c r="N8593" s="1">
        <v>45170</v>
      </c>
      <c r="O8593">
        <v>202309</v>
      </c>
      <c r="P8593">
        <v>37</v>
      </c>
      <c r="Q8593">
        <v>2</v>
      </c>
      <c r="R8593">
        <v>3</v>
      </c>
      <c r="S8593">
        <v>2</v>
      </c>
      <c r="T8593" t="s">
        <v>20175</v>
      </c>
      <c r="U8593" t="s">
        <v>21899</v>
      </c>
      <c r="V8593" t="s">
        <v>3883</v>
      </c>
      <c r="W8593" t="s">
        <v>25820</v>
      </c>
      <c r="X8593" t="s">
        <v>38450</v>
      </c>
      <c r="Y8593" t="s">
        <v>194</v>
      </c>
      <c r="Z8593" t="s">
        <v>180156</v>
      </c>
      <c r="AA8593" t="s">
        <v>175</v>
      </c>
      <c r="AB8593" t="s">
        <v>8512</v>
      </c>
      <c r="AC8593" t="s">
        <v>89</v>
      </c>
      <c r="AD8593" t="s">
        <v>1236</v>
      </c>
      <c r="AE8593" t="s">
        <v>180157</v>
      </c>
      <c r="AF8593" t="s">
        <v>180154</v>
      </c>
      <c r="AG8593" t="s">
        <v>19417</v>
      </c>
      <c r="AH8593" t="s">
        <v>151</v>
      </c>
      <c r="AI8593" t="s">
        <v>2207</v>
      </c>
      <c r="AJ8593" t="s">
        <v>93</v>
      </c>
      <c r="AK8593" t="s">
        <v>94</v>
      </c>
      <c r="AL8593" t="s">
        <v>19539</v>
      </c>
      <c r="AM8593" t="s">
        <v>19434</v>
      </c>
      <c r="AN8593" t="s">
        <v>19470</v>
      </c>
      <c r="AO8593" t="s">
        <v>97</v>
      </c>
      <c r="AP8593" t="s">
        <v>19540</v>
      </c>
      <c r="AQ8593" t="s">
        <v>19717</v>
      </c>
      <c r="AR8593" s="1">
        <v>45184</v>
      </c>
      <c r="AS8593" t="s">
        <v>19539</v>
      </c>
      <c r="AT8593" t="s">
        <v>19542</v>
      </c>
      <c r="AU8593" t="s">
        <v>19434</v>
      </c>
      <c r="AV8593" t="s">
        <v>19438</v>
      </c>
      <c r="AW8593" t="s">
        <v>19543</v>
      </c>
      <c r="AX8593" t="s">
        <v>19544</v>
      </c>
      <c r="AY8593" t="s">
        <v>19470</v>
      </c>
      <c r="AZ8593" t="s">
        <v>252</v>
      </c>
      <c r="BA8593" t="s">
        <v>56980</v>
      </c>
      <c r="BB8593" t="s">
        <v>25189</v>
      </c>
      <c r="BC8593" t="s">
        <v>180158</v>
      </c>
      <c r="BD8593">
        <v>7039</v>
      </c>
      <c r="BE8593" t="s">
        <v>193</v>
      </c>
      <c r="BF8593" t="s">
        <v>19514</v>
      </c>
      <c r="BG8593" t="s">
        <v>19444</v>
      </c>
      <c r="BH8593" t="s">
        <v>19445</v>
      </c>
      <c r="BI8593" t="s">
        <v>180159</v>
      </c>
      <c r="BJ8593">
        <v>44</v>
      </c>
      <c r="BK8593" t="s">
        <v>180160</v>
      </c>
      <c r="BL8593" t="s">
        <v>180154</v>
      </c>
      <c r="BM8593">
        <v>108</v>
      </c>
      <c r="BN8593" t="s">
        <v>180160</v>
      </c>
      <c r="BO8593" t="s">
        <v>180154</v>
      </c>
      <c r="BP8593" t="s">
        <v>180151</v>
      </c>
      <c r="BQ8593" t="s">
        <v>180150</v>
      </c>
      <c r="BR8593">
        <v>73</v>
      </c>
      <c r="BS8593" t="s">
        <v>180152</v>
      </c>
      <c r="BT8593" t="s">
        <v>180153</v>
      </c>
      <c r="BU8593" t="s">
        <v>13965</v>
      </c>
      <c r="BV8593" t="s">
        <v>180161</v>
      </c>
      <c r="BW8593">
        <v>6</v>
      </c>
      <c r="BX8593" t="s">
        <v>396</v>
      </c>
      <c r="BY8593" t="s">
        <v>7318</v>
      </c>
      <c r="BZ8593" t="s">
        <v>143992</v>
      </c>
      <c r="CA8593" t="s">
        <v>20138</v>
      </c>
      <c r="CB8593">
        <v>108</v>
      </c>
      <c r="CC8593" t="s">
        <v>7075</v>
      </c>
      <c r="CD8593">
        <v>17</v>
      </c>
      <c r="CE8593">
        <v>21</v>
      </c>
      <c r="CF8593" t="s">
        <v>180162</v>
      </c>
      <c r="CG8593" t="s">
        <v>180163</v>
      </c>
      <c r="CH8593">
        <v>25</v>
      </c>
      <c r="CI8593" t="s">
        <v>10887</v>
      </c>
      <c r="CJ8593" t="s">
        <v>180164</v>
      </c>
      <c r="CK8593">
        <v>10</v>
      </c>
      <c r="CL8593" t="s">
        <v>180165</v>
      </c>
      <c r="CM8593" t="s">
        <v>180166</v>
      </c>
      <c r="CN8593" t="s">
        <v>11217</v>
      </c>
      <c r="CO8593" t="s">
        <v>2248</v>
      </c>
      <c r="CP8593" t="s">
        <v>6192</v>
      </c>
      <c r="CQ8593" t="s">
        <v>27904</v>
      </c>
      <c r="CR8593" t="s">
        <v>7815</v>
      </c>
    </row>
    <row r="8594" spans="1:96" x14ac:dyDescent="0.3">
      <c r="A8594" t="s">
        <v>53</v>
      </c>
      <c r="B8594">
        <v>23</v>
      </c>
      <c r="C8594" t="s">
        <v>180167</v>
      </c>
      <c r="D8594" t="s">
        <v>180168</v>
      </c>
      <c r="E8594">
        <v>21</v>
      </c>
      <c r="F8594" t="s">
        <v>180169</v>
      </c>
      <c r="G8594" t="s">
        <v>180170</v>
      </c>
      <c r="H8594" t="s">
        <v>180171</v>
      </c>
      <c r="I8594" t="s">
        <v>180172</v>
      </c>
      <c r="J8594">
        <v>22</v>
      </c>
      <c r="K8594">
        <v>2025</v>
      </c>
      <c r="L8594">
        <v>2</v>
      </c>
      <c r="M8594" t="s">
        <v>66</v>
      </c>
      <c r="N8594" s="1">
        <v>45689</v>
      </c>
      <c r="O8594">
        <v>202502</v>
      </c>
      <c r="P8594">
        <v>7</v>
      </c>
      <c r="Q8594">
        <v>3</v>
      </c>
      <c r="R8594">
        <v>1</v>
      </c>
      <c r="S8594">
        <v>1</v>
      </c>
      <c r="T8594" t="s">
        <v>19766</v>
      </c>
      <c r="U8594" t="s">
        <v>26022</v>
      </c>
      <c r="V8594" t="s">
        <v>31416</v>
      </c>
      <c r="W8594" t="s">
        <v>21184</v>
      </c>
      <c r="X8594" t="s">
        <v>21108</v>
      </c>
      <c r="Y8594" t="s">
        <v>78540</v>
      </c>
      <c r="Z8594" t="s">
        <v>180173</v>
      </c>
      <c r="AA8594" t="s">
        <v>19430</v>
      </c>
      <c r="AB8594" t="s">
        <v>30969</v>
      </c>
      <c r="AC8594" t="s">
        <v>88</v>
      </c>
      <c r="AD8594" t="s">
        <v>20517</v>
      </c>
      <c r="AE8594" t="s">
        <v>180174</v>
      </c>
      <c r="AF8594" t="s">
        <v>180171</v>
      </c>
      <c r="AG8594" t="s">
        <v>19417</v>
      </c>
      <c r="AH8594" t="s">
        <v>193</v>
      </c>
      <c r="AI8594" t="s">
        <v>4799</v>
      </c>
      <c r="AJ8594" t="s">
        <v>60</v>
      </c>
      <c r="AK8594" t="s">
        <v>96</v>
      </c>
      <c r="AL8594" t="s">
        <v>19570</v>
      </c>
      <c r="AM8594" t="s">
        <v>19571</v>
      </c>
      <c r="AN8594" t="s">
        <v>163</v>
      </c>
      <c r="AO8594" t="s">
        <v>97</v>
      </c>
      <c r="AP8594" t="s">
        <v>19572</v>
      </c>
      <c r="AQ8594" t="s">
        <v>19934</v>
      </c>
      <c r="AR8594" s="1">
        <v>45710</v>
      </c>
      <c r="AS8594" t="s">
        <v>19570</v>
      </c>
      <c r="AT8594" t="s">
        <v>19573</v>
      </c>
      <c r="AU8594" t="s">
        <v>19571</v>
      </c>
      <c r="AV8594" t="s">
        <v>19574</v>
      </c>
      <c r="AW8594" t="s">
        <v>19575</v>
      </c>
      <c r="AX8594" t="s">
        <v>19576</v>
      </c>
      <c r="AY8594" t="s">
        <v>163</v>
      </c>
      <c r="AZ8594" t="s">
        <v>3267</v>
      </c>
      <c r="BA8594" t="s">
        <v>18458</v>
      </c>
      <c r="BB8594" t="s">
        <v>180175</v>
      </c>
      <c r="BC8594" t="s">
        <v>52011</v>
      </c>
      <c r="BD8594">
        <v>7016</v>
      </c>
      <c r="BE8594" t="s">
        <v>227</v>
      </c>
      <c r="BF8594" t="s">
        <v>19514</v>
      </c>
      <c r="BG8594" t="s">
        <v>19444</v>
      </c>
      <c r="BH8594" t="s">
        <v>19445</v>
      </c>
      <c r="BI8594" t="s">
        <v>66113</v>
      </c>
      <c r="BJ8594">
        <v>23</v>
      </c>
      <c r="BK8594" t="s">
        <v>180176</v>
      </c>
      <c r="BL8594" t="s">
        <v>180171</v>
      </c>
      <c r="BM8594">
        <v>225</v>
      </c>
      <c r="BN8594" t="s">
        <v>180176</v>
      </c>
      <c r="BO8594" t="s">
        <v>180171</v>
      </c>
      <c r="BP8594" t="s">
        <v>180168</v>
      </c>
      <c r="BQ8594" t="s">
        <v>180167</v>
      </c>
      <c r="BR8594">
        <v>21</v>
      </c>
      <c r="BS8594" t="s">
        <v>180169</v>
      </c>
      <c r="BT8594" t="s">
        <v>180170</v>
      </c>
      <c r="BU8594" t="s">
        <v>24045</v>
      </c>
      <c r="BV8594" t="s">
        <v>180177</v>
      </c>
      <c r="BW8594">
        <v>2</v>
      </c>
      <c r="BX8594" t="s">
        <v>21049</v>
      </c>
      <c r="BY8594" t="s">
        <v>4515</v>
      </c>
      <c r="BZ8594" t="s">
        <v>15337</v>
      </c>
      <c r="CA8594" t="s">
        <v>27035</v>
      </c>
      <c r="CB8594">
        <v>225</v>
      </c>
      <c r="CC8594" t="s">
        <v>4598</v>
      </c>
      <c r="CD8594">
        <v>14</v>
      </c>
      <c r="CE8594">
        <v>12</v>
      </c>
      <c r="CF8594" t="s">
        <v>180178</v>
      </c>
      <c r="CG8594" t="s">
        <v>180179</v>
      </c>
      <c r="CH8594">
        <v>19</v>
      </c>
      <c r="CI8594" t="s">
        <v>11503</v>
      </c>
      <c r="CJ8594" t="s">
        <v>180180</v>
      </c>
      <c r="CK8594">
        <v>6</v>
      </c>
      <c r="CL8594" t="s">
        <v>180181</v>
      </c>
      <c r="CM8594" t="s">
        <v>5400</v>
      </c>
      <c r="CN8594" t="s">
        <v>19323</v>
      </c>
      <c r="CO8594" t="s">
        <v>14475</v>
      </c>
      <c r="CP8594" t="s">
        <v>7697</v>
      </c>
      <c r="CQ8594" t="s">
        <v>18246</v>
      </c>
      <c r="CR8594" t="s">
        <v>20763</v>
      </c>
    </row>
    <row r="8595" spans="1:96" x14ac:dyDescent="0.3">
      <c r="A8595" t="s">
        <v>52</v>
      </c>
      <c r="B8595">
        <v>25</v>
      </c>
      <c r="C8595" t="s">
        <v>180182</v>
      </c>
      <c r="D8595" t="s">
        <v>180183</v>
      </c>
      <c r="E8595">
        <v>70</v>
      </c>
      <c r="F8595" t="s">
        <v>180184</v>
      </c>
      <c r="G8595" t="s">
        <v>180185</v>
      </c>
      <c r="H8595" t="s">
        <v>180186</v>
      </c>
      <c r="I8595" t="s">
        <v>180187</v>
      </c>
      <c r="J8595">
        <v>27</v>
      </c>
      <c r="K8595">
        <v>2024</v>
      </c>
      <c r="L8595">
        <v>2</v>
      </c>
      <c r="M8595" t="s">
        <v>65</v>
      </c>
      <c r="N8595" s="1">
        <v>45323</v>
      </c>
      <c r="O8595">
        <v>202402</v>
      </c>
      <c r="P8595">
        <v>9</v>
      </c>
      <c r="Q8595">
        <v>3</v>
      </c>
      <c r="R8595">
        <v>1</v>
      </c>
      <c r="S8595">
        <v>1</v>
      </c>
      <c r="T8595" t="s">
        <v>19495</v>
      </c>
      <c r="U8595" t="s">
        <v>26870</v>
      </c>
      <c r="V8595" t="s">
        <v>12357</v>
      </c>
      <c r="W8595" t="s">
        <v>13670</v>
      </c>
      <c r="X8595" t="s">
        <v>15055</v>
      </c>
      <c r="Y8595" t="s">
        <v>1295</v>
      </c>
      <c r="Z8595" t="s">
        <v>4426</v>
      </c>
      <c r="AA8595" t="s">
        <v>19632</v>
      </c>
      <c r="AB8595" t="s">
        <v>24303</v>
      </c>
      <c r="AC8595" t="s">
        <v>90</v>
      </c>
      <c r="AD8595" t="s">
        <v>17758</v>
      </c>
      <c r="AE8595" t="s">
        <v>180188</v>
      </c>
      <c r="AF8595" t="s">
        <v>180186</v>
      </c>
      <c r="AG8595" t="s">
        <v>19417</v>
      </c>
      <c r="AH8595" t="s">
        <v>193</v>
      </c>
      <c r="AI8595" t="s">
        <v>23420</v>
      </c>
      <c r="AJ8595" t="s">
        <v>92</v>
      </c>
      <c r="AK8595" t="s">
        <v>102</v>
      </c>
      <c r="AL8595" t="s">
        <v>20126</v>
      </c>
      <c r="AM8595" t="s">
        <v>19504</v>
      </c>
      <c r="AN8595" t="s">
        <v>163</v>
      </c>
      <c r="AO8595" t="s">
        <v>97</v>
      </c>
      <c r="AP8595" t="s">
        <v>20127</v>
      </c>
      <c r="AQ8595" t="s">
        <v>19934</v>
      </c>
      <c r="AR8595" s="1">
        <v>45349</v>
      </c>
      <c r="AS8595" t="s">
        <v>20126</v>
      </c>
      <c r="AT8595" t="s">
        <v>20128</v>
      </c>
      <c r="AU8595" t="s">
        <v>19504</v>
      </c>
      <c r="AV8595" t="s">
        <v>20129</v>
      </c>
      <c r="AW8595" t="s">
        <v>20130</v>
      </c>
      <c r="AX8595" t="s">
        <v>20131</v>
      </c>
      <c r="AY8595" t="s">
        <v>163</v>
      </c>
      <c r="AZ8595" t="s">
        <v>1994</v>
      </c>
      <c r="BA8595" t="s">
        <v>304</v>
      </c>
      <c r="BB8595" t="s">
        <v>180189</v>
      </c>
      <c r="BC8595" t="s">
        <v>15971</v>
      </c>
      <c r="BD8595">
        <v>7042</v>
      </c>
      <c r="BE8595" t="s">
        <v>227</v>
      </c>
      <c r="BF8595" t="s">
        <v>19443</v>
      </c>
      <c r="BG8595" t="s">
        <v>19444</v>
      </c>
      <c r="BH8595" t="s">
        <v>19445</v>
      </c>
      <c r="BI8595" t="s">
        <v>180190</v>
      </c>
      <c r="BJ8595">
        <v>25</v>
      </c>
      <c r="BK8595" t="s">
        <v>180191</v>
      </c>
      <c r="BL8595" t="s">
        <v>180186</v>
      </c>
      <c r="BM8595">
        <v>3</v>
      </c>
      <c r="BN8595" t="s">
        <v>180191</v>
      </c>
      <c r="BO8595" t="s">
        <v>180186</v>
      </c>
      <c r="BP8595" t="s">
        <v>180183</v>
      </c>
      <c r="BQ8595" t="s">
        <v>180182</v>
      </c>
      <c r="BR8595">
        <v>70</v>
      </c>
      <c r="BS8595" t="s">
        <v>180184</v>
      </c>
      <c r="BT8595" t="s">
        <v>180185</v>
      </c>
      <c r="BU8595" t="s">
        <v>12434</v>
      </c>
      <c r="BV8595" t="s">
        <v>180192</v>
      </c>
      <c r="BW8595">
        <v>8</v>
      </c>
      <c r="BX8595" t="s">
        <v>20658</v>
      </c>
      <c r="BY8595" t="s">
        <v>48493</v>
      </c>
      <c r="BZ8595" t="s">
        <v>580</v>
      </c>
      <c r="CA8595" t="s">
        <v>22534</v>
      </c>
      <c r="CB8595">
        <v>3</v>
      </c>
      <c r="CC8595" t="s">
        <v>12733</v>
      </c>
      <c r="CD8595">
        <v>21</v>
      </c>
      <c r="CE8595">
        <v>37</v>
      </c>
      <c r="CF8595" t="s">
        <v>180193</v>
      </c>
      <c r="CG8595" t="s">
        <v>180194</v>
      </c>
      <c r="CH8595">
        <v>11</v>
      </c>
      <c r="CI8595" t="s">
        <v>65047</v>
      </c>
      <c r="CJ8595" t="s">
        <v>180195</v>
      </c>
      <c r="CK8595">
        <v>0</v>
      </c>
      <c r="CL8595" t="s">
        <v>180196</v>
      </c>
      <c r="CM8595" t="s">
        <v>180197</v>
      </c>
      <c r="CN8595" t="s">
        <v>12445</v>
      </c>
      <c r="CO8595" t="s">
        <v>3125</v>
      </c>
      <c r="CP8595" t="s">
        <v>31918</v>
      </c>
      <c r="CQ8595" t="s">
        <v>390</v>
      </c>
      <c r="CR8595" t="s">
        <v>5496</v>
      </c>
    </row>
    <row r="8596" spans="1:96" x14ac:dyDescent="0.3">
      <c r="A8596" t="s">
        <v>55</v>
      </c>
      <c r="B8596">
        <v>46</v>
      </c>
      <c r="C8596" t="s">
        <v>180198</v>
      </c>
      <c r="D8596" t="s">
        <v>180199</v>
      </c>
      <c r="E8596">
        <v>42</v>
      </c>
      <c r="F8596" t="s">
        <v>180200</v>
      </c>
      <c r="G8596" t="s">
        <v>180201</v>
      </c>
      <c r="H8596" t="s">
        <v>180202</v>
      </c>
      <c r="I8596" t="s">
        <v>180203</v>
      </c>
      <c r="J8596">
        <v>6</v>
      </c>
      <c r="K8596">
        <v>2023</v>
      </c>
      <c r="L8596">
        <v>11</v>
      </c>
      <c r="M8596" t="s">
        <v>64</v>
      </c>
      <c r="N8596" s="1">
        <v>45231</v>
      </c>
      <c r="O8596">
        <v>202311</v>
      </c>
      <c r="P8596">
        <v>45</v>
      </c>
      <c r="Q8596">
        <v>1</v>
      </c>
      <c r="R8596">
        <v>4</v>
      </c>
      <c r="S8596">
        <v>2</v>
      </c>
      <c r="T8596" t="s">
        <v>19534</v>
      </c>
      <c r="U8596" t="s">
        <v>19535</v>
      </c>
      <c r="V8596" t="s">
        <v>35543</v>
      </c>
      <c r="W8596" t="s">
        <v>6786</v>
      </c>
      <c r="X8596" t="s">
        <v>3839</v>
      </c>
      <c r="Y8596" t="s">
        <v>2837</v>
      </c>
      <c r="Z8596" t="s">
        <v>72586</v>
      </c>
      <c r="AA8596" t="s">
        <v>19430</v>
      </c>
      <c r="AB8596" t="s">
        <v>11381</v>
      </c>
      <c r="AC8596" t="s">
        <v>93</v>
      </c>
      <c r="AD8596" t="s">
        <v>12292</v>
      </c>
      <c r="AE8596" t="s">
        <v>180204</v>
      </c>
      <c r="AF8596" t="s">
        <v>180202</v>
      </c>
      <c r="AG8596" t="s">
        <v>19417</v>
      </c>
      <c r="AH8596" t="s">
        <v>193</v>
      </c>
      <c r="AI8596" t="s">
        <v>386</v>
      </c>
      <c r="AJ8596" t="s">
        <v>93</v>
      </c>
      <c r="AK8596" t="s">
        <v>96</v>
      </c>
      <c r="AL8596" t="s">
        <v>19742</v>
      </c>
      <c r="AM8596" t="s">
        <v>19434</v>
      </c>
      <c r="AN8596" t="s">
        <v>163</v>
      </c>
      <c r="AO8596" t="s">
        <v>101</v>
      </c>
      <c r="AP8596" t="s">
        <v>19743</v>
      </c>
      <c r="AQ8596" t="s">
        <v>19800</v>
      </c>
      <c r="AR8596" s="1">
        <v>45236</v>
      </c>
      <c r="AS8596" t="s">
        <v>19742</v>
      </c>
      <c r="AT8596" t="s">
        <v>19744</v>
      </c>
      <c r="AU8596" t="s">
        <v>19434</v>
      </c>
      <c r="AV8596" t="s">
        <v>19438</v>
      </c>
      <c r="AW8596" t="s">
        <v>19745</v>
      </c>
      <c r="AX8596" t="s">
        <v>19746</v>
      </c>
      <c r="AY8596" t="s">
        <v>163</v>
      </c>
      <c r="AZ8596" t="s">
        <v>839</v>
      </c>
      <c r="BA8596" t="s">
        <v>67820</v>
      </c>
      <c r="BB8596" t="s">
        <v>180205</v>
      </c>
      <c r="BC8596" t="s">
        <v>180206</v>
      </c>
      <c r="BD8596">
        <v>7006</v>
      </c>
      <c r="BE8596" t="s">
        <v>193</v>
      </c>
      <c r="BF8596" t="s">
        <v>19514</v>
      </c>
      <c r="BG8596" t="s">
        <v>19444</v>
      </c>
      <c r="BH8596" t="s">
        <v>19445</v>
      </c>
      <c r="BI8596" t="s">
        <v>180207</v>
      </c>
      <c r="BJ8596">
        <v>46</v>
      </c>
      <c r="BK8596" t="s">
        <v>180208</v>
      </c>
      <c r="BL8596" t="s">
        <v>180202</v>
      </c>
      <c r="BM8596">
        <v>94</v>
      </c>
      <c r="BN8596" t="s">
        <v>180208</v>
      </c>
      <c r="BO8596" t="s">
        <v>180202</v>
      </c>
      <c r="BP8596" t="s">
        <v>180199</v>
      </c>
      <c r="BQ8596" t="s">
        <v>180198</v>
      </c>
      <c r="BR8596">
        <v>42</v>
      </c>
      <c r="BS8596" t="s">
        <v>180200</v>
      </c>
      <c r="BT8596" t="s">
        <v>180201</v>
      </c>
      <c r="BU8596" t="s">
        <v>12860</v>
      </c>
      <c r="BV8596" t="s">
        <v>180209</v>
      </c>
      <c r="BW8596">
        <v>3</v>
      </c>
      <c r="BX8596" t="s">
        <v>22127</v>
      </c>
      <c r="BY8596" t="s">
        <v>13423</v>
      </c>
      <c r="BZ8596" t="s">
        <v>11493</v>
      </c>
      <c r="CA8596" t="s">
        <v>1391</v>
      </c>
      <c r="CB8596">
        <v>94</v>
      </c>
      <c r="CC8596" t="s">
        <v>4468</v>
      </c>
      <c r="CD8596">
        <v>16</v>
      </c>
      <c r="CE8596">
        <v>14</v>
      </c>
      <c r="CF8596" t="s">
        <v>180210</v>
      </c>
      <c r="CG8596" t="s">
        <v>180211</v>
      </c>
      <c r="CH8596">
        <v>25</v>
      </c>
      <c r="CI8596" t="s">
        <v>25300</v>
      </c>
      <c r="CJ8596" t="s">
        <v>180212</v>
      </c>
      <c r="CK8596">
        <v>14</v>
      </c>
      <c r="CL8596" t="s">
        <v>180213</v>
      </c>
      <c r="CM8596" t="s">
        <v>180214</v>
      </c>
      <c r="CN8596" t="s">
        <v>27197</v>
      </c>
      <c r="CO8596" t="s">
        <v>137678</v>
      </c>
      <c r="CP8596" t="s">
        <v>30184</v>
      </c>
      <c r="CQ8596" t="s">
        <v>3379</v>
      </c>
      <c r="CR8596" t="s">
        <v>47339</v>
      </c>
    </row>
    <row r="8597" spans="1:96" x14ac:dyDescent="0.3">
      <c r="A8597" t="s">
        <v>56</v>
      </c>
      <c r="B8597">
        <v>22</v>
      </c>
      <c r="C8597" t="s">
        <v>180215</v>
      </c>
      <c r="D8597" t="s">
        <v>180216</v>
      </c>
      <c r="E8597">
        <v>65</v>
      </c>
      <c r="F8597" t="s">
        <v>180217</v>
      </c>
      <c r="G8597" t="s">
        <v>180218</v>
      </c>
      <c r="H8597" t="s">
        <v>180219</v>
      </c>
      <c r="I8597" t="s">
        <v>180220</v>
      </c>
      <c r="J8597">
        <v>8</v>
      </c>
      <c r="K8597">
        <v>2025</v>
      </c>
      <c r="L8597">
        <v>9</v>
      </c>
      <c r="M8597" t="s">
        <v>64</v>
      </c>
      <c r="N8597" s="1">
        <v>45901</v>
      </c>
      <c r="O8597">
        <v>202509</v>
      </c>
      <c r="P8597">
        <v>36</v>
      </c>
      <c r="Q8597">
        <v>1</v>
      </c>
      <c r="R8597">
        <v>3</v>
      </c>
      <c r="S8597">
        <v>2</v>
      </c>
      <c r="T8597" t="s">
        <v>19627</v>
      </c>
      <c r="U8597" t="s">
        <v>19628</v>
      </c>
      <c r="V8597" t="s">
        <v>2721</v>
      </c>
      <c r="W8597" t="s">
        <v>34629</v>
      </c>
      <c r="X8597" t="s">
        <v>18054</v>
      </c>
      <c r="Y8597" t="s">
        <v>5829</v>
      </c>
      <c r="Z8597" t="s">
        <v>180221</v>
      </c>
      <c r="AA8597" t="s">
        <v>19632</v>
      </c>
      <c r="AB8597" t="s">
        <v>19565</v>
      </c>
      <c r="AC8597" t="s">
        <v>93</v>
      </c>
      <c r="AD8597" t="s">
        <v>13804</v>
      </c>
      <c r="AE8597" t="s">
        <v>180222</v>
      </c>
      <c r="AF8597" t="s">
        <v>180219</v>
      </c>
      <c r="AG8597" t="s">
        <v>19417</v>
      </c>
      <c r="AH8597" t="s">
        <v>193</v>
      </c>
      <c r="AI8597" t="s">
        <v>27326</v>
      </c>
      <c r="AJ8597" t="s">
        <v>58</v>
      </c>
      <c r="AK8597" t="s">
        <v>96</v>
      </c>
      <c r="AL8597" t="s">
        <v>19742</v>
      </c>
      <c r="AM8597" t="s">
        <v>19434</v>
      </c>
      <c r="AN8597" t="s">
        <v>163</v>
      </c>
      <c r="AO8597" t="s">
        <v>99</v>
      </c>
      <c r="AP8597" t="s">
        <v>19743</v>
      </c>
      <c r="AQ8597" t="s">
        <v>19506</v>
      </c>
      <c r="AR8597" s="1">
        <v>45908</v>
      </c>
      <c r="AS8597" t="s">
        <v>19742</v>
      </c>
      <c r="AT8597" t="s">
        <v>19744</v>
      </c>
      <c r="AU8597" t="s">
        <v>19434</v>
      </c>
      <c r="AV8597" t="s">
        <v>19438</v>
      </c>
      <c r="AW8597" t="s">
        <v>19745</v>
      </c>
      <c r="AX8597" t="s">
        <v>19746</v>
      </c>
      <c r="AY8597" t="s">
        <v>163</v>
      </c>
      <c r="AZ8597" t="s">
        <v>342</v>
      </c>
      <c r="BA8597" t="s">
        <v>12857</v>
      </c>
      <c r="BB8597" t="s">
        <v>4444</v>
      </c>
      <c r="BC8597" t="s">
        <v>180223</v>
      </c>
      <c r="BD8597">
        <v>7000</v>
      </c>
      <c r="BE8597" t="s">
        <v>193</v>
      </c>
      <c r="BF8597" t="s">
        <v>19479</v>
      </c>
      <c r="BG8597" t="s">
        <v>19515</v>
      </c>
      <c r="BH8597" t="s">
        <v>19547</v>
      </c>
      <c r="BI8597" t="s">
        <v>180224</v>
      </c>
      <c r="BJ8597">
        <v>22</v>
      </c>
      <c r="BK8597" t="s">
        <v>180225</v>
      </c>
      <c r="BL8597" t="s">
        <v>180219</v>
      </c>
      <c r="BM8597">
        <v>187</v>
      </c>
      <c r="BN8597" t="s">
        <v>180225</v>
      </c>
      <c r="BO8597" t="s">
        <v>180219</v>
      </c>
      <c r="BP8597" t="s">
        <v>180216</v>
      </c>
      <c r="BQ8597" t="s">
        <v>180215</v>
      </c>
      <c r="BR8597">
        <v>65</v>
      </c>
      <c r="BS8597" t="s">
        <v>180217</v>
      </c>
      <c r="BT8597" t="s">
        <v>180218</v>
      </c>
      <c r="BU8597" t="s">
        <v>1962</v>
      </c>
      <c r="BV8597" t="s">
        <v>180226</v>
      </c>
      <c r="BW8597">
        <v>8</v>
      </c>
      <c r="BX8597" t="s">
        <v>19690</v>
      </c>
      <c r="BY8597" t="s">
        <v>115585</v>
      </c>
      <c r="BZ8597" t="s">
        <v>43384</v>
      </c>
      <c r="CA8597" t="s">
        <v>23308</v>
      </c>
      <c r="CB8597">
        <v>187</v>
      </c>
      <c r="CC8597" t="s">
        <v>43335</v>
      </c>
      <c r="CD8597">
        <v>3</v>
      </c>
      <c r="CE8597">
        <v>6</v>
      </c>
      <c r="CF8597" t="s">
        <v>180227</v>
      </c>
      <c r="CG8597" t="s">
        <v>180228</v>
      </c>
      <c r="CH8597">
        <v>17</v>
      </c>
      <c r="CI8597" t="s">
        <v>8998</v>
      </c>
      <c r="CJ8597" t="s">
        <v>180229</v>
      </c>
      <c r="CK8597">
        <v>10</v>
      </c>
      <c r="CL8597" t="s">
        <v>180230</v>
      </c>
      <c r="CM8597" t="s">
        <v>180231</v>
      </c>
      <c r="CN8597" t="s">
        <v>1352</v>
      </c>
      <c r="CO8597" t="s">
        <v>16659</v>
      </c>
      <c r="CP8597" t="s">
        <v>61909</v>
      </c>
      <c r="CQ8597" t="s">
        <v>31868</v>
      </c>
      <c r="CR8597" t="s">
        <v>34655</v>
      </c>
    </row>
    <row r="8598" spans="1:96" x14ac:dyDescent="0.3">
      <c r="A8598" t="s">
        <v>54</v>
      </c>
      <c r="B8598">
        <v>21</v>
      </c>
      <c r="C8598" t="s">
        <v>180232</v>
      </c>
      <c r="D8598" t="s">
        <v>180233</v>
      </c>
      <c r="E8598">
        <v>87</v>
      </c>
      <c r="F8598" t="s">
        <v>180234</v>
      </c>
      <c r="G8598" t="s">
        <v>180235</v>
      </c>
      <c r="H8598" t="s">
        <v>180236</v>
      </c>
      <c r="I8598" t="s">
        <v>180237</v>
      </c>
      <c r="J8598">
        <v>17</v>
      </c>
      <c r="K8598">
        <v>2024</v>
      </c>
      <c r="L8598">
        <v>4</v>
      </c>
      <c r="M8598" t="s">
        <v>63</v>
      </c>
      <c r="N8598" s="1">
        <v>45383</v>
      </c>
      <c r="O8598">
        <v>202404</v>
      </c>
      <c r="P8598">
        <v>16</v>
      </c>
      <c r="Q8598">
        <v>2</v>
      </c>
      <c r="R8598">
        <v>2</v>
      </c>
      <c r="S8598">
        <v>1</v>
      </c>
      <c r="T8598" t="s">
        <v>19463</v>
      </c>
      <c r="U8598" t="s">
        <v>19464</v>
      </c>
      <c r="V8598" t="s">
        <v>13254</v>
      </c>
      <c r="W8598" t="s">
        <v>26227</v>
      </c>
      <c r="X8598" t="s">
        <v>47790</v>
      </c>
      <c r="Y8598" t="s">
        <v>5243</v>
      </c>
      <c r="Z8598" t="s">
        <v>167222</v>
      </c>
      <c r="AA8598" t="s">
        <v>19500</v>
      </c>
      <c r="AB8598" t="s">
        <v>40793</v>
      </c>
      <c r="AC8598" t="s">
        <v>89</v>
      </c>
      <c r="AD8598" t="s">
        <v>15270</v>
      </c>
      <c r="AE8598" t="s">
        <v>180238</v>
      </c>
      <c r="AF8598" t="s">
        <v>180236</v>
      </c>
      <c r="AG8598" t="s">
        <v>19417</v>
      </c>
      <c r="AH8598" t="s">
        <v>151</v>
      </c>
      <c r="AI8598" t="s">
        <v>19874</v>
      </c>
      <c r="AJ8598" t="s">
        <v>60</v>
      </c>
      <c r="AK8598" t="s">
        <v>98</v>
      </c>
      <c r="AL8598" t="s">
        <v>19503</v>
      </c>
      <c r="AM8598" t="s">
        <v>19504</v>
      </c>
      <c r="AN8598" t="s">
        <v>163</v>
      </c>
      <c r="AO8598" t="s">
        <v>99</v>
      </c>
      <c r="AP8598" t="s">
        <v>19505</v>
      </c>
      <c r="AQ8598" t="s">
        <v>19717</v>
      </c>
      <c r="AR8598" s="1">
        <v>45399</v>
      </c>
      <c r="AS8598" t="s">
        <v>19503</v>
      </c>
      <c r="AT8598" t="s">
        <v>19507</v>
      </c>
      <c r="AU8598" t="s">
        <v>19504</v>
      </c>
      <c r="AV8598" t="s">
        <v>19508</v>
      </c>
      <c r="AW8598" t="s">
        <v>19509</v>
      </c>
      <c r="AX8598" t="s">
        <v>19510</v>
      </c>
      <c r="AY8598" t="s">
        <v>163</v>
      </c>
      <c r="AZ8598" t="s">
        <v>342</v>
      </c>
      <c r="BA8598" t="s">
        <v>9238</v>
      </c>
      <c r="BB8598" t="s">
        <v>180239</v>
      </c>
      <c r="BC8598" t="s">
        <v>180240</v>
      </c>
      <c r="BD8598">
        <v>7024</v>
      </c>
      <c r="BE8598" t="s">
        <v>193</v>
      </c>
      <c r="BF8598" t="s">
        <v>19479</v>
      </c>
      <c r="BG8598" t="s">
        <v>19515</v>
      </c>
      <c r="BH8598" t="s">
        <v>19547</v>
      </c>
      <c r="BI8598" t="s">
        <v>180241</v>
      </c>
      <c r="BJ8598">
        <v>21</v>
      </c>
      <c r="BK8598" t="s">
        <v>180242</v>
      </c>
      <c r="BL8598" t="s">
        <v>180236</v>
      </c>
      <c r="BM8598">
        <v>197</v>
      </c>
      <c r="BN8598" t="s">
        <v>180242</v>
      </c>
      <c r="BO8598" t="s">
        <v>180236</v>
      </c>
      <c r="BP8598" t="s">
        <v>180233</v>
      </c>
      <c r="BQ8598" t="s">
        <v>180232</v>
      </c>
      <c r="BR8598">
        <v>87</v>
      </c>
      <c r="BS8598" t="s">
        <v>180234</v>
      </c>
      <c r="BT8598" t="s">
        <v>180235</v>
      </c>
      <c r="BU8598" t="s">
        <v>4429</v>
      </c>
      <c r="BV8598" t="s">
        <v>180243</v>
      </c>
      <c r="BW8598">
        <v>3</v>
      </c>
      <c r="BX8598" t="s">
        <v>21526</v>
      </c>
      <c r="BY8598" t="s">
        <v>4012</v>
      </c>
      <c r="BZ8598" t="s">
        <v>16405</v>
      </c>
      <c r="CA8598" t="s">
        <v>20041</v>
      </c>
      <c r="CB8598">
        <v>197</v>
      </c>
      <c r="CC8598" t="s">
        <v>6396</v>
      </c>
      <c r="CD8598">
        <v>13</v>
      </c>
      <c r="CE8598">
        <v>24</v>
      </c>
      <c r="CF8598" t="s">
        <v>180244</v>
      </c>
      <c r="CG8598" t="s">
        <v>180245</v>
      </c>
      <c r="CH8598">
        <v>14</v>
      </c>
      <c r="CI8598" t="s">
        <v>11162</v>
      </c>
      <c r="CJ8598" t="s">
        <v>180246</v>
      </c>
      <c r="CK8598">
        <v>6</v>
      </c>
      <c r="CL8598" t="s">
        <v>180247</v>
      </c>
      <c r="CM8598" t="s">
        <v>180248</v>
      </c>
      <c r="CN8598" t="s">
        <v>87365</v>
      </c>
      <c r="CO8598" t="s">
        <v>7930</v>
      </c>
      <c r="CP8598" t="s">
        <v>12499</v>
      </c>
      <c r="CQ8598" t="s">
        <v>6678</v>
      </c>
      <c r="CR8598" t="s">
        <v>5606</v>
      </c>
    </row>
    <row r="8599" spans="1:96" x14ac:dyDescent="0.3">
      <c r="A8599" t="s">
        <v>55</v>
      </c>
      <c r="B8599">
        <v>2</v>
      </c>
      <c r="C8599" t="s">
        <v>180249</v>
      </c>
      <c r="D8599" t="s">
        <v>180250</v>
      </c>
      <c r="E8599">
        <v>72</v>
      </c>
      <c r="F8599" t="s">
        <v>180251</v>
      </c>
      <c r="G8599" t="s">
        <v>180252</v>
      </c>
      <c r="H8599" t="s">
        <v>180253</v>
      </c>
      <c r="I8599" t="s">
        <v>180254</v>
      </c>
      <c r="J8599">
        <v>27</v>
      </c>
      <c r="K8599">
        <v>2024</v>
      </c>
      <c r="L8599">
        <v>4</v>
      </c>
      <c r="M8599" t="s">
        <v>66</v>
      </c>
      <c r="N8599" s="1">
        <v>45383</v>
      </c>
      <c r="O8599">
        <v>202404</v>
      </c>
      <c r="P8599">
        <v>17</v>
      </c>
      <c r="Q8599">
        <v>3</v>
      </c>
      <c r="R8599">
        <v>2</v>
      </c>
      <c r="S8599">
        <v>1</v>
      </c>
      <c r="T8599" t="s">
        <v>19463</v>
      </c>
      <c r="U8599" t="s">
        <v>20377</v>
      </c>
      <c r="V8599" t="s">
        <v>2366</v>
      </c>
      <c r="W8599" t="s">
        <v>4625</v>
      </c>
      <c r="X8599" t="s">
        <v>11765</v>
      </c>
      <c r="Y8599" t="s">
        <v>104065</v>
      </c>
      <c r="Z8599" t="s">
        <v>180255</v>
      </c>
      <c r="AA8599" t="s">
        <v>19632</v>
      </c>
      <c r="AB8599" t="s">
        <v>8486</v>
      </c>
      <c r="AC8599" t="s">
        <v>93</v>
      </c>
      <c r="AD8599" t="s">
        <v>34943</v>
      </c>
      <c r="AE8599" t="s">
        <v>180256</v>
      </c>
      <c r="AF8599" t="s">
        <v>180253</v>
      </c>
      <c r="AG8599" t="s">
        <v>19417</v>
      </c>
      <c r="AH8599" t="s">
        <v>91</v>
      </c>
      <c r="AI8599" t="s">
        <v>27560</v>
      </c>
      <c r="AJ8599" t="s">
        <v>92</v>
      </c>
      <c r="AK8599" t="s">
        <v>102</v>
      </c>
      <c r="AL8599" t="s">
        <v>19601</v>
      </c>
      <c r="AM8599" t="s">
        <v>19434</v>
      </c>
      <c r="AN8599" t="s">
        <v>208</v>
      </c>
      <c r="AO8599" t="s">
        <v>100</v>
      </c>
      <c r="AP8599" t="s">
        <v>19602</v>
      </c>
      <c r="AQ8599" t="s">
        <v>19934</v>
      </c>
      <c r="AR8599" s="1">
        <v>45409</v>
      </c>
      <c r="AS8599" t="s">
        <v>19601</v>
      </c>
      <c r="AT8599" t="s">
        <v>19603</v>
      </c>
      <c r="AU8599" t="s">
        <v>19434</v>
      </c>
      <c r="AV8599" t="s">
        <v>19438</v>
      </c>
      <c r="AW8599" t="s">
        <v>19604</v>
      </c>
      <c r="AX8599" t="s">
        <v>19605</v>
      </c>
      <c r="AY8599" t="s">
        <v>208</v>
      </c>
      <c r="AZ8599" t="s">
        <v>2650</v>
      </c>
      <c r="BA8599" t="s">
        <v>57544</v>
      </c>
      <c r="BB8599" t="s">
        <v>11716</v>
      </c>
      <c r="BC8599" t="s">
        <v>180257</v>
      </c>
      <c r="BD8599">
        <v>7053</v>
      </c>
      <c r="BE8599" t="s">
        <v>227</v>
      </c>
      <c r="BF8599" t="s">
        <v>19514</v>
      </c>
      <c r="BG8599" t="s">
        <v>19444</v>
      </c>
      <c r="BH8599" t="s">
        <v>19445</v>
      </c>
      <c r="BI8599" t="s">
        <v>180258</v>
      </c>
      <c r="BJ8599">
        <v>2</v>
      </c>
      <c r="BK8599" t="s">
        <v>180259</v>
      </c>
      <c r="BL8599" t="s">
        <v>180253</v>
      </c>
      <c r="BM8599">
        <v>110</v>
      </c>
      <c r="BN8599" t="s">
        <v>180259</v>
      </c>
      <c r="BO8599" t="s">
        <v>180253</v>
      </c>
      <c r="BP8599" t="s">
        <v>180250</v>
      </c>
      <c r="BQ8599" t="s">
        <v>180249</v>
      </c>
      <c r="BR8599">
        <v>72</v>
      </c>
      <c r="BS8599" t="s">
        <v>180251</v>
      </c>
      <c r="BT8599" t="s">
        <v>180252</v>
      </c>
      <c r="BU8599" t="s">
        <v>2107</v>
      </c>
      <c r="BV8599" t="s">
        <v>180260</v>
      </c>
      <c r="BW8599">
        <v>9</v>
      </c>
      <c r="BX8599" t="s">
        <v>2661</v>
      </c>
      <c r="BY8599" t="s">
        <v>276</v>
      </c>
      <c r="BZ8599" t="s">
        <v>2277</v>
      </c>
      <c r="CA8599" t="s">
        <v>20077</v>
      </c>
      <c r="CB8599">
        <v>110</v>
      </c>
      <c r="CC8599" t="s">
        <v>2784</v>
      </c>
      <c r="CD8599">
        <v>6</v>
      </c>
      <c r="CE8599">
        <v>23</v>
      </c>
      <c r="CF8599" t="s">
        <v>180261</v>
      </c>
      <c r="CG8599" t="s">
        <v>180262</v>
      </c>
      <c r="CH8599">
        <v>9</v>
      </c>
      <c r="CI8599" t="s">
        <v>3803</v>
      </c>
      <c r="CJ8599" t="s">
        <v>180263</v>
      </c>
      <c r="CK8599">
        <v>14</v>
      </c>
      <c r="CL8599" t="s">
        <v>18523</v>
      </c>
      <c r="CM8599" t="s">
        <v>180264</v>
      </c>
      <c r="CN8599" t="s">
        <v>14047</v>
      </c>
      <c r="CO8599" t="s">
        <v>17511</v>
      </c>
      <c r="CP8599" t="s">
        <v>18868</v>
      </c>
      <c r="CQ8599" t="s">
        <v>9405</v>
      </c>
      <c r="CR8599" t="s">
        <v>4873</v>
      </c>
    </row>
    <row r="8600" spans="1:96" x14ac:dyDescent="0.3">
      <c r="A8600" t="s">
        <v>55</v>
      </c>
      <c r="B8600">
        <v>32</v>
      </c>
      <c r="C8600" t="s">
        <v>180265</v>
      </c>
      <c r="D8600" t="s">
        <v>180266</v>
      </c>
      <c r="E8600">
        <v>93</v>
      </c>
      <c r="F8600" t="s">
        <v>180267</v>
      </c>
      <c r="G8600" t="s">
        <v>180268</v>
      </c>
      <c r="H8600" t="s">
        <v>180269</v>
      </c>
      <c r="I8600" t="s">
        <v>180270</v>
      </c>
      <c r="J8600">
        <v>17</v>
      </c>
      <c r="K8600">
        <v>2023</v>
      </c>
      <c r="L8600">
        <v>10</v>
      </c>
      <c r="M8600" t="s">
        <v>65</v>
      </c>
      <c r="N8600" s="1">
        <v>45200</v>
      </c>
      <c r="O8600">
        <v>202310</v>
      </c>
      <c r="P8600">
        <v>42</v>
      </c>
      <c r="Q8600">
        <v>2</v>
      </c>
      <c r="R8600">
        <v>4</v>
      </c>
      <c r="S8600">
        <v>2</v>
      </c>
      <c r="T8600" t="s">
        <v>19534</v>
      </c>
      <c r="U8600" t="s">
        <v>23534</v>
      </c>
      <c r="V8600" t="s">
        <v>24204</v>
      </c>
      <c r="W8600" t="s">
        <v>5962</v>
      </c>
      <c r="X8600" t="s">
        <v>13136</v>
      </c>
      <c r="Y8600" t="s">
        <v>9627</v>
      </c>
      <c r="Z8600" t="s">
        <v>180271</v>
      </c>
      <c r="AA8600" t="s">
        <v>175</v>
      </c>
      <c r="AB8600" t="s">
        <v>5772</v>
      </c>
      <c r="AC8600" t="s">
        <v>93</v>
      </c>
      <c r="AD8600" t="s">
        <v>11433</v>
      </c>
      <c r="AE8600" t="s">
        <v>180272</v>
      </c>
      <c r="AF8600" t="s">
        <v>180269</v>
      </c>
      <c r="AG8600" t="s">
        <v>19417</v>
      </c>
      <c r="AH8600" t="s">
        <v>151</v>
      </c>
      <c r="AI8600" t="s">
        <v>21793</v>
      </c>
      <c r="AJ8600" t="s">
        <v>95</v>
      </c>
      <c r="AK8600" t="s">
        <v>96</v>
      </c>
      <c r="AL8600" t="s">
        <v>19539</v>
      </c>
      <c r="AM8600" t="s">
        <v>19434</v>
      </c>
      <c r="AN8600" t="s">
        <v>163</v>
      </c>
      <c r="AO8600" t="s">
        <v>97</v>
      </c>
      <c r="AP8600" t="s">
        <v>19540</v>
      </c>
      <c r="AQ8600" t="s">
        <v>19436</v>
      </c>
      <c r="AR8600" s="1">
        <v>45216</v>
      </c>
      <c r="AS8600" t="s">
        <v>19539</v>
      </c>
      <c r="AT8600" t="s">
        <v>19542</v>
      </c>
      <c r="AU8600" t="s">
        <v>19434</v>
      </c>
      <c r="AV8600" t="s">
        <v>19438</v>
      </c>
      <c r="AW8600" t="s">
        <v>19543</v>
      </c>
      <c r="AX8600" t="s">
        <v>19544</v>
      </c>
      <c r="AY8600" t="s">
        <v>163</v>
      </c>
      <c r="AZ8600" t="s">
        <v>4635</v>
      </c>
      <c r="BA8600" t="s">
        <v>4914</v>
      </c>
      <c r="BB8600" t="s">
        <v>180273</v>
      </c>
      <c r="BC8600" t="s">
        <v>180274</v>
      </c>
      <c r="BD8600">
        <v>7022</v>
      </c>
      <c r="BE8600" t="s">
        <v>193</v>
      </c>
      <c r="BF8600" t="s">
        <v>19479</v>
      </c>
      <c r="BG8600" t="s">
        <v>19515</v>
      </c>
      <c r="BH8600" t="s">
        <v>19547</v>
      </c>
      <c r="BI8600" t="s">
        <v>180275</v>
      </c>
      <c r="BJ8600">
        <v>32</v>
      </c>
      <c r="BK8600" t="s">
        <v>180276</v>
      </c>
      <c r="BL8600" t="s">
        <v>180269</v>
      </c>
      <c r="BM8600">
        <v>310</v>
      </c>
      <c r="BN8600" t="s">
        <v>180276</v>
      </c>
      <c r="BO8600" t="s">
        <v>180269</v>
      </c>
      <c r="BP8600" t="s">
        <v>180266</v>
      </c>
      <c r="BQ8600" t="s">
        <v>180265</v>
      </c>
      <c r="BR8600">
        <v>93</v>
      </c>
      <c r="BS8600" t="s">
        <v>180267</v>
      </c>
      <c r="BT8600" t="s">
        <v>180268</v>
      </c>
      <c r="BU8600" t="s">
        <v>6483</v>
      </c>
      <c r="BV8600" t="s">
        <v>180277</v>
      </c>
      <c r="BW8600">
        <v>3</v>
      </c>
      <c r="BX8600" t="s">
        <v>22845</v>
      </c>
      <c r="BY8600" t="s">
        <v>115771</v>
      </c>
      <c r="BZ8600" t="s">
        <v>12846</v>
      </c>
      <c r="CA8600" t="s">
        <v>4436</v>
      </c>
      <c r="CB8600">
        <v>310</v>
      </c>
      <c r="CC8600" t="s">
        <v>7877</v>
      </c>
      <c r="CD8600">
        <v>23</v>
      </c>
      <c r="CE8600">
        <v>29</v>
      </c>
      <c r="CF8600" t="s">
        <v>180278</v>
      </c>
      <c r="CG8600" t="s">
        <v>180279</v>
      </c>
      <c r="CH8600">
        <v>2</v>
      </c>
      <c r="CI8600" t="s">
        <v>18481</v>
      </c>
      <c r="CJ8600" t="s">
        <v>180280</v>
      </c>
      <c r="CK8600">
        <v>1</v>
      </c>
      <c r="CL8600" t="s">
        <v>180281</v>
      </c>
      <c r="CM8600" t="s">
        <v>180282</v>
      </c>
      <c r="CN8600" t="s">
        <v>1582</v>
      </c>
      <c r="CO8600" t="s">
        <v>18514</v>
      </c>
      <c r="CP8600" t="s">
        <v>29610</v>
      </c>
      <c r="CQ8600" t="s">
        <v>7002</v>
      </c>
      <c r="CR8600" t="s">
        <v>548</v>
      </c>
    </row>
    <row r="8601" spans="1:96" x14ac:dyDescent="0.3">
      <c r="A8601" t="s">
        <v>56</v>
      </c>
      <c r="B8601">
        <v>31</v>
      </c>
      <c r="C8601" t="s">
        <v>180283</v>
      </c>
      <c r="D8601" t="s">
        <v>180284</v>
      </c>
      <c r="E8601">
        <v>5</v>
      </c>
      <c r="F8601" t="s">
        <v>180285</v>
      </c>
      <c r="G8601" t="s">
        <v>180286</v>
      </c>
      <c r="H8601" t="s">
        <v>180287</v>
      </c>
      <c r="I8601" t="s">
        <v>180288</v>
      </c>
      <c r="J8601">
        <v>5</v>
      </c>
      <c r="K8601">
        <v>2023</v>
      </c>
      <c r="L8601">
        <v>8</v>
      </c>
      <c r="M8601" t="s">
        <v>66</v>
      </c>
      <c r="N8601" s="1">
        <v>45139</v>
      </c>
      <c r="O8601">
        <v>202308</v>
      </c>
      <c r="P8601">
        <v>31</v>
      </c>
      <c r="Q8601">
        <v>1</v>
      </c>
      <c r="R8601">
        <v>3</v>
      </c>
      <c r="S8601">
        <v>2</v>
      </c>
      <c r="T8601" t="s">
        <v>20175</v>
      </c>
      <c r="U8601" t="s">
        <v>20176</v>
      </c>
      <c r="V8601" t="s">
        <v>17826</v>
      </c>
      <c r="W8601" t="s">
        <v>20728</v>
      </c>
      <c r="X8601" t="s">
        <v>2344</v>
      </c>
      <c r="Y8601" t="s">
        <v>180289</v>
      </c>
      <c r="Z8601" t="s">
        <v>180290</v>
      </c>
      <c r="AA8601" t="s">
        <v>19632</v>
      </c>
      <c r="AB8601" t="s">
        <v>17828</v>
      </c>
      <c r="AC8601" t="s">
        <v>93</v>
      </c>
      <c r="AD8601" t="s">
        <v>7897</v>
      </c>
      <c r="AE8601" t="s">
        <v>180291</v>
      </c>
      <c r="AF8601" t="s">
        <v>180287</v>
      </c>
      <c r="AG8601" t="s">
        <v>19417</v>
      </c>
      <c r="AH8601" t="s">
        <v>91</v>
      </c>
      <c r="AI8601" t="s">
        <v>21883</v>
      </c>
      <c r="AJ8601" t="s">
        <v>60</v>
      </c>
      <c r="AK8601" t="s">
        <v>96</v>
      </c>
      <c r="AL8601" t="s">
        <v>19539</v>
      </c>
      <c r="AM8601" t="s">
        <v>19434</v>
      </c>
      <c r="AN8601" t="s">
        <v>208</v>
      </c>
      <c r="AO8601" t="s">
        <v>97</v>
      </c>
      <c r="AP8601" t="s">
        <v>19540</v>
      </c>
      <c r="AQ8601" t="s">
        <v>19472</v>
      </c>
      <c r="AR8601" s="1">
        <v>45143</v>
      </c>
      <c r="AS8601" t="s">
        <v>19539</v>
      </c>
      <c r="AT8601" t="s">
        <v>19542</v>
      </c>
      <c r="AU8601" t="s">
        <v>19434</v>
      </c>
      <c r="AV8601" t="s">
        <v>19438</v>
      </c>
      <c r="AW8601" t="s">
        <v>19543</v>
      </c>
      <c r="AX8601" t="s">
        <v>19544</v>
      </c>
      <c r="AY8601" t="s">
        <v>208</v>
      </c>
      <c r="AZ8601" t="s">
        <v>252</v>
      </c>
      <c r="BA8601" t="s">
        <v>180292</v>
      </c>
      <c r="BB8601" t="s">
        <v>3170</v>
      </c>
      <c r="BC8601" t="s">
        <v>88285</v>
      </c>
      <c r="BD8601">
        <v>7022</v>
      </c>
      <c r="BE8601" t="s">
        <v>227</v>
      </c>
      <c r="BF8601" t="s">
        <v>19479</v>
      </c>
      <c r="BG8601" t="s">
        <v>19444</v>
      </c>
      <c r="BH8601" t="s">
        <v>19445</v>
      </c>
      <c r="BI8601" t="s">
        <v>180293</v>
      </c>
      <c r="BJ8601">
        <v>31</v>
      </c>
      <c r="BK8601" t="s">
        <v>180294</v>
      </c>
      <c r="BL8601" t="s">
        <v>180287</v>
      </c>
      <c r="BM8601">
        <v>36</v>
      </c>
      <c r="BN8601" t="s">
        <v>180294</v>
      </c>
      <c r="BO8601" t="s">
        <v>180287</v>
      </c>
      <c r="BP8601" t="s">
        <v>180284</v>
      </c>
      <c r="BQ8601" t="s">
        <v>180283</v>
      </c>
      <c r="BR8601">
        <v>5</v>
      </c>
      <c r="BS8601" t="s">
        <v>180285</v>
      </c>
      <c r="BT8601" t="s">
        <v>180286</v>
      </c>
      <c r="BU8601" t="s">
        <v>19634</v>
      </c>
      <c r="BV8601" t="s">
        <v>180295</v>
      </c>
      <c r="BW8601">
        <v>1</v>
      </c>
      <c r="BX8601" t="s">
        <v>3644</v>
      </c>
      <c r="BY8601" t="s">
        <v>1690</v>
      </c>
      <c r="BZ8601" t="s">
        <v>4863</v>
      </c>
      <c r="CA8601" t="s">
        <v>6020</v>
      </c>
      <c r="CB8601">
        <v>36</v>
      </c>
      <c r="CC8601" t="s">
        <v>4336</v>
      </c>
      <c r="CD8601">
        <v>28</v>
      </c>
      <c r="CE8601">
        <v>24</v>
      </c>
      <c r="CF8601" t="s">
        <v>180296</v>
      </c>
      <c r="CG8601" t="s">
        <v>180297</v>
      </c>
      <c r="CH8601">
        <v>9</v>
      </c>
      <c r="CI8601" t="s">
        <v>26373</v>
      </c>
      <c r="CJ8601" t="s">
        <v>180298</v>
      </c>
      <c r="CK8601">
        <v>8</v>
      </c>
      <c r="CL8601" t="s">
        <v>180299</v>
      </c>
      <c r="CM8601" t="s">
        <v>180300</v>
      </c>
      <c r="CN8601" t="s">
        <v>56115</v>
      </c>
      <c r="CO8601" t="s">
        <v>5117</v>
      </c>
      <c r="CP8601" t="s">
        <v>155319</v>
      </c>
      <c r="CQ8601" t="s">
        <v>12318</v>
      </c>
      <c r="CR8601" t="s">
        <v>3759</v>
      </c>
    </row>
    <row r="8602" spans="1:96" x14ac:dyDescent="0.3">
      <c r="A8602" t="s">
        <v>56</v>
      </c>
      <c r="B8602">
        <v>6</v>
      </c>
      <c r="C8602" t="s">
        <v>180301</v>
      </c>
      <c r="D8602" t="s">
        <v>180302</v>
      </c>
      <c r="E8602">
        <v>66</v>
      </c>
      <c r="F8602" t="s">
        <v>180303</v>
      </c>
      <c r="G8602" t="s">
        <v>180304</v>
      </c>
      <c r="H8602" t="s">
        <v>180305</v>
      </c>
      <c r="I8602" t="s">
        <v>180302</v>
      </c>
      <c r="J8602">
        <v>24</v>
      </c>
      <c r="K8602">
        <v>2023</v>
      </c>
      <c r="L8602">
        <v>4</v>
      </c>
      <c r="M8602" t="s">
        <v>64</v>
      </c>
      <c r="N8602" s="1">
        <v>45017</v>
      </c>
      <c r="O8602">
        <v>202304</v>
      </c>
      <c r="P8602">
        <v>17</v>
      </c>
      <c r="Q8602">
        <v>3</v>
      </c>
      <c r="R8602">
        <v>2</v>
      </c>
      <c r="S8602">
        <v>1</v>
      </c>
      <c r="T8602" t="s">
        <v>20065</v>
      </c>
      <c r="U8602" t="s">
        <v>21875</v>
      </c>
      <c r="V8602" t="s">
        <v>5072</v>
      </c>
      <c r="W8602" t="s">
        <v>19816</v>
      </c>
      <c r="X8602" t="s">
        <v>71680</v>
      </c>
      <c r="Y8602" t="s">
        <v>180306</v>
      </c>
      <c r="Z8602" t="s">
        <v>180307</v>
      </c>
      <c r="AA8602" t="s">
        <v>175</v>
      </c>
      <c r="AB8602" t="s">
        <v>1304</v>
      </c>
      <c r="AC8602" t="s">
        <v>93</v>
      </c>
      <c r="AD8602" t="s">
        <v>419</v>
      </c>
      <c r="AE8602" t="s">
        <v>180308</v>
      </c>
      <c r="AF8602" t="s">
        <v>180305</v>
      </c>
      <c r="AG8602" t="s">
        <v>19417</v>
      </c>
      <c r="AH8602" t="s">
        <v>151</v>
      </c>
      <c r="AI8602" t="s">
        <v>21573</v>
      </c>
      <c r="AJ8602" t="s">
        <v>95</v>
      </c>
      <c r="AK8602" t="s">
        <v>102</v>
      </c>
      <c r="AL8602" t="s">
        <v>19601</v>
      </c>
      <c r="AM8602" t="s">
        <v>19434</v>
      </c>
      <c r="AN8602" t="s">
        <v>208</v>
      </c>
      <c r="AO8602" t="s">
        <v>96</v>
      </c>
      <c r="AP8602" t="s">
        <v>19602</v>
      </c>
      <c r="AQ8602" t="s">
        <v>19541</v>
      </c>
      <c r="AR8602" s="1">
        <v>45040</v>
      </c>
      <c r="AS8602" t="s">
        <v>19601</v>
      </c>
      <c r="AT8602" t="s">
        <v>19603</v>
      </c>
      <c r="AU8602" t="s">
        <v>19434</v>
      </c>
      <c r="AV8602" t="s">
        <v>19438</v>
      </c>
      <c r="AW8602" t="s">
        <v>19604</v>
      </c>
      <c r="AX8602" t="s">
        <v>19605</v>
      </c>
      <c r="AY8602" t="s">
        <v>208</v>
      </c>
      <c r="AZ8602" t="s">
        <v>755</v>
      </c>
      <c r="BA8602" t="s">
        <v>53257</v>
      </c>
      <c r="BB8602" t="s">
        <v>180309</v>
      </c>
      <c r="BC8602" t="s">
        <v>180310</v>
      </c>
      <c r="BD8602">
        <v>7041</v>
      </c>
      <c r="BE8602" t="s">
        <v>193</v>
      </c>
      <c r="BF8602" t="s">
        <v>19443</v>
      </c>
      <c r="BG8602" t="s">
        <v>19515</v>
      </c>
      <c r="BH8602" t="s">
        <v>19445</v>
      </c>
      <c r="BI8602" t="s">
        <v>180311</v>
      </c>
      <c r="BJ8602">
        <v>6</v>
      </c>
      <c r="BK8602" t="s">
        <v>180312</v>
      </c>
      <c r="BL8602" t="s">
        <v>180305</v>
      </c>
      <c r="BM8602">
        <v>259</v>
      </c>
      <c r="BN8602" t="s">
        <v>180312</v>
      </c>
      <c r="BO8602" t="s">
        <v>180305</v>
      </c>
      <c r="BP8602" t="s">
        <v>180302</v>
      </c>
      <c r="BQ8602" t="s">
        <v>180301</v>
      </c>
      <c r="BR8602">
        <v>66</v>
      </c>
      <c r="BS8602" t="s">
        <v>180303</v>
      </c>
      <c r="BT8602" t="s">
        <v>180304</v>
      </c>
      <c r="BU8602" t="s">
        <v>25682</v>
      </c>
      <c r="BV8602" t="s">
        <v>180313</v>
      </c>
      <c r="BW8602">
        <v>4</v>
      </c>
      <c r="BX8602" t="s">
        <v>20488</v>
      </c>
      <c r="BY8602" t="s">
        <v>91628</v>
      </c>
      <c r="BZ8602" t="s">
        <v>4598</v>
      </c>
      <c r="CA8602" t="s">
        <v>9041</v>
      </c>
      <c r="CB8602">
        <v>259</v>
      </c>
      <c r="CC8602" t="s">
        <v>1807</v>
      </c>
      <c r="CD8602">
        <v>6</v>
      </c>
      <c r="CE8602">
        <v>30</v>
      </c>
      <c r="CF8602" t="s">
        <v>180314</v>
      </c>
      <c r="CG8602" t="s">
        <v>180315</v>
      </c>
      <c r="CH8602">
        <v>2</v>
      </c>
      <c r="CI8602" t="s">
        <v>9879</v>
      </c>
      <c r="CJ8602" t="s">
        <v>180316</v>
      </c>
      <c r="CK8602">
        <v>3</v>
      </c>
      <c r="CL8602" t="s">
        <v>180317</v>
      </c>
      <c r="CM8602" t="s">
        <v>180318</v>
      </c>
      <c r="CN8602" t="s">
        <v>5272</v>
      </c>
      <c r="CO8602" t="s">
        <v>2988</v>
      </c>
      <c r="CP8602" t="s">
        <v>16553</v>
      </c>
      <c r="CQ8602" t="s">
        <v>7217</v>
      </c>
      <c r="CR8602" t="s">
        <v>9907</v>
      </c>
    </row>
    <row r="8603" spans="1:96" x14ac:dyDescent="0.3">
      <c r="A8603" t="s">
        <v>53</v>
      </c>
      <c r="B8603">
        <v>27</v>
      </c>
      <c r="C8603" t="s">
        <v>180319</v>
      </c>
      <c r="D8603" t="s">
        <v>180320</v>
      </c>
      <c r="E8603">
        <v>41</v>
      </c>
      <c r="F8603" t="s">
        <v>180321</v>
      </c>
      <c r="G8603" t="s">
        <v>180322</v>
      </c>
      <c r="H8603" t="s">
        <v>180323</v>
      </c>
      <c r="I8603" t="s">
        <v>180324</v>
      </c>
      <c r="J8603">
        <v>29</v>
      </c>
      <c r="K8603">
        <v>2024</v>
      </c>
      <c r="L8603">
        <v>9</v>
      </c>
      <c r="M8603" t="s">
        <v>61</v>
      </c>
      <c r="N8603" s="1">
        <v>45536</v>
      </c>
      <c r="O8603">
        <v>202409</v>
      </c>
      <c r="P8603">
        <v>39</v>
      </c>
      <c r="Q8603">
        <v>3</v>
      </c>
      <c r="R8603">
        <v>3</v>
      </c>
      <c r="S8603">
        <v>2</v>
      </c>
      <c r="T8603" t="s">
        <v>20299</v>
      </c>
      <c r="U8603" t="s">
        <v>20454</v>
      </c>
      <c r="V8603" t="s">
        <v>14110</v>
      </c>
      <c r="W8603" t="s">
        <v>794</v>
      </c>
      <c r="X8603" t="s">
        <v>11620</v>
      </c>
      <c r="Y8603" t="s">
        <v>17628</v>
      </c>
      <c r="Z8603" t="s">
        <v>110180</v>
      </c>
      <c r="AA8603" t="s">
        <v>19500</v>
      </c>
      <c r="AB8603" t="s">
        <v>9442</v>
      </c>
      <c r="AC8603" t="s">
        <v>90</v>
      </c>
      <c r="AD8603" t="s">
        <v>7155</v>
      </c>
      <c r="AE8603" t="s">
        <v>180325</v>
      </c>
      <c r="AF8603" t="s">
        <v>180323</v>
      </c>
      <c r="AG8603" t="s">
        <v>19417</v>
      </c>
      <c r="AH8603" t="s">
        <v>91</v>
      </c>
      <c r="AI8603" t="s">
        <v>19874</v>
      </c>
      <c r="AJ8603" t="s">
        <v>58</v>
      </c>
      <c r="AK8603" t="s">
        <v>98</v>
      </c>
      <c r="AL8603" t="s">
        <v>20126</v>
      </c>
      <c r="AM8603" t="s">
        <v>19504</v>
      </c>
      <c r="AN8603" t="s">
        <v>163</v>
      </c>
      <c r="AO8603" t="s">
        <v>99</v>
      </c>
      <c r="AP8603" t="s">
        <v>20127</v>
      </c>
      <c r="AQ8603" t="s">
        <v>19800</v>
      </c>
      <c r="AR8603" s="1">
        <v>45564</v>
      </c>
      <c r="AS8603" t="s">
        <v>20126</v>
      </c>
      <c r="AT8603" t="s">
        <v>20128</v>
      </c>
      <c r="AU8603" t="s">
        <v>19504</v>
      </c>
      <c r="AV8603" t="s">
        <v>20129</v>
      </c>
      <c r="AW8603" t="s">
        <v>20130</v>
      </c>
      <c r="AX8603" t="s">
        <v>20131</v>
      </c>
      <c r="AY8603" t="s">
        <v>163</v>
      </c>
      <c r="AZ8603" t="s">
        <v>331</v>
      </c>
      <c r="BA8603" t="s">
        <v>30334</v>
      </c>
      <c r="BB8603" t="s">
        <v>180326</v>
      </c>
      <c r="BC8603" t="s">
        <v>180327</v>
      </c>
      <c r="BD8603">
        <v>7006</v>
      </c>
      <c r="BE8603" t="s">
        <v>227</v>
      </c>
      <c r="BF8603" t="s">
        <v>19514</v>
      </c>
      <c r="BG8603" t="s">
        <v>19515</v>
      </c>
      <c r="BH8603" t="s">
        <v>19547</v>
      </c>
      <c r="BI8603" t="s">
        <v>180328</v>
      </c>
      <c r="BJ8603">
        <v>27</v>
      </c>
      <c r="BK8603" t="s">
        <v>180329</v>
      </c>
      <c r="BL8603" t="s">
        <v>180323</v>
      </c>
      <c r="BM8603">
        <v>107</v>
      </c>
      <c r="BN8603" t="s">
        <v>180329</v>
      </c>
      <c r="BO8603" t="s">
        <v>180323</v>
      </c>
      <c r="BP8603" t="s">
        <v>180320</v>
      </c>
      <c r="BQ8603" t="s">
        <v>180319</v>
      </c>
      <c r="BR8603">
        <v>41</v>
      </c>
      <c r="BS8603" t="s">
        <v>180321</v>
      </c>
      <c r="BT8603" t="s">
        <v>180322</v>
      </c>
      <c r="BU8603" t="s">
        <v>7888</v>
      </c>
      <c r="BV8603" t="s">
        <v>180330</v>
      </c>
      <c r="BW8603">
        <v>2</v>
      </c>
      <c r="BX8603" t="s">
        <v>10176</v>
      </c>
      <c r="BY8603" t="s">
        <v>2825</v>
      </c>
      <c r="BZ8603" t="s">
        <v>11710</v>
      </c>
      <c r="CA8603" t="s">
        <v>346</v>
      </c>
      <c r="CB8603">
        <v>107</v>
      </c>
      <c r="CC8603" t="s">
        <v>1133</v>
      </c>
      <c r="CD8603">
        <v>2</v>
      </c>
      <c r="CE8603">
        <v>8</v>
      </c>
      <c r="CF8603" t="s">
        <v>180331</v>
      </c>
      <c r="CG8603" t="s">
        <v>180332</v>
      </c>
      <c r="CH8603">
        <v>29</v>
      </c>
      <c r="CI8603" t="s">
        <v>14779</v>
      </c>
      <c r="CJ8603" t="s">
        <v>180333</v>
      </c>
      <c r="CK8603">
        <v>0</v>
      </c>
      <c r="CL8603" t="s">
        <v>180334</v>
      </c>
      <c r="CM8603" t="s">
        <v>180335</v>
      </c>
      <c r="CN8603" t="s">
        <v>19251</v>
      </c>
      <c r="CO8603" t="s">
        <v>11700</v>
      </c>
      <c r="CP8603" t="s">
        <v>13820</v>
      </c>
      <c r="CQ8603" t="s">
        <v>13484</v>
      </c>
      <c r="CR8603" t="s">
        <v>33436</v>
      </c>
    </row>
    <row r="8604" spans="1:96" x14ac:dyDescent="0.3">
      <c r="A8604" t="s">
        <v>52</v>
      </c>
      <c r="B8604">
        <v>33</v>
      </c>
      <c r="C8604" t="s">
        <v>180336</v>
      </c>
      <c r="D8604" t="s">
        <v>180337</v>
      </c>
      <c r="E8604">
        <v>31</v>
      </c>
      <c r="F8604" t="s">
        <v>180338</v>
      </c>
      <c r="G8604" t="s">
        <v>180339</v>
      </c>
      <c r="H8604" t="s">
        <v>180340</v>
      </c>
      <c r="I8604" t="s">
        <v>180341</v>
      </c>
      <c r="J8604">
        <v>30</v>
      </c>
      <c r="K8604">
        <v>2024</v>
      </c>
      <c r="L8604">
        <v>7</v>
      </c>
      <c r="M8604" t="s">
        <v>65</v>
      </c>
      <c r="N8604" s="1">
        <v>45474</v>
      </c>
      <c r="O8604">
        <v>202407</v>
      </c>
      <c r="P8604">
        <v>31</v>
      </c>
      <c r="Q8604">
        <v>3</v>
      </c>
      <c r="R8604">
        <v>3</v>
      </c>
      <c r="S8604">
        <v>2</v>
      </c>
      <c r="T8604" t="s">
        <v>20299</v>
      </c>
      <c r="U8604" t="s">
        <v>24136</v>
      </c>
      <c r="V8604" t="s">
        <v>18193</v>
      </c>
      <c r="W8604" t="s">
        <v>5485</v>
      </c>
      <c r="X8604" t="s">
        <v>1488</v>
      </c>
      <c r="Y8604" t="s">
        <v>180342</v>
      </c>
      <c r="Z8604" t="s">
        <v>180343</v>
      </c>
      <c r="AA8604" t="s">
        <v>19632</v>
      </c>
      <c r="AB8604" t="s">
        <v>17373</v>
      </c>
      <c r="AC8604" t="s">
        <v>89</v>
      </c>
      <c r="AD8604" t="s">
        <v>3851</v>
      </c>
      <c r="AE8604" t="s">
        <v>180344</v>
      </c>
      <c r="AF8604" t="s">
        <v>180340</v>
      </c>
      <c r="AG8604" t="s">
        <v>19417</v>
      </c>
      <c r="AH8604" t="s">
        <v>151</v>
      </c>
      <c r="AI8604" t="s">
        <v>22822</v>
      </c>
      <c r="AJ8604" t="s">
        <v>93</v>
      </c>
      <c r="AK8604" t="s">
        <v>102</v>
      </c>
      <c r="AL8604" t="s">
        <v>19570</v>
      </c>
      <c r="AM8604" t="s">
        <v>19571</v>
      </c>
      <c r="AN8604" t="s">
        <v>19470</v>
      </c>
      <c r="AO8604" t="s">
        <v>99</v>
      </c>
      <c r="AP8604" t="s">
        <v>19572</v>
      </c>
      <c r="AQ8604" t="s">
        <v>19436</v>
      </c>
      <c r="AR8604" s="1">
        <v>45503</v>
      </c>
      <c r="AS8604" t="s">
        <v>19570</v>
      </c>
      <c r="AT8604" t="s">
        <v>19573</v>
      </c>
      <c r="AU8604" t="s">
        <v>19571</v>
      </c>
      <c r="AV8604" t="s">
        <v>19574</v>
      </c>
      <c r="AW8604" t="s">
        <v>19575</v>
      </c>
      <c r="AX8604" t="s">
        <v>19576</v>
      </c>
      <c r="AY8604" t="s">
        <v>19470</v>
      </c>
      <c r="AZ8604" t="s">
        <v>147</v>
      </c>
      <c r="BA8604" t="s">
        <v>2785</v>
      </c>
      <c r="BB8604" t="s">
        <v>93054</v>
      </c>
      <c r="BC8604" t="s">
        <v>180345</v>
      </c>
      <c r="BD8604">
        <v>7061</v>
      </c>
      <c r="BE8604" t="s">
        <v>193</v>
      </c>
      <c r="BF8604" t="s">
        <v>19514</v>
      </c>
      <c r="BG8604" t="s">
        <v>19515</v>
      </c>
      <c r="BH8604" t="s">
        <v>19445</v>
      </c>
      <c r="BI8604" t="s">
        <v>180346</v>
      </c>
      <c r="BJ8604">
        <v>33</v>
      </c>
      <c r="BK8604" t="s">
        <v>180347</v>
      </c>
      <c r="BL8604" t="s">
        <v>180340</v>
      </c>
      <c r="BM8604">
        <v>244</v>
      </c>
      <c r="BN8604" t="s">
        <v>180347</v>
      </c>
      <c r="BO8604" t="s">
        <v>180340</v>
      </c>
      <c r="BP8604" t="s">
        <v>180337</v>
      </c>
      <c r="BQ8604" t="s">
        <v>180336</v>
      </c>
      <c r="BR8604">
        <v>31</v>
      </c>
      <c r="BS8604" t="s">
        <v>180338</v>
      </c>
      <c r="BT8604" t="s">
        <v>180339</v>
      </c>
      <c r="BU8604" t="s">
        <v>26319</v>
      </c>
      <c r="BV8604" t="s">
        <v>180348</v>
      </c>
      <c r="BW8604">
        <v>6</v>
      </c>
      <c r="BX8604" t="s">
        <v>5127</v>
      </c>
      <c r="BY8604" t="s">
        <v>180349</v>
      </c>
      <c r="BZ8604" t="s">
        <v>9876</v>
      </c>
      <c r="CA8604" t="s">
        <v>21651</v>
      </c>
      <c r="CB8604">
        <v>244</v>
      </c>
      <c r="CC8604" t="s">
        <v>4944</v>
      </c>
      <c r="CD8604">
        <v>4</v>
      </c>
      <c r="CE8604">
        <v>34</v>
      </c>
      <c r="CF8604" t="s">
        <v>180350</v>
      </c>
      <c r="CG8604" t="s">
        <v>180351</v>
      </c>
      <c r="CH8604">
        <v>29</v>
      </c>
      <c r="CI8604" t="s">
        <v>6065</v>
      </c>
      <c r="CJ8604" t="s">
        <v>180352</v>
      </c>
      <c r="CK8604">
        <v>7</v>
      </c>
      <c r="CL8604" t="s">
        <v>180353</v>
      </c>
      <c r="CM8604" t="s">
        <v>180354</v>
      </c>
      <c r="CN8604" t="s">
        <v>7359</v>
      </c>
      <c r="CO8604" t="s">
        <v>19050</v>
      </c>
      <c r="CP8604" t="s">
        <v>171</v>
      </c>
      <c r="CQ8604" t="s">
        <v>42582</v>
      </c>
      <c r="CR8604" t="s">
        <v>22085</v>
      </c>
    </row>
    <row r="8605" spans="1:96" x14ac:dyDescent="0.3">
      <c r="A8605" t="s">
        <v>53</v>
      </c>
      <c r="B8605">
        <v>42</v>
      </c>
      <c r="C8605" t="s">
        <v>180355</v>
      </c>
      <c r="D8605" t="s">
        <v>180356</v>
      </c>
      <c r="E8605">
        <v>64</v>
      </c>
      <c r="F8605" t="s">
        <v>180357</v>
      </c>
      <c r="G8605" t="s">
        <v>180358</v>
      </c>
      <c r="H8605" t="s">
        <v>180359</v>
      </c>
      <c r="I8605" t="s">
        <v>180360</v>
      </c>
      <c r="J8605">
        <v>28</v>
      </c>
      <c r="K8605">
        <v>2023</v>
      </c>
      <c r="L8605">
        <v>8</v>
      </c>
      <c r="M8605" t="s">
        <v>64</v>
      </c>
      <c r="N8605" s="1">
        <v>45139</v>
      </c>
      <c r="O8605">
        <v>202308</v>
      </c>
      <c r="P8605">
        <v>35</v>
      </c>
      <c r="Q8605">
        <v>3</v>
      </c>
      <c r="R8605">
        <v>3</v>
      </c>
      <c r="S8605">
        <v>2</v>
      </c>
      <c r="T8605" t="s">
        <v>20175</v>
      </c>
      <c r="U8605" t="s">
        <v>25003</v>
      </c>
      <c r="V8605" t="s">
        <v>6261</v>
      </c>
      <c r="W8605" t="s">
        <v>10492</v>
      </c>
      <c r="X8605" t="s">
        <v>110623</v>
      </c>
      <c r="Y8605" t="s">
        <v>77209</v>
      </c>
      <c r="Z8605" t="s">
        <v>180361</v>
      </c>
      <c r="AA8605" t="s">
        <v>175</v>
      </c>
      <c r="AB8605" t="s">
        <v>13548</v>
      </c>
      <c r="AC8605" t="s">
        <v>88</v>
      </c>
      <c r="AD8605" t="s">
        <v>12725</v>
      </c>
      <c r="AE8605" t="s">
        <v>180362</v>
      </c>
      <c r="AF8605" t="s">
        <v>180359</v>
      </c>
      <c r="AG8605" t="s">
        <v>19417</v>
      </c>
      <c r="AH8605" t="s">
        <v>91</v>
      </c>
      <c r="AI8605" t="s">
        <v>23589</v>
      </c>
      <c r="AJ8605" t="s">
        <v>58</v>
      </c>
      <c r="AK8605" t="s">
        <v>59</v>
      </c>
      <c r="AL8605" t="s">
        <v>19570</v>
      </c>
      <c r="AM8605" t="s">
        <v>19571</v>
      </c>
      <c r="AN8605" t="s">
        <v>208</v>
      </c>
      <c r="AO8605" t="s">
        <v>101</v>
      </c>
      <c r="AP8605" t="s">
        <v>19572</v>
      </c>
      <c r="AQ8605" t="s">
        <v>19506</v>
      </c>
      <c r="AR8605" s="1">
        <v>45166</v>
      </c>
      <c r="AS8605" t="s">
        <v>19570</v>
      </c>
      <c r="AT8605" t="s">
        <v>19573</v>
      </c>
      <c r="AU8605" t="s">
        <v>19571</v>
      </c>
      <c r="AV8605" t="s">
        <v>19574</v>
      </c>
      <c r="AW8605" t="s">
        <v>19575</v>
      </c>
      <c r="AX8605" t="s">
        <v>19576</v>
      </c>
      <c r="AY8605" t="s">
        <v>208</v>
      </c>
      <c r="AZ8605" t="s">
        <v>6454</v>
      </c>
      <c r="BA8605" t="s">
        <v>16222</v>
      </c>
      <c r="BB8605" t="s">
        <v>180363</v>
      </c>
      <c r="BC8605" t="s">
        <v>180364</v>
      </c>
      <c r="BD8605">
        <v>7002</v>
      </c>
      <c r="BE8605" t="s">
        <v>193</v>
      </c>
      <c r="BF8605" t="s">
        <v>19443</v>
      </c>
      <c r="BG8605" t="s">
        <v>19444</v>
      </c>
      <c r="BH8605" t="s">
        <v>19547</v>
      </c>
      <c r="BI8605" t="s">
        <v>180365</v>
      </c>
      <c r="BJ8605">
        <v>42</v>
      </c>
      <c r="BK8605" t="s">
        <v>180366</v>
      </c>
      <c r="BL8605" t="s">
        <v>180359</v>
      </c>
      <c r="BM8605">
        <v>232</v>
      </c>
      <c r="BN8605" t="s">
        <v>180366</v>
      </c>
      <c r="BO8605" t="s">
        <v>180359</v>
      </c>
      <c r="BP8605" t="s">
        <v>180356</v>
      </c>
      <c r="BQ8605" t="s">
        <v>180355</v>
      </c>
      <c r="BR8605">
        <v>64</v>
      </c>
      <c r="BS8605" t="s">
        <v>180357</v>
      </c>
      <c r="BT8605" t="s">
        <v>180358</v>
      </c>
      <c r="BU8605" t="s">
        <v>11087</v>
      </c>
      <c r="BV8605" t="s">
        <v>180367</v>
      </c>
      <c r="BW8605">
        <v>1</v>
      </c>
      <c r="BX8605" t="s">
        <v>27190</v>
      </c>
      <c r="BY8605" t="s">
        <v>48124</v>
      </c>
      <c r="BZ8605" t="s">
        <v>10943</v>
      </c>
      <c r="CA8605" t="s">
        <v>22455</v>
      </c>
      <c r="CB8605">
        <v>232</v>
      </c>
      <c r="CC8605" t="s">
        <v>3535</v>
      </c>
      <c r="CD8605">
        <v>4</v>
      </c>
      <c r="CE8605">
        <v>36</v>
      </c>
      <c r="CF8605" t="s">
        <v>180368</v>
      </c>
      <c r="CG8605" t="s">
        <v>180369</v>
      </c>
      <c r="CH8605">
        <v>17</v>
      </c>
      <c r="CI8605" t="s">
        <v>22973</v>
      </c>
      <c r="CJ8605" t="s">
        <v>180370</v>
      </c>
      <c r="CK8605">
        <v>9</v>
      </c>
      <c r="CL8605" t="s">
        <v>180371</v>
      </c>
      <c r="CM8605" t="s">
        <v>180372</v>
      </c>
      <c r="CN8605" t="s">
        <v>17003</v>
      </c>
      <c r="CO8605" t="s">
        <v>180373</v>
      </c>
      <c r="CP8605" t="s">
        <v>9832</v>
      </c>
      <c r="CQ8605" t="s">
        <v>20360</v>
      </c>
      <c r="CR8605" t="s">
        <v>38618</v>
      </c>
    </row>
    <row r="8606" spans="1:96" x14ac:dyDescent="0.3">
      <c r="A8606" t="s">
        <v>55</v>
      </c>
      <c r="B8606">
        <v>36</v>
      </c>
      <c r="C8606" t="s">
        <v>180374</v>
      </c>
      <c r="D8606" t="s">
        <v>180375</v>
      </c>
      <c r="E8606">
        <v>35</v>
      </c>
      <c r="F8606" t="s">
        <v>180376</v>
      </c>
      <c r="G8606" t="s">
        <v>180377</v>
      </c>
      <c r="H8606" t="s">
        <v>180378</v>
      </c>
      <c r="I8606" t="s">
        <v>180379</v>
      </c>
      <c r="J8606">
        <v>19</v>
      </c>
      <c r="K8606">
        <v>2025</v>
      </c>
      <c r="L8606">
        <v>4</v>
      </c>
      <c r="M8606" t="s">
        <v>66</v>
      </c>
      <c r="N8606" s="1">
        <v>45748</v>
      </c>
      <c r="O8606">
        <v>202504</v>
      </c>
      <c r="P8606">
        <v>15</v>
      </c>
      <c r="Q8606">
        <v>2</v>
      </c>
      <c r="R8606">
        <v>2</v>
      </c>
      <c r="S8606">
        <v>1</v>
      </c>
      <c r="T8606" t="s">
        <v>19656</v>
      </c>
      <c r="U8606" t="s">
        <v>21308</v>
      </c>
      <c r="V8606" t="s">
        <v>11019</v>
      </c>
      <c r="W8606" t="s">
        <v>13670</v>
      </c>
      <c r="X8606" t="s">
        <v>1284</v>
      </c>
      <c r="Y8606" t="s">
        <v>13232</v>
      </c>
      <c r="Z8606" t="s">
        <v>180380</v>
      </c>
      <c r="AA8606" t="s">
        <v>175</v>
      </c>
      <c r="AB8606" t="s">
        <v>13424</v>
      </c>
      <c r="AC8606" t="s">
        <v>89</v>
      </c>
      <c r="AD8606" t="s">
        <v>4326</v>
      </c>
      <c r="AE8606" t="s">
        <v>180381</v>
      </c>
      <c r="AF8606" t="s">
        <v>180378</v>
      </c>
      <c r="AG8606" t="s">
        <v>19417</v>
      </c>
      <c r="AH8606" t="s">
        <v>91</v>
      </c>
      <c r="AI8606" t="s">
        <v>1018</v>
      </c>
      <c r="AJ8606" t="s">
        <v>58</v>
      </c>
      <c r="AK8606" t="s">
        <v>98</v>
      </c>
      <c r="AL8606" t="s">
        <v>19742</v>
      </c>
      <c r="AM8606" t="s">
        <v>19434</v>
      </c>
      <c r="AN8606" t="s">
        <v>19470</v>
      </c>
      <c r="AO8606" t="s">
        <v>97</v>
      </c>
      <c r="AP8606" t="s">
        <v>19743</v>
      </c>
      <c r="AQ8606" t="s">
        <v>19541</v>
      </c>
      <c r="AR8606" s="1">
        <v>45766</v>
      </c>
      <c r="AS8606" t="s">
        <v>19742</v>
      </c>
      <c r="AT8606" t="s">
        <v>19744</v>
      </c>
      <c r="AU8606" t="s">
        <v>19434</v>
      </c>
      <c r="AV8606" t="s">
        <v>19438</v>
      </c>
      <c r="AW8606" t="s">
        <v>19745</v>
      </c>
      <c r="AX8606" t="s">
        <v>19746</v>
      </c>
      <c r="AY8606" t="s">
        <v>19470</v>
      </c>
      <c r="AZ8606" t="s">
        <v>1036</v>
      </c>
      <c r="BA8606" t="s">
        <v>14678</v>
      </c>
      <c r="BB8606" t="s">
        <v>180382</v>
      </c>
      <c r="BC8606" t="s">
        <v>180383</v>
      </c>
      <c r="BD8606">
        <v>7057</v>
      </c>
      <c r="BE8606" t="s">
        <v>193</v>
      </c>
      <c r="BF8606" t="s">
        <v>19479</v>
      </c>
      <c r="BG8606" t="s">
        <v>19515</v>
      </c>
      <c r="BH8606" t="s">
        <v>19547</v>
      </c>
      <c r="BI8606" t="s">
        <v>180384</v>
      </c>
      <c r="BJ8606">
        <v>36</v>
      </c>
      <c r="BK8606" t="s">
        <v>180385</v>
      </c>
      <c r="BL8606" t="s">
        <v>180378</v>
      </c>
      <c r="BM8606">
        <v>159</v>
      </c>
      <c r="BN8606" t="s">
        <v>180385</v>
      </c>
      <c r="BO8606" t="s">
        <v>180378</v>
      </c>
      <c r="BP8606" t="s">
        <v>180375</v>
      </c>
      <c r="BQ8606" t="s">
        <v>180374</v>
      </c>
      <c r="BR8606">
        <v>35</v>
      </c>
      <c r="BS8606" t="s">
        <v>180376</v>
      </c>
      <c r="BT8606" t="s">
        <v>180377</v>
      </c>
      <c r="BU8606" t="s">
        <v>20331</v>
      </c>
      <c r="BV8606" t="s">
        <v>180386</v>
      </c>
      <c r="BW8606">
        <v>9</v>
      </c>
      <c r="BX8606" t="s">
        <v>22733</v>
      </c>
      <c r="BY8606" t="s">
        <v>9450</v>
      </c>
      <c r="BZ8606" t="s">
        <v>18229</v>
      </c>
      <c r="CA8606" t="s">
        <v>24208</v>
      </c>
      <c r="CB8606">
        <v>159</v>
      </c>
      <c r="CC8606" t="s">
        <v>11883</v>
      </c>
      <c r="CD8606">
        <v>22</v>
      </c>
      <c r="CE8606">
        <v>44</v>
      </c>
      <c r="CF8606" t="s">
        <v>180387</v>
      </c>
      <c r="CG8606" t="s">
        <v>180388</v>
      </c>
      <c r="CH8606">
        <v>2</v>
      </c>
      <c r="CI8606" t="s">
        <v>7190</v>
      </c>
      <c r="CJ8606" t="s">
        <v>180389</v>
      </c>
      <c r="CK8606">
        <v>17</v>
      </c>
      <c r="CL8606" t="s">
        <v>180390</v>
      </c>
      <c r="CM8606" t="s">
        <v>180391</v>
      </c>
      <c r="CN8606" t="s">
        <v>14198</v>
      </c>
      <c r="CO8606" t="s">
        <v>7709</v>
      </c>
      <c r="CP8606" t="s">
        <v>125581</v>
      </c>
      <c r="CQ8606" t="s">
        <v>26580</v>
      </c>
      <c r="CR8606" t="s">
        <v>9784</v>
      </c>
    </row>
    <row r="8607" spans="1:96" x14ac:dyDescent="0.3">
      <c r="A8607" t="s">
        <v>54</v>
      </c>
      <c r="B8607">
        <v>43</v>
      </c>
      <c r="C8607" t="s">
        <v>180392</v>
      </c>
      <c r="D8607" t="s">
        <v>180393</v>
      </c>
      <c r="E8607">
        <v>63</v>
      </c>
      <c r="F8607" t="s">
        <v>180394</v>
      </c>
      <c r="G8607" t="s">
        <v>180395</v>
      </c>
      <c r="H8607" t="s">
        <v>180396</v>
      </c>
      <c r="I8607" t="s">
        <v>180397</v>
      </c>
      <c r="J8607">
        <v>16</v>
      </c>
      <c r="K8607">
        <v>2025</v>
      </c>
      <c r="L8607">
        <v>1</v>
      </c>
      <c r="M8607" t="s">
        <v>67</v>
      </c>
      <c r="N8607" s="1">
        <v>45658</v>
      </c>
      <c r="O8607">
        <v>202501</v>
      </c>
      <c r="P8607">
        <v>2</v>
      </c>
      <c r="Q8607">
        <v>2</v>
      </c>
      <c r="R8607">
        <v>1</v>
      </c>
      <c r="S8607">
        <v>1</v>
      </c>
      <c r="T8607" t="s">
        <v>19766</v>
      </c>
      <c r="U8607" t="s">
        <v>20004</v>
      </c>
      <c r="V8607" t="s">
        <v>9637</v>
      </c>
      <c r="W8607" t="s">
        <v>2377</v>
      </c>
      <c r="X8607" t="s">
        <v>11902</v>
      </c>
      <c r="Y8607" t="s">
        <v>5222</v>
      </c>
      <c r="Z8607" t="s">
        <v>10202</v>
      </c>
      <c r="AA8607" t="s">
        <v>190</v>
      </c>
      <c r="AB8607" t="s">
        <v>2214</v>
      </c>
      <c r="AC8607" t="s">
        <v>90</v>
      </c>
      <c r="AD8607" t="s">
        <v>16171</v>
      </c>
      <c r="AE8607" t="s">
        <v>180398</v>
      </c>
      <c r="AF8607" t="s">
        <v>180396</v>
      </c>
      <c r="AG8607" t="s">
        <v>19417</v>
      </c>
      <c r="AH8607" t="s">
        <v>91</v>
      </c>
      <c r="AI8607" t="s">
        <v>19716</v>
      </c>
      <c r="AJ8607" t="s">
        <v>92</v>
      </c>
      <c r="AK8607" t="s">
        <v>98</v>
      </c>
      <c r="AL8607" t="s">
        <v>19433</v>
      </c>
      <c r="AM8607" t="s">
        <v>19434</v>
      </c>
      <c r="AN8607" t="s">
        <v>208</v>
      </c>
      <c r="AO8607" t="s">
        <v>100</v>
      </c>
      <c r="AP8607" t="s">
        <v>19435</v>
      </c>
      <c r="AQ8607" t="s">
        <v>19541</v>
      </c>
      <c r="AR8607" s="1">
        <v>45673</v>
      </c>
      <c r="AS8607" t="s">
        <v>19433</v>
      </c>
      <c r="AT8607" t="s">
        <v>19437</v>
      </c>
      <c r="AU8607" t="s">
        <v>19434</v>
      </c>
      <c r="AV8607" t="s">
        <v>19438</v>
      </c>
      <c r="AW8607" t="s">
        <v>19439</v>
      </c>
      <c r="AX8607" t="s">
        <v>19440</v>
      </c>
      <c r="AY8607" t="s">
        <v>208</v>
      </c>
      <c r="AZ8607" t="s">
        <v>4635</v>
      </c>
      <c r="BA8607" t="s">
        <v>180399</v>
      </c>
      <c r="BB8607" t="s">
        <v>180400</v>
      </c>
      <c r="BC8607" t="s">
        <v>9140</v>
      </c>
      <c r="BD8607">
        <v>7002</v>
      </c>
      <c r="BE8607" t="s">
        <v>193</v>
      </c>
      <c r="BF8607" t="s">
        <v>19514</v>
      </c>
      <c r="BG8607" t="s">
        <v>19515</v>
      </c>
      <c r="BH8607" t="s">
        <v>19547</v>
      </c>
      <c r="BI8607" t="s">
        <v>180401</v>
      </c>
      <c r="BJ8607">
        <v>43</v>
      </c>
      <c r="BK8607" t="s">
        <v>180402</v>
      </c>
      <c r="BL8607" t="s">
        <v>180396</v>
      </c>
      <c r="BM8607">
        <v>304</v>
      </c>
      <c r="BN8607" t="s">
        <v>180402</v>
      </c>
      <c r="BO8607" t="s">
        <v>180396</v>
      </c>
      <c r="BP8607" t="s">
        <v>180393</v>
      </c>
      <c r="BQ8607" t="s">
        <v>180392</v>
      </c>
      <c r="BR8607">
        <v>63</v>
      </c>
      <c r="BS8607" t="s">
        <v>180394</v>
      </c>
      <c r="BT8607" t="s">
        <v>180395</v>
      </c>
      <c r="BU8607" t="s">
        <v>1507</v>
      </c>
      <c r="BV8607" t="s">
        <v>180403</v>
      </c>
      <c r="BW8607">
        <v>2</v>
      </c>
      <c r="BX8607" t="s">
        <v>371</v>
      </c>
      <c r="BY8607" t="s">
        <v>180404</v>
      </c>
      <c r="BZ8607" t="s">
        <v>55568</v>
      </c>
      <c r="CA8607" t="s">
        <v>22432</v>
      </c>
      <c r="CB8607">
        <v>304</v>
      </c>
      <c r="CC8607" t="s">
        <v>5847</v>
      </c>
      <c r="CD8607">
        <v>13</v>
      </c>
      <c r="CE8607">
        <v>18</v>
      </c>
      <c r="CF8607" t="s">
        <v>180405</v>
      </c>
      <c r="CG8607" t="s">
        <v>180406</v>
      </c>
      <c r="CH8607">
        <v>21</v>
      </c>
      <c r="CI8607" t="s">
        <v>8907</v>
      </c>
      <c r="CJ8607" t="s">
        <v>180407</v>
      </c>
      <c r="CK8607">
        <v>9</v>
      </c>
      <c r="CL8607" t="s">
        <v>180408</v>
      </c>
      <c r="CM8607" t="s">
        <v>180409</v>
      </c>
      <c r="CN8607" t="s">
        <v>27549</v>
      </c>
      <c r="CO8607" t="s">
        <v>7135</v>
      </c>
      <c r="CP8607" t="s">
        <v>180410</v>
      </c>
      <c r="CQ8607" t="s">
        <v>13265</v>
      </c>
      <c r="CR8607" t="s">
        <v>2345</v>
      </c>
    </row>
    <row r="8608" spans="1:96" x14ac:dyDescent="0.3">
      <c r="A8608" t="s">
        <v>56</v>
      </c>
      <c r="B8608">
        <v>38</v>
      </c>
      <c r="C8608" t="s">
        <v>180411</v>
      </c>
      <c r="D8608" t="s">
        <v>180412</v>
      </c>
      <c r="E8608">
        <v>86</v>
      </c>
      <c r="F8608" t="s">
        <v>180413</v>
      </c>
      <c r="G8608" t="s">
        <v>180414</v>
      </c>
      <c r="H8608" t="s">
        <v>180415</v>
      </c>
      <c r="I8608" t="s">
        <v>180416</v>
      </c>
      <c r="J8608">
        <v>10</v>
      </c>
      <c r="K8608">
        <v>2023</v>
      </c>
      <c r="L8608">
        <v>2</v>
      </c>
      <c r="M8608" t="s">
        <v>62</v>
      </c>
      <c r="N8608" s="1">
        <v>44958</v>
      </c>
      <c r="O8608">
        <v>202302</v>
      </c>
      <c r="P8608">
        <v>6</v>
      </c>
      <c r="Q8608">
        <v>1</v>
      </c>
      <c r="R8608">
        <v>1</v>
      </c>
      <c r="S8608">
        <v>1</v>
      </c>
      <c r="T8608" t="s">
        <v>19685</v>
      </c>
      <c r="U8608" t="s">
        <v>23017</v>
      </c>
      <c r="V8608" t="s">
        <v>46390</v>
      </c>
      <c r="W8608" t="s">
        <v>12101</v>
      </c>
      <c r="X8608" t="s">
        <v>15161</v>
      </c>
      <c r="Y8608" t="s">
        <v>166861</v>
      </c>
      <c r="Z8608" t="s">
        <v>180417</v>
      </c>
      <c r="AA8608" t="s">
        <v>190</v>
      </c>
      <c r="AB8608" t="s">
        <v>2552</v>
      </c>
      <c r="AC8608" t="s">
        <v>90</v>
      </c>
      <c r="AD8608" t="s">
        <v>11137</v>
      </c>
      <c r="AE8608" t="s">
        <v>180418</v>
      </c>
      <c r="AF8608" t="s">
        <v>180415</v>
      </c>
      <c r="AG8608" t="s">
        <v>19417</v>
      </c>
      <c r="AH8608" t="s">
        <v>193</v>
      </c>
      <c r="AI8608" t="s">
        <v>21526</v>
      </c>
      <c r="AJ8608" t="s">
        <v>60</v>
      </c>
      <c r="AK8608" t="s">
        <v>94</v>
      </c>
      <c r="AL8608" t="s">
        <v>20126</v>
      </c>
      <c r="AM8608" t="s">
        <v>19504</v>
      </c>
      <c r="AN8608" t="s">
        <v>163</v>
      </c>
      <c r="AO8608" t="s">
        <v>96</v>
      </c>
      <c r="AP8608" t="s">
        <v>20127</v>
      </c>
      <c r="AQ8608" t="s">
        <v>19800</v>
      </c>
      <c r="AR8608" s="1">
        <v>44967</v>
      </c>
      <c r="AS8608" t="s">
        <v>20126</v>
      </c>
      <c r="AT8608" t="s">
        <v>20128</v>
      </c>
      <c r="AU8608" t="s">
        <v>19504</v>
      </c>
      <c r="AV8608" t="s">
        <v>20129</v>
      </c>
      <c r="AW8608" t="s">
        <v>20130</v>
      </c>
      <c r="AX8608" t="s">
        <v>20131</v>
      </c>
      <c r="AY8608" t="s">
        <v>163</v>
      </c>
      <c r="AZ8608" t="s">
        <v>2265</v>
      </c>
      <c r="BA8608" t="s">
        <v>180419</v>
      </c>
      <c r="BB8608" t="s">
        <v>180420</v>
      </c>
      <c r="BC8608" t="s">
        <v>180421</v>
      </c>
      <c r="BD8608">
        <v>7094</v>
      </c>
      <c r="BE8608" t="s">
        <v>151</v>
      </c>
      <c r="BF8608" t="s">
        <v>19514</v>
      </c>
      <c r="BG8608" t="s">
        <v>19515</v>
      </c>
      <c r="BH8608" t="s">
        <v>19445</v>
      </c>
      <c r="BI8608" t="s">
        <v>180422</v>
      </c>
      <c r="BJ8608">
        <v>38</v>
      </c>
      <c r="BK8608" t="s">
        <v>180423</v>
      </c>
      <c r="BL8608" t="s">
        <v>180415</v>
      </c>
      <c r="BM8608">
        <v>357</v>
      </c>
      <c r="BN8608" t="s">
        <v>180423</v>
      </c>
      <c r="BO8608" t="s">
        <v>180415</v>
      </c>
      <c r="BP8608" t="s">
        <v>180412</v>
      </c>
      <c r="BQ8608" t="s">
        <v>180411</v>
      </c>
      <c r="BR8608">
        <v>86</v>
      </c>
      <c r="BS8608" t="s">
        <v>180413</v>
      </c>
      <c r="BT8608" t="s">
        <v>180414</v>
      </c>
      <c r="BU8608" t="s">
        <v>25431</v>
      </c>
      <c r="BV8608" t="s">
        <v>180424</v>
      </c>
      <c r="BW8608">
        <v>9</v>
      </c>
      <c r="BX8608" t="s">
        <v>21651</v>
      </c>
      <c r="BY8608" t="s">
        <v>5205</v>
      </c>
      <c r="BZ8608" t="s">
        <v>19206</v>
      </c>
      <c r="CA8608" t="s">
        <v>1940</v>
      </c>
      <c r="CB8608">
        <v>357</v>
      </c>
      <c r="CC8608" t="s">
        <v>7140</v>
      </c>
      <c r="CD8608">
        <v>7</v>
      </c>
      <c r="CE8608">
        <v>18</v>
      </c>
      <c r="CF8608" t="s">
        <v>180425</v>
      </c>
      <c r="CG8608" t="s">
        <v>180426</v>
      </c>
      <c r="CH8608">
        <v>16</v>
      </c>
      <c r="CI8608" t="s">
        <v>7275</v>
      </c>
      <c r="CJ8608" t="s">
        <v>180427</v>
      </c>
      <c r="CK8608">
        <v>1</v>
      </c>
      <c r="CL8608" t="s">
        <v>180428</v>
      </c>
      <c r="CM8608" t="s">
        <v>180429</v>
      </c>
      <c r="CN8608" t="s">
        <v>66656</v>
      </c>
      <c r="CO8608" t="s">
        <v>9728</v>
      </c>
      <c r="CP8608" t="s">
        <v>12977</v>
      </c>
      <c r="CQ8608" t="s">
        <v>21790</v>
      </c>
      <c r="CR8608" t="s">
        <v>51137</v>
      </c>
    </row>
    <row r="8609" spans="1:96" x14ac:dyDescent="0.3">
      <c r="A8609" t="s">
        <v>57</v>
      </c>
      <c r="B8609">
        <v>5</v>
      </c>
      <c r="C8609" t="s">
        <v>180430</v>
      </c>
      <c r="D8609" t="s">
        <v>180431</v>
      </c>
      <c r="E8609">
        <v>31</v>
      </c>
      <c r="F8609" t="s">
        <v>180432</v>
      </c>
      <c r="G8609" t="s">
        <v>180433</v>
      </c>
      <c r="H8609" t="s">
        <v>180434</v>
      </c>
      <c r="I8609" t="s">
        <v>180430</v>
      </c>
      <c r="J8609">
        <v>17</v>
      </c>
      <c r="K8609">
        <v>2024</v>
      </c>
      <c r="L8609">
        <v>3</v>
      </c>
      <c r="M8609" t="s">
        <v>61</v>
      </c>
      <c r="N8609" s="1">
        <v>45352</v>
      </c>
      <c r="O8609">
        <v>202403</v>
      </c>
      <c r="P8609">
        <v>11</v>
      </c>
      <c r="Q8609">
        <v>2</v>
      </c>
      <c r="R8609">
        <v>1</v>
      </c>
      <c r="S8609">
        <v>1</v>
      </c>
      <c r="T8609" t="s">
        <v>19495</v>
      </c>
      <c r="U8609" t="s">
        <v>22120</v>
      </c>
      <c r="V8609" t="s">
        <v>69737</v>
      </c>
      <c r="W8609" t="s">
        <v>22682</v>
      </c>
      <c r="X8609" t="s">
        <v>1245</v>
      </c>
      <c r="Y8609" t="s">
        <v>3142</v>
      </c>
      <c r="Z8609" t="s">
        <v>180435</v>
      </c>
      <c r="AA8609" t="s">
        <v>19430</v>
      </c>
      <c r="AB8609" t="s">
        <v>48736</v>
      </c>
      <c r="AC8609" t="s">
        <v>92</v>
      </c>
      <c r="AD8609" t="s">
        <v>56814</v>
      </c>
      <c r="AE8609" t="s">
        <v>180436</v>
      </c>
      <c r="AF8609" t="s">
        <v>180434</v>
      </c>
      <c r="AG8609" t="s">
        <v>19417</v>
      </c>
      <c r="AH8609" t="s">
        <v>91</v>
      </c>
      <c r="AI8609" t="s">
        <v>25979</v>
      </c>
      <c r="AJ8609" t="s">
        <v>92</v>
      </c>
      <c r="AK8609" t="s">
        <v>96</v>
      </c>
      <c r="AL8609" t="s">
        <v>19931</v>
      </c>
      <c r="AM8609" t="s">
        <v>19932</v>
      </c>
      <c r="AN8609" t="s">
        <v>163</v>
      </c>
      <c r="AO8609" t="s">
        <v>99</v>
      </c>
      <c r="AP8609" t="s">
        <v>19933</v>
      </c>
      <c r="AQ8609" t="s">
        <v>19472</v>
      </c>
      <c r="AR8609" s="1">
        <v>45368</v>
      </c>
      <c r="AS8609" t="s">
        <v>19931</v>
      </c>
      <c r="AT8609" t="s">
        <v>19935</v>
      </c>
      <c r="AU8609" t="s">
        <v>19932</v>
      </c>
      <c r="AV8609" t="s">
        <v>19936</v>
      </c>
      <c r="AW8609" t="s">
        <v>19937</v>
      </c>
      <c r="AX8609" t="s">
        <v>19938</v>
      </c>
      <c r="AY8609" t="s">
        <v>163</v>
      </c>
      <c r="AZ8609" t="s">
        <v>724</v>
      </c>
      <c r="BA8609" t="s">
        <v>180437</v>
      </c>
      <c r="BB8609" t="s">
        <v>180438</v>
      </c>
      <c r="BC8609" t="s">
        <v>180439</v>
      </c>
      <c r="BD8609">
        <v>7070</v>
      </c>
      <c r="BE8609" t="s">
        <v>227</v>
      </c>
      <c r="BF8609" t="s">
        <v>19514</v>
      </c>
      <c r="BG8609" t="s">
        <v>19515</v>
      </c>
      <c r="BH8609" t="s">
        <v>19547</v>
      </c>
      <c r="BI8609" t="s">
        <v>109107</v>
      </c>
      <c r="BJ8609">
        <v>5</v>
      </c>
      <c r="BK8609" t="s">
        <v>180440</v>
      </c>
      <c r="BL8609" t="s">
        <v>180434</v>
      </c>
      <c r="BM8609">
        <v>154</v>
      </c>
      <c r="BN8609" t="s">
        <v>180440</v>
      </c>
      <c r="BO8609" t="s">
        <v>180434</v>
      </c>
      <c r="BP8609" t="s">
        <v>180431</v>
      </c>
      <c r="BQ8609" t="s">
        <v>180430</v>
      </c>
      <c r="BR8609">
        <v>31</v>
      </c>
      <c r="BS8609" t="s">
        <v>180432</v>
      </c>
      <c r="BT8609" t="s">
        <v>180433</v>
      </c>
      <c r="BU8609" t="s">
        <v>8056</v>
      </c>
      <c r="BV8609" t="s">
        <v>180441</v>
      </c>
      <c r="BW8609">
        <v>8</v>
      </c>
      <c r="BX8609" t="s">
        <v>19600</v>
      </c>
      <c r="BY8609" t="s">
        <v>38697</v>
      </c>
      <c r="BZ8609" t="s">
        <v>180442</v>
      </c>
      <c r="CA8609" t="s">
        <v>21592</v>
      </c>
      <c r="CB8609">
        <v>154</v>
      </c>
      <c r="CC8609" t="s">
        <v>9115</v>
      </c>
      <c r="CD8609">
        <v>4</v>
      </c>
      <c r="CE8609">
        <v>39</v>
      </c>
      <c r="CF8609" t="s">
        <v>180443</v>
      </c>
      <c r="CG8609" t="s">
        <v>180444</v>
      </c>
      <c r="CH8609">
        <v>13</v>
      </c>
      <c r="CI8609" t="s">
        <v>36612</v>
      </c>
      <c r="CJ8609" t="s">
        <v>180445</v>
      </c>
      <c r="CK8609">
        <v>17</v>
      </c>
      <c r="CL8609" t="s">
        <v>180446</v>
      </c>
      <c r="CM8609" t="s">
        <v>180447</v>
      </c>
      <c r="CN8609" t="s">
        <v>1622</v>
      </c>
      <c r="CO8609" t="s">
        <v>70418</v>
      </c>
      <c r="CP8609" t="s">
        <v>70831</v>
      </c>
      <c r="CQ8609" t="s">
        <v>5645</v>
      </c>
      <c r="CR8609" t="s">
        <v>8207</v>
      </c>
    </row>
    <row r="8610" spans="1:96" x14ac:dyDescent="0.3">
      <c r="A8610" t="s">
        <v>52</v>
      </c>
      <c r="B8610">
        <v>5</v>
      </c>
      <c r="C8610" t="s">
        <v>180448</v>
      </c>
      <c r="D8610" t="s">
        <v>180449</v>
      </c>
      <c r="E8610">
        <v>16</v>
      </c>
      <c r="F8610" t="s">
        <v>180450</v>
      </c>
      <c r="G8610" t="s">
        <v>180451</v>
      </c>
      <c r="H8610" t="s">
        <v>180452</v>
      </c>
      <c r="I8610" t="s">
        <v>180448</v>
      </c>
      <c r="J8610">
        <v>5</v>
      </c>
      <c r="K8610">
        <v>2024</v>
      </c>
      <c r="L8610">
        <v>10</v>
      </c>
      <c r="M8610" t="s">
        <v>66</v>
      </c>
      <c r="N8610" s="1">
        <v>45566</v>
      </c>
      <c r="O8610">
        <v>202410</v>
      </c>
      <c r="P8610">
        <v>40</v>
      </c>
      <c r="Q8610">
        <v>1</v>
      </c>
      <c r="R8610">
        <v>4</v>
      </c>
      <c r="S8610">
        <v>2</v>
      </c>
      <c r="T8610" t="s">
        <v>19711</v>
      </c>
      <c r="U8610" t="s">
        <v>23320</v>
      </c>
      <c r="V8610" t="s">
        <v>3760</v>
      </c>
      <c r="W8610" t="s">
        <v>5860</v>
      </c>
      <c r="X8610" t="s">
        <v>12984</v>
      </c>
      <c r="Y8610" t="s">
        <v>180453</v>
      </c>
      <c r="Z8610" t="s">
        <v>180454</v>
      </c>
      <c r="AA8610" t="s">
        <v>19500</v>
      </c>
      <c r="AB8610" t="s">
        <v>15074</v>
      </c>
      <c r="AC8610" t="s">
        <v>90</v>
      </c>
      <c r="AD8610" t="s">
        <v>1133</v>
      </c>
      <c r="AE8610" t="s">
        <v>180455</v>
      </c>
      <c r="AF8610" t="s">
        <v>180452</v>
      </c>
      <c r="AG8610" t="s">
        <v>19417</v>
      </c>
      <c r="AH8610" t="s">
        <v>91</v>
      </c>
      <c r="AI8610" t="s">
        <v>23420</v>
      </c>
      <c r="AJ8610" t="s">
        <v>60</v>
      </c>
      <c r="AK8610" t="s">
        <v>102</v>
      </c>
      <c r="AL8610" t="s">
        <v>20126</v>
      </c>
      <c r="AM8610" t="s">
        <v>19504</v>
      </c>
      <c r="AN8610" t="s">
        <v>19470</v>
      </c>
      <c r="AO8610" t="s">
        <v>100</v>
      </c>
      <c r="AP8610" t="s">
        <v>20127</v>
      </c>
      <c r="AQ8610" t="s">
        <v>19506</v>
      </c>
      <c r="AR8610" s="1">
        <v>45570</v>
      </c>
      <c r="AS8610" t="s">
        <v>20126</v>
      </c>
      <c r="AT8610" t="s">
        <v>20128</v>
      </c>
      <c r="AU8610" t="s">
        <v>19504</v>
      </c>
      <c r="AV8610" t="s">
        <v>20129</v>
      </c>
      <c r="AW8610" t="s">
        <v>20130</v>
      </c>
      <c r="AX8610" t="s">
        <v>20131</v>
      </c>
      <c r="AY8610" t="s">
        <v>19470</v>
      </c>
      <c r="AZ8610" t="s">
        <v>147</v>
      </c>
      <c r="BA8610" t="s">
        <v>141919</v>
      </c>
      <c r="BB8610" t="s">
        <v>14243</v>
      </c>
      <c r="BC8610" t="s">
        <v>66587</v>
      </c>
      <c r="BD8610">
        <v>7044</v>
      </c>
      <c r="BE8610" t="s">
        <v>151</v>
      </c>
      <c r="BF8610" t="s">
        <v>19443</v>
      </c>
      <c r="BG8610" t="s">
        <v>19444</v>
      </c>
      <c r="BH8610" t="s">
        <v>19547</v>
      </c>
      <c r="BI8610" t="s">
        <v>180456</v>
      </c>
      <c r="BJ8610">
        <v>5</v>
      </c>
      <c r="BK8610" t="s">
        <v>180457</v>
      </c>
      <c r="BL8610" t="s">
        <v>180452</v>
      </c>
      <c r="BM8610">
        <v>92</v>
      </c>
      <c r="BN8610" t="s">
        <v>180457</v>
      </c>
      <c r="BO8610" t="s">
        <v>180452</v>
      </c>
      <c r="BP8610" t="s">
        <v>180449</v>
      </c>
      <c r="BQ8610" t="s">
        <v>180448</v>
      </c>
      <c r="BR8610">
        <v>16</v>
      </c>
      <c r="BS8610" t="s">
        <v>180450</v>
      </c>
      <c r="BT8610" t="s">
        <v>180451</v>
      </c>
      <c r="BU8610" t="s">
        <v>40975</v>
      </c>
      <c r="BV8610" t="s">
        <v>180458</v>
      </c>
      <c r="BW8610">
        <v>9</v>
      </c>
      <c r="BX8610" t="s">
        <v>1531</v>
      </c>
      <c r="BY8610" t="s">
        <v>10154</v>
      </c>
      <c r="BZ8610" t="s">
        <v>180459</v>
      </c>
      <c r="CA8610" t="s">
        <v>20407</v>
      </c>
      <c r="CB8610">
        <v>92</v>
      </c>
      <c r="CC8610" t="s">
        <v>15114</v>
      </c>
      <c r="CD8610">
        <v>27</v>
      </c>
      <c r="CE8610">
        <v>11</v>
      </c>
      <c r="CF8610" t="s">
        <v>180460</v>
      </c>
      <c r="CG8610" t="s">
        <v>180461</v>
      </c>
      <c r="CH8610">
        <v>10</v>
      </c>
      <c r="CI8610" t="s">
        <v>10324</v>
      </c>
      <c r="CJ8610" t="s">
        <v>180462</v>
      </c>
      <c r="CK8610">
        <v>2</v>
      </c>
      <c r="CL8610" t="s">
        <v>180463</v>
      </c>
      <c r="CM8610" t="s">
        <v>180464</v>
      </c>
      <c r="CN8610" t="s">
        <v>6899</v>
      </c>
      <c r="CO8610" t="s">
        <v>74677</v>
      </c>
      <c r="CP8610" t="s">
        <v>45957</v>
      </c>
      <c r="CQ8610" t="s">
        <v>7781</v>
      </c>
      <c r="CR8610" t="s">
        <v>12118</v>
      </c>
    </row>
    <row r="8611" spans="1:96" x14ac:dyDescent="0.3">
      <c r="A8611" t="s">
        <v>56</v>
      </c>
      <c r="B8611">
        <v>29</v>
      </c>
      <c r="C8611" t="s">
        <v>180465</v>
      </c>
      <c r="D8611" t="s">
        <v>180466</v>
      </c>
      <c r="E8611">
        <v>20</v>
      </c>
      <c r="F8611" t="s">
        <v>180467</v>
      </c>
      <c r="G8611" t="s">
        <v>180468</v>
      </c>
      <c r="H8611" t="s">
        <v>180469</v>
      </c>
      <c r="I8611" t="s">
        <v>180470</v>
      </c>
      <c r="J8611">
        <v>25</v>
      </c>
      <c r="K8611">
        <v>2024</v>
      </c>
      <c r="L8611">
        <v>2</v>
      </c>
      <c r="M8611" t="s">
        <v>61</v>
      </c>
      <c r="N8611" s="1">
        <v>45323</v>
      </c>
      <c r="O8611">
        <v>202402</v>
      </c>
      <c r="P8611">
        <v>8</v>
      </c>
      <c r="Q8611">
        <v>3</v>
      </c>
      <c r="R8611">
        <v>1</v>
      </c>
      <c r="S8611">
        <v>1</v>
      </c>
      <c r="T8611" t="s">
        <v>19495</v>
      </c>
      <c r="U8611" t="s">
        <v>21156</v>
      </c>
      <c r="V8611" t="s">
        <v>2344</v>
      </c>
      <c r="W8611" t="s">
        <v>8722</v>
      </c>
      <c r="X8611" t="s">
        <v>23954</v>
      </c>
      <c r="Y8611" t="s">
        <v>4449</v>
      </c>
      <c r="Z8611" t="s">
        <v>180471</v>
      </c>
      <c r="AA8611" t="s">
        <v>190</v>
      </c>
      <c r="AB8611" t="s">
        <v>4682</v>
      </c>
      <c r="AC8611" t="s">
        <v>92</v>
      </c>
      <c r="AD8611" t="s">
        <v>49316</v>
      </c>
      <c r="AE8611" t="s">
        <v>180472</v>
      </c>
      <c r="AF8611" t="s">
        <v>180469</v>
      </c>
      <c r="AG8611" t="s">
        <v>19417</v>
      </c>
      <c r="AH8611" t="s">
        <v>151</v>
      </c>
      <c r="AI8611" t="s">
        <v>897</v>
      </c>
      <c r="AJ8611" t="s">
        <v>95</v>
      </c>
      <c r="AK8611" t="s">
        <v>59</v>
      </c>
      <c r="AL8611" t="s">
        <v>19931</v>
      </c>
      <c r="AM8611" t="s">
        <v>19932</v>
      </c>
      <c r="AN8611" t="s">
        <v>19470</v>
      </c>
      <c r="AO8611" t="s">
        <v>99</v>
      </c>
      <c r="AP8611" t="s">
        <v>19933</v>
      </c>
      <c r="AQ8611" t="s">
        <v>19934</v>
      </c>
      <c r="AR8611" s="1">
        <v>45347</v>
      </c>
      <c r="AS8611" t="s">
        <v>19931</v>
      </c>
      <c r="AT8611" t="s">
        <v>19935</v>
      </c>
      <c r="AU8611" t="s">
        <v>19932</v>
      </c>
      <c r="AV8611" t="s">
        <v>19936</v>
      </c>
      <c r="AW8611" t="s">
        <v>19937</v>
      </c>
      <c r="AX8611" t="s">
        <v>19938</v>
      </c>
      <c r="AY8611" t="s">
        <v>19470</v>
      </c>
      <c r="AZ8611" t="s">
        <v>209</v>
      </c>
      <c r="BA8611" t="s">
        <v>66170</v>
      </c>
      <c r="BB8611" t="s">
        <v>180473</v>
      </c>
      <c r="BC8611" t="s">
        <v>180474</v>
      </c>
      <c r="BD8611">
        <v>7071</v>
      </c>
      <c r="BE8611" t="s">
        <v>151</v>
      </c>
      <c r="BF8611" t="s">
        <v>19514</v>
      </c>
      <c r="BG8611" t="s">
        <v>19515</v>
      </c>
      <c r="BH8611" t="s">
        <v>19445</v>
      </c>
      <c r="BI8611" t="s">
        <v>180475</v>
      </c>
      <c r="BJ8611">
        <v>29</v>
      </c>
      <c r="BK8611" t="s">
        <v>180476</v>
      </c>
      <c r="BL8611" t="s">
        <v>180469</v>
      </c>
      <c r="BM8611">
        <v>122</v>
      </c>
      <c r="BN8611" t="s">
        <v>180476</v>
      </c>
      <c r="BO8611" t="s">
        <v>180469</v>
      </c>
      <c r="BP8611" t="s">
        <v>180466</v>
      </c>
      <c r="BQ8611" t="s">
        <v>180465</v>
      </c>
      <c r="BR8611">
        <v>20</v>
      </c>
      <c r="BS8611" t="s">
        <v>180467</v>
      </c>
      <c r="BT8611" t="s">
        <v>180468</v>
      </c>
      <c r="BU8611" t="s">
        <v>33189</v>
      </c>
      <c r="BV8611" t="s">
        <v>180477</v>
      </c>
      <c r="BW8611">
        <v>9</v>
      </c>
      <c r="BX8611" t="s">
        <v>19832</v>
      </c>
      <c r="BY8611" t="s">
        <v>13315</v>
      </c>
      <c r="BZ8611" t="s">
        <v>15612</v>
      </c>
      <c r="CA8611" t="s">
        <v>1940</v>
      </c>
      <c r="CB8611">
        <v>122</v>
      </c>
      <c r="CC8611" t="s">
        <v>2954</v>
      </c>
      <c r="CD8611">
        <v>8</v>
      </c>
      <c r="CE8611">
        <v>31</v>
      </c>
      <c r="CF8611" t="s">
        <v>180478</v>
      </c>
      <c r="CG8611" t="s">
        <v>180479</v>
      </c>
      <c r="CH8611">
        <v>18</v>
      </c>
      <c r="CI8611" t="s">
        <v>18078</v>
      </c>
      <c r="CJ8611" t="s">
        <v>180480</v>
      </c>
      <c r="CK8611">
        <v>5</v>
      </c>
      <c r="CL8611" t="s">
        <v>37921</v>
      </c>
      <c r="CM8611" t="s">
        <v>180481</v>
      </c>
      <c r="CN8611" t="s">
        <v>50992</v>
      </c>
      <c r="CO8611" t="s">
        <v>7516</v>
      </c>
      <c r="CP8611" t="s">
        <v>6145</v>
      </c>
      <c r="CQ8611" t="s">
        <v>18710</v>
      </c>
      <c r="CR8611" t="s">
        <v>38670</v>
      </c>
    </row>
    <row r="8612" spans="1:96" x14ac:dyDescent="0.3">
      <c r="A8612" t="s">
        <v>52</v>
      </c>
      <c r="B8612">
        <v>23</v>
      </c>
      <c r="C8612" t="s">
        <v>180482</v>
      </c>
      <c r="D8612" t="s">
        <v>180483</v>
      </c>
      <c r="E8612">
        <v>56</v>
      </c>
      <c r="F8612" t="s">
        <v>180484</v>
      </c>
      <c r="G8612" t="s">
        <v>180485</v>
      </c>
      <c r="H8612" t="s">
        <v>180486</v>
      </c>
      <c r="I8612" t="s">
        <v>180487</v>
      </c>
      <c r="J8612">
        <v>23</v>
      </c>
      <c r="K8612">
        <v>2025</v>
      </c>
      <c r="L8612">
        <v>6</v>
      </c>
      <c r="M8612" t="s">
        <v>64</v>
      </c>
      <c r="N8612" s="1">
        <v>45809</v>
      </c>
      <c r="O8612">
        <v>202506</v>
      </c>
      <c r="P8612">
        <v>25</v>
      </c>
      <c r="Q8612">
        <v>3</v>
      </c>
      <c r="R8612">
        <v>2</v>
      </c>
      <c r="S8612">
        <v>1</v>
      </c>
      <c r="T8612" t="s">
        <v>19656</v>
      </c>
      <c r="U8612" t="s">
        <v>20326</v>
      </c>
      <c r="V8612" t="s">
        <v>5612</v>
      </c>
      <c r="W8612" t="s">
        <v>21499</v>
      </c>
      <c r="X8612" t="s">
        <v>19246</v>
      </c>
      <c r="Y8612" t="s">
        <v>180488</v>
      </c>
      <c r="Z8612" t="s">
        <v>180489</v>
      </c>
      <c r="AA8612" t="s">
        <v>19500</v>
      </c>
      <c r="AB8612" t="s">
        <v>13446</v>
      </c>
      <c r="AC8612" t="s">
        <v>90</v>
      </c>
      <c r="AD8612" t="s">
        <v>5689</v>
      </c>
      <c r="AE8612" t="s">
        <v>180490</v>
      </c>
      <c r="AF8612" t="s">
        <v>180486</v>
      </c>
      <c r="AG8612" t="s">
        <v>19417</v>
      </c>
      <c r="AH8612" t="s">
        <v>91</v>
      </c>
      <c r="AI8612" t="s">
        <v>19832</v>
      </c>
      <c r="AJ8612" t="s">
        <v>93</v>
      </c>
      <c r="AK8612" t="s">
        <v>59</v>
      </c>
      <c r="AL8612" t="s">
        <v>19742</v>
      </c>
      <c r="AM8612" t="s">
        <v>19434</v>
      </c>
      <c r="AN8612" t="s">
        <v>208</v>
      </c>
      <c r="AO8612" t="s">
        <v>100</v>
      </c>
      <c r="AP8612" t="s">
        <v>19743</v>
      </c>
      <c r="AQ8612" t="s">
        <v>19541</v>
      </c>
      <c r="AR8612" s="1">
        <v>45831</v>
      </c>
      <c r="AS8612" t="s">
        <v>19742</v>
      </c>
      <c r="AT8612" t="s">
        <v>19744</v>
      </c>
      <c r="AU8612" t="s">
        <v>19434</v>
      </c>
      <c r="AV8612" t="s">
        <v>19438</v>
      </c>
      <c r="AW8612" t="s">
        <v>19745</v>
      </c>
      <c r="AX8612" t="s">
        <v>19746</v>
      </c>
      <c r="AY8612" t="s">
        <v>208</v>
      </c>
      <c r="AZ8612" t="s">
        <v>724</v>
      </c>
      <c r="BA8612" t="s">
        <v>84719</v>
      </c>
      <c r="BB8612" t="s">
        <v>180491</v>
      </c>
      <c r="BC8612" t="s">
        <v>180492</v>
      </c>
      <c r="BD8612">
        <v>7087</v>
      </c>
      <c r="BE8612" t="s">
        <v>151</v>
      </c>
      <c r="BF8612" t="s">
        <v>19514</v>
      </c>
      <c r="BG8612" t="s">
        <v>19444</v>
      </c>
      <c r="BH8612" t="s">
        <v>19445</v>
      </c>
      <c r="BI8612" t="s">
        <v>180493</v>
      </c>
      <c r="BJ8612">
        <v>23</v>
      </c>
      <c r="BK8612" t="s">
        <v>180494</v>
      </c>
      <c r="BL8612" t="s">
        <v>180486</v>
      </c>
      <c r="BM8612">
        <v>30</v>
      </c>
      <c r="BN8612" t="s">
        <v>180494</v>
      </c>
      <c r="BO8612" t="s">
        <v>180486</v>
      </c>
      <c r="BP8612" t="s">
        <v>180483</v>
      </c>
      <c r="BQ8612" t="s">
        <v>180482</v>
      </c>
      <c r="BR8612">
        <v>56</v>
      </c>
      <c r="BS8612" t="s">
        <v>180484</v>
      </c>
      <c r="BT8612" t="s">
        <v>180485</v>
      </c>
      <c r="BU8612" t="s">
        <v>23589</v>
      </c>
      <c r="BV8612" t="s">
        <v>180495</v>
      </c>
      <c r="BW8612">
        <v>6</v>
      </c>
      <c r="BX8612" t="s">
        <v>5127</v>
      </c>
      <c r="BY8612" t="s">
        <v>34119</v>
      </c>
      <c r="BZ8612" t="s">
        <v>172905</v>
      </c>
      <c r="CA8612" t="s">
        <v>25388</v>
      </c>
      <c r="CB8612">
        <v>30</v>
      </c>
      <c r="CC8612" t="s">
        <v>9020</v>
      </c>
      <c r="CD8612">
        <v>15</v>
      </c>
      <c r="CE8612">
        <v>17</v>
      </c>
      <c r="CF8612" t="s">
        <v>180496</v>
      </c>
      <c r="CG8612" t="s">
        <v>180497</v>
      </c>
      <c r="CH8612">
        <v>3</v>
      </c>
      <c r="CI8612" t="s">
        <v>9956</v>
      </c>
      <c r="CJ8612" t="s">
        <v>180498</v>
      </c>
      <c r="CK8612">
        <v>10</v>
      </c>
      <c r="CL8612" t="s">
        <v>180499</v>
      </c>
      <c r="CM8612" t="s">
        <v>180500</v>
      </c>
      <c r="CN8612" t="s">
        <v>40075</v>
      </c>
      <c r="CO8612" t="s">
        <v>97201</v>
      </c>
      <c r="CP8612" t="s">
        <v>21995</v>
      </c>
      <c r="CQ8612" t="s">
        <v>18321</v>
      </c>
      <c r="CR8612" t="s">
        <v>15056</v>
      </c>
    </row>
    <row r="8613" spans="1:96" x14ac:dyDescent="0.3">
      <c r="A8613" t="s">
        <v>54</v>
      </c>
      <c r="B8613">
        <v>28</v>
      </c>
      <c r="C8613" t="s">
        <v>180501</v>
      </c>
      <c r="D8613" t="s">
        <v>180502</v>
      </c>
      <c r="E8613">
        <v>26</v>
      </c>
      <c r="F8613" t="s">
        <v>180503</v>
      </c>
      <c r="G8613" t="s">
        <v>180504</v>
      </c>
      <c r="H8613" t="s">
        <v>180505</v>
      </c>
      <c r="I8613" t="s">
        <v>180506</v>
      </c>
      <c r="J8613">
        <v>3</v>
      </c>
      <c r="K8613">
        <v>2024</v>
      </c>
      <c r="L8613">
        <v>12</v>
      </c>
      <c r="M8613" t="s">
        <v>65</v>
      </c>
      <c r="N8613" s="1">
        <v>45627</v>
      </c>
      <c r="O8613">
        <v>202412</v>
      </c>
      <c r="P8613">
        <v>49</v>
      </c>
      <c r="Q8613">
        <v>1</v>
      </c>
      <c r="R8613">
        <v>4</v>
      </c>
      <c r="S8613">
        <v>2</v>
      </c>
      <c r="T8613" t="s">
        <v>19711</v>
      </c>
      <c r="U8613" t="s">
        <v>23947</v>
      </c>
      <c r="V8613" t="s">
        <v>17575</v>
      </c>
      <c r="W8613" t="s">
        <v>8177</v>
      </c>
      <c r="X8613" t="s">
        <v>6249</v>
      </c>
      <c r="Y8613" t="s">
        <v>132970</v>
      </c>
      <c r="Z8613" t="s">
        <v>60268</v>
      </c>
      <c r="AA8613" t="s">
        <v>19430</v>
      </c>
      <c r="AB8613" t="s">
        <v>17783</v>
      </c>
      <c r="AC8613" t="s">
        <v>92</v>
      </c>
      <c r="AD8613" t="s">
        <v>6930</v>
      </c>
      <c r="AE8613" t="s">
        <v>180507</v>
      </c>
      <c r="AF8613" t="s">
        <v>180505</v>
      </c>
      <c r="AG8613" t="s">
        <v>19417</v>
      </c>
      <c r="AH8613" t="s">
        <v>151</v>
      </c>
      <c r="AI8613" t="s">
        <v>4822</v>
      </c>
      <c r="AJ8613" t="s">
        <v>58</v>
      </c>
      <c r="AK8613" t="s">
        <v>94</v>
      </c>
      <c r="AL8613" t="s">
        <v>20011</v>
      </c>
      <c r="AM8613" t="s">
        <v>19434</v>
      </c>
      <c r="AN8613" t="s">
        <v>163</v>
      </c>
      <c r="AO8613" t="s">
        <v>99</v>
      </c>
      <c r="AP8613" t="s">
        <v>20012</v>
      </c>
      <c r="AQ8613" t="s">
        <v>19472</v>
      </c>
      <c r="AR8613" s="1">
        <v>45629</v>
      </c>
      <c r="AS8613" t="s">
        <v>20011</v>
      </c>
      <c r="AT8613" t="s">
        <v>20013</v>
      </c>
      <c r="AU8613" t="s">
        <v>19434</v>
      </c>
      <c r="AV8613" t="s">
        <v>19574</v>
      </c>
      <c r="AW8613" t="s">
        <v>20014</v>
      </c>
      <c r="AX8613" t="s">
        <v>20015</v>
      </c>
      <c r="AY8613" t="s">
        <v>163</v>
      </c>
      <c r="AZ8613" t="s">
        <v>147</v>
      </c>
      <c r="BA8613" t="s">
        <v>12963</v>
      </c>
      <c r="BB8613" t="s">
        <v>180508</v>
      </c>
      <c r="BC8613" t="s">
        <v>180509</v>
      </c>
      <c r="BD8613">
        <v>7041</v>
      </c>
      <c r="BE8613" t="s">
        <v>227</v>
      </c>
      <c r="BF8613" t="s">
        <v>19443</v>
      </c>
      <c r="BG8613" t="s">
        <v>19444</v>
      </c>
      <c r="BH8613" t="s">
        <v>19445</v>
      </c>
      <c r="BI8613" t="s">
        <v>180510</v>
      </c>
      <c r="BJ8613">
        <v>28</v>
      </c>
      <c r="BK8613" t="s">
        <v>180511</v>
      </c>
      <c r="BL8613" t="s">
        <v>180505</v>
      </c>
      <c r="BM8613">
        <v>89</v>
      </c>
      <c r="BN8613" t="s">
        <v>180511</v>
      </c>
      <c r="BO8613" t="s">
        <v>180505</v>
      </c>
      <c r="BP8613" t="s">
        <v>180502</v>
      </c>
      <c r="BQ8613" t="s">
        <v>180501</v>
      </c>
      <c r="BR8613">
        <v>26</v>
      </c>
      <c r="BS8613" t="s">
        <v>180503</v>
      </c>
      <c r="BT8613" t="s">
        <v>180504</v>
      </c>
      <c r="BU8613" t="s">
        <v>20906</v>
      </c>
      <c r="BV8613" t="s">
        <v>180512</v>
      </c>
      <c r="BW8613">
        <v>6</v>
      </c>
      <c r="BX8613" t="s">
        <v>19842</v>
      </c>
      <c r="BY8613" t="s">
        <v>24306</v>
      </c>
      <c r="BZ8613" t="s">
        <v>87657</v>
      </c>
      <c r="CA8613" t="s">
        <v>19771</v>
      </c>
      <c r="CB8613">
        <v>89</v>
      </c>
      <c r="CC8613" t="s">
        <v>18837</v>
      </c>
      <c r="CD8613">
        <v>22</v>
      </c>
      <c r="CE8613">
        <v>25</v>
      </c>
      <c r="CF8613" t="s">
        <v>180513</v>
      </c>
      <c r="CG8613" t="s">
        <v>180514</v>
      </c>
      <c r="CH8613">
        <v>25</v>
      </c>
      <c r="CI8613" t="s">
        <v>4210</v>
      </c>
      <c r="CJ8613" t="s">
        <v>180515</v>
      </c>
      <c r="CK8613">
        <v>13</v>
      </c>
      <c r="CL8613" t="s">
        <v>180516</v>
      </c>
      <c r="CM8613" t="s">
        <v>180517</v>
      </c>
      <c r="CN8613" t="s">
        <v>104086</v>
      </c>
      <c r="CO8613" t="s">
        <v>6918</v>
      </c>
      <c r="CP8613" t="s">
        <v>15388</v>
      </c>
      <c r="CQ8613" t="s">
        <v>13239</v>
      </c>
      <c r="CR8613" t="s">
        <v>4051</v>
      </c>
    </row>
    <row r="8614" spans="1:96" x14ac:dyDescent="0.3">
      <c r="A8614" t="s">
        <v>53</v>
      </c>
      <c r="B8614">
        <v>19</v>
      </c>
      <c r="C8614" t="s">
        <v>180518</v>
      </c>
      <c r="D8614" t="s">
        <v>180519</v>
      </c>
      <c r="E8614">
        <v>16</v>
      </c>
      <c r="F8614" t="s">
        <v>180520</v>
      </c>
      <c r="G8614" t="s">
        <v>180521</v>
      </c>
      <c r="H8614" t="s">
        <v>180522</v>
      </c>
      <c r="I8614" t="s">
        <v>180523</v>
      </c>
      <c r="J8614">
        <v>9</v>
      </c>
      <c r="K8614">
        <v>2025</v>
      </c>
      <c r="L8614">
        <v>4</v>
      </c>
      <c r="M8614" t="s">
        <v>63</v>
      </c>
      <c r="N8614" s="1">
        <v>45748</v>
      </c>
      <c r="O8614">
        <v>202504</v>
      </c>
      <c r="P8614">
        <v>14</v>
      </c>
      <c r="Q8614">
        <v>1</v>
      </c>
      <c r="R8614">
        <v>2</v>
      </c>
      <c r="S8614">
        <v>1</v>
      </c>
      <c r="T8614" t="s">
        <v>19656</v>
      </c>
      <c r="U8614" t="s">
        <v>23858</v>
      </c>
      <c r="V8614" t="s">
        <v>615</v>
      </c>
      <c r="W8614" t="s">
        <v>20792</v>
      </c>
      <c r="X8614" t="s">
        <v>8423</v>
      </c>
      <c r="Y8614" t="s">
        <v>174167</v>
      </c>
      <c r="Z8614" t="s">
        <v>180524</v>
      </c>
      <c r="AA8614" t="s">
        <v>190</v>
      </c>
      <c r="AB8614" t="s">
        <v>1555</v>
      </c>
      <c r="AC8614" t="s">
        <v>92</v>
      </c>
      <c r="AD8614" t="s">
        <v>34576</v>
      </c>
      <c r="AE8614" t="s">
        <v>180525</v>
      </c>
      <c r="AF8614" t="s">
        <v>180522</v>
      </c>
      <c r="AG8614" t="s">
        <v>19417</v>
      </c>
      <c r="AH8614" t="s">
        <v>193</v>
      </c>
      <c r="AI8614" t="s">
        <v>20305</v>
      </c>
      <c r="AJ8614" t="s">
        <v>92</v>
      </c>
      <c r="AK8614" t="s">
        <v>94</v>
      </c>
      <c r="AL8614" t="s">
        <v>19433</v>
      </c>
      <c r="AM8614" t="s">
        <v>19434</v>
      </c>
      <c r="AN8614" t="s">
        <v>163</v>
      </c>
      <c r="AO8614" t="s">
        <v>96</v>
      </c>
      <c r="AP8614" t="s">
        <v>19435</v>
      </c>
      <c r="AQ8614" t="s">
        <v>19800</v>
      </c>
      <c r="AR8614" s="1">
        <v>45756</v>
      </c>
      <c r="AS8614" t="s">
        <v>19433</v>
      </c>
      <c r="AT8614" t="s">
        <v>19437</v>
      </c>
      <c r="AU8614" t="s">
        <v>19434</v>
      </c>
      <c r="AV8614" t="s">
        <v>19438</v>
      </c>
      <c r="AW8614" t="s">
        <v>19439</v>
      </c>
      <c r="AX8614" t="s">
        <v>19440</v>
      </c>
      <c r="AY8614" t="s">
        <v>163</v>
      </c>
      <c r="AZ8614" t="s">
        <v>1744</v>
      </c>
      <c r="BA8614" t="s">
        <v>65708</v>
      </c>
      <c r="BB8614" t="s">
        <v>18610</v>
      </c>
      <c r="BC8614" t="s">
        <v>180526</v>
      </c>
      <c r="BD8614">
        <v>7090</v>
      </c>
      <c r="BE8614" t="s">
        <v>227</v>
      </c>
      <c r="BF8614" t="s">
        <v>19479</v>
      </c>
      <c r="BG8614" t="s">
        <v>19515</v>
      </c>
      <c r="BH8614" t="s">
        <v>19547</v>
      </c>
      <c r="BI8614" t="s">
        <v>180527</v>
      </c>
      <c r="BJ8614">
        <v>19</v>
      </c>
      <c r="BK8614" t="s">
        <v>180528</v>
      </c>
      <c r="BL8614" t="s">
        <v>180522</v>
      </c>
      <c r="BM8614">
        <v>324</v>
      </c>
      <c r="BN8614" t="s">
        <v>180528</v>
      </c>
      <c r="BO8614" t="s">
        <v>180522</v>
      </c>
      <c r="BP8614" t="s">
        <v>180519</v>
      </c>
      <c r="BQ8614" t="s">
        <v>180518</v>
      </c>
      <c r="BR8614">
        <v>16</v>
      </c>
      <c r="BS8614" t="s">
        <v>180520</v>
      </c>
      <c r="BT8614" t="s">
        <v>180521</v>
      </c>
      <c r="BU8614" t="s">
        <v>21976</v>
      </c>
      <c r="BV8614" t="s">
        <v>180529</v>
      </c>
      <c r="BW8614">
        <v>7</v>
      </c>
      <c r="BX8614" t="s">
        <v>4430</v>
      </c>
      <c r="BY8614" t="s">
        <v>10549</v>
      </c>
      <c r="BZ8614" t="s">
        <v>1188</v>
      </c>
      <c r="CA8614" t="s">
        <v>19771</v>
      </c>
      <c r="CB8614">
        <v>324</v>
      </c>
      <c r="CC8614" t="s">
        <v>30690</v>
      </c>
      <c r="CD8614">
        <v>0</v>
      </c>
      <c r="CE8614">
        <v>12</v>
      </c>
      <c r="CF8614" t="s">
        <v>180530</v>
      </c>
      <c r="CG8614" t="s">
        <v>180531</v>
      </c>
      <c r="CH8614">
        <v>14</v>
      </c>
      <c r="CI8614" t="s">
        <v>5178</v>
      </c>
      <c r="CJ8614" t="s">
        <v>180532</v>
      </c>
      <c r="CK8614">
        <v>0</v>
      </c>
      <c r="CL8614" t="s">
        <v>180533</v>
      </c>
      <c r="CM8614" t="s">
        <v>180534</v>
      </c>
      <c r="CN8614" t="s">
        <v>7824</v>
      </c>
      <c r="CO8614" t="s">
        <v>17194</v>
      </c>
      <c r="CP8614" t="s">
        <v>26169</v>
      </c>
      <c r="CQ8614" t="s">
        <v>10499</v>
      </c>
      <c r="CR8614" t="s">
        <v>1110</v>
      </c>
    </row>
    <row r="8615" spans="1:96" x14ac:dyDescent="0.3">
      <c r="A8615" t="s">
        <v>55</v>
      </c>
      <c r="B8615">
        <v>43</v>
      </c>
      <c r="C8615" t="s">
        <v>180535</v>
      </c>
      <c r="D8615" t="s">
        <v>180536</v>
      </c>
      <c r="E8615">
        <v>29</v>
      </c>
      <c r="F8615" t="s">
        <v>180537</v>
      </c>
      <c r="G8615" t="s">
        <v>180538</v>
      </c>
      <c r="H8615" t="s">
        <v>180539</v>
      </c>
      <c r="I8615" t="s">
        <v>180540</v>
      </c>
      <c r="J8615">
        <v>2</v>
      </c>
      <c r="K8615">
        <v>2023</v>
      </c>
      <c r="L8615">
        <v>7</v>
      </c>
      <c r="M8615" t="s">
        <v>61</v>
      </c>
      <c r="N8615" s="1">
        <v>45108</v>
      </c>
      <c r="O8615">
        <v>202307</v>
      </c>
      <c r="P8615">
        <v>26</v>
      </c>
      <c r="Q8615">
        <v>1</v>
      </c>
      <c r="R8615">
        <v>3</v>
      </c>
      <c r="S8615">
        <v>2</v>
      </c>
      <c r="T8615" t="s">
        <v>20175</v>
      </c>
      <c r="U8615" t="s">
        <v>20066</v>
      </c>
      <c r="V8615" t="s">
        <v>2831</v>
      </c>
      <c r="W8615" t="s">
        <v>2232</v>
      </c>
      <c r="X8615" t="s">
        <v>55527</v>
      </c>
      <c r="Y8615" t="s">
        <v>3672</v>
      </c>
      <c r="Z8615" t="s">
        <v>11891</v>
      </c>
      <c r="AA8615" t="s">
        <v>19500</v>
      </c>
      <c r="AB8615" t="s">
        <v>8999</v>
      </c>
      <c r="AC8615" t="s">
        <v>93</v>
      </c>
      <c r="AD8615" t="s">
        <v>24303</v>
      </c>
      <c r="AE8615" t="s">
        <v>180541</v>
      </c>
      <c r="AF8615" t="s">
        <v>180539</v>
      </c>
      <c r="AG8615" t="s">
        <v>19418</v>
      </c>
      <c r="AH8615" t="s">
        <v>151</v>
      </c>
      <c r="AI8615" t="s">
        <v>20517</v>
      </c>
      <c r="AJ8615" t="s">
        <v>58</v>
      </c>
      <c r="AK8615" t="s">
        <v>98</v>
      </c>
      <c r="AL8615" t="s">
        <v>19539</v>
      </c>
      <c r="AM8615" t="s">
        <v>19434</v>
      </c>
      <c r="AN8615" t="s">
        <v>19470</v>
      </c>
      <c r="AO8615" t="s">
        <v>99</v>
      </c>
      <c r="AP8615" t="s">
        <v>19540</v>
      </c>
      <c r="AQ8615" t="s">
        <v>19717</v>
      </c>
      <c r="AR8615" s="1">
        <v>45109</v>
      </c>
      <c r="AS8615" t="s">
        <v>19539</v>
      </c>
      <c r="AT8615" t="s">
        <v>19542</v>
      </c>
      <c r="AU8615" t="s">
        <v>19434</v>
      </c>
      <c r="AV8615" t="s">
        <v>19438</v>
      </c>
      <c r="AW8615" t="s">
        <v>19543</v>
      </c>
      <c r="AX8615" t="s">
        <v>19544</v>
      </c>
      <c r="AY8615" t="s">
        <v>19470</v>
      </c>
      <c r="AZ8615" t="s">
        <v>331</v>
      </c>
      <c r="BA8615" t="s">
        <v>7276</v>
      </c>
      <c r="BB8615" t="s">
        <v>180542</v>
      </c>
      <c r="BC8615" t="s">
        <v>180543</v>
      </c>
      <c r="BD8615">
        <v>7053</v>
      </c>
      <c r="BE8615" t="s">
        <v>193</v>
      </c>
      <c r="BF8615" t="s">
        <v>19514</v>
      </c>
      <c r="BG8615" t="s">
        <v>19444</v>
      </c>
      <c r="BH8615" t="s">
        <v>19547</v>
      </c>
      <c r="BI8615" t="s">
        <v>180544</v>
      </c>
      <c r="BJ8615">
        <v>43</v>
      </c>
      <c r="BK8615" t="s">
        <v>180545</v>
      </c>
      <c r="BL8615" t="s">
        <v>180539</v>
      </c>
      <c r="BM8615">
        <v>101</v>
      </c>
      <c r="BN8615" t="s">
        <v>180545</v>
      </c>
      <c r="BO8615" t="s">
        <v>180539</v>
      </c>
      <c r="BP8615" t="s">
        <v>180536</v>
      </c>
      <c r="BQ8615" t="s">
        <v>180535</v>
      </c>
      <c r="BR8615">
        <v>29</v>
      </c>
      <c r="BS8615" t="s">
        <v>180537</v>
      </c>
      <c r="BT8615" t="s">
        <v>180538</v>
      </c>
      <c r="BU8615" t="s">
        <v>7503</v>
      </c>
      <c r="BV8615" t="s">
        <v>180546</v>
      </c>
      <c r="BW8615">
        <v>2</v>
      </c>
      <c r="BX8615" t="s">
        <v>20515</v>
      </c>
      <c r="BY8615" t="s">
        <v>17966</v>
      </c>
      <c r="BZ8615" t="s">
        <v>13742</v>
      </c>
      <c r="CA8615" t="s">
        <v>21811</v>
      </c>
      <c r="CB8615">
        <v>101</v>
      </c>
      <c r="CC8615" t="s">
        <v>5053</v>
      </c>
      <c r="CD8615">
        <v>2</v>
      </c>
      <c r="CE8615">
        <v>1</v>
      </c>
      <c r="CF8615" t="s">
        <v>180536</v>
      </c>
      <c r="CG8615" t="s">
        <v>180535</v>
      </c>
      <c r="CH8615">
        <v>22</v>
      </c>
      <c r="CI8615" t="s">
        <v>7520</v>
      </c>
      <c r="CJ8615" t="s">
        <v>180547</v>
      </c>
      <c r="CK8615">
        <v>2</v>
      </c>
      <c r="CL8615" t="s">
        <v>180548</v>
      </c>
      <c r="CM8615" t="s">
        <v>180549</v>
      </c>
      <c r="CN8615" t="s">
        <v>6329</v>
      </c>
      <c r="CO8615" t="s">
        <v>9493</v>
      </c>
      <c r="CP8615" t="s">
        <v>13869</v>
      </c>
      <c r="CQ8615" t="s">
        <v>14620</v>
      </c>
      <c r="CR8615" t="s">
        <v>7974</v>
      </c>
    </row>
    <row r="8616" spans="1:96" x14ac:dyDescent="0.3">
      <c r="A8616" t="s">
        <v>54</v>
      </c>
      <c r="B8616">
        <v>20</v>
      </c>
      <c r="C8616" t="s">
        <v>180550</v>
      </c>
      <c r="D8616" t="s">
        <v>180551</v>
      </c>
      <c r="E8616">
        <v>57</v>
      </c>
      <c r="F8616" t="s">
        <v>180552</v>
      </c>
      <c r="G8616" t="s">
        <v>180553</v>
      </c>
      <c r="H8616" t="s">
        <v>180554</v>
      </c>
      <c r="I8616" t="s">
        <v>180555</v>
      </c>
      <c r="J8616">
        <v>4</v>
      </c>
      <c r="K8616">
        <v>2024</v>
      </c>
      <c r="L8616">
        <v>3</v>
      </c>
      <c r="M8616" t="s">
        <v>64</v>
      </c>
      <c r="N8616" s="1">
        <v>45352</v>
      </c>
      <c r="O8616">
        <v>202403</v>
      </c>
      <c r="P8616">
        <v>10</v>
      </c>
      <c r="Q8616">
        <v>1</v>
      </c>
      <c r="R8616">
        <v>1</v>
      </c>
      <c r="S8616">
        <v>1</v>
      </c>
      <c r="T8616" t="s">
        <v>19495</v>
      </c>
      <c r="U8616" t="s">
        <v>19496</v>
      </c>
      <c r="V8616" t="s">
        <v>23297</v>
      </c>
      <c r="W8616" t="s">
        <v>18551</v>
      </c>
      <c r="X8616" t="s">
        <v>8439</v>
      </c>
      <c r="Y8616" t="s">
        <v>180556</v>
      </c>
      <c r="Z8616" t="s">
        <v>69211</v>
      </c>
      <c r="AA8616" t="s">
        <v>19430</v>
      </c>
      <c r="AB8616" t="s">
        <v>25163</v>
      </c>
      <c r="AC8616" t="s">
        <v>90</v>
      </c>
      <c r="AD8616" t="s">
        <v>16024</v>
      </c>
      <c r="AE8616" t="s">
        <v>180557</v>
      </c>
      <c r="AF8616" t="s">
        <v>180554</v>
      </c>
      <c r="AG8616" t="s">
        <v>19417</v>
      </c>
      <c r="AH8616" t="s">
        <v>91</v>
      </c>
      <c r="AI8616" t="s">
        <v>21907</v>
      </c>
      <c r="AJ8616" t="s">
        <v>95</v>
      </c>
      <c r="AK8616" t="s">
        <v>59</v>
      </c>
      <c r="AL8616" t="s">
        <v>19742</v>
      </c>
      <c r="AM8616" t="s">
        <v>19434</v>
      </c>
      <c r="AN8616" t="s">
        <v>208</v>
      </c>
      <c r="AO8616" t="s">
        <v>100</v>
      </c>
      <c r="AP8616" t="s">
        <v>19743</v>
      </c>
      <c r="AQ8616" t="s">
        <v>19472</v>
      </c>
      <c r="AR8616" s="1">
        <v>45355</v>
      </c>
      <c r="AS8616" t="s">
        <v>19742</v>
      </c>
      <c r="AT8616" t="s">
        <v>19744</v>
      </c>
      <c r="AU8616" t="s">
        <v>19434</v>
      </c>
      <c r="AV8616" t="s">
        <v>19438</v>
      </c>
      <c r="AW8616" t="s">
        <v>19745</v>
      </c>
      <c r="AX8616" t="s">
        <v>19746</v>
      </c>
      <c r="AY8616" t="s">
        <v>208</v>
      </c>
      <c r="AZ8616" t="s">
        <v>342</v>
      </c>
      <c r="BA8616" t="s">
        <v>10845</v>
      </c>
      <c r="BB8616" t="s">
        <v>180558</v>
      </c>
      <c r="BC8616" t="s">
        <v>16317</v>
      </c>
      <c r="BD8616">
        <v>7003</v>
      </c>
      <c r="BE8616" t="s">
        <v>151</v>
      </c>
      <c r="BF8616" t="s">
        <v>19479</v>
      </c>
      <c r="BG8616" t="s">
        <v>19515</v>
      </c>
      <c r="BH8616" t="s">
        <v>19445</v>
      </c>
      <c r="BI8616" t="s">
        <v>180559</v>
      </c>
      <c r="BJ8616">
        <v>20</v>
      </c>
      <c r="BK8616" t="s">
        <v>180560</v>
      </c>
      <c r="BL8616" t="s">
        <v>180554</v>
      </c>
      <c r="BM8616">
        <v>283</v>
      </c>
      <c r="BN8616" t="s">
        <v>180560</v>
      </c>
      <c r="BO8616" t="s">
        <v>180554</v>
      </c>
      <c r="BP8616" t="s">
        <v>180551</v>
      </c>
      <c r="BQ8616" t="s">
        <v>180550</v>
      </c>
      <c r="BR8616">
        <v>57</v>
      </c>
      <c r="BS8616" t="s">
        <v>180552</v>
      </c>
      <c r="BT8616" t="s">
        <v>180553</v>
      </c>
      <c r="BU8616" t="s">
        <v>41710</v>
      </c>
      <c r="BV8616" t="s">
        <v>180561</v>
      </c>
      <c r="BW8616">
        <v>9</v>
      </c>
      <c r="BX8616" t="s">
        <v>19874</v>
      </c>
      <c r="BY8616" t="s">
        <v>15317</v>
      </c>
      <c r="BZ8616" t="s">
        <v>71354</v>
      </c>
      <c r="CA8616" t="s">
        <v>22013</v>
      </c>
      <c r="CB8616">
        <v>283</v>
      </c>
      <c r="CC8616" t="s">
        <v>61813</v>
      </c>
      <c r="CD8616">
        <v>9</v>
      </c>
      <c r="CE8616">
        <v>8</v>
      </c>
      <c r="CF8616" t="s">
        <v>180562</v>
      </c>
      <c r="CG8616" t="s">
        <v>180563</v>
      </c>
      <c r="CH8616">
        <v>3</v>
      </c>
      <c r="CI8616" t="s">
        <v>1398</v>
      </c>
      <c r="CJ8616" t="s">
        <v>180564</v>
      </c>
      <c r="CK8616">
        <v>8</v>
      </c>
      <c r="CL8616" t="s">
        <v>180565</v>
      </c>
      <c r="CM8616" t="s">
        <v>180566</v>
      </c>
      <c r="CN8616" t="s">
        <v>55245</v>
      </c>
      <c r="CO8616" t="s">
        <v>110187</v>
      </c>
      <c r="CP8616" t="s">
        <v>19302</v>
      </c>
      <c r="CQ8616" t="s">
        <v>12139</v>
      </c>
      <c r="CR8616" t="s">
        <v>16460</v>
      </c>
    </row>
    <row r="8617" spans="1:96" x14ac:dyDescent="0.3">
      <c r="A8617" t="s">
        <v>55</v>
      </c>
      <c r="B8617">
        <v>47</v>
      </c>
      <c r="C8617" t="s">
        <v>180567</v>
      </c>
      <c r="D8617" t="s">
        <v>180568</v>
      </c>
      <c r="E8617">
        <v>51</v>
      </c>
      <c r="F8617" t="s">
        <v>180569</v>
      </c>
      <c r="G8617" t="s">
        <v>180570</v>
      </c>
      <c r="H8617" t="s">
        <v>180571</v>
      </c>
      <c r="I8617" t="s">
        <v>180572</v>
      </c>
      <c r="J8617">
        <v>5</v>
      </c>
      <c r="K8617">
        <v>2024</v>
      </c>
      <c r="L8617">
        <v>8</v>
      </c>
      <c r="M8617" t="s">
        <v>64</v>
      </c>
      <c r="N8617" s="1">
        <v>45505</v>
      </c>
      <c r="O8617">
        <v>202408</v>
      </c>
      <c r="P8617">
        <v>32</v>
      </c>
      <c r="Q8617">
        <v>1</v>
      </c>
      <c r="R8617">
        <v>3</v>
      </c>
      <c r="S8617">
        <v>2</v>
      </c>
      <c r="T8617" t="s">
        <v>20299</v>
      </c>
      <c r="U8617" t="s">
        <v>80</v>
      </c>
      <c r="V8617" t="s">
        <v>7438</v>
      </c>
      <c r="W8617" t="s">
        <v>14867</v>
      </c>
      <c r="X8617" t="s">
        <v>3877</v>
      </c>
      <c r="Y8617" t="s">
        <v>180573</v>
      </c>
      <c r="Z8617" t="s">
        <v>180574</v>
      </c>
      <c r="AA8617" t="s">
        <v>19500</v>
      </c>
      <c r="AB8617" t="s">
        <v>16610</v>
      </c>
      <c r="AC8617" t="s">
        <v>88</v>
      </c>
      <c r="AD8617" t="s">
        <v>4900</v>
      </c>
      <c r="AE8617" t="s">
        <v>180575</v>
      </c>
      <c r="AF8617" t="s">
        <v>180571</v>
      </c>
      <c r="AG8617" t="s">
        <v>19417</v>
      </c>
      <c r="AH8617" t="s">
        <v>151</v>
      </c>
      <c r="AI8617" t="s">
        <v>19842</v>
      </c>
      <c r="AJ8617" t="s">
        <v>58</v>
      </c>
      <c r="AK8617" t="s">
        <v>59</v>
      </c>
      <c r="AL8617" t="s">
        <v>19539</v>
      </c>
      <c r="AM8617" t="s">
        <v>19434</v>
      </c>
      <c r="AN8617" t="s">
        <v>19470</v>
      </c>
      <c r="AO8617" t="s">
        <v>96</v>
      </c>
      <c r="AP8617" t="s">
        <v>19540</v>
      </c>
      <c r="AQ8617" t="s">
        <v>19506</v>
      </c>
      <c r="AR8617" s="1">
        <v>45509</v>
      </c>
      <c r="AS8617" t="s">
        <v>19539</v>
      </c>
      <c r="AT8617" t="s">
        <v>19542</v>
      </c>
      <c r="AU8617" t="s">
        <v>19434</v>
      </c>
      <c r="AV8617" t="s">
        <v>19438</v>
      </c>
      <c r="AW8617" t="s">
        <v>19543</v>
      </c>
      <c r="AX8617" t="s">
        <v>19544</v>
      </c>
      <c r="AY8617" t="s">
        <v>19470</v>
      </c>
      <c r="AZ8617" t="s">
        <v>209</v>
      </c>
      <c r="BA8617" t="s">
        <v>1936</v>
      </c>
      <c r="BB8617" t="s">
        <v>9557</v>
      </c>
      <c r="BC8617" t="s">
        <v>27256</v>
      </c>
      <c r="BD8617">
        <v>7025</v>
      </c>
      <c r="BE8617" t="s">
        <v>227</v>
      </c>
      <c r="BF8617" t="s">
        <v>19443</v>
      </c>
      <c r="BG8617" t="s">
        <v>19444</v>
      </c>
      <c r="BH8617" t="s">
        <v>19445</v>
      </c>
      <c r="BI8617" t="s">
        <v>180576</v>
      </c>
      <c r="BJ8617">
        <v>47</v>
      </c>
      <c r="BK8617" t="s">
        <v>180577</v>
      </c>
      <c r="BL8617" t="s">
        <v>180571</v>
      </c>
      <c r="BM8617">
        <v>286</v>
      </c>
      <c r="BN8617" t="s">
        <v>180577</v>
      </c>
      <c r="BO8617" t="s">
        <v>180571</v>
      </c>
      <c r="BP8617" t="s">
        <v>180568</v>
      </c>
      <c r="BQ8617" t="s">
        <v>180567</v>
      </c>
      <c r="BR8617">
        <v>51</v>
      </c>
      <c r="BS8617" t="s">
        <v>180569</v>
      </c>
      <c r="BT8617" t="s">
        <v>180570</v>
      </c>
      <c r="BU8617" t="s">
        <v>20103</v>
      </c>
      <c r="BV8617" t="s">
        <v>180578</v>
      </c>
      <c r="BW8617">
        <v>7</v>
      </c>
      <c r="BX8617" t="s">
        <v>27560</v>
      </c>
      <c r="BY8617" t="s">
        <v>135626</v>
      </c>
      <c r="BZ8617" t="s">
        <v>17234</v>
      </c>
      <c r="CA8617" t="s">
        <v>25721</v>
      </c>
      <c r="CB8617">
        <v>286</v>
      </c>
      <c r="CC8617" t="s">
        <v>169</v>
      </c>
      <c r="CD8617">
        <v>18</v>
      </c>
      <c r="CE8617">
        <v>12</v>
      </c>
      <c r="CF8617" t="s">
        <v>180579</v>
      </c>
      <c r="CG8617" t="s">
        <v>180580</v>
      </c>
      <c r="CH8617">
        <v>4</v>
      </c>
      <c r="CI8617" t="s">
        <v>34285</v>
      </c>
      <c r="CJ8617" t="s">
        <v>180581</v>
      </c>
      <c r="CK8617">
        <v>14</v>
      </c>
      <c r="CL8617" t="s">
        <v>180582</v>
      </c>
      <c r="CM8617" t="s">
        <v>180583</v>
      </c>
      <c r="CN8617" t="s">
        <v>10594</v>
      </c>
      <c r="CO8617" t="s">
        <v>15863</v>
      </c>
      <c r="CP8617" t="s">
        <v>13485</v>
      </c>
      <c r="CQ8617" t="s">
        <v>79045</v>
      </c>
      <c r="CR8617" t="s">
        <v>6698</v>
      </c>
    </row>
    <row r="8618" spans="1:96" x14ac:dyDescent="0.3">
      <c r="A8618" t="s">
        <v>53</v>
      </c>
      <c r="B8618">
        <v>35</v>
      </c>
      <c r="C8618" t="s">
        <v>180584</v>
      </c>
      <c r="D8618" t="s">
        <v>180585</v>
      </c>
      <c r="E8618">
        <v>6</v>
      </c>
      <c r="F8618" t="s">
        <v>180586</v>
      </c>
      <c r="G8618" t="s">
        <v>180587</v>
      </c>
      <c r="H8618" t="s">
        <v>180588</v>
      </c>
      <c r="I8618" t="s">
        <v>180589</v>
      </c>
      <c r="J8618">
        <v>31</v>
      </c>
      <c r="K8618">
        <v>2023</v>
      </c>
      <c r="L8618">
        <v>5</v>
      </c>
      <c r="M8618" t="s">
        <v>63</v>
      </c>
      <c r="N8618" s="1">
        <v>45047</v>
      </c>
      <c r="O8618">
        <v>202305</v>
      </c>
      <c r="P8618">
        <v>22</v>
      </c>
      <c r="Q8618">
        <v>4</v>
      </c>
      <c r="R8618">
        <v>2</v>
      </c>
      <c r="S8618">
        <v>1</v>
      </c>
      <c r="T8618" t="s">
        <v>20065</v>
      </c>
      <c r="U8618" t="s">
        <v>21515</v>
      </c>
      <c r="V8618" t="s">
        <v>6594</v>
      </c>
      <c r="W8618" t="s">
        <v>7439</v>
      </c>
      <c r="X8618" t="s">
        <v>13813</v>
      </c>
      <c r="Y8618" t="s">
        <v>12317</v>
      </c>
      <c r="Z8618" t="s">
        <v>33129</v>
      </c>
      <c r="AA8618" t="s">
        <v>175</v>
      </c>
      <c r="AB8618" t="s">
        <v>29890</v>
      </c>
      <c r="AC8618" t="s">
        <v>89</v>
      </c>
      <c r="AD8618" t="s">
        <v>8890</v>
      </c>
      <c r="AE8618" t="s">
        <v>180590</v>
      </c>
      <c r="AF8618" t="s">
        <v>180588</v>
      </c>
      <c r="AG8618" t="s">
        <v>19417</v>
      </c>
      <c r="AH8618" t="s">
        <v>91</v>
      </c>
      <c r="AI8618" t="s">
        <v>20041</v>
      </c>
      <c r="AJ8618" t="s">
        <v>92</v>
      </c>
      <c r="AK8618" t="s">
        <v>96</v>
      </c>
      <c r="AL8618" t="s">
        <v>19468</v>
      </c>
      <c r="AM8618" t="s">
        <v>19469</v>
      </c>
      <c r="AN8618" t="s">
        <v>19470</v>
      </c>
      <c r="AO8618" t="s">
        <v>96</v>
      </c>
      <c r="AP8618" t="s">
        <v>19471</v>
      </c>
      <c r="AQ8618" t="s">
        <v>19800</v>
      </c>
      <c r="AR8618" s="1">
        <v>45077</v>
      </c>
      <c r="AS8618" t="s">
        <v>19468</v>
      </c>
      <c r="AT8618" t="s">
        <v>19473</v>
      </c>
      <c r="AU8618" t="s">
        <v>19469</v>
      </c>
      <c r="AV8618" t="s">
        <v>19474</v>
      </c>
      <c r="AW8618" t="s">
        <v>19475</v>
      </c>
      <c r="AX8618" t="s">
        <v>19476</v>
      </c>
      <c r="AY8618" t="s">
        <v>19470</v>
      </c>
      <c r="AZ8618" t="s">
        <v>404</v>
      </c>
      <c r="BA8618" t="s">
        <v>6414</v>
      </c>
      <c r="BB8618" t="s">
        <v>17566</v>
      </c>
      <c r="BC8618" t="s">
        <v>111895</v>
      </c>
      <c r="BD8618">
        <v>7067</v>
      </c>
      <c r="BE8618" t="s">
        <v>151</v>
      </c>
      <c r="BF8618" t="s">
        <v>19443</v>
      </c>
      <c r="BG8618" t="s">
        <v>19444</v>
      </c>
      <c r="BH8618" t="s">
        <v>19547</v>
      </c>
      <c r="BI8618" t="s">
        <v>180591</v>
      </c>
      <c r="BJ8618">
        <v>35</v>
      </c>
      <c r="BK8618" t="s">
        <v>180592</v>
      </c>
      <c r="BL8618" t="s">
        <v>180588</v>
      </c>
      <c r="BM8618">
        <v>201</v>
      </c>
      <c r="BN8618" t="s">
        <v>180592</v>
      </c>
      <c r="BO8618" t="s">
        <v>180588</v>
      </c>
      <c r="BP8618" t="s">
        <v>180585</v>
      </c>
      <c r="BQ8618" t="s">
        <v>180584</v>
      </c>
      <c r="BR8618">
        <v>6</v>
      </c>
      <c r="BS8618" t="s">
        <v>180586</v>
      </c>
      <c r="BT8618" t="s">
        <v>180587</v>
      </c>
      <c r="BU8618" t="s">
        <v>22401</v>
      </c>
      <c r="BV8618" t="s">
        <v>180593</v>
      </c>
      <c r="BW8618">
        <v>6</v>
      </c>
      <c r="BX8618" t="s">
        <v>30829</v>
      </c>
      <c r="BY8618" t="s">
        <v>123580</v>
      </c>
      <c r="BZ8618" t="s">
        <v>2150</v>
      </c>
      <c r="CA8618" t="s">
        <v>19860</v>
      </c>
      <c r="CB8618">
        <v>201</v>
      </c>
      <c r="CC8618" t="s">
        <v>734</v>
      </c>
      <c r="CD8618">
        <v>11</v>
      </c>
      <c r="CE8618">
        <v>18</v>
      </c>
      <c r="CF8618" t="s">
        <v>180594</v>
      </c>
      <c r="CG8618" t="s">
        <v>180595</v>
      </c>
      <c r="CH8618">
        <v>24</v>
      </c>
      <c r="CI8618" t="s">
        <v>11857</v>
      </c>
      <c r="CJ8618" t="s">
        <v>180596</v>
      </c>
      <c r="CK8618">
        <v>4</v>
      </c>
      <c r="CL8618" t="s">
        <v>180597</v>
      </c>
      <c r="CM8618" t="s">
        <v>180598</v>
      </c>
      <c r="CN8618" t="s">
        <v>19322</v>
      </c>
      <c r="CO8618" t="s">
        <v>8566</v>
      </c>
      <c r="CP8618" t="s">
        <v>2661</v>
      </c>
      <c r="CQ8618" t="s">
        <v>11110</v>
      </c>
      <c r="CR8618" t="s">
        <v>15119</v>
      </c>
    </row>
    <row r="8619" spans="1:96" x14ac:dyDescent="0.3">
      <c r="A8619" t="s">
        <v>56</v>
      </c>
      <c r="B8619">
        <v>4</v>
      </c>
      <c r="C8619" t="s">
        <v>180599</v>
      </c>
      <c r="D8619" t="s">
        <v>180600</v>
      </c>
      <c r="E8619">
        <v>52</v>
      </c>
      <c r="F8619" t="s">
        <v>180601</v>
      </c>
      <c r="G8619" t="s">
        <v>180602</v>
      </c>
      <c r="H8619" t="s">
        <v>180603</v>
      </c>
      <c r="I8619" t="s">
        <v>180604</v>
      </c>
      <c r="J8619">
        <v>4</v>
      </c>
      <c r="K8619">
        <v>2025</v>
      </c>
      <c r="L8619">
        <v>5</v>
      </c>
      <c r="M8619" t="s">
        <v>61</v>
      </c>
      <c r="N8619" s="1">
        <v>45778</v>
      </c>
      <c r="O8619">
        <v>202505</v>
      </c>
      <c r="P8619">
        <v>17</v>
      </c>
      <c r="Q8619">
        <v>1</v>
      </c>
      <c r="R8619">
        <v>2</v>
      </c>
      <c r="S8619">
        <v>1</v>
      </c>
      <c r="T8619" t="s">
        <v>19656</v>
      </c>
      <c r="U8619" t="s">
        <v>29548</v>
      </c>
      <c r="V8619" t="s">
        <v>11765</v>
      </c>
      <c r="W8619" t="s">
        <v>16228</v>
      </c>
      <c r="X8619" t="s">
        <v>15185</v>
      </c>
      <c r="Y8619" t="s">
        <v>6524</v>
      </c>
      <c r="Z8619" t="s">
        <v>180605</v>
      </c>
      <c r="AA8619" t="s">
        <v>175</v>
      </c>
      <c r="AB8619" t="s">
        <v>5886</v>
      </c>
      <c r="AC8619" t="s">
        <v>90</v>
      </c>
      <c r="AD8619" t="s">
        <v>36193</v>
      </c>
      <c r="AE8619" t="s">
        <v>180606</v>
      </c>
      <c r="AF8619" t="s">
        <v>180603</v>
      </c>
      <c r="AG8619" t="s">
        <v>19417</v>
      </c>
      <c r="AH8619" t="s">
        <v>193</v>
      </c>
      <c r="AI8619" t="s">
        <v>22822</v>
      </c>
      <c r="AJ8619" t="s">
        <v>60</v>
      </c>
      <c r="AK8619" t="s">
        <v>102</v>
      </c>
      <c r="AL8619" t="s">
        <v>19931</v>
      </c>
      <c r="AM8619" t="s">
        <v>19932</v>
      </c>
      <c r="AN8619" t="s">
        <v>19470</v>
      </c>
      <c r="AO8619" t="s">
        <v>99</v>
      </c>
      <c r="AP8619" t="s">
        <v>19933</v>
      </c>
      <c r="AQ8619" t="s">
        <v>19506</v>
      </c>
      <c r="AR8619" s="1">
        <v>45781</v>
      </c>
      <c r="AS8619" t="s">
        <v>19931</v>
      </c>
      <c r="AT8619" t="s">
        <v>19935</v>
      </c>
      <c r="AU8619" t="s">
        <v>19932</v>
      </c>
      <c r="AV8619" t="s">
        <v>19936</v>
      </c>
      <c r="AW8619" t="s">
        <v>19937</v>
      </c>
      <c r="AX8619" t="s">
        <v>19938</v>
      </c>
      <c r="AY8619" t="s">
        <v>19470</v>
      </c>
      <c r="AZ8619" t="s">
        <v>3096</v>
      </c>
      <c r="BA8619" t="s">
        <v>18272</v>
      </c>
      <c r="BB8619" t="s">
        <v>180607</v>
      </c>
      <c r="BC8619" t="s">
        <v>12404</v>
      </c>
      <c r="BD8619">
        <v>7052</v>
      </c>
      <c r="BE8619" t="s">
        <v>151</v>
      </c>
      <c r="BF8619" t="s">
        <v>19443</v>
      </c>
      <c r="BG8619" t="s">
        <v>19515</v>
      </c>
      <c r="BH8619" t="s">
        <v>19445</v>
      </c>
      <c r="BI8619" t="s">
        <v>180608</v>
      </c>
      <c r="BJ8619">
        <v>4</v>
      </c>
      <c r="BK8619" t="s">
        <v>180609</v>
      </c>
      <c r="BL8619" t="s">
        <v>180603</v>
      </c>
      <c r="BM8619">
        <v>288</v>
      </c>
      <c r="BN8619" t="s">
        <v>180609</v>
      </c>
      <c r="BO8619" t="s">
        <v>180603</v>
      </c>
      <c r="BP8619" t="s">
        <v>180600</v>
      </c>
      <c r="BQ8619" t="s">
        <v>180599</v>
      </c>
      <c r="BR8619">
        <v>52</v>
      </c>
      <c r="BS8619" t="s">
        <v>180601</v>
      </c>
      <c r="BT8619" t="s">
        <v>180602</v>
      </c>
      <c r="BU8619" t="s">
        <v>56710</v>
      </c>
      <c r="BV8619" t="s">
        <v>180610</v>
      </c>
      <c r="BW8619">
        <v>9</v>
      </c>
      <c r="BX8619" t="s">
        <v>21988</v>
      </c>
      <c r="BY8619" t="s">
        <v>15859</v>
      </c>
      <c r="BZ8619" t="s">
        <v>11136</v>
      </c>
      <c r="CA8619" t="s">
        <v>26846</v>
      </c>
      <c r="CB8619">
        <v>288</v>
      </c>
      <c r="CC8619" t="s">
        <v>9084</v>
      </c>
      <c r="CD8619">
        <v>8</v>
      </c>
      <c r="CE8619">
        <v>6</v>
      </c>
      <c r="CF8619" t="s">
        <v>180611</v>
      </c>
      <c r="CG8619" t="s">
        <v>180612</v>
      </c>
      <c r="CH8619">
        <v>2</v>
      </c>
      <c r="CI8619" t="s">
        <v>19678</v>
      </c>
      <c r="CJ8619" t="s">
        <v>180613</v>
      </c>
      <c r="CK8619">
        <v>12</v>
      </c>
      <c r="CL8619" t="s">
        <v>180614</v>
      </c>
      <c r="CM8619" t="s">
        <v>180615</v>
      </c>
      <c r="CN8619" t="s">
        <v>19363</v>
      </c>
      <c r="CO8619" t="s">
        <v>4214</v>
      </c>
      <c r="CP8619" t="s">
        <v>13253</v>
      </c>
      <c r="CQ8619" t="s">
        <v>3392</v>
      </c>
      <c r="CR8619" t="s">
        <v>14549</v>
      </c>
    </row>
    <row r="8620" spans="1:96" x14ac:dyDescent="0.3">
      <c r="A8620" t="s">
        <v>53</v>
      </c>
      <c r="B8620">
        <v>17</v>
      </c>
      <c r="C8620" t="s">
        <v>180616</v>
      </c>
      <c r="D8620" t="s">
        <v>180617</v>
      </c>
      <c r="E8620">
        <v>34</v>
      </c>
      <c r="F8620" t="s">
        <v>180618</v>
      </c>
      <c r="G8620" t="s">
        <v>180619</v>
      </c>
      <c r="H8620" t="s">
        <v>180620</v>
      </c>
      <c r="I8620" t="s">
        <v>180621</v>
      </c>
      <c r="J8620">
        <v>15</v>
      </c>
      <c r="K8620">
        <v>2025</v>
      </c>
      <c r="L8620">
        <v>4</v>
      </c>
      <c r="M8620" t="s">
        <v>65</v>
      </c>
      <c r="N8620" s="1">
        <v>45748</v>
      </c>
      <c r="O8620">
        <v>202504</v>
      </c>
      <c r="P8620">
        <v>15</v>
      </c>
      <c r="Q8620">
        <v>2</v>
      </c>
      <c r="R8620">
        <v>2</v>
      </c>
      <c r="S8620">
        <v>1</v>
      </c>
      <c r="T8620" t="s">
        <v>19656</v>
      </c>
      <c r="U8620" t="s">
        <v>21308</v>
      </c>
      <c r="V8620" t="s">
        <v>8951</v>
      </c>
      <c r="W8620" t="s">
        <v>228</v>
      </c>
      <c r="X8620" t="s">
        <v>3749</v>
      </c>
      <c r="Y8620" t="s">
        <v>22155</v>
      </c>
      <c r="Z8620" t="s">
        <v>112037</v>
      </c>
      <c r="AA8620" t="s">
        <v>19430</v>
      </c>
      <c r="AB8620" t="s">
        <v>5708</v>
      </c>
      <c r="AC8620" t="s">
        <v>93</v>
      </c>
      <c r="AD8620" t="s">
        <v>17931</v>
      </c>
      <c r="AE8620" t="s">
        <v>180622</v>
      </c>
      <c r="AF8620" t="s">
        <v>180620</v>
      </c>
      <c r="AG8620" t="s">
        <v>19417</v>
      </c>
      <c r="AH8620" t="s">
        <v>151</v>
      </c>
      <c r="AI8620" t="s">
        <v>23589</v>
      </c>
      <c r="AJ8620" t="s">
        <v>95</v>
      </c>
      <c r="AK8620" t="s">
        <v>96</v>
      </c>
      <c r="AL8620" t="s">
        <v>19931</v>
      </c>
      <c r="AM8620" t="s">
        <v>19932</v>
      </c>
      <c r="AN8620" t="s">
        <v>208</v>
      </c>
      <c r="AO8620" t="s">
        <v>96</v>
      </c>
      <c r="AP8620" t="s">
        <v>19933</v>
      </c>
      <c r="AQ8620" t="s">
        <v>19506</v>
      </c>
      <c r="AR8620" s="1">
        <v>45762</v>
      </c>
      <c r="AS8620" t="s">
        <v>19931</v>
      </c>
      <c r="AT8620" t="s">
        <v>19935</v>
      </c>
      <c r="AU8620" t="s">
        <v>19932</v>
      </c>
      <c r="AV8620" t="s">
        <v>19936</v>
      </c>
      <c r="AW8620" t="s">
        <v>19937</v>
      </c>
      <c r="AX8620" t="s">
        <v>19938</v>
      </c>
      <c r="AY8620" t="s">
        <v>208</v>
      </c>
      <c r="AZ8620" t="s">
        <v>1027</v>
      </c>
      <c r="BA8620" t="s">
        <v>134754</v>
      </c>
      <c r="BB8620" t="s">
        <v>180623</v>
      </c>
      <c r="BC8620" t="s">
        <v>5248</v>
      </c>
      <c r="BD8620">
        <v>7005</v>
      </c>
      <c r="BE8620" t="s">
        <v>151</v>
      </c>
      <c r="BF8620" t="s">
        <v>19479</v>
      </c>
      <c r="BG8620" t="s">
        <v>19515</v>
      </c>
      <c r="BH8620" t="s">
        <v>19445</v>
      </c>
      <c r="BI8620" t="s">
        <v>144909</v>
      </c>
      <c r="BJ8620">
        <v>17</v>
      </c>
      <c r="BK8620" t="s">
        <v>180624</v>
      </c>
      <c r="BL8620" t="s">
        <v>180620</v>
      </c>
      <c r="BM8620">
        <v>237</v>
      </c>
      <c r="BN8620" t="s">
        <v>180624</v>
      </c>
      <c r="BO8620" t="s">
        <v>180620</v>
      </c>
      <c r="BP8620" t="s">
        <v>180617</v>
      </c>
      <c r="BQ8620" t="s">
        <v>180616</v>
      </c>
      <c r="BR8620">
        <v>34</v>
      </c>
      <c r="BS8620" t="s">
        <v>180618</v>
      </c>
      <c r="BT8620" t="s">
        <v>180619</v>
      </c>
      <c r="BU8620" t="s">
        <v>4052</v>
      </c>
      <c r="BV8620" t="s">
        <v>180625</v>
      </c>
      <c r="BW8620">
        <v>2</v>
      </c>
      <c r="BX8620" t="s">
        <v>12828</v>
      </c>
      <c r="BY8620" t="s">
        <v>6783</v>
      </c>
      <c r="BZ8620" t="s">
        <v>73122</v>
      </c>
      <c r="CA8620" t="s">
        <v>10287</v>
      </c>
      <c r="CB8620">
        <v>237</v>
      </c>
      <c r="CC8620" t="s">
        <v>6829</v>
      </c>
      <c r="CD8620">
        <v>2</v>
      </c>
      <c r="CE8620">
        <v>9</v>
      </c>
      <c r="CF8620" t="s">
        <v>180626</v>
      </c>
      <c r="CG8620" t="s">
        <v>180627</v>
      </c>
      <c r="CH8620">
        <v>24</v>
      </c>
      <c r="CI8620" t="s">
        <v>3529</v>
      </c>
      <c r="CJ8620" t="s">
        <v>180628</v>
      </c>
      <c r="CK8620">
        <v>5</v>
      </c>
      <c r="CL8620" t="s">
        <v>180629</v>
      </c>
      <c r="CM8620" t="s">
        <v>180630</v>
      </c>
      <c r="CN8620" t="s">
        <v>7311</v>
      </c>
      <c r="CO8620" t="s">
        <v>23919</v>
      </c>
      <c r="CP8620" t="s">
        <v>4554</v>
      </c>
      <c r="CQ8620" t="s">
        <v>24073</v>
      </c>
      <c r="CR8620" t="s">
        <v>15449</v>
      </c>
    </row>
    <row r="8621" spans="1:96" x14ac:dyDescent="0.3">
      <c r="A8621" t="s">
        <v>54</v>
      </c>
      <c r="B8621">
        <v>26</v>
      </c>
      <c r="C8621" t="s">
        <v>180631</v>
      </c>
      <c r="D8621" t="s">
        <v>180632</v>
      </c>
      <c r="E8621">
        <v>14</v>
      </c>
      <c r="F8621" t="s">
        <v>180633</v>
      </c>
      <c r="G8621" t="s">
        <v>180634</v>
      </c>
      <c r="H8621" t="s">
        <v>180635</v>
      </c>
      <c r="I8621" t="s">
        <v>180636</v>
      </c>
      <c r="J8621">
        <v>20</v>
      </c>
      <c r="K8621">
        <v>2023</v>
      </c>
      <c r="L8621">
        <v>2</v>
      </c>
      <c r="M8621" t="s">
        <v>64</v>
      </c>
      <c r="N8621" s="1">
        <v>44958</v>
      </c>
      <c r="O8621">
        <v>202302</v>
      </c>
      <c r="P8621">
        <v>8</v>
      </c>
      <c r="Q8621">
        <v>2</v>
      </c>
      <c r="R8621">
        <v>1</v>
      </c>
      <c r="S8621">
        <v>1</v>
      </c>
      <c r="T8621" t="s">
        <v>19685</v>
      </c>
      <c r="U8621" t="s">
        <v>22354</v>
      </c>
      <c r="V8621" t="s">
        <v>9347</v>
      </c>
      <c r="W8621" t="s">
        <v>3294</v>
      </c>
      <c r="X8621" t="s">
        <v>23859</v>
      </c>
      <c r="Y8621" t="s">
        <v>180637</v>
      </c>
      <c r="Z8621" t="s">
        <v>180638</v>
      </c>
      <c r="AA8621" t="s">
        <v>19632</v>
      </c>
      <c r="AB8621" t="s">
        <v>62611</v>
      </c>
      <c r="AC8621" t="s">
        <v>89</v>
      </c>
      <c r="AD8621" t="s">
        <v>3655</v>
      </c>
      <c r="AE8621" t="s">
        <v>180639</v>
      </c>
      <c r="AF8621" t="s">
        <v>180635</v>
      </c>
      <c r="AG8621" t="s">
        <v>19417</v>
      </c>
      <c r="AH8621" t="s">
        <v>91</v>
      </c>
      <c r="AI8621" t="s">
        <v>782</v>
      </c>
      <c r="AJ8621" t="s">
        <v>93</v>
      </c>
      <c r="AK8621" t="s">
        <v>98</v>
      </c>
      <c r="AL8621" t="s">
        <v>20126</v>
      </c>
      <c r="AM8621" t="s">
        <v>19504</v>
      </c>
      <c r="AN8621" t="s">
        <v>208</v>
      </c>
      <c r="AO8621" t="s">
        <v>97</v>
      </c>
      <c r="AP8621" t="s">
        <v>20127</v>
      </c>
      <c r="AQ8621" t="s">
        <v>19800</v>
      </c>
      <c r="AR8621" s="1">
        <v>44977</v>
      </c>
      <c r="AS8621" t="s">
        <v>20126</v>
      </c>
      <c r="AT8621" t="s">
        <v>20128</v>
      </c>
      <c r="AU8621" t="s">
        <v>19504</v>
      </c>
      <c r="AV8621" t="s">
        <v>20129</v>
      </c>
      <c r="AW8621" t="s">
        <v>20130</v>
      </c>
      <c r="AX8621" t="s">
        <v>20131</v>
      </c>
      <c r="AY8621" t="s">
        <v>208</v>
      </c>
      <c r="AZ8621" t="s">
        <v>164</v>
      </c>
      <c r="BA8621" t="s">
        <v>118043</v>
      </c>
      <c r="BB8621" t="s">
        <v>180640</v>
      </c>
      <c r="BC8621" t="s">
        <v>10807</v>
      </c>
      <c r="BD8621">
        <v>7016</v>
      </c>
      <c r="BE8621" t="s">
        <v>193</v>
      </c>
      <c r="BF8621" t="s">
        <v>19514</v>
      </c>
      <c r="BG8621" t="s">
        <v>19444</v>
      </c>
      <c r="BH8621" t="s">
        <v>19547</v>
      </c>
      <c r="BI8621" t="s">
        <v>180641</v>
      </c>
      <c r="BJ8621">
        <v>26</v>
      </c>
      <c r="BK8621" t="s">
        <v>180642</v>
      </c>
      <c r="BL8621" t="s">
        <v>180635</v>
      </c>
      <c r="BM8621">
        <v>269</v>
      </c>
      <c r="BN8621" t="s">
        <v>180642</v>
      </c>
      <c r="BO8621" t="s">
        <v>180635</v>
      </c>
      <c r="BP8621" t="s">
        <v>180632</v>
      </c>
      <c r="BQ8621" t="s">
        <v>180631</v>
      </c>
      <c r="BR8621">
        <v>14</v>
      </c>
      <c r="BS8621" t="s">
        <v>180633</v>
      </c>
      <c r="BT8621" t="s">
        <v>180634</v>
      </c>
      <c r="BU8621" t="s">
        <v>48739</v>
      </c>
      <c r="BV8621" t="s">
        <v>180643</v>
      </c>
      <c r="BW8621">
        <v>2</v>
      </c>
      <c r="BX8621" t="s">
        <v>20711</v>
      </c>
      <c r="BY8621" t="s">
        <v>42190</v>
      </c>
      <c r="BZ8621" t="s">
        <v>180644</v>
      </c>
      <c r="CA8621" t="s">
        <v>20782</v>
      </c>
      <c r="CB8621">
        <v>269</v>
      </c>
      <c r="CC8621" t="s">
        <v>12664</v>
      </c>
      <c r="CD8621">
        <v>11</v>
      </c>
      <c r="CE8621">
        <v>38</v>
      </c>
      <c r="CF8621" t="s">
        <v>180645</v>
      </c>
      <c r="CG8621" t="s">
        <v>180646</v>
      </c>
      <c r="CH8621">
        <v>15</v>
      </c>
      <c r="CI8621" t="s">
        <v>47773</v>
      </c>
      <c r="CJ8621" t="s">
        <v>180647</v>
      </c>
      <c r="CK8621">
        <v>7</v>
      </c>
      <c r="CL8621" t="s">
        <v>180648</v>
      </c>
      <c r="CM8621" t="s">
        <v>180649</v>
      </c>
      <c r="CN8621" t="s">
        <v>46460</v>
      </c>
      <c r="CO8621" t="s">
        <v>11415</v>
      </c>
      <c r="CP8621" t="s">
        <v>180650</v>
      </c>
      <c r="CQ8621" t="s">
        <v>5990</v>
      </c>
      <c r="CR8621" t="s">
        <v>14805</v>
      </c>
    </row>
    <row r="8622" spans="1:96" x14ac:dyDescent="0.3">
      <c r="A8622" t="s">
        <v>55</v>
      </c>
      <c r="B8622">
        <v>9</v>
      </c>
      <c r="C8622" t="s">
        <v>180651</v>
      </c>
      <c r="D8622" t="s">
        <v>180652</v>
      </c>
      <c r="E8622">
        <v>0</v>
      </c>
      <c r="F8622" t="s">
        <v>608</v>
      </c>
      <c r="G8622" t="s">
        <v>608</v>
      </c>
      <c r="H8622" t="s">
        <v>180653</v>
      </c>
      <c r="I8622" t="s">
        <v>180654</v>
      </c>
      <c r="J8622">
        <v>11</v>
      </c>
      <c r="K8622">
        <v>2024</v>
      </c>
      <c r="L8622">
        <v>5</v>
      </c>
      <c r="M8622" t="s">
        <v>66</v>
      </c>
      <c r="N8622" s="1">
        <v>45413</v>
      </c>
      <c r="O8622">
        <v>202405</v>
      </c>
      <c r="P8622">
        <v>19</v>
      </c>
      <c r="Q8622">
        <v>2</v>
      </c>
      <c r="R8622">
        <v>2</v>
      </c>
      <c r="S8622">
        <v>1</v>
      </c>
      <c r="T8622" t="s">
        <v>19463</v>
      </c>
      <c r="U8622" t="s">
        <v>70</v>
      </c>
      <c r="V8622" t="s">
        <v>2211</v>
      </c>
      <c r="W8622" t="s">
        <v>13716</v>
      </c>
      <c r="X8622" t="s">
        <v>1842</v>
      </c>
      <c r="Y8622" t="s">
        <v>180655</v>
      </c>
      <c r="Z8622" t="s">
        <v>180656</v>
      </c>
      <c r="AA8622" t="s">
        <v>175</v>
      </c>
      <c r="AB8622" t="s">
        <v>14595</v>
      </c>
      <c r="AC8622" t="s">
        <v>93</v>
      </c>
      <c r="AD8622" t="s">
        <v>12560</v>
      </c>
      <c r="AE8622" t="s">
        <v>180657</v>
      </c>
      <c r="AF8622" t="s">
        <v>180653</v>
      </c>
      <c r="AG8622" t="s">
        <v>19417</v>
      </c>
      <c r="AH8622" t="s">
        <v>151</v>
      </c>
      <c r="AI8622" t="s">
        <v>20340</v>
      </c>
      <c r="AJ8622" t="s">
        <v>58</v>
      </c>
      <c r="AK8622" t="s">
        <v>98</v>
      </c>
      <c r="AL8622" t="s">
        <v>19931</v>
      </c>
      <c r="AM8622" t="s">
        <v>19932</v>
      </c>
      <c r="AN8622" t="s">
        <v>163</v>
      </c>
      <c r="AO8622" t="s">
        <v>96</v>
      </c>
      <c r="AP8622" t="s">
        <v>19933</v>
      </c>
      <c r="AQ8622" t="s">
        <v>19472</v>
      </c>
      <c r="AR8622" s="1">
        <v>45423</v>
      </c>
      <c r="AS8622" t="s">
        <v>19931</v>
      </c>
      <c r="AT8622" t="s">
        <v>19935</v>
      </c>
      <c r="AU8622" t="s">
        <v>19932</v>
      </c>
      <c r="AV8622" t="s">
        <v>19936</v>
      </c>
      <c r="AW8622" t="s">
        <v>19937</v>
      </c>
      <c r="AX8622" t="s">
        <v>19938</v>
      </c>
      <c r="AY8622" t="s">
        <v>163</v>
      </c>
      <c r="AZ8622" t="s">
        <v>404</v>
      </c>
      <c r="BA8622" t="s">
        <v>121670</v>
      </c>
      <c r="BB8622" t="s">
        <v>9221</v>
      </c>
      <c r="BC8622" t="s">
        <v>180658</v>
      </c>
      <c r="BD8622">
        <v>7036</v>
      </c>
      <c r="BE8622" t="s">
        <v>151</v>
      </c>
      <c r="BF8622" t="s">
        <v>19514</v>
      </c>
      <c r="BG8622" t="s">
        <v>19444</v>
      </c>
      <c r="BH8622" t="s">
        <v>19445</v>
      </c>
      <c r="BI8622" t="s">
        <v>180659</v>
      </c>
      <c r="BJ8622">
        <v>9</v>
      </c>
      <c r="BK8622" t="s">
        <v>180660</v>
      </c>
      <c r="BL8622" t="s">
        <v>180653</v>
      </c>
      <c r="BM8622">
        <v>308</v>
      </c>
      <c r="BN8622" t="s">
        <v>180660</v>
      </c>
      <c r="BO8622" t="s">
        <v>180653</v>
      </c>
      <c r="BP8622" t="s">
        <v>180652</v>
      </c>
      <c r="BQ8622" t="s">
        <v>180651</v>
      </c>
      <c r="BR8622">
        <v>0</v>
      </c>
      <c r="BS8622" t="s">
        <v>608</v>
      </c>
      <c r="BT8622" t="s">
        <v>608</v>
      </c>
      <c r="BU8622" t="s">
        <v>608</v>
      </c>
      <c r="BV8622" t="s">
        <v>608</v>
      </c>
      <c r="BW8622">
        <v>5</v>
      </c>
      <c r="BX8622" t="s">
        <v>346</v>
      </c>
      <c r="BY8622" t="s">
        <v>84954</v>
      </c>
      <c r="BZ8622" t="s">
        <v>25149</v>
      </c>
      <c r="CA8622" t="s">
        <v>10853</v>
      </c>
      <c r="CB8622">
        <v>308</v>
      </c>
      <c r="CC8622" t="s">
        <v>3895</v>
      </c>
      <c r="CD8622">
        <v>5</v>
      </c>
      <c r="CE8622">
        <v>44</v>
      </c>
      <c r="CF8622" t="s">
        <v>180661</v>
      </c>
      <c r="CG8622" t="s">
        <v>180662</v>
      </c>
      <c r="CH8622">
        <v>25</v>
      </c>
      <c r="CI8622" t="s">
        <v>12332</v>
      </c>
      <c r="CJ8622" t="s">
        <v>180663</v>
      </c>
      <c r="CK8622">
        <v>5</v>
      </c>
      <c r="CL8622" t="s">
        <v>180664</v>
      </c>
      <c r="CM8622" t="s">
        <v>180665</v>
      </c>
      <c r="CN8622" t="s">
        <v>85379</v>
      </c>
      <c r="CO8622" t="s">
        <v>62290</v>
      </c>
      <c r="CP8622" t="s">
        <v>134055</v>
      </c>
      <c r="CQ8622" t="s">
        <v>28921</v>
      </c>
      <c r="CR8622" t="s">
        <v>6171</v>
      </c>
    </row>
    <row r="8623" spans="1:96" x14ac:dyDescent="0.3">
      <c r="A8623" t="s">
        <v>52</v>
      </c>
      <c r="B8623">
        <v>48</v>
      </c>
      <c r="C8623" t="s">
        <v>180666</v>
      </c>
      <c r="D8623" t="s">
        <v>180667</v>
      </c>
      <c r="E8623">
        <v>20</v>
      </c>
      <c r="F8623" t="s">
        <v>180668</v>
      </c>
      <c r="G8623" t="s">
        <v>180669</v>
      </c>
      <c r="H8623" t="s">
        <v>180670</v>
      </c>
      <c r="I8623" t="s">
        <v>180671</v>
      </c>
      <c r="J8623">
        <v>19</v>
      </c>
      <c r="K8623">
        <v>2023</v>
      </c>
      <c r="L8623">
        <v>4</v>
      </c>
      <c r="M8623" t="s">
        <v>63</v>
      </c>
      <c r="N8623" s="1">
        <v>45017</v>
      </c>
      <c r="O8623">
        <v>202304</v>
      </c>
      <c r="P8623">
        <v>16</v>
      </c>
      <c r="Q8623">
        <v>2</v>
      </c>
      <c r="R8623">
        <v>2</v>
      </c>
      <c r="S8623">
        <v>1</v>
      </c>
      <c r="T8623" t="s">
        <v>20065</v>
      </c>
      <c r="U8623" t="s">
        <v>27556</v>
      </c>
      <c r="V8623" t="s">
        <v>2330</v>
      </c>
      <c r="W8623" t="s">
        <v>8362</v>
      </c>
      <c r="X8623" t="s">
        <v>11211</v>
      </c>
      <c r="Y8623" t="s">
        <v>180672</v>
      </c>
      <c r="Z8623" t="s">
        <v>180673</v>
      </c>
      <c r="AA8623" t="s">
        <v>19500</v>
      </c>
      <c r="AB8623" t="s">
        <v>11526</v>
      </c>
      <c r="AC8623" t="s">
        <v>88</v>
      </c>
      <c r="AD8623" t="s">
        <v>6532</v>
      </c>
      <c r="AE8623" t="s">
        <v>180674</v>
      </c>
      <c r="AF8623" t="s">
        <v>180670</v>
      </c>
      <c r="AG8623" t="s">
        <v>19417</v>
      </c>
      <c r="AH8623" t="s">
        <v>91</v>
      </c>
      <c r="AI8623" t="s">
        <v>25358</v>
      </c>
      <c r="AJ8623" t="s">
        <v>60</v>
      </c>
      <c r="AK8623" t="s">
        <v>59</v>
      </c>
      <c r="AL8623" t="s">
        <v>19570</v>
      </c>
      <c r="AM8623" t="s">
        <v>19571</v>
      </c>
      <c r="AN8623" t="s">
        <v>163</v>
      </c>
      <c r="AO8623" t="s">
        <v>97</v>
      </c>
      <c r="AP8623" t="s">
        <v>19572</v>
      </c>
      <c r="AQ8623" t="s">
        <v>19717</v>
      </c>
      <c r="AR8623" s="1">
        <v>45035</v>
      </c>
      <c r="AS8623" t="s">
        <v>19570</v>
      </c>
      <c r="AT8623" t="s">
        <v>19573</v>
      </c>
      <c r="AU8623" t="s">
        <v>19571</v>
      </c>
      <c r="AV8623" t="s">
        <v>19574</v>
      </c>
      <c r="AW8623" t="s">
        <v>19575</v>
      </c>
      <c r="AX8623" t="s">
        <v>19576</v>
      </c>
      <c r="AY8623" t="s">
        <v>163</v>
      </c>
      <c r="AZ8623" t="s">
        <v>839</v>
      </c>
      <c r="BA8623" t="s">
        <v>12008</v>
      </c>
      <c r="BB8623" t="s">
        <v>180675</v>
      </c>
      <c r="BC8623" t="s">
        <v>129589</v>
      </c>
      <c r="BD8623">
        <v>7049</v>
      </c>
      <c r="BE8623" t="s">
        <v>227</v>
      </c>
      <c r="BF8623" t="s">
        <v>19479</v>
      </c>
      <c r="BG8623" t="s">
        <v>19444</v>
      </c>
      <c r="BH8623" t="s">
        <v>19445</v>
      </c>
      <c r="BI8623" t="s">
        <v>180676</v>
      </c>
      <c r="BJ8623">
        <v>48</v>
      </c>
      <c r="BK8623" t="s">
        <v>180677</v>
      </c>
      <c r="BL8623" t="s">
        <v>180670</v>
      </c>
      <c r="BM8623">
        <v>276</v>
      </c>
      <c r="BN8623" t="s">
        <v>180677</v>
      </c>
      <c r="BO8623" t="s">
        <v>180670</v>
      </c>
      <c r="BP8623" t="s">
        <v>180667</v>
      </c>
      <c r="BQ8623" t="s">
        <v>180666</v>
      </c>
      <c r="BR8623">
        <v>20</v>
      </c>
      <c r="BS8623" t="s">
        <v>180668</v>
      </c>
      <c r="BT8623" t="s">
        <v>180669</v>
      </c>
      <c r="BU8623" t="s">
        <v>37635</v>
      </c>
      <c r="BV8623" t="s">
        <v>180678</v>
      </c>
      <c r="BW8623">
        <v>3</v>
      </c>
      <c r="BX8623" t="s">
        <v>21342</v>
      </c>
      <c r="BY8623" t="s">
        <v>7463</v>
      </c>
      <c r="BZ8623" t="s">
        <v>22621</v>
      </c>
      <c r="CA8623" t="s">
        <v>24925</v>
      </c>
      <c r="CB8623">
        <v>276</v>
      </c>
      <c r="CC8623" t="s">
        <v>4785</v>
      </c>
      <c r="CD8623">
        <v>18</v>
      </c>
      <c r="CE8623">
        <v>22</v>
      </c>
      <c r="CF8623" t="s">
        <v>180679</v>
      </c>
      <c r="CG8623" t="s">
        <v>180680</v>
      </c>
      <c r="CH8623">
        <v>23</v>
      </c>
      <c r="CI8623" t="s">
        <v>577</v>
      </c>
      <c r="CJ8623" t="s">
        <v>180681</v>
      </c>
      <c r="CK8623">
        <v>10</v>
      </c>
      <c r="CL8623" t="s">
        <v>180682</v>
      </c>
      <c r="CM8623" t="s">
        <v>180683</v>
      </c>
      <c r="CN8623" t="s">
        <v>9402</v>
      </c>
      <c r="CO8623" t="s">
        <v>180684</v>
      </c>
      <c r="CP8623" t="s">
        <v>13550</v>
      </c>
      <c r="CQ8623" t="s">
        <v>46196</v>
      </c>
      <c r="CR8623" t="s">
        <v>5695</v>
      </c>
    </row>
    <row r="8624" spans="1:96" x14ac:dyDescent="0.3">
      <c r="A8624" t="s">
        <v>56</v>
      </c>
      <c r="B8624">
        <v>21</v>
      </c>
      <c r="C8624" t="s">
        <v>180685</v>
      </c>
      <c r="D8624" t="s">
        <v>180686</v>
      </c>
      <c r="E8624">
        <v>66</v>
      </c>
      <c r="F8624" t="s">
        <v>180687</v>
      </c>
      <c r="G8624" t="s">
        <v>180688</v>
      </c>
      <c r="H8624" t="s">
        <v>180689</v>
      </c>
      <c r="I8624" t="s">
        <v>180690</v>
      </c>
      <c r="J8624">
        <v>25</v>
      </c>
      <c r="K8624">
        <v>2023</v>
      </c>
      <c r="L8624">
        <v>2</v>
      </c>
      <c r="M8624" t="s">
        <v>66</v>
      </c>
      <c r="N8624" s="1">
        <v>44958</v>
      </c>
      <c r="O8624">
        <v>202302</v>
      </c>
      <c r="P8624">
        <v>8</v>
      </c>
      <c r="Q8624">
        <v>3</v>
      </c>
      <c r="R8624">
        <v>1</v>
      </c>
      <c r="S8624">
        <v>1</v>
      </c>
      <c r="T8624" t="s">
        <v>19685</v>
      </c>
      <c r="U8624" t="s">
        <v>22354</v>
      </c>
      <c r="V8624" t="s">
        <v>8244</v>
      </c>
      <c r="W8624" t="s">
        <v>195</v>
      </c>
      <c r="X8624" t="s">
        <v>3708</v>
      </c>
      <c r="Y8624" t="s">
        <v>180691</v>
      </c>
      <c r="Z8624" t="s">
        <v>180692</v>
      </c>
      <c r="AA8624" t="s">
        <v>19632</v>
      </c>
      <c r="AB8624" t="s">
        <v>63151</v>
      </c>
      <c r="AC8624" t="s">
        <v>90</v>
      </c>
      <c r="AD8624" t="s">
        <v>10625</v>
      </c>
      <c r="AE8624" t="s">
        <v>180693</v>
      </c>
      <c r="AF8624" t="s">
        <v>180689</v>
      </c>
      <c r="AG8624" t="s">
        <v>19417</v>
      </c>
      <c r="AH8624" t="s">
        <v>151</v>
      </c>
      <c r="AI8624" t="s">
        <v>21885</v>
      </c>
      <c r="AJ8624" t="s">
        <v>93</v>
      </c>
      <c r="AK8624" t="s">
        <v>98</v>
      </c>
      <c r="AL8624" t="s">
        <v>20011</v>
      </c>
      <c r="AM8624" t="s">
        <v>19434</v>
      </c>
      <c r="AN8624" t="s">
        <v>19470</v>
      </c>
      <c r="AO8624" t="s">
        <v>100</v>
      </c>
      <c r="AP8624" t="s">
        <v>20012</v>
      </c>
      <c r="AQ8624" t="s">
        <v>19541</v>
      </c>
      <c r="AR8624" s="1">
        <v>44982</v>
      </c>
      <c r="AS8624" t="s">
        <v>20011</v>
      </c>
      <c r="AT8624" t="s">
        <v>20013</v>
      </c>
      <c r="AU8624" t="s">
        <v>19434</v>
      </c>
      <c r="AV8624" t="s">
        <v>19574</v>
      </c>
      <c r="AW8624" t="s">
        <v>20014</v>
      </c>
      <c r="AX8624" t="s">
        <v>20015</v>
      </c>
      <c r="AY8624" t="s">
        <v>19470</v>
      </c>
      <c r="AZ8624" t="s">
        <v>290</v>
      </c>
      <c r="BA8624" t="s">
        <v>8778</v>
      </c>
      <c r="BB8624" t="s">
        <v>180694</v>
      </c>
      <c r="BC8624" t="s">
        <v>69953</v>
      </c>
      <c r="BD8624">
        <v>7014</v>
      </c>
      <c r="BE8624" t="s">
        <v>151</v>
      </c>
      <c r="BF8624" t="s">
        <v>19479</v>
      </c>
      <c r="BG8624" t="s">
        <v>19444</v>
      </c>
      <c r="BH8624" t="s">
        <v>19445</v>
      </c>
      <c r="BI8624" t="s">
        <v>180695</v>
      </c>
      <c r="BJ8624">
        <v>21</v>
      </c>
      <c r="BK8624" t="s">
        <v>180696</v>
      </c>
      <c r="BL8624" t="s">
        <v>180689</v>
      </c>
      <c r="BM8624">
        <v>31</v>
      </c>
      <c r="BN8624" t="s">
        <v>180696</v>
      </c>
      <c r="BO8624" t="s">
        <v>180689</v>
      </c>
      <c r="BP8624" t="s">
        <v>180686</v>
      </c>
      <c r="BQ8624" t="s">
        <v>180685</v>
      </c>
      <c r="BR8624">
        <v>66</v>
      </c>
      <c r="BS8624" t="s">
        <v>180687</v>
      </c>
      <c r="BT8624" t="s">
        <v>180688</v>
      </c>
      <c r="BU8624" t="s">
        <v>20711</v>
      </c>
      <c r="BV8624" t="s">
        <v>180697</v>
      </c>
      <c r="BW8624">
        <v>3</v>
      </c>
      <c r="BX8624" t="s">
        <v>22733</v>
      </c>
      <c r="BY8624" t="s">
        <v>5781</v>
      </c>
      <c r="BZ8624" t="s">
        <v>77917</v>
      </c>
      <c r="CA8624" t="s">
        <v>21954</v>
      </c>
      <c r="CB8624">
        <v>31</v>
      </c>
      <c r="CC8624" t="s">
        <v>9652</v>
      </c>
      <c r="CD8624">
        <v>20</v>
      </c>
      <c r="CE8624">
        <v>0</v>
      </c>
      <c r="CF8624" t="s">
        <v>608</v>
      </c>
      <c r="CG8624" t="s">
        <v>608</v>
      </c>
      <c r="CH8624">
        <v>2</v>
      </c>
      <c r="CI8624" t="s">
        <v>23445</v>
      </c>
      <c r="CJ8624" t="s">
        <v>180698</v>
      </c>
      <c r="CK8624">
        <v>7</v>
      </c>
      <c r="CL8624" t="s">
        <v>180699</v>
      </c>
      <c r="CM8624" t="s">
        <v>180700</v>
      </c>
      <c r="CN8624" t="s">
        <v>14268</v>
      </c>
      <c r="CO8624" t="s">
        <v>117151</v>
      </c>
      <c r="CP8624" t="s">
        <v>71801</v>
      </c>
      <c r="CQ8624" t="s">
        <v>11948</v>
      </c>
      <c r="CR8624" t="s">
        <v>1354</v>
      </c>
    </row>
    <row r="8625" spans="1:96" x14ac:dyDescent="0.3">
      <c r="A8625" t="s">
        <v>53</v>
      </c>
      <c r="B8625">
        <v>7</v>
      </c>
      <c r="C8625" t="s">
        <v>180701</v>
      </c>
      <c r="D8625" t="s">
        <v>180702</v>
      </c>
      <c r="E8625">
        <v>21</v>
      </c>
      <c r="F8625" t="s">
        <v>180703</v>
      </c>
      <c r="G8625" t="s">
        <v>180704</v>
      </c>
      <c r="H8625" t="s">
        <v>180705</v>
      </c>
      <c r="I8625" t="s">
        <v>180706</v>
      </c>
      <c r="J8625">
        <v>23</v>
      </c>
      <c r="K8625">
        <v>2025</v>
      </c>
      <c r="L8625">
        <v>1</v>
      </c>
      <c r="M8625" t="s">
        <v>67</v>
      </c>
      <c r="N8625" s="1">
        <v>45658</v>
      </c>
      <c r="O8625">
        <v>202501</v>
      </c>
      <c r="P8625">
        <v>3</v>
      </c>
      <c r="Q8625">
        <v>3</v>
      </c>
      <c r="R8625">
        <v>1</v>
      </c>
      <c r="S8625">
        <v>1</v>
      </c>
      <c r="T8625" t="s">
        <v>19766</v>
      </c>
      <c r="U8625" t="s">
        <v>79</v>
      </c>
      <c r="V8625" t="s">
        <v>15016</v>
      </c>
      <c r="W8625" t="s">
        <v>12229</v>
      </c>
      <c r="X8625" t="s">
        <v>13322</v>
      </c>
      <c r="Y8625" t="s">
        <v>73217</v>
      </c>
      <c r="Z8625" t="s">
        <v>180707</v>
      </c>
      <c r="AA8625" t="s">
        <v>175</v>
      </c>
      <c r="AB8625" t="s">
        <v>14499</v>
      </c>
      <c r="AC8625" t="s">
        <v>88</v>
      </c>
      <c r="AD8625" t="s">
        <v>6109</v>
      </c>
      <c r="AE8625" t="s">
        <v>180708</v>
      </c>
      <c r="AF8625" t="s">
        <v>180705</v>
      </c>
      <c r="AG8625" t="s">
        <v>19417</v>
      </c>
      <c r="AH8625" t="s">
        <v>193</v>
      </c>
      <c r="AI8625" t="s">
        <v>21162</v>
      </c>
      <c r="AJ8625" t="s">
        <v>93</v>
      </c>
      <c r="AK8625" t="s">
        <v>98</v>
      </c>
      <c r="AL8625" t="s">
        <v>19539</v>
      </c>
      <c r="AM8625" t="s">
        <v>19434</v>
      </c>
      <c r="AN8625" t="s">
        <v>19470</v>
      </c>
      <c r="AO8625" t="s">
        <v>100</v>
      </c>
      <c r="AP8625" t="s">
        <v>19540</v>
      </c>
      <c r="AQ8625" t="s">
        <v>19934</v>
      </c>
      <c r="AR8625" s="1">
        <v>45680</v>
      </c>
      <c r="AS8625" t="s">
        <v>19539</v>
      </c>
      <c r="AT8625" t="s">
        <v>19542</v>
      </c>
      <c r="AU8625" t="s">
        <v>19434</v>
      </c>
      <c r="AV8625" t="s">
        <v>19438</v>
      </c>
      <c r="AW8625" t="s">
        <v>19543</v>
      </c>
      <c r="AX8625" t="s">
        <v>19544</v>
      </c>
      <c r="AY8625" t="s">
        <v>19470</v>
      </c>
      <c r="AZ8625" t="s">
        <v>1116</v>
      </c>
      <c r="BA8625" t="s">
        <v>11923</v>
      </c>
      <c r="BB8625" t="s">
        <v>31948</v>
      </c>
      <c r="BC8625" t="s">
        <v>180709</v>
      </c>
      <c r="BD8625">
        <v>7009</v>
      </c>
      <c r="BE8625" t="s">
        <v>193</v>
      </c>
      <c r="BF8625" t="s">
        <v>19443</v>
      </c>
      <c r="BG8625" t="s">
        <v>19515</v>
      </c>
      <c r="BH8625" t="s">
        <v>19547</v>
      </c>
      <c r="BI8625" t="s">
        <v>116368</v>
      </c>
      <c r="BJ8625">
        <v>7</v>
      </c>
      <c r="BK8625" t="s">
        <v>180710</v>
      </c>
      <c r="BL8625" t="s">
        <v>180705</v>
      </c>
      <c r="BM8625">
        <v>72</v>
      </c>
      <c r="BN8625" t="s">
        <v>180710</v>
      </c>
      <c r="BO8625" t="s">
        <v>180705</v>
      </c>
      <c r="BP8625" t="s">
        <v>180702</v>
      </c>
      <c r="BQ8625" t="s">
        <v>180701</v>
      </c>
      <c r="BR8625">
        <v>21</v>
      </c>
      <c r="BS8625" t="s">
        <v>180703</v>
      </c>
      <c r="BT8625" t="s">
        <v>180704</v>
      </c>
      <c r="BU8625" t="s">
        <v>16473</v>
      </c>
      <c r="BV8625" t="s">
        <v>180711</v>
      </c>
      <c r="BW8625">
        <v>7</v>
      </c>
      <c r="BX8625" t="s">
        <v>2207</v>
      </c>
      <c r="BY8625" t="s">
        <v>45584</v>
      </c>
      <c r="BZ8625" t="s">
        <v>180712</v>
      </c>
      <c r="CA8625" t="s">
        <v>19527</v>
      </c>
      <c r="CB8625">
        <v>72</v>
      </c>
      <c r="CC8625" t="s">
        <v>8205</v>
      </c>
      <c r="CD8625">
        <v>15</v>
      </c>
      <c r="CE8625">
        <v>14</v>
      </c>
      <c r="CF8625" t="s">
        <v>180713</v>
      </c>
      <c r="CG8625" t="s">
        <v>180714</v>
      </c>
      <c r="CH8625">
        <v>29</v>
      </c>
      <c r="CI8625" t="s">
        <v>8498</v>
      </c>
      <c r="CJ8625" t="s">
        <v>180715</v>
      </c>
      <c r="CK8625">
        <v>15</v>
      </c>
      <c r="CL8625" t="s">
        <v>180716</v>
      </c>
      <c r="CM8625" t="s">
        <v>180717</v>
      </c>
      <c r="CN8625" t="s">
        <v>96204</v>
      </c>
      <c r="CO8625" t="s">
        <v>13109</v>
      </c>
      <c r="CP8625" t="s">
        <v>20546</v>
      </c>
      <c r="CQ8625" t="s">
        <v>38075</v>
      </c>
      <c r="CR8625" t="s">
        <v>8547</v>
      </c>
    </row>
    <row r="8626" spans="1:96" x14ac:dyDescent="0.3">
      <c r="A8626" t="s">
        <v>56</v>
      </c>
      <c r="B8626">
        <v>26</v>
      </c>
      <c r="C8626" t="s">
        <v>180718</v>
      </c>
      <c r="D8626" t="s">
        <v>180719</v>
      </c>
      <c r="E8626">
        <v>15</v>
      </c>
      <c r="F8626" t="s">
        <v>180720</v>
      </c>
      <c r="G8626" t="s">
        <v>180721</v>
      </c>
      <c r="H8626" t="s">
        <v>180722</v>
      </c>
      <c r="I8626" t="s">
        <v>180723</v>
      </c>
      <c r="J8626">
        <v>12</v>
      </c>
      <c r="K8626">
        <v>2024</v>
      </c>
      <c r="L8626">
        <v>4</v>
      </c>
      <c r="M8626" t="s">
        <v>62</v>
      </c>
      <c r="N8626" s="1">
        <v>45383</v>
      </c>
      <c r="O8626">
        <v>202404</v>
      </c>
      <c r="P8626">
        <v>15</v>
      </c>
      <c r="Q8626">
        <v>2</v>
      </c>
      <c r="R8626">
        <v>2</v>
      </c>
      <c r="S8626">
        <v>1</v>
      </c>
      <c r="T8626" t="s">
        <v>19463</v>
      </c>
      <c r="U8626" t="s">
        <v>21851</v>
      </c>
      <c r="V8626" t="s">
        <v>4310</v>
      </c>
      <c r="W8626" t="s">
        <v>14316</v>
      </c>
      <c r="X8626" t="s">
        <v>8165</v>
      </c>
      <c r="Y8626" t="s">
        <v>81161</v>
      </c>
      <c r="Z8626" t="s">
        <v>26810</v>
      </c>
      <c r="AA8626" t="s">
        <v>175</v>
      </c>
      <c r="AB8626" t="s">
        <v>8965</v>
      </c>
      <c r="AC8626" t="s">
        <v>88</v>
      </c>
      <c r="AD8626" t="s">
        <v>10705</v>
      </c>
      <c r="AE8626" t="s">
        <v>180724</v>
      </c>
      <c r="AF8626" t="s">
        <v>180722</v>
      </c>
      <c r="AG8626" t="s">
        <v>19417</v>
      </c>
      <c r="AH8626" t="s">
        <v>91</v>
      </c>
      <c r="AI8626" t="s">
        <v>21785</v>
      </c>
      <c r="AJ8626" t="s">
        <v>95</v>
      </c>
      <c r="AK8626" t="s">
        <v>59</v>
      </c>
      <c r="AL8626" t="s">
        <v>19570</v>
      </c>
      <c r="AM8626" t="s">
        <v>19571</v>
      </c>
      <c r="AN8626" t="s">
        <v>19470</v>
      </c>
      <c r="AO8626" t="s">
        <v>99</v>
      </c>
      <c r="AP8626" t="s">
        <v>19572</v>
      </c>
      <c r="AQ8626" t="s">
        <v>19541</v>
      </c>
      <c r="AR8626" s="1">
        <v>45394</v>
      </c>
      <c r="AS8626" t="s">
        <v>19570</v>
      </c>
      <c r="AT8626" t="s">
        <v>19573</v>
      </c>
      <c r="AU8626" t="s">
        <v>19571</v>
      </c>
      <c r="AV8626" t="s">
        <v>19574</v>
      </c>
      <c r="AW8626" t="s">
        <v>19575</v>
      </c>
      <c r="AX8626" t="s">
        <v>19576</v>
      </c>
      <c r="AY8626" t="s">
        <v>19470</v>
      </c>
      <c r="AZ8626" t="s">
        <v>1453</v>
      </c>
      <c r="BA8626" t="s">
        <v>49106</v>
      </c>
      <c r="BB8626" t="s">
        <v>115451</v>
      </c>
      <c r="BC8626" t="s">
        <v>12130</v>
      </c>
      <c r="BD8626">
        <v>7059</v>
      </c>
      <c r="BE8626" t="s">
        <v>227</v>
      </c>
      <c r="BF8626" t="s">
        <v>19514</v>
      </c>
      <c r="BG8626" t="s">
        <v>19515</v>
      </c>
      <c r="BH8626" t="s">
        <v>19445</v>
      </c>
      <c r="BI8626" t="s">
        <v>180725</v>
      </c>
      <c r="BJ8626">
        <v>26</v>
      </c>
      <c r="BK8626" t="s">
        <v>180726</v>
      </c>
      <c r="BL8626" t="s">
        <v>180722</v>
      </c>
      <c r="BM8626">
        <v>187</v>
      </c>
      <c r="BN8626" t="s">
        <v>180726</v>
      </c>
      <c r="BO8626" t="s">
        <v>180722</v>
      </c>
      <c r="BP8626" t="s">
        <v>180719</v>
      </c>
      <c r="BQ8626" t="s">
        <v>180718</v>
      </c>
      <c r="BR8626">
        <v>15</v>
      </c>
      <c r="BS8626" t="s">
        <v>180720</v>
      </c>
      <c r="BT8626" t="s">
        <v>180721</v>
      </c>
      <c r="BU8626" t="s">
        <v>19520</v>
      </c>
      <c r="BV8626" t="s">
        <v>180727</v>
      </c>
      <c r="BW8626">
        <v>3</v>
      </c>
      <c r="BX8626" t="s">
        <v>386</v>
      </c>
      <c r="BY8626" t="s">
        <v>126502</v>
      </c>
      <c r="BZ8626" t="s">
        <v>4519</v>
      </c>
      <c r="CA8626" t="s">
        <v>338</v>
      </c>
      <c r="CB8626">
        <v>187</v>
      </c>
      <c r="CC8626" t="s">
        <v>10694</v>
      </c>
      <c r="CD8626">
        <v>23</v>
      </c>
      <c r="CE8626">
        <v>1</v>
      </c>
      <c r="CF8626" t="s">
        <v>180719</v>
      </c>
      <c r="CG8626" t="s">
        <v>180718</v>
      </c>
      <c r="CH8626">
        <v>6</v>
      </c>
      <c r="CI8626" t="s">
        <v>5872</v>
      </c>
      <c r="CJ8626" t="s">
        <v>180728</v>
      </c>
      <c r="CK8626">
        <v>6</v>
      </c>
      <c r="CL8626" t="s">
        <v>180729</v>
      </c>
      <c r="CM8626" t="s">
        <v>180730</v>
      </c>
      <c r="CN8626" t="s">
        <v>8023</v>
      </c>
      <c r="CO8626" t="s">
        <v>17495</v>
      </c>
      <c r="CP8626" t="s">
        <v>127207</v>
      </c>
      <c r="CQ8626" t="s">
        <v>13406</v>
      </c>
      <c r="CR8626" t="s">
        <v>7512</v>
      </c>
    </row>
    <row r="8627" spans="1:96" x14ac:dyDescent="0.3">
      <c r="A8627" t="s">
        <v>52</v>
      </c>
      <c r="B8627">
        <v>14</v>
      </c>
      <c r="C8627" t="s">
        <v>180731</v>
      </c>
      <c r="D8627" t="s">
        <v>180732</v>
      </c>
      <c r="E8627">
        <v>44</v>
      </c>
      <c r="F8627" t="s">
        <v>180733</v>
      </c>
      <c r="G8627" t="s">
        <v>180734</v>
      </c>
      <c r="H8627" t="s">
        <v>180735</v>
      </c>
      <c r="I8627" t="s">
        <v>180736</v>
      </c>
      <c r="J8627">
        <v>3</v>
      </c>
      <c r="K8627">
        <v>2025</v>
      </c>
      <c r="L8627">
        <v>4</v>
      </c>
      <c r="M8627" t="s">
        <v>67</v>
      </c>
      <c r="N8627" s="1">
        <v>45748</v>
      </c>
      <c r="O8627">
        <v>202504</v>
      </c>
      <c r="P8627">
        <v>13</v>
      </c>
      <c r="Q8627">
        <v>1</v>
      </c>
      <c r="R8627">
        <v>2</v>
      </c>
      <c r="S8627">
        <v>1</v>
      </c>
      <c r="T8627" t="s">
        <v>19656</v>
      </c>
      <c r="U8627" t="s">
        <v>20478</v>
      </c>
      <c r="V8627" t="s">
        <v>6217</v>
      </c>
      <c r="W8627" t="s">
        <v>21862</v>
      </c>
      <c r="X8627" t="s">
        <v>4732</v>
      </c>
      <c r="Y8627" t="s">
        <v>180737</v>
      </c>
      <c r="Z8627" t="s">
        <v>180738</v>
      </c>
      <c r="AA8627" t="s">
        <v>19632</v>
      </c>
      <c r="AB8627" t="s">
        <v>15879</v>
      </c>
      <c r="AC8627" t="s">
        <v>90</v>
      </c>
      <c r="AD8627" t="s">
        <v>11144</v>
      </c>
      <c r="AE8627" t="s">
        <v>180739</v>
      </c>
      <c r="AF8627" t="s">
        <v>180735</v>
      </c>
      <c r="AG8627" t="s">
        <v>19417</v>
      </c>
      <c r="AH8627" t="s">
        <v>193</v>
      </c>
      <c r="AI8627" t="s">
        <v>1018</v>
      </c>
      <c r="AJ8627" t="s">
        <v>60</v>
      </c>
      <c r="AK8627" t="s">
        <v>96</v>
      </c>
      <c r="AL8627" t="s">
        <v>20011</v>
      </c>
      <c r="AM8627" t="s">
        <v>19434</v>
      </c>
      <c r="AN8627" t="s">
        <v>163</v>
      </c>
      <c r="AO8627" t="s">
        <v>99</v>
      </c>
      <c r="AP8627" t="s">
        <v>20012</v>
      </c>
      <c r="AQ8627" t="s">
        <v>19436</v>
      </c>
      <c r="AR8627" s="1">
        <v>45750</v>
      </c>
      <c r="AS8627" t="s">
        <v>20011</v>
      </c>
      <c r="AT8627" t="s">
        <v>20013</v>
      </c>
      <c r="AU8627" t="s">
        <v>19434</v>
      </c>
      <c r="AV8627" t="s">
        <v>19574</v>
      </c>
      <c r="AW8627" t="s">
        <v>20014</v>
      </c>
      <c r="AX8627" t="s">
        <v>20015</v>
      </c>
      <c r="AY8627" t="s">
        <v>163</v>
      </c>
      <c r="AZ8627" t="s">
        <v>1802</v>
      </c>
      <c r="BA8627" t="s">
        <v>29087</v>
      </c>
      <c r="BB8627" t="s">
        <v>180740</v>
      </c>
      <c r="BC8627" t="s">
        <v>10388</v>
      </c>
      <c r="BD8627">
        <v>7005</v>
      </c>
      <c r="BE8627" t="s">
        <v>151</v>
      </c>
      <c r="BF8627" t="s">
        <v>19514</v>
      </c>
      <c r="BG8627" t="s">
        <v>19515</v>
      </c>
      <c r="BH8627" t="s">
        <v>19445</v>
      </c>
      <c r="BI8627" t="s">
        <v>180741</v>
      </c>
      <c r="BJ8627">
        <v>14</v>
      </c>
      <c r="BK8627" t="s">
        <v>180742</v>
      </c>
      <c r="BL8627" t="s">
        <v>180735</v>
      </c>
      <c r="BM8627">
        <v>111</v>
      </c>
      <c r="BN8627" t="s">
        <v>180742</v>
      </c>
      <c r="BO8627" t="s">
        <v>180735</v>
      </c>
      <c r="BP8627" t="s">
        <v>180732</v>
      </c>
      <c r="BQ8627" t="s">
        <v>180731</v>
      </c>
      <c r="BR8627">
        <v>44</v>
      </c>
      <c r="BS8627" t="s">
        <v>180733</v>
      </c>
      <c r="BT8627" t="s">
        <v>180734</v>
      </c>
      <c r="BU8627" t="s">
        <v>671</v>
      </c>
      <c r="BV8627" t="s">
        <v>180743</v>
      </c>
      <c r="BW8627">
        <v>3</v>
      </c>
      <c r="BX8627" t="s">
        <v>11979</v>
      </c>
      <c r="BY8627" t="s">
        <v>11764</v>
      </c>
      <c r="BZ8627" t="s">
        <v>12491</v>
      </c>
      <c r="CA8627" t="s">
        <v>2442</v>
      </c>
      <c r="CB8627">
        <v>111</v>
      </c>
      <c r="CC8627" t="s">
        <v>15439</v>
      </c>
      <c r="CD8627">
        <v>2</v>
      </c>
      <c r="CE8627">
        <v>27</v>
      </c>
      <c r="CF8627" t="s">
        <v>180744</v>
      </c>
      <c r="CG8627" t="s">
        <v>180745</v>
      </c>
      <c r="CH8627">
        <v>29</v>
      </c>
      <c r="CI8627" t="s">
        <v>6557</v>
      </c>
      <c r="CJ8627" t="s">
        <v>180746</v>
      </c>
      <c r="CK8627">
        <v>9</v>
      </c>
      <c r="CL8627" t="s">
        <v>180747</v>
      </c>
      <c r="CM8627" t="s">
        <v>180748</v>
      </c>
      <c r="CN8627" t="s">
        <v>22564</v>
      </c>
      <c r="CO8627" t="s">
        <v>12401</v>
      </c>
      <c r="CP8627" t="s">
        <v>36505</v>
      </c>
      <c r="CQ8627" t="s">
        <v>16568</v>
      </c>
      <c r="CR8627" t="s">
        <v>14221</v>
      </c>
    </row>
    <row r="8628" spans="1:96" x14ac:dyDescent="0.3">
      <c r="A8628" t="s">
        <v>57</v>
      </c>
      <c r="B8628">
        <v>16</v>
      </c>
      <c r="C8628" t="s">
        <v>180749</v>
      </c>
      <c r="D8628" t="s">
        <v>180750</v>
      </c>
      <c r="E8628">
        <v>27</v>
      </c>
      <c r="F8628" t="s">
        <v>180751</v>
      </c>
      <c r="G8628" t="s">
        <v>180752</v>
      </c>
      <c r="H8628" t="s">
        <v>180753</v>
      </c>
      <c r="I8628" t="s">
        <v>180754</v>
      </c>
      <c r="J8628">
        <v>24</v>
      </c>
      <c r="K8628">
        <v>2023</v>
      </c>
      <c r="L8628">
        <v>8</v>
      </c>
      <c r="M8628" t="s">
        <v>67</v>
      </c>
      <c r="N8628" s="1">
        <v>45139</v>
      </c>
      <c r="O8628">
        <v>202308</v>
      </c>
      <c r="P8628">
        <v>34</v>
      </c>
      <c r="Q8628">
        <v>3</v>
      </c>
      <c r="R8628">
        <v>3</v>
      </c>
      <c r="S8628">
        <v>2</v>
      </c>
      <c r="T8628" t="s">
        <v>20175</v>
      </c>
      <c r="U8628" t="s">
        <v>20826</v>
      </c>
      <c r="V8628" t="s">
        <v>25186</v>
      </c>
      <c r="W8628" t="s">
        <v>2214</v>
      </c>
      <c r="X8628" t="s">
        <v>2928</v>
      </c>
      <c r="Y8628" t="s">
        <v>3049</v>
      </c>
      <c r="Z8628" t="s">
        <v>4009</v>
      </c>
      <c r="AA8628" t="s">
        <v>190</v>
      </c>
      <c r="AB8628" t="s">
        <v>2889</v>
      </c>
      <c r="AC8628" t="s">
        <v>90</v>
      </c>
      <c r="AD8628" t="s">
        <v>17158</v>
      </c>
      <c r="AE8628" t="s">
        <v>180755</v>
      </c>
      <c r="AF8628" t="s">
        <v>180753</v>
      </c>
      <c r="AG8628" t="s">
        <v>19417</v>
      </c>
      <c r="AH8628" t="s">
        <v>151</v>
      </c>
      <c r="AI8628" t="s">
        <v>20047</v>
      </c>
      <c r="AJ8628" t="s">
        <v>92</v>
      </c>
      <c r="AK8628" t="s">
        <v>96</v>
      </c>
      <c r="AL8628" t="s">
        <v>20126</v>
      </c>
      <c r="AM8628" t="s">
        <v>19504</v>
      </c>
      <c r="AN8628" t="s">
        <v>163</v>
      </c>
      <c r="AO8628" t="s">
        <v>101</v>
      </c>
      <c r="AP8628" t="s">
        <v>20127</v>
      </c>
      <c r="AQ8628" t="s">
        <v>19541</v>
      </c>
      <c r="AR8628" s="1">
        <v>45162</v>
      </c>
      <c r="AS8628" t="s">
        <v>20126</v>
      </c>
      <c r="AT8628" t="s">
        <v>20128</v>
      </c>
      <c r="AU8628" t="s">
        <v>19504</v>
      </c>
      <c r="AV8628" t="s">
        <v>20129</v>
      </c>
      <c r="AW8628" t="s">
        <v>20130</v>
      </c>
      <c r="AX8628" t="s">
        <v>20131</v>
      </c>
      <c r="AY8628" t="s">
        <v>163</v>
      </c>
      <c r="AZ8628" t="s">
        <v>404</v>
      </c>
      <c r="BA8628" t="s">
        <v>2600</v>
      </c>
      <c r="BB8628" t="s">
        <v>180756</v>
      </c>
      <c r="BC8628" t="s">
        <v>180757</v>
      </c>
      <c r="BD8628">
        <v>7069</v>
      </c>
      <c r="BE8628" t="s">
        <v>193</v>
      </c>
      <c r="BF8628" t="s">
        <v>19514</v>
      </c>
      <c r="BG8628" t="s">
        <v>19444</v>
      </c>
      <c r="BH8628" t="s">
        <v>19547</v>
      </c>
      <c r="BI8628" t="s">
        <v>180758</v>
      </c>
      <c r="BJ8628">
        <v>16</v>
      </c>
      <c r="BK8628" t="s">
        <v>180759</v>
      </c>
      <c r="BL8628" t="s">
        <v>180753</v>
      </c>
      <c r="BM8628">
        <v>329</v>
      </c>
      <c r="BN8628" t="s">
        <v>180759</v>
      </c>
      <c r="BO8628" t="s">
        <v>180753</v>
      </c>
      <c r="BP8628" t="s">
        <v>180750</v>
      </c>
      <c r="BQ8628" t="s">
        <v>180749</v>
      </c>
      <c r="BR8628">
        <v>27</v>
      </c>
      <c r="BS8628" t="s">
        <v>180751</v>
      </c>
      <c r="BT8628" t="s">
        <v>180752</v>
      </c>
      <c r="BU8628" t="s">
        <v>2207</v>
      </c>
      <c r="BV8628" t="s">
        <v>180760</v>
      </c>
      <c r="BW8628">
        <v>1</v>
      </c>
      <c r="BX8628" t="s">
        <v>2056</v>
      </c>
      <c r="BY8628" t="s">
        <v>7544</v>
      </c>
      <c r="BZ8628" t="s">
        <v>101997</v>
      </c>
      <c r="CA8628" t="s">
        <v>19690</v>
      </c>
      <c r="CB8628">
        <v>329</v>
      </c>
      <c r="CC8628" t="s">
        <v>11294</v>
      </c>
      <c r="CD8628">
        <v>16</v>
      </c>
      <c r="CE8628">
        <v>2</v>
      </c>
      <c r="CF8628" t="s">
        <v>180761</v>
      </c>
      <c r="CG8628" t="s">
        <v>180762</v>
      </c>
      <c r="CH8628">
        <v>24</v>
      </c>
      <c r="CI8628" t="s">
        <v>1668</v>
      </c>
      <c r="CJ8628" t="s">
        <v>180763</v>
      </c>
      <c r="CK8628">
        <v>13</v>
      </c>
      <c r="CL8628" t="s">
        <v>180764</v>
      </c>
      <c r="CM8628" t="s">
        <v>180765</v>
      </c>
      <c r="CN8628" t="s">
        <v>12586</v>
      </c>
      <c r="CO8628" t="s">
        <v>10124</v>
      </c>
      <c r="CP8628" t="s">
        <v>7179</v>
      </c>
      <c r="CQ8628" t="s">
        <v>17766</v>
      </c>
      <c r="CR8628" t="s">
        <v>35860</v>
      </c>
    </row>
    <row r="8629" spans="1:96" x14ac:dyDescent="0.3">
      <c r="A8629" t="s">
        <v>54</v>
      </c>
      <c r="B8629">
        <v>29</v>
      </c>
      <c r="C8629" t="s">
        <v>180766</v>
      </c>
      <c r="D8629" t="s">
        <v>180767</v>
      </c>
      <c r="E8629">
        <v>16</v>
      </c>
      <c r="F8629" t="s">
        <v>180768</v>
      </c>
      <c r="G8629" t="s">
        <v>180769</v>
      </c>
      <c r="H8629" t="s">
        <v>180770</v>
      </c>
      <c r="I8629" t="s">
        <v>180771</v>
      </c>
      <c r="J8629">
        <v>26</v>
      </c>
      <c r="K8629">
        <v>2024</v>
      </c>
      <c r="L8629">
        <v>1</v>
      </c>
      <c r="M8629" t="s">
        <v>62</v>
      </c>
      <c r="N8629" s="1">
        <v>45292</v>
      </c>
      <c r="O8629">
        <v>202401</v>
      </c>
      <c r="P8629">
        <v>4</v>
      </c>
      <c r="Q8629">
        <v>3</v>
      </c>
      <c r="R8629">
        <v>1</v>
      </c>
      <c r="S8629">
        <v>1</v>
      </c>
      <c r="T8629" t="s">
        <v>19495</v>
      </c>
      <c r="U8629" t="s">
        <v>21182</v>
      </c>
      <c r="V8629" t="s">
        <v>41063</v>
      </c>
      <c r="W8629" t="s">
        <v>9986</v>
      </c>
      <c r="X8629" t="s">
        <v>1896</v>
      </c>
      <c r="Y8629" t="s">
        <v>1292</v>
      </c>
      <c r="Z8629" t="s">
        <v>180772</v>
      </c>
      <c r="AA8629" t="s">
        <v>19632</v>
      </c>
      <c r="AB8629" t="s">
        <v>26564</v>
      </c>
      <c r="AC8629" t="s">
        <v>90</v>
      </c>
      <c r="AD8629" t="s">
        <v>3284</v>
      </c>
      <c r="AE8629" t="s">
        <v>180773</v>
      </c>
      <c r="AF8629" t="s">
        <v>180770</v>
      </c>
      <c r="AG8629" t="s">
        <v>19417</v>
      </c>
      <c r="AH8629" t="s">
        <v>91</v>
      </c>
      <c r="AI8629" t="s">
        <v>19582</v>
      </c>
      <c r="AJ8629" t="s">
        <v>92</v>
      </c>
      <c r="AK8629" t="s">
        <v>59</v>
      </c>
      <c r="AL8629" t="s">
        <v>20011</v>
      </c>
      <c r="AM8629" t="s">
        <v>19434</v>
      </c>
      <c r="AN8629" t="s">
        <v>19470</v>
      </c>
      <c r="AO8629" t="s">
        <v>100</v>
      </c>
      <c r="AP8629" t="s">
        <v>20012</v>
      </c>
      <c r="AQ8629" t="s">
        <v>19472</v>
      </c>
      <c r="AR8629" s="1">
        <v>45317</v>
      </c>
      <c r="AS8629" t="s">
        <v>20011</v>
      </c>
      <c r="AT8629" t="s">
        <v>20013</v>
      </c>
      <c r="AU8629" t="s">
        <v>19434</v>
      </c>
      <c r="AV8629" t="s">
        <v>19574</v>
      </c>
      <c r="AW8629" t="s">
        <v>20014</v>
      </c>
      <c r="AX8629" t="s">
        <v>20015</v>
      </c>
      <c r="AY8629" t="s">
        <v>19470</v>
      </c>
      <c r="AZ8629" t="s">
        <v>290</v>
      </c>
      <c r="BA8629" t="s">
        <v>116880</v>
      </c>
      <c r="BB8629" t="s">
        <v>180774</v>
      </c>
      <c r="BC8629" t="s">
        <v>180775</v>
      </c>
      <c r="BD8629">
        <v>7004</v>
      </c>
      <c r="BE8629" t="s">
        <v>151</v>
      </c>
      <c r="BF8629" t="s">
        <v>19479</v>
      </c>
      <c r="BG8629" t="s">
        <v>19444</v>
      </c>
      <c r="BH8629" t="s">
        <v>19445</v>
      </c>
      <c r="BI8629" t="s">
        <v>113869</v>
      </c>
      <c r="BJ8629">
        <v>29</v>
      </c>
      <c r="BK8629" t="s">
        <v>180776</v>
      </c>
      <c r="BL8629" t="s">
        <v>180770</v>
      </c>
      <c r="BM8629">
        <v>170</v>
      </c>
      <c r="BN8629" t="s">
        <v>180776</v>
      </c>
      <c r="BO8629" t="s">
        <v>180770</v>
      </c>
      <c r="BP8629" t="s">
        <v>180767</v>
      </c>
      <c r="BQ8629" t="s">
        <v>180766</v>
      </c>
      <c r="BR8629">
        <v>16</v>
      </c>
      <c r="BS8629" t="s">
        <v>180768</v>
      </c>
      <c r="BT8629" t="s">
        <v>180769</v>
      </c>
      <c r="BU8629" t="s">
        <v>18403</v>
      </c>
      <c r="BV8629" t="s">
        <v>180777</v>
      </c>
      <c r="BW8629">
        <v>6</v>
      </c>
      <c r="BX8629" t="s">
        <v>25721</v>
      </c>
      <c r="BY8629" t="s">
        <v>1863</v>
      </c>
      <c r="BZ8629" t="s">
        <v>180778</v>
      </c>
      <c r="CA8629" t="s">
        <v>1003</v>
      </c>
      <c r="CB8629">
        <v>170</v>
      </c>
      <c r="CC8629" t="s">
        <v>1257</v>
      </c>
      <c r="CD8629">
        <v>16</v>
      </c>
      <c r="CE8629">
        <v>41</v>
      </c>
      <c r="CF8629" t="s">
        <v>180779</v>
      </c>
      <c r="CG8629" t="s">
        <v>180780</v>
      </c>
      <c r="CH8629">
        <v>1</v>
      </c>
      <c r="CI8629" t="s">
        <v>1148</v>
      </c>
      <c r="CJ8629" t="s">
        <v>180781</v>
      </c>
      <c r="CK8629">
        <v>8</v>
      </c>
      <c r="CL8629" t="s">
        <v>180782</v>
      </c>
      <c r="CM8629" t="s">
        <v>180783</v>
      </c>
      <c r="CN8629" t="s">
        <v>51660</v>
      </c>
      <c r="CO8629" t="s">
        <v>61569</v>
      </c>
      <c r="CP8629" t="s">
        <v>10077</v>
      </c>
      <c r="CQ8629" t="s">
        <v>32455</v>
      </c>
      <c r="CR8629" t="s">
        <v>47791</v>
      </c>
    </row>
    <row r="8630" spans="1:96" x14ac:dyDescent="0.3">
      <c r="A8630" t="s">
        <v>53</v>
      </c>
      <c r="B8630">
        <v>32</v>
      </c>
      <c r="C8630" t="s">
        <v>180784</v>
      </c>
      <c r="D8630" t="s">
        <v>180785</v>
      </c>
      <c r="E8630">
        <v>22</v>
      </c>
      <c r="F8630" t="s">
        <v>180786</v>
      </c>
      <c r="G8630" t="s">
        <v>180787</v>
      </c>
      <c r="H8630" t="s">
        <v>180788</v>
      </c>
      <c r="I8630" t="s">
        <v>180789</v>
      </c>
      <c r="J8630">
        <v>9</v>
      </c>
      <c r="K8630">
        <v>2024</v>
      </c>
      <c r="L8630">
        <v>3</v>
      </c>
      <c r="M8630" t="s">
        <v>66</v>
      </c>
      <c r="N8630" s="1">
        <v>45352</v>
      </c>
      <c r="O8630">
        <v>202403</v>
      </c>
      <c r="P8630">
        <v>10</v>
      </c>
      <c r="Q8630">
        <v>1</v>
      </c>
      <c r="R8630">
        <v>1</v>
      </c>
      <c r="S8630">
        <v>1</v>
      </c>
      <c r="T8630" t="s">
        <v>19495</v>
      </c>
      <c r="U8630" t="s">
        <v>19496</v>
      </c>
      <c r="V8630" t="s">
        <v>13326</v>
      </c>
      <c r="W8630" t="s">
        <v>9882</v>
      </c>
      <c r="X8630" t="s">
        <v>1845</v>
      </c>
      <c r="Y8630" t="s">
        <v>70194</v>
      </c>
      <c r="Z8630" t="s">
        <v>180790</v>
      </c>
      <c r="AA8630" t="s">
        <v>19500</v>
      </c>
      <c r="AB8630" t="s">
        <v>9247</v>
      </c>
      <c r="AC8630" t="s">
        <v>92</v>
      </c>
      <c r="AD8630" t="s">
        <v>21574</v>
      </c>
      <c r="AE8630" t="s">
        <v>180791</v>
      </c>
      <c r="AF8630" t="s">
        <v>180788</v>
      </c>
      <c r="AG8630" t="s">
        <v>19417</v>
      </c>
      <c r="AH8630" t="s">
        <v>151</v>
      </c>
      <c r="AI8630" t="s">
        <v>19724</v>
      </c>
      <c r="AJ8630" t="s">
        <v>92</v>
      </c>
      <c r="AK8630" t="s">
        <v>59</v>
      </c>
      <c r="AL8630" t="s">
        <v>19931</v>
      </c>
      <c r="AM8630" t="s">
        <v>19932</v>
      </c>
      <c r="AN8630" t="s">
        <v>208</v>
      </c>
      <c r="AO8630" t="s">
        <v>99</v>
      </c>
      <c r="AP8630" t="s">
        <v>19933</v>
      </c>
      <c r="AQ8630" t="s">
        <v>19800</v>
      </c>
      <c r="AR8630" s="1">
        <v>45360</v>
      </c>
      <c r="AS8630" t="s">
        <v>19931</v>
      </c>
      <c r="AT8630" t="s">
        <v>19935</v>
      </c>
      <c r="AU8630" t="s">
        <v>19932</v>
      </c>
      <c r="AV8630" t="s">
        <v>19936</v>
      </c>
      <c r="AW8630" t="s">
        <v>19937</v>
      </c>
      <c r="AX8630" t="s">
        <v>19938</v>
      </c>
      <c r="AY8630" t="s">
        <v>208</v>
      </c>
      <c r="AZ8630" t="s">
        <v>1036</v>
      </c>
      <c r="BA8630" t="s">
        <v>28913</v>
      </c>
      <c r="BB8630" t="s">
        <v>180792</v>
      </c>
      <c r="BC8630" t="s">
        <v>180793</v>
      </c>
      <c r="BD8630">
        <v>7072</v>
      </c>
      <c r="BE8630" t="s">
        <v>227</v>
      </c>
      <c r="BF8630" t="s">
        <v>19514</v>
      </c>
      <c r="BG8630" t="s">
        <v>19515</v>
      </c>
      <c r="BH8630" t="s">
        <v>19445</v>
      </c>
      <c r="BI8630" t="s">
        <v>80058</v>
      </c>
      <c r="BJ8630">
        <v>32</v>
      </c>
      <c r="BK8630" t="s">
        <v>180794</v>
      </c>
      <c r="BL8630" t="s">
        <v>180788</v>
      </c>
      <c r="BM8630">
        <v>305</v>
      </c>
      <c r="BN8630" t="s">
        <v>180794</v>
      </c>
      <c r="BO8630" t="s">
        <v>180788</v>
      </c>
      <c r="BP8630" t="s">
        <v>180785</v>
      </c>
      <c r="BQ8630" t="s">
        <v>180784</v>
      </c>
      <c r="BR8630">
        <v>22</v>
      </c>
      <c r="BS8630" t="s">
        <v>180786</v>
      </c>
      <c r="BT8630" t="s">
        <v>180787</v>
      </c>
      <c r="BU8630" t="s">
        <v>691</v>
      </c>
      <c r="BV8630" t="s">
        <v>180795</v>
      </c>
      <c r="BW8630">
        <v>2</v>
      </c>
      <c r="BX8630" t="s">
        <v>1771</v>
      </c>
      <c r="BY8630" t="s">
        <v>8171</v>
      </c>
      <c r="BZ8630" t="s">
        <v>5794</v>
      </c>
      <c r="CA8630" t="s">
        <v>4799</v>
      </c>
      <c r="CB8630">
        <v>305</v>
      </c>
      <c r="CC8630" t="s">
        <v>13423</v>
      </c>
      <c r="CD8630">
        <v>7</v>
      </c>
      <c r="CE8630">
        <v>10</v>
      </c>
      <c r="CF8630" t="s">
        <v>180796</v>
      </c>
      <c r="CG8630" t="s">
        <v>180797</v>
      </c>
      <c r="CH8630">
        <v>3</v>
      </c>
      <c r="CI8630" t="s">
        <v>3814</v>
      </c>
      <c r="CJ8630" t="s">
        <v>180798</v>
      </c>
      <c r="CK8630">
        <v>2</v>
      </c>
      <c r="CL8630" t="s">
        <v>180799</v>
      </c>
      <c r="CM8630" t="s">
        <v>180800</v>
      </c>
      <c r="CN8630" t="s">
        <v>13453</v>
      </c>
      <c r="CO8630" t="s">
        <v>180801</v>
      </c>
      <c r="CP8630" t="s">
        <v>45937</v>
      </c>
      <c r="CQ8630" t="s">
        <v>13418</v>
      </c>
      <c r="CR8630" t="s">
        <v>53553</v>
      </c>
    </row>
    <row r="8631" spans="1:96" x14ac:dyDescent="0.3">
      <c r="A8631" t="s">
        <v>53</v>
      </c>
      <c r="B8631">
        <v>26</v>
      </c>
      <c r="C8631" t="s">
        <v>180802</v>
      </c>
      <c r="D8631" t="s">
        <v>180803</v>
      </c>
      <c r="E8631">
        <v>35</v>
      </c>
      <c r="F8631" t="s">
        <v>180804</v>
      </c>
      <c r="G8631" t="s">
        <v>180805</v>
      </c>
      <c r="H8631" t="s">
        <v>180806</v>
      </c>
      <c r="I8631" t="s">
        <v>180807</v>
      </c>
      <c r="J8631">
        <v>16</v>
      </c>
      <c r="K8631">
        <v>2024</v>
      </c>
      <c r="L8631">
        <v>2</v>
      </c>
      <c r="M8631" t="s">
        <v>62</v>
      </c>
      <c r="N8631" s="1">
        <v>45323</v>
      </c>
      <c r="O8631">
        <v>202402</v>
      </c>
      <c r="P8631">
        <v>7</v>
      </c>
      <c r="Q8631">
        <v>2</v>
      </c>
      <c r="R8631">
        <v>1</v>
      </c>
      <c r="S8631">
        <v>1</v>
      </c>
      <c r="T8631" t="s">
        <v>19495</v>
      </c>
      <c r="U8631" t="s">
        <v>22278</v>
      </c>
      <c r="V8631" t="s">
        <v>11571</v>
      </c>
      <c r="W8631" t="s">
        <v>78432</v>
      </c>
      <c r="X8631" t="s">
        <v>22432</v>
      </c>
      <c r="Y8631" t="s">
        <v>180808</v>
      </c>
      <c r="Z8631" t="s">
        <v>180809</v>
      </c>
      <c r="AA8631" t="s">
        <v>190</v>
      </c>
      <c r="AB8631" t="s">
        <v>10151</v>
      </c>
      <c r="AC8631" t="s">
        <v>88</v>
      </c>
      <c r="AD8631" t="s">
        <v>587</v>
      </c>
      <c r="AE8631" t="s">
        <v>180810</v>
      </c>
      <c r="AF8631" t="s">
        <v>180806</v>
      </c>
      <c r="AG8631" t="s">
        <v>19417</v>
      </c>
      <c r="AH8631" t="s">
        <v>91</v>
      </c>
      <c r="AI8631" t="s">
        <v>1771</v>
      </c>
      <c r="AJ8631" t="s">
        <v>60</v>
      </c>
      <c r="AK8631" t="s">
        <v>94</v>
      </c>
      <c r="AL8631" t="s">
        <v>19539</v>
      </c>
      <c r="AM8631" t="s">
        <v>19434</v>
      </c>
      <c r="AN8631" t="s">
        <v>163</v>
      </c>
      <c r="AO8631" t="s">
        <v>100</v>
      </c>
      <c r="AP8631" t="s">
        <v>19540</v>
      </c>
      <c r="AQ8631" t="s">
        <v>19541</v>
      </c>
      <c r="AR8631" s="1">
        <v>45338</v>
      </c>
      <c r="AS8631" t="s">
        <v>19539</v>
      </c>
      <c r="AT8631" t="s">
        <v>19542</v>
      </c>
      <c r="AU8631" t="s">
        <v>19434</v>
      </c>
      <c r="AV8631" t="s">
        <v>19438</v>
      </c>
      <c r="AW8631" t="s">
        <v>19543</v>
      </c>
      <c r="AX8631" t="s">
        <v>19544</v>
      </c>
      <c r="AY8631" t="s">
        <v>163</v>
      </c>
      <c r="AZ8631" t="s">
        <v>974</v>
      </c>
      <c r="BA8631" t="s">
        <v>4967</v>
      </c>
      <c r="BB8631" t="s">
        <v>7949</v>
      </c>
      <c r="BC8631" t="s">
        <v>963</v>
      </c>
      <c r="BD8631">
        <v>7079</v>
      </c>
      <c r="BE8631" t="s">
        <v>151</v>
      </c>
      <c r="BF8631" t="s">
        <v>19514</v>
      </c>
      <c r="BG8631" t="s">
        <v>19444</v>
      </c>
      <c r="BH8631" t="s">
        <v>19547</v>
      </c>
      <c r="BI8631" t="s">
        <v>180811</v>
      </c>
      <c r="BJ8631">
        <v>26</v>
      </c>
      <c r="BK8631" t="s">
        <v>180812</v>
      </c>
      <c r="BL8631" t="s">
        <v>180806</v>
      </c>
      <c r="BM8631">
        <v>205</v>
      </c>
      <c r="BN8631" t="s">
        <v>180812</v>
      </c>
      <c r="BO8631" t="s">
        <v>180806</v>
      </c>
      <c r="BP8631" t="s">
        <v>180803</v>
      </c>
      <c r="BQ8631" t="s">
        <v>180802</v>
      </c>
      <c r="BR8631">
        <v>35</v>
      </c>
      <c r="BS8631" t="s">
        <v>180804</v>
      </c>
      <c r="BT8631" t="s">
        <v>180805</v>
      </c>
      <c r="BU8631" t="s">
        <v>39425</v>
      </c>
      <c r="BV8631" t="s">
        <v>180813</v>
      </c>
      <c r="BW8631">
        <v>4</v>
      </c>
      <c r="BX8631" t="s">
        <v>20362</v>
      </c>
      <c r="BY8631" t="s">
        <v>179169</v>
      </c>
      <c r="BZ8631" t="s">
        <v>24376</v>
      </c>
      <c r="CA8631" t="s">
        <v>20138</v>
      </c>
      <c r="CB8631">
        <v>205</v>
      </c>
      <c r="CC8631" t="s">
        <v>17215</v>
      </c>
      <c r="CD8631">
        <v>18</v>
      </c>
      <c r="CE8631">
        <v>24</v>
      </c>
      <c r="CF8631" t="s">
        <v>180814</v>
      </c>
      <c r="CG8631" t="s">
        <v>180815</v>
      </c>
      <c r="CH8631">
        <v>27</v>
      </c>
      <c r="CI8631" t="s">
        <v>47042</v>
      </c>
      <c r="CJ8631" t="s">
        <v>180816</v>
      </c>
      <c r="CK8631">
        <v>2</v>
      </c>
      <c r="CL8631" t="s">
        <v>180817</v>
      </c>
      <c r="CM8631" t="s">
        <v>180818</v>
      </c>
      <c r="CN8631" t="s">
        <v>15722</v>
      </c>
      <c r="CO8631" t="s">
        <v>87689</v>
      </c>
      <c r="CP8631" t="s">
        <v>11253</v>
      </c>
      <c r="CQ8631" t="s">
        <v>14991</v>
      </c>
      <c r="CR8631" t="s">
        <v>3630</v>
      </c>
    </row>
    <row r="8632" spans="1:96" x14ac:dyDescent="0.3">
      <c r="A8632" t="s">
        <v>57</v>
      </c>
      <c r="B8632">
        <v>14</v>
      </c>
      <c r="C8632" t="s">
        <v>180819</v>
      </c>
      <c r="D8632" t="s">
        <v>180820</v>
      </c>
      <c r="E8632">
        <v>87</v>
      </c>
      <c r="F8632" t="s">
        <v>180821</v>
      </c>
      <c r="G8632" t="s">
        <v>180822</v>
      </c>
      <c r="H8632" t="s">
        <v>180823</v>
      </c>
      <c r="I8632" t="s">
        <v>180824</v>
      </c>
      <c r="J8632">
        <v>1</v>
      </c>
      <c r="K8632">
        <v>2023</v>
      </c>
      <c r="L8632">
        <v>5</v>
      </c>
      <c r="M8632" t="s">
        <v>64</v>
      </c>
      <c r="N8632" s="1">
        <v>45047</v>
      </c>
      <c r="O8632">
        <v>202305</v>
      </c>
      <c r="P8632">
        <v>18</v>
      </c>
      <c r="Q8632">
        <v>1</v>
      </c>
      <c r="R8632">
        <v>2</v>
      </c>
      <c r="S8632">
        <v>1</v>
      </c>
      <c r="T8632" t="s">
        <v>20065</v>
      </c>
      <c r="U8632" t="s">
        <v>23189</v>
      </c>
      <c r="V8632" t="s">
        <v>12519</v>
      </c>
      <c r="W8632" t="s">
        <v>21962</v>
      </c>
      <c r="X8632" t="s">
        <v>16219</v>
      </c>
      <c r="Y8632" t="s">
        <v>180825</v>
      </c>
      <c r="Z8632" t="s">
        <v>180826</v>
      </c>
      <c r="AA8632" t="s">
        <v>175</v>
      </c>
      <c r="AB8632" t="s">
        <v>31229</v>
      </c>
      <c r="AC8632" t="s">
        <v>90</v>
      </c>
      <c r="AD8632" t="s">
        <v>10195</v>
      </c>
      <c r="AE8632" t="s">
        <v>180827</v>
      </c>
      <c r="AF8632" t="s">
        <v>180823</v>
      </c>
      <c r="AG8632" t="s">
        <v>19417</v>
      </c>
      <c r="AH8632" t="s">
        <v>91</v>
      </c>
      <c r="AI8632" t="s">
        <v>21811</v>
      </c>
      <c r="AJ8632" t="s">
        <v>95</v>
      </c>
      <c r="AK8632" t="s">
        <v>94</v>
      </c>
      <c r="AL8632" t="s">
        <v>20126</v>
      </c>
      <c r="AM8632" t="s">
        <v>19504</v>
      </c>
      <c r="AN8632" t="s">
        <v>208</v>
      </c>
      <c r="AO8632" t="s">
        <v>99</v>
      </c>
      <c r="AP8632" t="s">
        <v>20127</v>
      </c>
      <c r="AQ8632" t="s">
        <v>19717</v>
      </c>
      <c r="AR8632" s="1">
        <v>45047</v>
      </c>
      <c r="AS8632" t="s">
        <v>20126</v>
      </c>
      <c r="AT8632" t="s">
        <v>20128</v>
      </c>
      <c r="AU8632" t="s">
        <v>19504</v>
      </c>
      <c r="AV8632" t="s">
        <v>20129</v>
      </c>
      <c r="AW8632" t="s">
        <v>20130</v>
      </c>
      <c r="AX8632" t="s">
        <v>20131</v>
      </c>
      <c r="AY8632" t="s">
        <v>208</v>
      </c>
      <c r="AZ8632" t="s">
        <v>1802</v>
      </c>
      <c r="BA8632" t="s">
        <v>8742</v>
      </c>
      <c r="BB8632" t="s">
        <v>180828</v>
      </c>
      <c r="BC8632" t="s">
        <v>180829</v>
      </c>
      <c r="BD8632">
        <v>7008</v>
      </c>
      <c r="BE8632" t="s">
        <v>227</v>
      </c>
      <c r="BF8632" t="s">
        <v>19479</v>
      </c>
      <c r="BG8632" t="s">
        <v>19444</v>
      </c>
      <c r="BH8632" t="s">
        <v>19547</v>
      </c>
      <c r="BI8632" t="s">
        <v>180830</v>
      </c>
      <c r="BJ8632">
        <v>14</v>
      </c>
      <c r="BK8632" t="s">
        <v>180831</v>
      </c>
      <c r="BL8632" t="s">
        <v>180823</v>
      </c>
      <c r="BM8632">
        <v>285</v>
      </c>
      <c r="BN8632" t="s">
        <v>180831</v>
      </c>
      <c r="BO8632" t="s">
        <v>180823</v>
      </c>
      <c r="BP8632" t="s">
        <v>180820</v>
      </c>
      <c r="BQ8632" t="s">
        <v>180819</v>
      </c>
      <c r="BR8632">
        <v>87</v>
      </c>
      <c r="BS8632" t="s">
        <v>180821</v>
      </c>
      <c r="BT8632" t="s">
        <v>180822</v>
      </c>
      <c r="BU8632" t="s">
        <v>12558</v>
      </c>
      <c r="BV8632" t="s">
        <v>180832</v>
      </c>
      <c r="BW8632">
        <v>2</v>
      </c>
      <c r="BX8632" t="s">
        <v>20041</v>
      </c>
      <c r="BY8632" t="s">
        <v>19327</v>
      </c>
      <c r="BZ8632" t="s">
        <v>1278</v>
      </c>
      <c r="CA8632" t="s">
        <v>21071</v>
      </c>
      <c r="CB8632">
        <v>285</v>
      </c>
      <c r="CC8632" t="s">
        <v>9554</v>
      </c>
      <c r="CD8632">
        <v>4</v>
      </c>
      <c r="CE8632">
        <v>7</v>
      </c>
      <c r="CF8632" t="s">
        <v>180833</v>
      </c>
      <c r="CG8632" t="s">
        <v>180834</v>
      </c>
      <c r="CH8632">
        <v>21</v>
      </c>
      <c r="CI8632" t="s">
        <v>9683</v>
      </c>
      <c r="CJ8632" t="s">
        <v>180835</v>
      </c>
      <c r="CK8632">
        <v>12</v>
      </c>
      <c r="CL8632" t="s">
        <v>180836</v>
      </c>
      <c r="CM8632" t="s">
        <v>180837</v>
      </c>
      <c r="CN8632" t="s">
        <v>8303</v>
      </c>
      <c r="CO8632" t="s">
        <v>50774</v>
      </c>
      <c r="CP8632" t="s">
        <v>14624</v>
      </c>
      <c r="CQ8632" t="s">
        <v>13545</v>
      </c>
      <c r="CR8632" t="s">
        <v>22137</v>
      </c>
    </row>
    <row r="8633" spans="1:96" x14ac:dyDescent="0.3">
      <c r="A8633" t="s">
        <v>55</v>
      </c>
      <c r="B8633">
        <v>17</v>
      </c>
      <c r="C8633" t="s">
        <v>180838</v>
      </c>
      <c r="D8633" t="s">
        <v>180839</v>
      </c>
      <c r="E8633">
        <v>74</v>
      </c>
      <c r="F8633" t="s">
        <v>180840</v>
      </c>
      <c r="G8633" t="s">
        <v>180841</v>
      </c>
      <c r="H8633" t="s">
        <v>180842</v>
      </c>
      <c r="I8633" t="s">
        <v>180843</v>
      </c>
      <c r="J8633">
        <v>3</v>
      </c>
      <c r="K8633">
        <v>2024</v>
      </c>
      <c r="L8633">
        <v>4</v>
      </c>
      <c r="M8633" t="s">
        <v>63</v>
      </c>
      <c r="N8633" s="1">
        <v>45383</v>
      </c>
      <c r="O8633">
        <v>202404</v>
      </c>
      <c r="P8633">
        <v>14</v>
      </c>
      <c r="Q8633">
        <v>1</v>
      </c>
      <c r="R8633">
        <v>2</v>
      </c>
      <c r="S8633">
        <v>1</v>
      </c>
      <c r="T8633" t="s">
        <v>19463</v>
      </c>
      <c r="U8633" t="s">
        <v>21732</v>
      </c>
      <c r="V8633" t="s">
        <v>1576</v>
      </c>
      <c r="W8633" t="s">
        <v>802</v>
      </c>
      <c r="X8633" t="s">
        <v>7815</v>
      </c>
      <c r="Y8633" t="s">
        <v>117687</v>
      </c>
      <c r="Z8633" t="s">
        <v>180844</v>
      </c>
      <c r="AA8633" t="s">
        <v>19500</v>
      </c>
      <c r="AB8633" t="s">
        <v>3259</v>
      </c>
      <c r="AC8633" t="s">
        <v>92</v>
      </c>
      <c r="AD8633" t="s">
        <v>5045</v>
      </c>
      <c r="AE8633" t="s">
        <v>180845</v>
      </c>
      <c r="AF8633" t="s">
        <v>180842</v>
      </c>
      <c r="AG8633" t="s">
        <v>19417</v>
      </c>
      <c r="AH8633" t="s">
        <v>91</v>
      </c>
      <c r="AI8633" t="s">
        <v>167</v>
      </c>
      <c r="AJ8633" t="s">
        <v>92</v>
      </c>
      <c r="AK8633" t="s">
        <v>96</v>
      </c>
      <c r="AL8633" t="s">
        <v>19539</v>
      </c>
      <c r="AM8633" t="s">
        <v>19434</v>
      </c>
      <c r="AN8633" t="s">
        <v>208</v>
      </c>
      <c r="AO8633" t="s">
        <v>97</v>
      </c>
      <c r="AP8633" t="s">
        <v>19540</v>
      </c>
      <c r="AQ8633" t="s">
        <v>19506</v>
      </c>
      <c r="AR8633" s="1">
        <v>45385</v>
      </c>
      <c r="AS8633" t="s">
        <v>19539</v>
      </c>
      <c r="AT8633" t="s">
        <v>19542</v>
      </c>
      <c r="AU8633" t="s">
        <v>19434</v>
      </c>
      <c r="AV8633" t="s">
        <v>19438</v>
      </c>
      <c r="AW8633" t="s">
        <v>19543</v>
      </c>
      <c r="AX8633" t="s">
        <v>19544</v>
      </c>
      <c r="AY8633" t="s">
        <v>208</v>
      </c>
      <c r="AZ8633" t="s">
        <v>698</v>
      </c>
      <c r="BA8633" t="s">
        <v>163277</v>
      </c>
      <c r="BB8633" t="s">
        <v>180846</v>
      </c>
      <c r="BC8633" t="s">
        <v>180847</v>
      </c>
      <c r="BD8633">
        <v>7072</v>
      </c>
      <c r="BE8633" t="s">
        <v>227</v>
      </c>
      <c r="BF8633" t="s">
        <v>19514</v>
      </c>
      <c r="BG8633" t="s">
        <v>19444</v>
      </c>
      <c r="BH8633" t="s">
        <v>19445</v>
      </c>
      <c r="BI8633" t="s">
        <v>180848</v>
      </c>
      <c r="BJ8633">
        <v>17</v>
      </c>
      <c r="BK8633" t="s">
        <v>180849</v>
      </c>
      <c r="BL8633" t="s">
        <v>180842</v>
      </c>
      <c r="BM8633">
        <v>173</v>
      </c>
      <c r="BN8633" t="s">
        <v>180849</v>
      </c>
      <c r="BO8633" t="s">
        <v>180842</v>
      </c>
      <c r="BP8633" t="s">
        <v>180839</v>
      </c>
      <c r="BQ8633" t="s">
        <v>180838</v>
      </c>
      <c r="BR8633">
        <v>74</v>
      </c>
      <c r="BS8633" t="s">
        <v>180840</v>
      </c>
      <c r="BT8633" t="s">
        <v>180841</v>
      </c>
      <c r="BU8633" t="s">
        <v>8966</v>
      </c>
      <c r="BV8633" t="s">
        <v>180850</v>
      </c>
      <c r="BW8633">
        <v>5</v>
      </c>
      <c r="BX8633" t="s">
        <v>371</v>
      </c>
      <c r="BY8633" t="s">
        <v>158596</v>
      </c>
      <c r="BZ8633" t="s">
        <v>4888</v>
      </c>
      <c r="CA8633" t="s">
        <v>21862</v>
      </c>
      <c r="CB8633">
        <v>173</v>
      </c>
      <c r="CC8633" t="s">
        <v>8522</v>
      </c>
      <c r="CD8633">
        <v>26</v>
      </c>
      <c r="CE8633">
        <v>40</v>
      </c>
      <c r="CF8633" t="s">
        <v>180851</v>
      </c>
      <c r="CG8633" t="s">
        <v>180852</v>
      </c>
      <c r="CH8633">
        <v>12</v>
      </c>
      <c r="CI8633" t="s">
        <v>53546</v>
      </c>
      <c r="CJ8633" t="s">
        <v>180853</v>
      </c>
      <c r="CK8633">
        <v>5</v>
      </c>
      <c r="CL8633" t="s">
        <v>180854</v>
      </c>
      <c r="CM8633" t="s">
        <v>180855</v>
      </c>
      <c r="CN8633" t="s">
        <v>10008</v>
      </c>
      <c r="CO8633" t="s">
        <v>42773</v>
      </c>
      <c r="CP8633" t="s">
        <v>2215</v>
      </c>
      <c r="CQ8633" t="s">
        <v>20965</v>
      </c>
      <c r="CR8633" t="s">
        <v>4978</v>
      </c>
    </row>
    <row r="8634" spans="1:96" x14ac:dyDescent="0.3">
      <c r="A8634" t="s">
        <v>52</v>
      </c>
      <c r="B8634">
        <v>28</v>
      </c>
      <c r="C8634" t="s">
        <v>180856</v>
      </c>
      <c r="D8634" t="s">
        <v>180857</v>
      </c>
      <c r="E8634">
        <v>81</v>
      </c>
      <c r="F8634" t="s">
        <v>180858</v>
      </c>
      <c r="G8634" t="s">
        <v>180859</v>
      </c>
      <c r="H8634" t="s">
        <v>180860</v>
      </c>
      <c r="I8634" t="s">
        <v>180861</v>
      </c>
      <c r="J8634">
        <v>16</v>
      </c>
      <c r="K8634">
        <v>2025</v>
      </c>
      <c r="L8634">
        <v>2</v>
      </c>
      <c r="M8634" t="s">
        <v>61</v>
      </c>
      <c r="N8634" s="1">
        <v>45689</v>
      </c>
      <c r="O8634">
        <v>202502</v>
      </c>
      <c r="P8634">
        <v>6</v>
      </c>
      <c r="Q8634">
        <v>2</v>
      </c>
      <c r="R8634">
        <v>1</v>
      </c>
      <c r="S8634">
        <v>1</v>
      </c>
      <c r="T8634" t="s">
        <v>19766</v>
      </c>
      <c r="U8634" t="s">
        <v>32518</v>
      </c>
      <c r="V8634" t="s">
        <v>6046</v>
      </c>
      <c r="W8634" t="s">
        <v>15978</v>
      </c>
      <c r="X8634" t="s">
        <v>14969</v>
      </c>
      <c r="Y8634" t="s">
        <v>180862</v>
      </c>
      <c r="Z8634" t="s">
        <v>180863</v>
      </c>
      <c r="AA8634" t="s">
        <v>19430</v>
      </c>
      <c r="AB8634" t="s">
        <v>15225</v>
      </c>
      <c r="AC8634" t="s">
        <v>90</v>
      </c>
      <c r="AD8634" t="s">
        <v>5983</v>
      </c>
      <c r="AE8634" t="s">
        <v>180864</v>
      </c>
      <c r="AF8634" t="s">
        <v>180860</v>
      </c>
      <c r="AG8634" t="s">
        <v>19417</v>
      </c>
      <c r="AH8634" t="s">
        <v>91</v>
      </c>
      <c r="AI8634" t="s">
        <v>20005</v>
      </c>
      <c r="AJ8634" t="s">
        <v>60</v>
      </c>
      <c r="AK8634" t="s">
        <v>102</v>
      </c>
      <c r="AL8634" t="s">
        <v>19433</v>
      </c>
      <c r="AM8634" t="s">
        <v>19434</v>
      </c>
      <c r="AN8634" t="s">
        <v>163</v>
      </c>
      <c r="AO8634" t="s">
        <v>97</v>
      </c>
      <c r="AP8634" t="s">
        <v>19435</v>
      </c>
      <c r="AQ8634" t="s">
        <v>19506</v>
      </c>
      <c r="AR8634" s="1">
        <v>45704</v>
      </c>
      <c r="AS8634" t="s">
        <v>19433</v>
      </c>
      <c r="AT8634" t="s">
        <v>19437</v>
      </c>
      <c r="AU8634" t="s">
        <v>19434</v>
      </c>
      <c r="AV8634" t="s">
        <v>19438</v>
      </c>
      <c r="AW8634" t="s">
        <v>19439</v>
      </c>
      <c r="AX8634" t="s">
        <v>19440</v>
      </c>
      <c r="AY8634" t="s">
        <v>163</v>
      </c>
      <c r="AZ8634" t="s">
        <v>3096</v>
      </c>
      <c r="BA8634" t="s">
        <v>135817</v>
      </c>
      <c r="BB8634" t="s">
        <v>180865</v>
      </c>
      <c r="BC8634" t="s">
        <v>180866</v>
      </c>
      <c r="BD8634">
        <v>7085</v>
      </c>
      <c r="BE8634" t="s">
        <v>151</v>
      </c>
      <c r="BF8634" t="s">
        <v>19443</v>
      </c>
      <c r="BG8634" t="s">
        <v>19444</v>
      </c>
      <c r="BH8634" t="s">
        <v>19547</v>
      </c>
      <c r="BI8634" t="s">
        <v>180867</v>
      </c>
      <c r="BJ8634">
        <v>28</v>
      </c>
      <c r="BK8634" t="s">
        <v>180868</v>
      </c>
      <c r="BL8634" t="s">
        <v>180860</v>
      </c>
      <c r="BM8634">
        <v>190</v>
      </c>
      <c r="BN8634" t="s">
        <v>180868</v>
      </c>
      <c r="BO8634" t="s">
        <v>180860</v>
      </c>
      <c r="BP8634" t="s">
        <v>180857</v>
      </c>
      <c r="BQ8634" t="s">
        <v>180856</v>
      </c>
      <c r="BR8634">
        <v>81</v>
      </c>
      <c r="BS8634" t="s">
        <v>180858</v>
      </c>
      <c r="BT8634" t="s">
        <v>180859</v>
      </c>
      <c r="BU8634" t="s">
        <v>20792</v>
      </c>
      <c r="BV8634" t="s">
        <v>180869</v>
      </c>
      <c r="BW8634">
        <v>9</v>
      </c>
      <c r="BX8634" t="s">
        <v>10287</v>
      </c>
      <c r="BY8634" t="s">
        <v>3901</v>
      </c>
      <c r="BZ8634" t="s">
        <v>73833</v>
      </c>
      <c r="CA8634" t="s">
        <v>28960</v>
      </c>
      <c r="CB8634">
        <v>190</v>
      </c>
      <c r="CC8634" t="s">
        <v>11890</v>
      </c>
      <c r="CD8634">
        <v>1</v>
      </c>
      <c r="CE8634">
        <v>16</v>
      </c>
      <c r="CF8634" t="s">
        <v>180870</v>
      </c>
      <c r="CG8634" t="s">
        <v>180871</v>
      </c>
      <c r="CH8634">
        <v>10</v>
      </c>
      <c r="CI8634" t="s">
        <v>11513</v>
      </c>
      <c r="CJ8634" t="s">
        <v>180872</v>
      </c>
      <c r="CK8634">
        <v>17</v>
      </c>
      <c r="CL8634" t="s">
        <v>180873</v>
      </c>
      <c r="CM8634" t="s">
        <v>180874</v>
      </c>
      <c r="CN8634" t="s">
        <v>18968</v>
      </c>
      <c r="CO8634" t="s">
        <v>11457</v>
      </c>
      <c r="CP8634" t="s">
        <v>82512</v>
      </c>
      <c r="CQ8634" t="s">
        <v>10093</v>
      </c>
      <c r="CR8634" t="s">
        <v>22514</v>
      </c>
    </row>
    <row r="8635" spans="1:96" x14ac:dyDescent="0.3">
      <c r="A8635" t="s">
        <v>54</v>
      </c>
      <c r="B8635">
        <v>28</v>
      </c>
      <c r="C8635" t="s">
        <v>180875</v>
      </c>
      <c r="D8635" t="s">
        <v>180876</v>
      </c>
      <c r="E8635">
        <v>99</v>
      </c>
      <c r="F8635" t="s">
        <v>180877</v>
      </c>
      <c r="G8635" t="s">
        <v>180878</v>
      </c>
      <c r="H8635" t="s">
        <v>180879</v>
      </c>
      <c r="I8635" t="s">
        <v>180880</v>
      </c>
      <c r="J8635">
        <v>25</v>
      </c>
      <c r="K8635">
        <v>2023</v>
      </c>
      <c r="L8635">
        <v>3</v>
      </c>
      <c r="M8635" t="s">
        <v>66</v>
      </c>
      <c r="N8635" s="1">
        <v>44986</v>
      </c>
      <c r="O8635">
        <v>202303</v>
      </c>
      <c r="P8635">
        <v>12</v>
      </c>
      <c r="Q8635">
        <v>3</v>
      </c>
      <c r="R8635">
        <v>1</v>
      </c>
      <c r="S8635">
        <v>1</v>
      </c>
      <c r="T8635" t="s">
        <v>19685</v>
      </c>
      <c r="U8635" t="s">
        <v>20555</v>
      </c>
      <c r="V8635" t="s">
        <v>1493</v>
      </c>
      <c r="W8635" t="s">
        <v>10645</v>
      </c>
      <c r="X8635" t="s">
        <v>4237</v>
      </c>
      <c r="Y8635" t="s">
        <v>180881</v>
      </c>
      <c r="Z8635" t="s">
        <v>180882</v>
      </c>
      <c r="AA8635" t="s">
        <v>19430</v>
      </c>
      <c r="AB8635" t="s">
        <v>10172</v>
      </c>
      <c r="AC8635" t="s">
        <v>90</v>
      </c>
      <c r="AD8635" t="s">
        <v>1365</v>
      </c>
      <c r="AE8635" t="s">
        <v>180883</v>
      </c>
      <c r="AF8635" t="s">
        <v>180879</v>
      </c>
      <c r="AG8635" t="s">
        <v>19417</v>
      </c>
      <c r="AH8635" t="s">
        <v>193</v>
      </c>
      <c r="AI8635" t="s">
        <v>27454</v>
      </c>
      <c r="AJ8635" t="s">
        <v>93</v>
      </c>
      <c r="AK8635" t="s">
        <v>96</v>
      </c>
      <c r="AL8635" t="s">
        <v>20126</v>
      </c>
      <c r="AM8635" t="s">
        <v>19504</v>
      </c>
      <c r="AN8635" t="s">
        <v>208</v>
      </c>
      <c r="AO8635" t="s">
        <v>97</v>
      </c>
      <c r="AP8635" t="s">
        <v>20127</v>
      </c>
      <c r="AQ8635" t="s">
        <v>19541</v>
      </c>
      <c r="AR8635" s="1">
        <v>45010</v>
      </c>
      <c r="AS8635" t="s">
        <v>20126</v>
      </c>
      <c r="AT8635" t="s">
        <v>20128</v>
      </c>
      <c r="AU8635" t="s">
        <v>19504</v>
      </c>
      <c r="AV8635" t="s">
        <v>20129</v>
      </c>
      <c r="AW8635" t="s">
        <v>20130</v>
      </c>
      <c r="AX8635" t="s">
        <v>20131</v>
      </c>
      <c r="AY8635" t="s">
        <v>208</v>
      </c>
      <c r="AZ8635" t="s">
        <v>331</v>
      </c>
      <c r="BA8635" t="s">
        <v>15704</v>
      </c>
      <c r="BB8635" t="s">
        <v>180884</v>
      </c>
      <c r="BC8635" t="s">
        <v>10331</v>
      </c>
      <c r="BD8635">
        <v>7067</v>
      </c>
      <c r="BE8635" t="s">
        <v>227</v>
      </c>
      <c r="BF8635" t="s">
        <v>19514</v>
      </c>
      <c r="BG8635" t="s">
        <v>19515</v>
      </c>
      <c r="BH8635" t="s">
        <v>19445</v>
      </c>
      <c r="BI8635" t="s">
        <v>180885</v>
      </c>
      <c r="BJ8635">
        <v>28</v>
      </c>
      <c r="BK8635" t="s">
        <v>180886</v>
      </c>
      <c r="BL8635" t="s">
        <v>180879</v>
      </c>
      <c r="BM8635">
        <v>194</v>
      </c>
      <c r="BN8635" t="s">
        <v>180886</v>
      </c>
      <c r="BO8635" t="s">
        <v>180879</v>
      </c>
      <c r="BP8635" t="s">
        <v>180876</v>
      </c>
      <c r="BQ8635" t="s">
        <v>180875</v>
      </c>
      <c r="BR8635">
        <v>99</v>
      </c>
      <c r="BS8635" t="s">
        <v>180877</v>
      </c>
      <c r="BT8635" t="s">
        <v>180878</v>
      </c>
      <c r="BU8635" t="s">
        <v>10325</v>
      </c>
      <c r="BV8635" t="s">
        <v>180887</v>
      </c>
      <c r="BW8635">
        <v>7</v>
      </c>
      <c r="BX8635" t="s">
        <v>1357</v>
      </c>
      <c r="BY8635" t="s">
        <v>38139</v>
      </c>
      <c r="BZ8635" t="s">
        <v>180888</v>
      </c>
      <c r="CA8635" t="s">
        <v>20864</v>
      </c>
      <c r="CB8635">
        <v>194</v>
      </c>
      <c r="CC8635" t="s">
        <v>9804</v>
      </c>
      <c r="CD8635">
        <v>8</v>
      </c>
      <c r="CE8635">
        <v>1</v>
      </c>
      <c r="CF8635" t="s">
        <v>180876</v>
      </c>
      <c r="CG8635" t="s">
        <v>180875</v>
      </c>
      <c r="CH8635">
        <v>19</v>
      </c>
      <c r="CI8635" t="s">
        <v>8222</v>
      </c>
      <c r="CJ8635" t="s">
        <v>180889</v>
      </c>
      <c r="CK8635">
        <v>8</v>
      </c>
      <c r="CL8635" t="s">
        <v>7290</v>
      </c>
      <c r="CM8635" t="s">
        <v>180890</v>
      </c>
      <c r="CN8635" t="s">
        <v>9101</v>
      </c>
      <c r="CO8635" t="s">
        <v>78720</v>
      </c>
      <c r="CP8635" t="s">
        <v>16863</v>
      </c>
      <c r="CQ8635" t="s">
        <v>35065</v>
      </c>
      <c r="CR8635" t="s">
        <v>9187</v>
      </c>
    </row>
    <row r="8636" spans="1:96" x14ac:dyDescent="0.3">
      <c r="A8636" t="s">
        <v>55</v>
      </c>
      <c r="B8636">
        <v>43</v>
      </c>
      <c r="C8636" t="s">
        <v>180891</v>
      </c>
      <c r="D8636" t="s">
        <v>180892</v>
      </c>
      <c r="E8636">
        <v>84</v>
      </c>
      <c r="F8636" t="s">
        <v>180893</v>
      </c>
      <c r="G8636" t="s">
        <v>180894</v>
      </c>
      <c r="H8636" t="s">
        <v>180895</v>
      </c>
      <c r="I8636" t="s">
        <v>180896</v>
      </c>
      <c r="J8636">
        <v>15</v>
      </c>
      <c r="K8636">
        <v>2024</v>
      </c>
      <c r="L8636">
        <v>3</v>
      </c>
      <c r="M8636" t="s">
        <v>62</v>
      </c>
      <c r="N8636" s="1">
        <v>45352</v>
      </c>
      <c r="O8636">
        <v>202403</v>
      </c>
      <c r="P8636">
        <v>11</v>
      </c>
      <c r="Q8636">
        <v>2</v>
      </c>
      <c r="R8636">
        <v>1</v>
      </c>
      <c r="S8636">
        <v>1</v>
      </c>
      <c r="T8636" t="s">
        <v>19495</v>
      </c>
      <c r="U8636" t="s">
        <v>22120</v>
      </c>
      <c r="V8636" t="s">
        <v>5783</v>
      </c>
      <c r="W8636" t="s">
        <v>16867</v>
      </c>
      <c r="X8636" t="s">
        <v>10476</v>
      </c>
      <c r="Y8636" t="s">
        <v>110722</v>
      </c>
      <c r="Z8636" t="s">
        <v>13918</v>
      </c>
      <c r="AA8636" t="s">
        <v>19500</v>
      </c>
      <c r="AB8636" t="s">
        <v>3823</v>
      </c>
      <c r="AC8636" t="s">
        <v>88</v>
      </c>
      <c r="AD8636" t="s">
        <v>68624</v>
      </c>
      <c r="AE8636" t="s">
        <v>180897</v>
      </c>
      <c r="AF8636" t="s">
        <v>180895</v>
      </c>
      <c r="AG8636" t="s">
        <v>19417</v>
      </c>
      <c r="AH8636" t="s">
        <v>193</v>
      </c>
      <c r="AI8636" t="s">
        <v>22339</v>
      </c>
      <c r="AJ8636" t="s">
        <v>95</v>
      </c>
      <c r="AK8636" t="s">
        <v>98</v>
      </c>
      <c r="AL8636" t="s">
        <v>19742</v>
      </c>
      <c r="AM8636" t="s">
        <v>19434</v>
      </c>
      <c r="AN8636" t="s">
        <v>163</v>
      </c>
      <c r="AO8636" t="s">
        <v>96</v>
      </c>
      <c r="AP8636" t="s">
        <v>19743</v>
      </c>
      <c r="AQ8636" t="s">
        <v>19934</v>
      </c>
      <c r="AR8636" s="1">
        <v>45366</v>
      </c>
      <c r="AS8636" t="s">
        <v>19742</v>
      </c>
      <c r="AT8636" t="s">
        <v>19744</v>
      </c>
      <c r="AU8636" t="s">
        <v>19434</v>
      </c>
      <c r="AV8636" t="s">
        <v>19438</v>
      </c>
      <c r="AW8636" t="s">
        <v>19745</v>
      </c>
      <c r="AX8636" t="s">
        <v>19746</v>
      </c>
      <c r="AY8636" t="s">
        <v>163</v>
      </c>
      <c r="AZ8636" t="s">
        <v>209</v>
      </c>
      <c r="BA8636" t="s">
        <v>16696</v>
      </c>
      <c r="BB8636" t="s">
        <v>10278</v>
      </c>
      <c r="BC8636" t="s">
        <v>180898</v>
      </c>
      <c r="BD8636">
        <v>7080</v>
      </c>
      <c r="BE8636" t="s">
        <v>193</v>
      </c>
      <c r="BF8636" t="s">
        <v>19514</v>
      </c>
      <c r="BG8636" t="s">
        <v>19444</v>
      </c>
      <c r="BH8636" t="s">
        <v>19445</v>
      </c>
      <c r="BI8636" t="s">
        <v>180899</v>
      </c>
      <c r="BJ8636">
        <v>43</v>
      </c>
      <c r="BK8636" t="s">
        <v>180900</v>
      </c>
      <c r="BL8636" t="s">
        <v>180895</v>
      </c>
      <c r="BM8636">
        <v>314</v>
      </c>
      <c r="BN8636" t="s">
        <v>180900</v>
      </c>
      <c r="BO8636" t="s">
        <v>180895</v>
      </c>
      <c r="BP8636" t="s">
        <v>180892</v>
      </c>
      <c r="BQ8636" t="s">
        <v>180891</v>
      </c>
      <c r="BR8636">
        <v>84</v>
      </c>
      <c r="BS8636" t="s">
        <v>180893</v>
      </c>
      <c r="BT8636" t="s">
        <v>180894</v>
      </c>
      <c r="BU8636" t="s">
        <v>42482</v>
      </c>
      <c r="BV8636" t="s">
        <v>180901</v>
      </c>
      <c r="BW8636">
        <v>1</v>
      </c>
      <c r="BX8636" t="s">
        <v>22822</v>
      </c>
      <c r="BY8636" t="s">
        <v>23753</v>
      </c>
      <c r="BZ8636" t="s">
        <v>37940</v>
      </c>
      <c r="CA8636" t="s">
        <v>25364</v>
      </c>
      <c r="CB8636">
        <v>314</v>
      </c>
      <c r="CC8636" t="s">
        <v>51377</v>
      </c>
      <c r="CD8636">
        <v>24</v>
      </c>
      <c r="CE8636">
        <v>38</v>
      </c>
      <c r="CF8636" t="s">
        <v>180902</v>
      </c>
      <c r="CG8636" t="s">
        <v>180903</v>
      </c>
      <c r="CH8636">
        <v>14</v>
      </c>
      <c r="CI8636" t="s">
        <v>622</v>
      </c>
      <c r="CJ8636" t="s">
        <v>180904</v>
      </c>
      <c r="CK8636">
        <v>11</v>
      </c>
      <c r="CL8636" t="s">
        <v>180905</v>
      </c>
      <c r="CM8636" t="s">
        <v>180906</v>
      </c>
      <c r="CN8636" t="s">
        <v>12034</v>
      </c>
      <c r="CO8636" t="s">
        <v>49526</v>
      </c>
      <c r="CP8636" t="s">
        <v>14426</v>
      </c>
      <c r="CQ8636" t="s">
        <v>13006</v>
      </c>
      <c r="CR8636" t="s">
        <v>24064</v>
      </c>
    </row>
    <row r="8637" spans="1:96" x14ac:dyDescent="0.3">
      <c r="A8637" t="s">
        <v>54</v>
      </c>
      <c r="B8637">
        <v>20</v>
      </c>
      <c r="C8637" t="s">
        <v>180907</v>
      </c>
      <c r="D8637" t="s">
        <v>180908</v>
      </c>
      <c r="E8637">
        <v>85</v>
      </c>
      <c r="F8637" t="s">
        <v>180909</v>
      </c>
      <c r="G8637" t="s">
        <v>180910</v>
      </c>
      <c r="H8637" t="s">
        <v>180911</v>
      </c>
      <c r="I8637" t="s">
        <v>180912</v>
      </c>
      <c r="J8637">
        <v>5</v>
      </c>
      <c r="K8637">
        <v>2024</v>
      </c>
      <c r="L8637">
        <v>10</v>
      </c>
      <c r="M8637" t="s">
        <v>66</v>
      </c>
      <c r="N8637" s="1">
        <v>45566</v>
      </c>
      <c r="O8637">
        <v>202410</v>
      </c>
      <c r="P8637">
        <v>40</v>
      </c>
      <c r="Q8637">
        <v>1</v>
      </c>
      <c r="R8637">
        <v>4</v>
      </c>
      <c r="S8637">
        <v>2</v>
      </c>
      <c r="T8637" t="s">
        <v>19711</v>
      </c>
      <c r="U8637" t="s">
        <v>23320</v>
      </c>
      <c r="V8637" t="s">
        <v>15006</v>
      </c>
      <c r="W8637" t="s">
        <v>13752</v>
      </c>
      <c r="X8637" t="s">
        <v>10290</v>
      </c>
      <c r="Y8637" t="s">
        <v>49533</v>
      </c>
      <c r="Z8637" t="s">
        <v>180913</v>
      </c>
      <c r="AA8637" t="s">
        <v>175</v>
      </c>
      <c r="AB8637" t="s">
        <v>11892</v>
      </c>
      <c r="AC8637" t="s">
        <v>90</v>
      </c>
      <c r="AD8637" t="s">
        <v>3284</v>
      </c>
      <c r="AE8637" t="s">
        <v>180914</v>
      </c>
      <c r="AF8637" t="s">
        <v>180911</v>
      </c>
      <c r="AG8637" t="s">
        <v>19417</v>
      </c>
      <c r="AH8637" t="s">
        <v>193</v>
      </c>
      <c r="AI8637" t="s">
        <v>19750</v>
      </c>
      <c r="AJ8637" t="s">
        <v>95</v>
      </c>
      <c r="AK8637" t="s">
        <v>94</v>
      </c>
      <c r="AL8637" t="s">
        <v>20126</v>
      </c>
      <c r="AM8637" t="s">
        <v>19504</v>
      </c>
      <c r="AN8637" t="s">
        <v>208</v>
      </c>
      <c r="AO8637" t="s">
        <v>96</v>
      </c>
      <c r="AP8637" t="s">
        <v>20127</v>
      </c>
      <c r="AQ8637" t="s">
        <v>19934</v>
      </c>
      <c r="AR8637" s="1">
        <v>45570</v>
      </c>
      <c r="AS8637" t="s">
        <v>20126</v>
      </c>
      <c r="AT8637" t="s">
        <v>20128</v>
      </c>
      <c r="AU8637" t="s">
        <v>19504</v>
      </c>
      <c r="AV8637" t="s">
        <v>20129</v>
      </c>
      <c r="AW8637" t="s">
        <v>20130</v>
      </c>
      <c r="AX8637" t="s">
        <v>20131</v>
      </c>
      <c r="AY8637" t="s">
        <v>208</v>
      </c>
      <c r="AZ8637" t="s">
        <v>2949</v>
      </c>
      <c r="BA8637" t="s">
        <v>32981</v>
      </c>
      <c r="BB8637" t="s">
        <v>7450</v>
      </c>
      <c r="BC8637" t="s">
        <v>180915</v>
      </c>
      <c r="BD8637">
        <v>7076</v>
      </c>
      <c r="BE8637" t="s">
        <v>193</v>
      </c>
      <c r="BF8637" t="s">
        <v>19479</v>
      </c>
      <c r="BG8637" t="s">
        <v>19515</v>
      </c>
      <c r="BH8637" t="s">
        <v>19445</v>
      </c>
      <c r="BI8637" t="s">
        <v>180916</v>
      </c>
      <c r="BJ8637">
        <v>20</v>
      </c>
      <c r="BK8637" t="s">
        <v>180917</v>
      </c>
      <c r="BL8637" t="s">
        <v>180911</v>
      </c>
      <c r="BM8637">
        <v>73</v>
      </c>
      <c r="BN8637" t="s">
        <v>180917</v>
      </c>
      <c r="BO8637" t="s">
        <v>180911</v>
      </c>
      <c r="BP8637" t="s">
        <v>180908</v>
      </c>
      <c r="BQ8637" t="s">
        <v>180907</v>
      </c>
      <c r="BR8637">
        <v>85</v>
      </c>
      <c r="BS8637" t="s">
        <v>180909</v>
      </c>
      <c r="BT8637" t="s">
        <v>180910</v>
      </c>
      <c r="BU8637" t="s">
        <v>9037</v>
      </c>
      <c r="BV8637" t="s">
        <v>180918</v>
      </c>
      <c r="BW8637">
        <v>6</v>
      </c>
      <c r="BX8637" t="s">
        <v>21624</v>
      </c>
      <c r="BY8637" t="s">
        <v>100922</v>
      </c>
      <c r="BZ8637" t="s">
        <v>32570</v>
      </c>
      <c r="CA8637" t="s">
        <v>1778</v>
      </c>
      <c r="CB8637">
        <v>73</v>
      </c>
      <c r="CC8637" t="s">
        <v>10457</v>
      </c>
      <c r="CD8637">
        <v>8</v>
      </c>
      <c r="CE8637">
        <v>48</v>
      </c>
      <c r="CF8637" t="s">
        <v>180919</v>
      </c>
      <c r="CG8637" t="s">
        <v>180920</v>
      </c>
      <c r="CH8637">
        <v>2</v>
      </c>
      <c r="CI8637" t="s">
        <v>430</v>
      </c>
      <c r="CJ8637" t="s">
        <v>180921</v>
      </c>
      <c r="CK8637">
        <v>11</v>
      </c>
      <c r="CL8637" t="s">
        <v>180922</v>
      </c>
      <c r="CM8637" t="s">
        <v>180923</v>
      </c>
      <c r="CN8637" t="s">
        <v>3156</v>
      </c>
      <c r="CO8637" t="s">
        <v>30706</v>
      </c>
      <c r="CP8637" t="s">
        <v>4361</v>
      </c>
      <c r="CQ8637" t="s">
        <v>11566</v>
      </c>
      <c r="CR8637" t="s">
        <v>5214</v>
      </c>
    </row>
    <row r="8638" spans="1:96" x14ac:dyDescent="0.3">
      <c r="A8638" t="s">
        <v>56</v>
      </c>
      <c r="B8638">
        <v>49</v>
      </c>
      <c r="C8638" t="s">
        <v>180924</v>
      </c>
      <c r="D8638" t="s">
        <v>180925</v>
      </c>
      <c r="E8638">
        <v>90</v>
      </c>
      <c r="F8638" t="s">
        <v>180926</v>
      </c>
      <c r="G8638" t="s">
        <v>180927</v>
      </c>
      <c r="H8638" t="s">
        <v>180928</v>
      </c>
      <c r="I8638" t="s">
        <v>180929</v>
      </c>
      <c r="J8638">
        <v>9</v>
      </c>
      <c r="K8638">
        <v>2023</v>
      </c>
      <c r="L8638">
        <v>3</v>
      </c>
      <c r="M8638" t="s">
        <v>67</v>
      </c>
      <c r="N8638" s="1">
        <v>44986</v>
      </c>
      <c r="O8638">
        <v>202303</v>
      </c>
      <c r="P8638">
        <v>10</v>
      </c>
      <c r="Q8638">
        <v>1</v>
      </c>
      <c r="R8638">
        <v>1</v>
      </c>
      <c r="S8638">
        <v>1</v>
      </c>
      <c r="T8638" t="s">
        <v>19685</v>
      </c>
      <c r="U8638" t="s">
        <v>22189</v>
      </c>
      <c r="V8638" t="s">
        <v>12007</v>
      </c>
      <c r="W8638" t="s">
        <v>33466</v>
      </c>
      <c r="X8638" t="s">
        <v>21235</v>
      </c>
      <c r="Y8638" t="s">
        <v>180930</v>
      </c>
      <c r="Z8638" t="s">
        <v>180931</v>
      </c>
      <c r="AA8638" t="s">
        <v>175</v>
      </c>
      <c r="AB8638" t="s">
        <v>5692</v>
      </c>
      <c r="AC8638" t="s">
        <v>88</v>
      </c>
      <c r="AD8638" t="s">
        <v>10110</v>
      </c>
      <c r="AE8638" t="s">
        <v>180932</v>
      </c>
      <c r="AF8638" t="s">
        <v>180928</v>
      </c>
      <c r="AG8638" t="s">
        <v>19417</v>
      </c>
      <c r="AH8638" t="s">
        <v>91</v>
      </c>
      <c r="AI8638" t="s">
        <v>19611</v>
      </c>
      <c r="AJ8638" t="s">
        <v>92</v>
      </c>
      <c r="AK8638" t="s">
        <v>94</v>
      </c>
      <c r="AL8638" t="s">
        <v>19931</v>
      </c>
      <c r="AM8638" t="s">
        <v>19932</v>
      </c>
      <c r="AN8638" t="s">
        <v>19470</v>
      </c>
      <c r="AO8638" t="s">
        <v>96</v>
      </c>
      <c r="AP8638" t="s">
        <v>19933</v>
      </c>
      <c r="AQ8638" t="s">
        <v>19506</v>
      </c>
      <c r="AR8638" s="1">
        <v>44994</v>
      </c>
      <c r="AS8638" t="s">
        <v>19931</v>
      </c>
      <c r="AT8638" t="s">
        <v>19935</v>
      </c>
      <c r="AU8638" t="s">
        <v>19932</v>
      </c>
      <c r="AV8638" t="s">
        <v>19936</v>
      </c>
      <c r="AW8638" t="s">
        <v>19937</v>
      </c>
      <c r="AX8638" t="s">
        <v>19938</v>
      </c>
      <c r="AY8638" t="s">
        <v>19470</v>
      </c>
      <c r="AZ8638" t="s">
        <v>209</v>
      </c>
      <c r="BA8638" t="s">
        <v>177</v>
      </c>
      <c r="BB8638" t="s">
        <v>180933</v>
      </c>
      <c r="BC8638" t="s">
        <v>67000</v>
      </c>
      <c r="BD8638">
        <v>7033</v>
      </c>
      <c r="BE8638" t="s">
        <v>227</v>
      </c>
      <c r="BF8638" t="s">
        <v>19479</v>
      </c>
      <c r="BG8638" t="s">
        <v>19515</v>
      </c>
      <c r="BH8638" t="s">
        <v>19547</v>
      </c>
      <c r="BI8638" t="s">
        <v>180934</v>
      </c>
      <c r="BJ8638">
        <v>49</v>
      </c>
      <c r="BK8638" t="s">
        <v>180935</v>
      </c>
      <c r="BL8638" t="s">
        <v>180928</v>
      </c>
      <c r="BM8638">
        <v>19</v>
      </c>
      <c r="BN8638" t="s">
        <v>180935</v>
      </c>
      <c r="BO8638" t="s">
        <v>180928</v>
      </c>
      <c r="BP8638" t="s">
        <v>180925</v>
      </c>
      <c r="BQ8638" t="s">
        <v>180924</v>
      </c>
      <c r="BR8638">
        <v>90</v>
      </c>
      <c r="BS8638" t="s">
        <v>180926</v>
      </c>
      <c r="BT8638" t="s">
        <v>180927</v>
      </c>
      <c r="BU8638" t="s">
        <v>5372</v>
      </c>
      <c r="BV8638" t="s">
        <v>180936</v>
      </c>
      <c r="BW8638">
        <v>2</v>
      </c>
      <c r="BX8638" t="s">
        <v>22167</v>
      </c>
      <c r="BY8638" t="s">
        <v>17459</v>
      </c>
      <c r="BZ8638" t="s">
        <v>7770</v>
      </c>
      <c r="CA8638" t="s">
        <v>2056</v>
      </c>
      <c r="CB8638">
        <v>19</v>
      </c>
      <c r="CC8638" t="s">
        <v>4285</v>
      </c>
      <c r="CD8638">
        <v>10</v>
      </c>
      <c r="CE8638">
        <v>2</v>
      </c>
      <c r="CF8638" t="s">
        <v>180937</v>
      </c>
      <c r="CG8638" t="s">
        <v>180938</v>
      </c>
      <c r="CH8638">
        <v>10</v>
      </c>
      <c r="CI8638" t="s">
        <v>167</v>
      </c>
      <c r="CJ8638" t="s">
        <v>180939</v>
      </c>
      <c r="CK8638">
        <v>18</v>
      </c>
      <c r="CL8638" t="s">
        <v>180940</v>
      </c>
      <c r="CM8638" t="s">
        <v>180941</v>
      </c>
      <c r="CN8638" t="s">
        <v>16318</v>
      </c>
      <c r="CO8638" t="s">
        <v>5307</v>
      </c>
      <c r="CP8638" t="s">
        <v>15561</v>
      </c>
      <c r="CQ8638" t="s">
        <v>7144</v>
      </c>
      <c r="CR8638" t="s">
        <v>7028</v>
      </c>
    </row>
    <row r="8639" spans="1:96" x14ac:dyDescent="0.3">
      <c r="A8639" t="s">
        <v>55</v>
      </c>
      <c r="B8639">
        <v>31</v>
      </c>
      <c r="C8639" t="s">
        <v>180942</v>
      </c>
      <c r="D8639" t="s">
        <v>180943</v>
      </c>
      <c r="E8639">
        <v>87</v>
      </c>
      <c r="F8639" t="s">
        <v>180944</v>
      </c>
      <c r="G8639" t="s">
        <v>180945</v>
      </c>
      <c r="H8639" t="s">
        <v>180946</v>
      </c>
      <c r="I8639" t="s">
        <v>180947</v>
      </c>
      <c r="J8639">
        <v>18</v>
      </c>
      <c r="K8639">
        <v>2025</v>
      </c>
      <c r="L8639">
        <v>8</v>
      </c>
      <c r="M8639" t="s">
        <v>64</v>
      </c>
      <c r="N8639" s="1">
        <v>45870</v>
      </c>
      <c r="O8639">
        <v>202508</v>
      </c>
      <c r="P8639">
        <v>33</v>
      </c>
      <c r="Q8639">
        <v>2</v>
      </c>
      <c r="R8639">
        <v>3</v>
      </c>
      <c r="S8639">
        <v>2</v>
      </c>
      <c r="T8639" t="s">
        <v>19627</v>
      </c>
      <c r="U8639" t="s">
        <v>24486</v>
      </c>
      <c r="V8639" t="s">
        <v>11094</v>
      </c>
      <c r="W8639" t="s">
        <v>6267</v>
      </c>
      <c r="X8639" t="s">
        <v>1203</v>
      </c>
      <c r="Y8639" t="s">
        <v>180948</v>
      </c>
      <c r="Z8639" t="s">
        <v>180949</v>
      </c>
      <c r="AA8639" t="s">
        <v>19430</v>
      </c>
      <c r="AB8639" t="s">
        <v>6306</v>
      </c>
      <c r="AC8639" t="s">
        <v>88</v>
      </c>
      <c r="AD8639" t="s">
        <v>2366</v>
      </c>
      <c r="AE8639" t="s">
        <v>180950</v>
      </c>
      <c r="AF8639" t="s">
        <v>180946</v>
      </c>
      <c r="AG8639" t="s">
        <v>19417</v>
      </c>
      <c r="AH8639" t="s">
        <v>193</v>
      </c>
      <c r="AI8639" t="s">
        <v>22558</v>
      </c>
      <c r="AJ8639" t="s">
        <v>60</v>
      </c>
      <c r="AK8639" t="s">
        <v>98</v>
      </c>
      <c r="AL8639" t="s">
        <v>19433</v>
      </c>
      <c r="AM8639" t="s">
        <v>19434</v>
      </c>
      <c r="AN8639" t="s">
        <v>19470</v>
      </c>
      <c r="AO8639" t="s">
        <v>97</v>
      </c>
      <c r="AP8639" t="s">
        <v>19435</v>
      </c>
      <c r="AQ8639" t="s">
        <v>19717</v>
      </c>
      <c r="AR8639" s="1">
        <v>45887</v>
      </c>
      <c r="AS8639" t="s">
        <v>19433</v>
      </c>
      <c r="AT8639" t="s">
        <v>19437</v>
      </c>
      <c r="AU8639" t="s">
        <v>19434</v>
      </c>
      <c r="AV8639" t="s">
        <v>19438</v>
      </c>
      <c r="AW8639" t="s">
        <v>19439</v>
      </c>
      <c r="AX8639" t="s">
        <v>19440</v>
      </c>
      <c r="AY8639" t="s">
        <v>19470</v>
      </c>
      <c r="AZ8639" t="s">
        <v>777</v>
      </c>
      <c r="BA8639" t="s">
        <v>69557</v>
      </c>
      <c r="BB8639" t="s">
        <v>180951</v>
      </c>
      <c r="BC8639" t="s">
        <v>180952</v>
      </c>
      <c r="BD8639">
        <v>7080</v>
      </c>
      <c r="BE8639" t="s">
        <v>193</v>
      </c>
      <c r="BF8639" t="s">
        <v>19443</v>
      </c>
      <c r="BG8639" t="s">
        <v>19444</v>
      </c>
      <c r="BH8639" t="s">
        <v>19445</v>
      </c>
      <c r="BI8639" t="s">
        <v>180953</v>
      </c>
      <c r="BJ8639">
        <v>31</v>
      </c>
      <c r="BK8639" t="s">
        <v>180954</v>
      </c>
      <c r="BL8639" t="s">
        <v>180946</v>
      </c>
      <c r="BM8639">
        <v>104</v>
      </c>
      <c r="BN8639" t="s">
        <v>180954</v>
      </c>
      <c r="BO8639" t="s">
        <v>180946</v>
      </c>
      <c r="BP8639" t="s">
        <v>180943</v>
      </c>
      <c r="BQ8639" t="s">
        <v>180942</v>
      </c>
      <c r="BR8639">
        <v>87</v>
      </c>
      <c r="BS8639" t="s">
        <v>180944</v>
      </c>
      <c r="BT8639" t="s">
        <v>180945</v>
      </c>
      <c r="BU8639" t="s">
        <v>39778</v>
      </c>
      <c r="BV8639" t="s">
        <v>180955</v>
      </c>
      <c r="BW8639">
        <v>8</v>
      </c>
      <c r="BX8639" t="s">
        <v>21392</v>
      </c>
      <c r="BY8639" t="s">
        <v>1636</v>
      </c>
      <c r="BZ8639" t="s">
        <v>139936</v>
      </c>
      <c r="CA8639" t="s">
        <v>21314</v>
      </c>
      <c r="CB8639">
        <v>104</v>
      </c>
      <c r="CC8639" t="s">
        <v>11176</v>
      </c>
      <c r="CD8639">
        <v>11</v>
      </c>
      <c r="CE8639">
        <v>30</v>
      </c>
      <c r="CF8639" t="s">
        <v>180956</v>
      </c>
      <c r="CG8639" t="s">
        <v>180957</v>
      </c>
      <c r="CH8639">
        <v>7</v>
      </c>
      <c r="CI8639" t="s">
        <v>58710</v>
      </c>
      <c r="CJ8639" t="s">
        <v>180958</v>
      </c>
      <c r="CK8639">
        <v>17</v>
      </c>
      <c r="CL8639" t="s">
        <v>180959</v>
      </c>
      <c r="CM8639" t="s">
        <v>180960</v>
      </c>
      <c r="CN8639" t="s">
        <v>82661</v>
      </c>
      <c r="CO8639" t="s">
        <v>32601</v>
      </c>
      <c r="CP8639" t="s">
        <v>18763</v>
      </c>
      <c r="CQ8639" t="s">
        <v>9405</v>
      </c>
      <c r="CR8639" t="s">
        <v>9745</v>
      </c>
    </row>
    <row r="8640" spans="1:96" x14ac:dyDescent="0.3">
      <c r="A8640" t="s">
        <v>56</v>
      </c>
      <c r="B8640">
        <v>29</v>
      </c>
      <c r="C8640" t="s">
        <v>180961</v>
      </c>
      <c r="D8640" t="s">
        <v>180962</v>
      </c>
      <c r="E8640">
        <v>49</v>
      </c>
      <c r="F8640" t="s">
        <v>180963</v>
      </c>
      <c r="G8640" t="s">
        <v>180964</v>
      </c>
      <c r="H8640" t="s">
        <v>180965</v>
      </c>
      <c r="I8640" t="s">
        <v>180966</v>
      </c>
      <c r="J8640">
        <v>19</v>
      </c>
      <c r="K8640">
        <v>2025</v>
      </c>
      <c r="L8640">
        <v>10</v>
      </c>
      <c r="M8640" t="s">
        <v>61</v>
      </c>
      <c r="N8640" s="1">
        <v>45931</v>
      </c>
      <c r="O8640">
        <v>202510</v>
      </c>
      <c r="P8640">
        <v>41</v>
      </c>
      <c r="Q8640">
        <v>2</v>
      </c>
      <c r="R8640">
        <v>4</v>
      </c>
      <c r="S8640">
        <v>2</v>
      </c>
      <c r="T8640" t="s">
        <v>19425</v>
      </c>
      <c r="U8640" t="s">
        <v>29105</v>
      </c>
      <c r="V8640" t="s">
        <v>1321</v>
      </c>
      <c r="W8640" t="s">
        <v>15833</v>
      </c>
      <c r="X8640" t="s">
        <v>19827</v>
      </c>
      <c r="Y8640" t="s">
        <v>159706</v>
      </c>
      <c r="Z8640" t="s">
        <v>13338</v>
      </c>
      <c r="AA8640" t="s">
        <v>190</v>
      </c>
      <c r="AB8640" t="s">
        <v>1888</v>
      </c>
      <c r="AC8640" t="s">
        <v>88</v>
      </c>
      <c r="AD8640" t="s">
        <v>4299</v>
      </c>
      <c r="AE8640" t="s">
        <v>180967</v>
      </c>
      <c r="AF8640" t="s">
        <v>180965</v>
      </c>
      <c r="AG8640" t="s">
        <v>19417</v>
      </c>
      <c r="AH8640" t="s">
        <v>151</v>
      </c>
      <c r="AI8640" t="s">
        <v>20264</v>
      </c>
      <c r="AJ8640" t="s">
        <v>60</v>
      </c>
      <c r="AK8640" t="s">
        <v>98</v>
      </c>
      <c r="AL8640" t="s">
        <v>19503</v>
      </c>
      <c r="AM8640" t="s">
        <v>19504</v>
      </c>
      <c r="AN8640" t="s">
        <v>19470</v>
      </c>
      <c r="AO8640" t="s">
        <v>96</v>
      </c>
      <c r="AP8640" t="s">
        <v>19505</v>
      </c>
      <c r="AQ8640" t="s">
        <v>19800</v>
      </c>
      <c r="AR8640" s="1">
        <v>45949</v>
      </c>
      <c r="AS8640" t="s">
        <v>19503</v>
      </c>
      <c r="AT8640" t="s">
        <v>19507</v>
      </c>
      <c r="AU8640" t="s">
        <v>19504</v>
      </c>
      <c r="AV8640" t="s">
        <v>19508</v>
      </c>
      <c r="AW8640" t="s">
        <v>19509</v>
      </c>
      <c r="AX8640" t="s">
        <v>19510</v>
      </c>
      <c r="AY8640" t="s">
        <v>19470</v>
      </c>
      <c r="AZ8640" t="s">
        <v>252</v>
      </c>
      <c r="BA8640" t="s">
        <v>7105</v>
      </c>
      <c r="BB8640" t="s">
        <v>8561</v>
      </c>
      <c r="BC8640" t="s">
        <v>180968</v>
      </c>
      <c r="BD8640">
        <v>7023</v>
      </c>
      <c r="BE8640" t="s">
        <v>151</v>
      </c>
      <c r="BF8640" t="s">
        <v>19514</v>
      </c>
      <c r="BG8640" t="s">
        <v>19444</v>
      </c>
      <c r="BH8640" t="s">
        <v>19547</v>
      </c>
      <c r="BI8640" t="s">
        <v>180969</v>
      </c>
      <c r="BJ8640">
        <v>29</v>
      </c>
      <c r="BK8640" t="s">
        <v>180970</v>
      </c>
      <c r="BL8640" t="s">
        <v>180965</v>
      </c>
      <c r="BM8640">
        <v>32</v>
      </c>
      <c r="BN8640" t="s">
        <v>180970</v>
      </c>
      <c r="BO8640" t="s">
        <v>180965</v>
      </c>
      <c r="BP8640" t="s">
        <v>180962</v>
      </c>
      <c r="BQ8640" t="s">
        <v>180961</v>
      </c>
      <c r="BR8640">
        <v>49</v>
      </c>
      <c r="BS8640" t="s">
        <v>180963</v>
      </c>
      <c r="BT8640" t="s">
        <v>180964</v>
      </c>
      <c r="BU8640" t="s">
        <v>1993</v>
      </c>
      <c r="BV8640" t="s">
        <v>180971</v>
      </c>
      <c r="BW8640">
        <v>1</v>
      </c>
      <c r="BX8640" t="s">
        <v>4244</v>
      </c>
      <c r="BY8640" t="s">
        <v>27171</v>
      </c>
      <c r="BZ8640" t="s">
        <v>7926</v>
      </c>
      <c r="CA8640" t="s">
        <v>20810</v>
      </c>
      <c r="CB8640">
        <v>32</v>
      </c>
      <c r="CC8640" t="s">
        <v>16033</v>
      </c>
      <c r="CD8640">
        <v>1</v>
      </c>
      <c r="CE8640">
        <v>7</v>
      </c>
      <c r="CF8640" t="s">
        <v>180972</v>
      </c>
      <c r="CG8640" t="s">
        <v>180973</v>
      </c>
      <c r="CH8640">
        <v>15</v>
      </c>
      <c r="CI8640" t="s">
        <v>4244</v>
      </c>
      <c r="CJ8640" t="s">
        <v>180974</v>
      </c>
      <c r="CK8640">
        <v>5</v>
      </c>
      <c r="CL8640" t="s">
        <v>180975</v>
      </c>
      <c r="CM8640" t="s">
        <v>180976</v>
      </c>
      <c r="CN8640" t="s">
        <v>6654</v>
      </c>
      <c r="CO8640" t="s">
        <v>67290</v>
      </c>
      <c r="CP8640" t="s">
        <v>5769</v>
      </c>
      <c r="CQ8640" t="s">
        <v>3834</v>
      </c>
      <c r="CR8640" t="s">
        <v>2547</v>
      </c>
    </row>
    <row r="8641" spans="1:96" x14ac:dyDescent="0.3">
      <c r="A8641" t="s">
        <v>57</v>
      </c>
      <c r="B8641">
        <v>14</v>
      </c>
      <c r="C8641" t="s">
        <v>180977</v>
      </c>
      <c r="D8641" t="s">
        <v>180978</v>
      </c>
      <c r="E8641">
        <v>71</v>
      </c>
      <c r="F8641" t="s">
        <v>180979</v>
      </c>
      <c r="G8641" t="s">
        <v>180980</v>
      </c>
      <c r="H8641" t="s">
        <v>180981</v>
      </c>
      <c r="I8641" t="s">
        <v>180982</v>
      </c>
      <c r="J8641">
        <v>10</v>
      </c>
      <c r="K8641">
        <v>2023</v>
      </c>
      <c r="L8641">
        <v>11</v>
      </c>
      <c r="M8641" t="s">
        <v>62</v>
      </c>
      <c r="N8641" s="1">
        <v>45231</v>
      </c>
      <c r="O8641">
        <v>202311</v>
      </c>
      <c r="P8641">
        <v>45</v>
      </c>
      <c r="Q8641">
        <v>1</v>
      </c>
      <c r="R8641">
        <v>4</v>
      </c>
      <c r="S8641">
        <v>2</v>
      </c>
      <c r="T8641" t="s">
        <v>19534</v>
      </c>
      <c r="U8641" t="s">
        <v>19535</v>
      </c>
      <c r="V8641" t="s">
        <v>8326</v>
      </c>
      <c r="W8641" t="s">
        <v>780</v>
      </c>
      <c r="X8641" t="s">
        <v>4670</v>
      </c>
      <c r="Y8641" t="s">
        <v>10792</v>
      </c>
      <c r="Z8641" t="s">
        <v>18273</v>
      </c>
      <c r="AA8641" t="s">
        <v>19500</v>
      </c>
      <c r="AB8641" t="s">
        <v>9202</v>
      </c>
      <c r="AC8641" t="s">
        <v>89</v>
      </c>
      <c r="AD8641" t="s">
        <v>5155</v>
      </c>
      <c r="AE8641" t="s">
        <v>180983</v>
      </c>
      <c r="AF8641" t="s">
        <v>180981</v>
      </c>
      <c r="AG8641" t="s">
        <v>19417</v>
      </c>
      <c r="AH8641" t="s">
        <v>91</v>
      </c>
      <c r="AI8641" t="s">
        <v>24583</v>
      </c>
      <c r="AJ8641" t="s">
        <v>92</v>
      </c>
      <c r="AK8641" t="s">
        <v>96</v>
      </c>
      <c r="AL8641" t="s">
        <v>20126</v>
      </c>
      <c r="AM8641" t="s">
        <v>19504</v>
      </c>
      <c r="AN8641" t="s">
        <v>208</v>
      </c>
      <c r="AO8641" t="s">
        <v>99</v>
      </c>
      <c r="AP8641" t="s">
        <v>20127</v>
      </c>
      <c r="AQ8641" t="s">
        <v>19472</v>
      </c>
      <c r="AR8641" s="1">
        <v>45240</v>
      </c>
      <c r="AS8641" t="s">
        <v>20126</v>
      </c>
      <c r="AT8641" t="s">
        <v>20128</v>
      </c>
      <c r="AU8641" t="s">
        <v>19504</v>
      </c>
      <c r="AV8641" t="s">
        <v>20129</v>
      </c>
      <c r="AW8641" t="s">
        <v>20130</v>
      </c>
      <c r="AX8641" t="s">
        <v>20131</v>
      </c>
      <c r="AY8641" t="s">
        <v>208</v>
      </c>
      <c r="AZ8641" t="s">
        <v>252</v>
      </c>
      <c r="BA8641" t="s">
        <v>1730</v>
      </c>
      <c r="BB8641" t="s">
        <v>180984</v>
      </c>
      <c r="BC8641" t="s">
        <v>180985</v>
      </c>
      <c r="BD8641">
        <v>7097</v>
      </c>
      <c r="BE8641" t="s">
        <v>227</v>
      </c>
      <c r="BF8641" t="s">
        <v>19514</v>
      </c>
      <c r="BG8641" t="s">
        <v>19444</v>
      </c>
      <c r="BH8641" t="s">
        <v>19445</v>
      </c>
      <c r="BI8641" t="s">
        <v>180986</v>
      </c>
      <c r="BJ8641">
        <v>14</v>
      </c>
      <c r="BK8641" t="s">
        <v>180987</v>
      </c>
      <c r="BL8641" t="s">
        <v>180981</v>
      </c>
      <c r="BM8641">
        <v>113</v>
      </c>
      <c r="BN8641" t="s">
        <v>180987</v>
      </c>
      <c r="BO8641" t="s">
        <v>180981</v>
      </c>
      <c r="BP8641" t="s">
        <v>180978</v>
      </c>
      <c r="BQ8641" t="s">
        <v>180977</v>
      </c>
      <c r="BR8641">
        <v>71</v>
      </c>
      <c r="BS8641" t="s">
        <v>180979</v>
      </c>
      <c r="BT8641" t="s">
        <v>180980</v>
      </c>
      <c r="BU8641" t="s">
        <v>8841</v>
      </c>
      <c r="BV8641" t="s">
        <v>180988</v>
      </c>
      <c r="BW8641">
        <v>4</v>
      </c>
      <c r="BX8641" t="s">
        <v>21954</v>
      </c>
      <c r="BY8641" t="s">
        <v>59985</v>
      </c>
      <c r="BZ8641" t="s">
        <v>17339</v>
      </c>
      <c r="CA8641" t="s">
        <v>20660</v>
      </c>
      <c r="CB8641">
        <v>113</v>
      </c>
      <c r="CC8641" t="s">
        <v>19365</v>
      </c>
      <c r="CD8641">
        <v>19</v>
      </c>
      <c r="CE8641">
        <v>41</v>
      </c>
      <c r="CF8641" t="s">
        <v>180989</v>
      </c>
      <c r="CG8641" t="s">
        <v>180990</v>
      </c>
      <c r="CH8641">
        <v>28</v>
      </c>
      <c r="CI8641" t="s">
        <v>6367</v>
      </c>
      <c r="CJ8641" t="s">
        <v>180991</v>
      </c>
      <c r="CK8641">
        <v>15</v>
      </c>
      <c r="CL8641" t="s">
        <v>180992</v>
      </c>
      <c r="CM8641" t="s">
        <v>180993</v>
      </c>
      <c r="CN8641" t="s">
        <v>6724</v>
      </c>
      <c r="CO8641" t="s">
        <v>18705</v>
      </c>
      <c r="CP8641" t="s">
        <v>180994</v>
      </c>
      <c r="CQ8641" t="s">
        <v>26683</v>
      </c>
      <c r="CR8641" t="s">
        <v>2014</v>
      </c>
    </row>
    <row r="8642" spans="1:96" x14ac:dyDescent="0.3">
      <c r="A8642" t="s">
        <v>56</v>
      </c>
      <c r="B8642">
        <v>39</v>
      </c>
      <c r="C8642" t="s">
        <v>180995</v>
      </c>
      <c r="D8642" t="s">
        <v>180996</v>
      </c>
      <c r="E8642">
        <v>98</v>
      </c>
      <c r="F8642" t="s">
        <v>180997</v>
      </c>
      <c r="G8642" t="s">
        <v>180998</v>
      </c>
      <c r="H8642" t="s">
        <v>180999</v>
      </c>
      <c r="I8642" t="s">
        <v>181000</v>
      </c>
      <c r="J8642">
        <v>17</v>
      </c>
      <c r="K8642">
        <v>2024</v>
      </c>
      <c r="L8642">
        <v>3</v>
      </c>
      <c r="M8642" t="s">
        <v>61</v>
      </c>
      <c r="N8642" s="1">
        <v>45352</v>
      </c>
      <c r="O8642">
        <v>202403</v>
      </c>
      <c r="P8642">
        <v>11</v>
      </c>
      <c r="Q8642">
        <v>2</v>
      </c>
      <c r="R8642">
        <v>1</v>
      </c>
      <c r="S8642">
        <v>1</v>
      </c>
      <c r="T8642" t="s">
        <v>19495</v>
      </c>
      <c r="U8642" t="s">
        <v>22120</v>
      </c>
      <c r="V8642" t="s">
        <v>2850</v>
      </c>
      <c r="W8642" t="s">
        <v>39410</v>
      </c>
      <c r="X8642" t="s">
        <v>11861</v>
      </c>
      <c r="Y8642" t="s">
        <v>181001</v>
      </c>
      <c r="Z8642" t="s">
        <v>181002</v>
      </c>
      <c r="AA8642" t="s">
        <v>19632</v>
      </c>
      <c r="AB8642" t="s">
        <v>9458</v>
      </c>
      <c r="AC8642" t="s">
        <v>89</v>
      </c>
      <c r="AD8642" t="s">
        <v>14110</v>
      </c>
      <c r="AE8642" t="s">
        <v>181003</v>
      </c>
      <c r="AF8642" t="s">
        <v>180999</v>
      </c>
      <c r="AG8642" t="s">
        <v>19417</v>
      </c>
      <c r="AH8642" t="s">
        <v>193</v>
      </c>
      <c r="AI8642" t="s">
        <v>26269</v>
      </c>
      <c r="AJ8642" t="s">
        <v>58</v>
      </c>
      <c r="AK8642" t="s">
        <v>94</v>
      </c>
      <c r="AL8642" t="s">
        <v>19539</v>
      </c>
      <c r="AM8642" t="s">
        <v>19434</v>
      </c>
      <c r="AN8642" t="s">
        <v>19470</v>
      </c>
      <c r="AO8642" t="s">
        <v>99</v>
      </c>
      <c r="AP8642" t="s">
        <v>19540</v>
      </c>
      <c r="AQ8642" t="s">
        <v>19717</v>
      </c>
      <c r="AR8642" s="1">
        <v>45368</v>
      </c>
      <c r="AS8642" t="s">
        <v>19539</v>
      </c>
      <c r="AT8642" t="s">
        <v>19542</v>
      </c>
      <c r="AU8642" t="s">
        <v>19434</v>
      </c>
      <c r="AV8642" t="s">
        <v>19438</v>
      </c>
      <c r="AW8642" t="s">
        <v>19543</v>
      </c>
      <c r="AX8642" t="s">
        <v>19544</v>
      </c>
      <c r="AY8642" t="s">
        <v>19470</v>
      </c>
      <c r="AZ8642" t="s">
        <v>684</v>
      </c>
      <c r="BA8642" t="s">
        <v>15689</v>
      </c>
      <c r="BB8642" t="s">
        <v>75075</v>
      </c>
      <c r="BC8642" t="s">
        <v>181004</v>
      </c>
      <c r="BD8642">
        <v>7032</v>
      </c>
      <c r="BE8642" t="s">
        <v>151</v>
      </c>
      <c r="BF8642" t="s">
        <v>19514</v>
      </c>
      <c r="BG8642" t="s">
        <v>19444</v>
      </c>
      <c r="BH8642" t="s">
        <v>19445</v>
      </c>
      <c r="BI8642" t="s">
        <v>181005</v>
      </c>
      <c r="BJ8642">
        <v>39</v>
      </c>
      <c r="BK8642" t="s">
        <v>181006</v>
      </c>
      <c r="BL8642" t="s">
        <v>180999</v>
      </c>
      <c r="BM8642">
        <v>267</v>
      </c>
      <c r="BN8642" t="s">
        <v>181006</v>
      </c>
      <c r="BO8642" t="s">
        <v>180999</v>
      </c>
      <c r="BP8642" t="s">
        <v>180996</v>
      </c>
      <c r="BQ8642" t="s">
        <v>180995</v>
      </c>
      <c r="BR8642">
        <v>98</v>
      </c>
      <c r="BS8642" t="s">
        <v>180997</v>
      </c>
      <c r="BT8642" t="s">
        <v>180998</v>
      </c>
      <c r="BU8642" t="s">
        <v>15454</v>
      </c>
      <c r="BV8642" t="s">
        <v>181007</v>
      </c>
      <c r="BW8642">
        <v>5</v>
      </c>
      <c r="BX8642" t="s">
        <v>19799</v>
      </c>
      <c r="BY8642" t="s">
        <v>181008</v>
      </c>
      <c r="BZ8642" t="s">
        <v>34209</v>
      </c>
      <c r="CA8642" t="s">
        <v>19807</v>
      </c>
      <c r="CB8642">
        <v>267</v>
      </c>
      <c r="CC8642" t="s">
        <v>7642</v>
      </c>
      <c r="CD8642">
        <v>16</v>
      </c>
      <c r="CE8642">
        <v>4</v>
      </c>
      <c r="CF8642" t="s">
        <v>181009</v>
      </c>
      <c r="CG8642" t="s">
        <v>181010</v>
      </c>
      <c r="CH8642">
        <v>21</v>
      </c>
      <c r="CI8642" t="s">
        <v>8899</v>
      </c>
      <c r="CJ8642" t="s">
        <v>181011</v>
      </c>
      <c r="CK8642">
        <v>3</v>
      </c>
      <c r="CL8642" t="s">
        <v>181012</v>
      </c>
      <c r="CM8642" t="s">
        <v>181013</v>
      </c>
      <c r="CN8642" t="s">
        <v>10513</v>
      </c>
      <c r="CO8642" t="s">
        <v>5759</v>
      </c>
      <c r="CP8642" t="s">
        <v>16200</v>
      </c>
      <c r="CQ8642" t="s">
        <v>12193</v>
      </c>
      <c r="CR8642" t="s">
        <v>24664</v>
      </c>
    </row>
    <row r="8643" spans="1:96" x14ac:dyDescent="0.3">
      <c r="A8643" t="s">
        <v>55</v>
      </c>
      <c r="B8643">
        <v>30</v>
      </c>
      <c r="C8643" t="s">
        <v>181014</v>
      </c>
      <c r="D8643" t="s">
        <v>181015</v>
      </c>
      <c r="E8643">
        <v>96</v>
      </c>
      <c r="F8643" t="s">
        <v>181016</v>
      </c>
      <c r="G8643" t="s">
        <v>181017</v>
      </c>
      <c r="H8643" t="s">
        <v>181018</v>
      </c>
      <c r="I8643" t="s">
        <v>181019</v>
      </c>
      <c r="J8643">
        <v>29</v>
      </c>
      <c r="K8643">
        <v>2024</v>
      </c>
      <c r="L8643">
        <v>1</v>
      </c>
      <c r="M8643" t="s">
        <v>64</v>
      </c>
      <c r="N8643" s="1">
        <v>45292</v>
      </c>
      <c r="O8643">
        <v>202401</v>
      </c>
      <c r="P8643">
        <v>5</v>
      </c>
      <c r="Q8643">
        <v>3</v>
      </c>
      <c r="R8643">
        <v>1</v>
      </c>
      <c r="S8643">
        <v>1</v>
      </c>
      <c r="T8643" t="s">
        <v>19495</v>
      </c>
      <c r="U8643" t="s">
        <v>73</v>
      </c>
      <c r="V8643" t="s">
        <v>5363</v>
      </c>
      <c r="W8643" t="s">
        <v>29436</v>
      </c>
      <c r="X8643" t="s">
        <v>9119</v>
      </c>
      <c r="Y8643" t="s">
        <v>146786</v>
      </c>
      <c r="Z8643" t="s">
        <v>181020</v>
      </c>
      <c r="AA8643" t="s">
        <v>175</v>
      </c>
      <c r="AB8643" t="s">
        <v>6298</v>
      </c>
      <c r="AC8643" t="s">
        <v>88</v>
      </c>
      <c r="AD8643" t="s">
        <v>19005</v>
      </c>
      <c r="AE8643" t="s">
        <v>181021</v>
      </c>
      <c r="AF8643" t="s">
        <v>181018</v>
      </c>
      <c r="AG8643" t="s">
        <v>19417</v>
      </c>
      <c r="AH8643" t="s">
        <v>193</v>
      </c>
      <c r="AI8643" t="s">
        <v>21474</v>
      </c>
      <c r="AJ8643" t="s">
        <v>92</v>
      </c>
      <c r="AK8643" t="s">
        <v>94</v>
      </c>
      <c r="AL8643" t="s">
        <v>19539</v>
      </c>
      <c r="AM8643" t="s">
        <v>19434</v>
      </c>
      <c r="AN8643" t="s">
        <v>208</v>
      </c>
      <c r="AO8643" t="s">
        <v>100</v>
      </c>
      <c r="AP8643" t="s">
        <v>19540</v>
      </c>
      <c r="AQ8643" t="s">
        <v>19717</v>
      </c>
      <c r="AR8643" s="1">
        <v>45320</v>
      </c>
      <c r="AS8643" t="s">
        <v>19539</v>
      </c>
      <c r="AT8643" t="s">
        <v>19542</v>
      </c>
      <c r="AU8643" t="s">
        <v>19434</v>
      </c>
      <c r="AV8643" t="s">
        <v>19438</v>
      </c>
      <c r="AW8643" t="s">
        <v>19543</v>
      </c>
      <c r="AX8643" t="s">
        <v>19544</v>
      </c>
      <c r="AY8643" t="s">
        <v>208</v>
      </c>
      <c r="AZ8643" t="s">
        <v>1755</v>
      </c>
      <c r="BA8643" t="s">
        <v>1982</v>
      </c>
      <c r="BB8643" t="s">
        <v>181022</v>
      </c>
      <c r="BC8643" t="s">
        <v>10197</v>
      </c>
      <c r="BD8643">
        <v>7030</v>
      </c>
      <c r="BE8643" t="s">
        <v>193</v>
      </c>
      <c r="BF8643" t="s">
        <v>19443</v>
      </c>
      <c r="BG8643" t="s">
        <v>19515</v>
      </c>
      <c r="BH8643" t="s">
        <v>19445</v>
      </c>
      <c r="BI8643" t="s">
        <v>181023</v>
      </c>
      <c r="BJ8643">
        <v>30</v>
      </c>
      <c r="BK8643" t="s">
        <v>181024</v>
      </c>
      <c r="BL8643" t="s">
        <v>181018</v>
      </c>
      <c r="BM8643">
        <v>97</v>
      </c>
      <c r="BN8643" t="s">
        <v>181024</v>
      </c>
      <c r="BO8643" t="s">
        <v>181018</v>
      </c>
      <c r="BP8643" t="s">
        <v>181015</v>
      </c>
      <c r="BQ8643" t="s">
        <v>181014</v>
      </c>
      <c r="BR8643">
        <v>96</v>
      </c>
      <c r="BS8643" t="s">
        <v>181016</v>
      </c>
      <c r="BT8643" t="s">
        <v>181017</v>
      </c>
      <c r="BU8643" t="s">
        <v>68701</v>
      </c>
      <c r="BV8643" t="s">
        <v>181025</v>
      </c>
      <c r="BW8643">
        <v>4</v>
      </c>
      <c r="BX8643" t="s">
        <v>3000</v>
      </c>
      <c r="BY8643" t="s">
        <v>85183</v>
      </c>
      <c r="BZ8643" t="s">
        <v>9315</v>
      </c>
      <c r="CA8643" t="s">
        <v>19967</v>
      </c>
      <c r="CB8643">
        <v>97</v>
      </c>
      <c r="CC8643" t="s">
        <v>9636</v>
      </c>
      <c r="CD8643">
        <v>29</v>
      </c>
      <c r="CE8643">
        <v>30</v>
      </c>
      <c r="CF8643" t="s">
        <v>181026</v>
      </c>
      <c r="CG8643" t="s">
        <v>181018</v>
      </c>
      <c r="CH8643">
        <v>8</v>
      </c>
      <c r="CI8643" t="s">
        <v>7438</v>
      </c>
      <c r="CJ8643" t="s">
        <v>181027</v>
      </c>
      <c r="CK8643">
        <v>15</v>
      </c>
      <c r="CL8643" t="s">
        <v>181028</v>
      </c>
      <c r="CM8643" t="s">
        <v>181029</v>
      </c>
      <c r="CN8643" t="s">
        <v>47046</v>
      </c>
      <c r="CO8643" t="s">
        <v>13336</v>
      </c>
      <c r="CP8643" t="s">
        <v>85322</v>
      </c>
      <c r="CQ8643" t="s">
        <v>35245</v>
      </c>
      <c r="CR8643" t="s">
        <v>13832</v>
      </c>
    </row>
    <row r="8644" spans="1:96" x14ac:dyDescent="0.3">
      <c r="A8644" t="s">
        <v>52</v>
      </c>
      <c r="B8644">
        <v>32</v>
      </c>
      <c r="C8644" t="s">
        <v>181030</v>
      </c>
      <c r="D8644" t="s">
        <v>181031</v>
      </c>
      <c r="E8644">
        <v>3</v>
      </c>
      <c r="F8644" t="s">
        <v>181032</v>
      </c>
      <c r="G8644" t="s">
        <v>181033</v>
      </c>
      <c r="H8644" t="s">
        <v>181034</v>
      </c>
      <c r="I8644" t="s">
        <v>181035</v>
      </c>
      <c r="J8644">
        <v>9</v>
      </c>
      <c r="K8644">
        <v>2025</v>
      </c>
      <c r="L8644">
        <v>12</v>
      </c>
      <c r="M8644" t="s">
        <v>65</v>
      </c>
      <c r="N8644" s="1">
        <v>45992</v>
      </c>
      <c r="O8644">
        <v>202512</v>
      </c>
      <c r="P8644">
        <v>49</v>
      </c>
      <c r="Q8644">
        <v>1</v>
      </c>
      <c r="R8644">
        <v>4</v>
      </c>
      <c r="S8644">
        <v>2</v>
      </c>
      <c r="T8644" t="s">
        <v>19425</v>
      </c>
      <c r="U8644" t="s">
        <v>28514</v>
      </c>
      <c r="V8644" t="s">
        <v>10710</v>
      </c>
      <c r="W8644" t="s">
        <v>32842</v>
      </c>
      <c r="X8644" t="s">
        <v>4476</v>
      </c>
      <c r="Y8644" t="s">
        <v>7505</v>
      </c>
      <c r="Z8644" t="s">
        <v>181036</v>
      </c>
      <c r="AA8644" t="s">
        <v>175</v>
      </c>
      <c r="AB8644" t="s">
        <v>8593</v>
      </c>
      <c r="AC8644" t="s">
        <v>89</v>
      </c>
      <c r="AD8644" t="s">
        <v>935</v>
      </c>
      <c r="AE8644" t="s">
        <v>181037</v>
      </c>
      <c r="AF8644" t="s">
        <v>181034</v>
      </c>
      <c r="AG8644" t="s">
        <v>19417</v>
      </c>
      <c r="AH8644" t="s">
        <v>193</v>
      </c>
      <c r="AI8644" t="s">
        <v>19502</v>
      </c>
      <c r="AJ8644" t="s">
        <v>58</v>
      </c>
      <c r="AK8644" t="s">
        <v>96</v>
      </c>
      <c r="AL8644" t="s">
        <v>20126</v>
      </c>
      <c r="AM8644" t="s">
        <v>19504</v>
      </c>
      <c r="AN8644" t="s">
        <v>19470</v>
      </c>
      <c r="AO8644" t="s">
        <v>97</v>
      </c>
      <c r="AP8644" t="s">
        <v>20127</v>
      </c>
      <c r="AQ8644" t="s">
        <v>19541</v>
      </c>
      <c r="AR8644" s="1">
        <v>46000</v>
      </c>
      <c r="AS8644" t="s">
        <v>20126</v>
      </c>
      <c r="AT8644" t="s">
        <v>20128</v>
      </c>
      <c r="AU8644" t="s">
        <v>19504</v>
      </c>
      <c r="AV8644" t="s">
        <v>20129</v>
      </c>
      <c r="AW8644" t="s">
        <v>20130</v>
      </c>
      <c r="AX8644" t="s">
        <v>20131</v>
      </c>
      <c r="AY8644" t="s">
        <v>19470</v>
      </c>
      <c r="AZ8644" t="s">
        <v>404</v>
      </c>
      <c r="BA8644" t="s">
        <v>14775</v>
      </c>
      <c r="BB8644" t="s">
        <v>176339</v>
      </c>
      <c r="BC8644" t="s">
        <v>52010</v>
      </c>
      <c r="BD8644">
        <v>7006</v>
      </c>
      <c r="BE8644" t="s">
        <v>227</v>
      </c>
      <c r="BF8644" t="s">
        <v>19514</v>
      </c>
      <c r="BG8644" t="s">
        <v>19444</v>
      </c>
      <c r="BH8644" t="s">
        <v>19445</v>
      </c>
      <c r="BI8644" t="s">
        <v>181038</v>
      </c>
      <c r="BJ8644">
        <v>32</v>
      </c>
      <c r="BK8644" t="s">
        <v>181039</v>
      </c>
      <c r="BL8644" t="s">
        <v>181034</v>
      </c>
      <c r="BM8644">
        <v>225</v>
      </c>
      <c r="BN8644" t="s">
        <v>181039</v>
      </c>
      <c r="BO8644" t="s">
        <v>181034</v>
      </c>
      <c r="BP8644" t="s">
        <v>181031</v>
      </c>
      <c r="BQ8644" t="s">
        <v>181030</v>
      </c>
      <c r="BR8644">
        <v>3</v>
      </c>
      <c r="BS8644" t="s">
        <v>181032</v>
      </c>
      <c r="BT8644" t="s">
        <v>181033</v>
      </c>
      <c r="BU8644" t="s">
        <v>20658</v>
      </c>
      <c r="BV8644" t="s">
        <v>181040</v>
      </c>
      <c r="BW8644">
        <v>2</v>
      </c>
      <c r="BX8644" t="s">
        <v>4822</v>
      </c>
      <c r="BY8644" t="s">
        <v>3831</v>
      </c>
      <c r="BZ8644" t="s">
        <v>19200</v>
      </c>
      <c r="CA8644" t="s">
        <v>19639</v>
      </c>
      <c r="CB8644">
        <v>225</v>
      </c>
      <c r="CC8644" t="s">
        <v>2929</v>
      </c>
      <c r="CD8644">
        <v>15</v>
      </c>
      <c r="CE8644">
        <v>10</v>
      </c>
      <c r="CF8644" t="s">
        <v>181041</v>
      </c>
      <c r="CG8644" t="s">
        <v>181042</v>
      </c>
      <c r="CH8644">
        <v>9</v>
      </c>
      <c r="CI8644" t="s">
        <v>10499</v>
      </c>
      <c r="CJ8644" t="s">
        <v>181043</v>
      </c>
      <c r="CK8644">
        <v>6</v>
      </c>
      <c r="CL8644" t="s">
        <v>181044</v>
      </c>
      <c r="CM8644" t="s">
        <v>181045</v>
      </c>
      <c r="CN8644" t="s">
        <v>13891</v>
      </c>
      <c r="CO8644" t="s">
        <v>16397</v>
      </c>
      <c r="CP8644" t="s">
        <v>14566</v>
      </c>
      <c r="CQ8644" t="s">
        <v>3987</v>
      </c>
      <c r="CR8644" t="s">
        <v>10257</v>
      </c>
    </row>
    <row r="8645" spans="1:96" x14ac:dyDescent="0.3">
      <c r="A8645" t="s">
        <v>56</v>
      </c>
      <c r="B8645">
        <v>30</v>
      </c>
      <c r="C8645" t="s">
        <v>181046</v>
      </c>
      <c r="D8645" t="s">
        <v>181047</v>
      </c>
      <c r="E8645">
        <v>18</v>
      </c>
      <c r="F8645" t="s">
        <v>181048</v>
      </c>
      <c r="G8645" t="s">
        <v>181049</v>
      </c>
      <c r="H8645" t="s">
        <v>181050</v>
      </c>
      <c r="I8645" t="s">
        <v>181051</v>
      </c>
      <c r="J8645">
        <v>6</v>
      </c>
      <c r="K8645">
        <v>2024</v>
      </c>
      <c r="L8645">
        <v>7</v>
      </c>
      <c r="M8645" t="s">
        <v>66</v>
      </c>
      <c r="N8645" s="1">
        <v>45474</v>
      </c>
      <c r="O8645">
        <v>202407</v>
      </c>
      <c r="P8645">
        <v>27</v>
      </c>
      <c r="Q8645">
        <v>1</v>
      </c>
      <c r="R8645">
        <v>3</v>
      </c>
      <c r="S8645">
        <v>2</v>
      </c>
      <c r="T8645" t="s">
        <v>20299</v>
      </c>
      <c r="U8645" t="s">
        <v>24460</v>
      </c>
      <c r="V8645" t="s">
        <v>13101</v>
      </c>
      <c r="W8645" t="s">
        <v>15033</v>
      </c>
      <c r="X8645" t="s">
        <v>374</v>
      </c>
      <c r="Y8645" t="s">
        <v>17510</v>
      </c>
      <c r="Z8645" t="s">
        <v>181052</v>
      </c>
      <c r="AA8645" t="s">
        <v>19430</v>
      </c>
      <c r="AB8645" t="s">
        <v>16715</v>
      </c>
      <c r="AC8645" t="s">
        <v>90</v>
      </c>
      <c r="AD8645" t="s">
        <v>11326</v>
      </c>
      <c r="AE8645" t="s">
        <v>181053</v>
      </c>
      <c r="AF8645" t="s">
        <v>181050</v>
      </c>
      <c r="AG8645" t="s">
        <v>19417</v>
      </c>
      <c r="AH8645" t="s">
        <v>193</v>
      </c>
      <c r="AI8645" t="s">
        <v>31284</v>
      </c>
      <c r="AJ8645" t="s">
        <v>95</v>
      </c>
      <c r="AK8645" t="s">
        <v>96</v>
      </c>
      <c r="AL8645" t="s">
        <v>20011</v>
      </c>
      <c r="AM8645" t="s">
        <v>19434</v>
      </c>
      <c r="AN8645" t="s">
        <v>19470</v>
      </c>
      <c r="AO8645" t="s">
        <v>101</v>
      </c>
      <c r="AP8645" t="s">
        <v>20012</v>
      </c>
      <c r="AQ8645" t="s">
        <v>19506</v>
      </c>
      <c r="AR8645" s="1">
        <v>45479</v>
      </c>
      <c r="AS8645" t="s">
        <v>20011</v>
      </c>
      <c r="AT8645" t="s">
        <v>20013</v>
      </c>
      <c r="AU8645" t="s">
        <v>19434</v>
      </c>
      <c r="AV8645" t="s">
        <v>19574</v>
      </c>
      <c r="AW8645" t="s">
        <v>20014</v>
      </c>
      <c r="AX8645" t="s">
        <v>20015</v>
      </c>
      <c r="AY8645" t="s">
        <v>19470</v>
      </c>
      <c r="AZ8645" t="s">
        <v>380</v>
      </c>
      <c r="BA8645" t="s">
        <v>14282</v>
      </c>
      <c r="BB8645" t="s">
        <v>181054</v>
      </c>
      <c r="BC8645" t="s">
        <v>16023</v>
      </c>
      <c r="BD8645">
        <v>7000</v>
      </c>
      <c r="BE8645" t="s">
        <v>151</v>
      </c>
      <c r="BF8645" t="s">
        <v>19479</v>
      </c>
      <c r="BG8645" t="s">
        <v>19515</v>
      </c>
      <c r="BH8645" t="s">
        <v>19445</v>
      </c>
      <c r="BI8645" t="s">
        <v>181055</v>
      </c>
      <c r="BJ8645">
        <v>30</v>
      </c>
      <c r="BK8645" t="s">
        <v>181056</v>
      </c>
      <c r="BL8645" t="s">
        <v>181050</v>
      </c>
      <c r="BM8645">
        <v>206</v>
      </c>
      <c r="BN8645" t="s">
        <v>181056</v>
      </c>
      <c r="BO8645" t="s">
        <v>181050</v>
      </c>
      <c r="BP8645" t="s">
        <v>181047</v>
      </c>
      <c r="BQ8645" t="s">
        <v>181046</v>
      </c>
      <c r="BR8645">
        <v>18</v>
      </c>
      <c r="BS8645" t="s">
        <v>181048</v>
      </c>
      <c r="BT8645" t="s">
        <v>181049</v>
      </c>
      <c r="BU8645" t="s">
        <v>51289</v>
      </c>
      <c r="BV8645" t="s">
        <v>181057</v>
      </c>
      <c r="BW8645">
        <v>5</v>
      </c>
      <c r="BX8645" t="s">
        <v>22779</v>
      </c>
      <c r="BY8645" t="s">
        <v>133084</v>
      </c>
      <c r="BZ8645" t="s">
        <v>18822</v>
      </c>
      <c r="CA8645" t="s">
        <v>23332</v>
      </c>
      <c r="CB8645">
        <v>206</v>
      </c>
      <c r="CC8645" t="s">
        <v>9451</v>
      </c>
      <c r="CD8645">
        <v>0</v>
      </c>
      <c r="CE8645">
        <v>21</v>
      </c>
      <c r="CF8645" t="s">
        <v>181058</v>
      </c>
      <c r="CG8645" t="s">
        <v>181059</v>
      </c>
      <c r="CH8645">
        <v>23</v>
      </c>
      <c r="CI8645" t="s">
        <v>13397</v>
      </c>
      <c r="CJ8645" t="s">
        <v>181060</v>
      </c>
      <c r="CK8645">
        <v>2</v>
      </c>
      <c r="CL8645" t="s">
        <v>181061</v>
      </c>
      <c r="CM8645" t="s">
        <v>181062</v>
      </c>
      <c r="CN8645" t="s">
        <v>16566</v>
      </c>
      <c r="CO8645" t="s">
        <v>60522</v>
      </c>
      <c r="CP8645" t="s">
        <v>181063</v>
      </c>
      <c r="CQ8645" t="s">
        <v>11681</v>
      </c>
      <c r="CR8645" t="s">
        <v>20113</v>
      </c>
    </row>
    <row r="8646" spans="1:96" x14ac:dyDescent="0.3">
      <c r="A8646" t="s">
        <v>53</v>
      </c>
      <c r="B8646">
        <v>30</v>
      </c>
      <c r="C8646" t="s">
        <v>181064</v>
      </c>
      <c r="D8646" t="s">
        <v>181065</v>
      </c>
      <c r="E8646">
        <v>26</v>
      </c>
      <c r="F8646" t="s">
        <v>181066</v>
      </c>
      <c r="G8646" t="s">
        <v>181067</v>
      </c>
      <c r="H8646" t="s">
        <v>181068</v>
      </c>
      <c r="I8646" t="s">
        <v>181069</v>
      </c>
      <c r="J8646">
        <v>4</v>
      </c>
      <c r="K8646">
        <v>2024</v>
      </c>
      <c r="L8646">
        <v>1</v>
      </c>
      <c r="M8646" t="s">
        <v>67</v>
      </c>
      <c r="N8646" s="1">
        <v>45292</v>
      </c>
      <c r="O8646">
        <v>202401</v>
      </c>
      <c r="P8646">
        <v>1</v>
      </c>
      <c r="Q8646">
        <v>1</v>
      </c>
      <c r="R8646">
        <v>1</v>
      </c>
      <c r="S8646">
        <v>1</v>
      </c>
      <c r="T8646" t="s">
        <v>19495</v>
      </c>
      <c r="U8646" t="s">
        <v>21613</v>
      </c>
      <c r="V8646" t="s">
        <v>46215</v>
      </c>
      <c r="W8646" t="s">
        <v>8420</v>
      </c>
      <c r="X8646" t="s">
        <v>10725</v>
      </c>
      <c r="Y8646" t="s">
        <v>91404</v>
      </c>
      <c r="Z8646" t="s">
        <v>181070</v>
      </c>
      <c r="AA8646" t="s">
        <v>175</v>
      </c>
      <c r="AB8646" t="s">
        <v>2409</v>
      </c>
      <c r="AC8646" t="s">
        <v>88</v>
      </c>
      <c r="AD8646" t="s">
        <v>14457</v>
      </c>
      <c r="AE8646" t="s">
        <v>181071</v>
      </c>
      <c r="AF8646" t="s">
        <v>181068</v>
      </c>
      <c r="AG8646" t="s">
        <v>19418</v>
      </c>
      <c r="AH8646" t="s">
        <v>151</v>
      </c>
      <c r="AI8646" t="s">
        <v>20711</v>
      </c>
      <c r="AJ8646" t="s">
        <v>60</v>
      </c>
      <c r="AK8646" t="s">
        <v>102</v>
      </c>
      <c r="AL8646" t="s">
        <v>19468</v>
      </c>
      <c r="AM8646" t="s">
        <v>19469</v>
      </c>
      <c r="AN8646" t="s">
        <v>19470</v>
      </c>
      <c r="AO8646" t="s">
        <v>99</v>
      </c>
      <c r="AP8646" t="s">
        <v>19471</v>
      </c>
      <c r="AQ8646" t="s">
        <v>19506</v>
      </c>
      <c r="AR8646" s="1">
        <v>45295</v>
      </c>
      <c r="AS8646" t="s">
        <v>19468</v>
      </c>
      <c r="AT8646" t="s">
        <v>19473</v>
      </c>
      <c r="AU8646" t="s">
        <v>19469</v>
      </c>
      <c r="AV8646" t="s">
        <v>19474</v>
      </c>
      <c r="AW8646" t="s">
        <v>19475</v>
      </c>
      <c r="AX8646" t="s">
        <v>19476</v>
      </c>
      <c r="AY8646" t="s">
        <v>19470</v>
      </c>
      <c r="AZ8646" t="s">
        <v>290</v>
      </c>
      <c r="BA8646" t="s">
        <v>121670</v>
      </c>
      <c r="BB8646" t="s">
        <v>181072</v>
      </c>
      <c r="BC8646" t="s">
        <v>181073</v>
      </c>
      <c r="BD8646">
        <v>7061</v>
      </c>
      <c r="BE8646" t="s">
        <v>227</v>
      </c>
      <c r="BF8646" t="s">
        <v>19514</v>
      </c>
      <c r="BG8646" t="s">
        <v>19515</v>
      </c>
      <c r="BH8646" t="s">
        <v>19445</v>
      </c>
      <c r="BI8646" t="s">
        <v>181074</v>
      </c>
      <c r="BJ8646">
        <v>30</v>
      </c>
      <c r="BK8646" t="s">
        <v>181075</v>
      </c>
      <c r="BL8646" t="s">
        <v>181068</v>
      </c>
      <c r="BM8646">
        <v>190</v>
      </c>
      <c r="BN8646" t="s">
        <v>181075</v>
      </c>
      <c r="BO8646" t="s">
        <v>181068</v>
      </c>
      <c r="BP8646" t="s">
        <v>181065</v>
      </c>
      <c r="BQ8646" t="s">
        <v>181064</v>
      </c>
      <c r="BR8646">
        <v>26</v>
      </c>
      <c r="BS8646" t="s">
        <v>181066</v>
      </c>
      <c r="BT8646" t="s">
        <v>181067</v>
      </c>
      <c r="BU8646" t="s">
        <v>32041</v>
      </c>
      <c r="BV8646" t="s">
        <v>181076</v>
      </c>
      <c r="BW8646">
        <v>3</v>
      </c>
      <c r="BX8646" t="s">
        <v>20240</v>
      </c>
      <c r="BY8646" t="s">
        <v>110582</v>
      </c>
      <c r="BZ8646" t="s">
        <v>59094</v>
      </c>
      <c r="CA8646" t="s">
        <v>22558</v>
      </c>
      <c r="CB8646">
        <v>190</v>
      </c>
      <c r="CC8646" t="s">
        <v>4674</v>
      </c>
      <c r="CD8646">
        <v>12</v>
      </c>
      <c r="CE8646">
        <v>47</v>
      </c>
      <c r="CF8646" t="s">
        <v>181077</v>
      </c>
      <c r="CG8646" t="s">
        <v>181078</v>
      </c>
      <c r="CH8646">
        <v>27</v>
      </c>
      <c r="CI8646" t="s">
        <v>19986</v>
      </c>
      <c r="CJ8646" t="s">
        <v>181079</v>
      </c>
      <c r="CK8646">
        <v>19</v>
      </c>
      <c r="CL8646" t="s">
        <v>181080</v>
      </c>
      <c r="CM8646" t="s">
        <v>181081</v>
      </c>
      <c r="CN8646" t="s">
        <v>5432</v>
      </c>
      <c r="CO8646" t="s">
        <v>16773</v>
      </c>
      <c r="CP8646" t="s">
        <v>181082</v>
      </c>
      <c r="CQ8646" t="s">
        <v>16519</v>
      </c>
      <c r="CR8646" t="s">
        <v>5690</v>
      </c>
    </row>
    <row r="8647" spans="1:96" x14ac:dyDescent="0.3">
      <c r="A8647" t="s">
        <v>53</v>
      </c>
      <c r="B8647">
        <v>38</v>
      </c>
      <c r="C8647" t="s">
        <v>181083</v>
      </c>
      <c r="D8647" t="s">
        <v>181084</v>
      </c>
      <c r="E8647">
        <v>31</v>
      </c>
      <c r="F8647" t="s">
        <v>181085</v>
      </c>
      <c r="G8647" t="s">
        <v>181086</v>
      </c>
      <c r="H8647" t="s">
        <v>181087</v>
      </c>
      <c r="I8647" t="s">
        <v>181088</v>
      </c>
      <c r="J8647">
        <v>15</v>
      </c>
      <c r="K8647">
        <v>2024</v>
      </c>
      <c r="L8647">
        <v>1</v>
      </c>
      <c r="M8647" t="s">
        <v>64</v>
      </c>
      <c r="N8647" s="1">
        <v>45292</v>
      </c>
      <c r="O8647">
        <v>202401</v>
      </c>
      <c r="P8647">
        <v>3</v>
      </c>
      <c r="Q8647">
        <v>2</v>
      </c>
      <c r="R8647">
        <v>1</v>
      </c>
      <c r="S8647">
        <v>1</v>
      </c>
      <c r="T8647" t="s">
        <v>19495</v>
      </c>
      <c r="U8647" t="s">
        <v>30864</v>
      </c>
      <c r="V8647" t="s">
        <v>24366</v>
      </c>
      <c r="W8647" t="s">
        <v>24064</v>
      </c>
      <c r="X8647" t="s">
        <v>15124</v>
      </c>
      <c r="Y8647" t="s">
        <v>181089</v>
      </c>
      <c r="Z8647" t="s">
        <v>4449</v>
      </c>
      <c r="AA8647" t="s">
        <v>19632</v>
      </c>
      <c r="AB8647" t="s">
        <v>12966</v>
      </c>
      <c r="AC8647" t="s">
        <v>89</v>
      </c>
      <c r="AD8647" t="s">
        <v>1646</v>
      </c>
      <c r="AE8647" t="s">
        <v>181090</v>
      </c>
      <c r="AF8647" t="s">
        <v>181087</v>
      </c>
      <c r="AG8647" t="s">
        <v>19417</v>
      </c>
      <c r="AH8647" t="s">
        <v>151</v>
      </c>
      <c r="AI8647" t="s">
        <v>3201</v>
      </c>
      <c r="AJ8647" t="s">
        <v>58</v>
      </c>
      <c r="AK8647" t="s">
        <v>102</v>
      </c>
      <c r="AL8647" t="s">
        <v>19503</v>
      </c>
      <c r="AM8647" t="s">
        <v>19504</v>
      </c>
      <c r="AN8647" t="s">
        <v>19470</v>
      </c>
      <c r="AO8647" t="s">
        <v>96</v>
      </c>
      <c r="AP8647" t="s">
        <v>19505</v>
      </c>
      <c r="AQ8647" t="s">
        <v>19541</v>
      </c>
      <c r="AR8647" s="1">
        <v>45306</v>
      </c>
      <c r="AS8647" t="s">
        <v>19503</v>
      </c>
      <c r="AT8647" t="s">
        <v>19507</v>
      </c>
      <c r="AU8647" t="s">
        <v>19504</v>
      </c>
      <c r="AV8647" t="s">
        <v>19508</v>
      </c>
      <c r="AW8647" t="s">
        <v>19509</v>
      </c>
      <c r="AX8647" t="s">
        <v>19510</v>
      </c>
      <c r="AY8647" t="s">
        <v>19470</v>
      </c>
      <c r="AZ8647" t="s">
        <v>3096</v>
      </c>
      <c r="BA8647" t="s">
        <v>56508</v>
      </c>
      <c r="BB8647" t="s">
        <v>181091</v>
      </c>
      <c r="BC8647" t="s">
        <v>181092</v>
      </c>
      <c r="BD8647">
        <v>7055</v>
      </c>
      <c r="BE8647" t="s">
        <v>151</v>
      </c>
      <c r="BF8647" t="s">
        <v>19443</v>
      </c>
      <c r="BG8647" t="s">
        <v>19444</v>
      </c>
      <c r="BH8647" t="s">
        <v>19547</v>
      </c>
      <c r="BI8647" t="s">
        <v>181093</v>
      </c>
      <c r="BJ8647">
        <v>38</v>
      </c>
      <c r="BK8647" t="s">
        <v>181094</v>
      </c>
      <c r="BL8647" t="s">
        <v>181087</v>
      </c>
      <c r="BM8647">
        <v>233</v>
      </c>
      <c r="BN8647" t="s">
        <v>181094</v>
      </c>
      <c r="BO8647" t="s">
        <v>181087</v>
      </c>
      <c r="BP8647" t="s">
        <v>181084</v>
      </c>
      <c r="BQ8647" t="s">
        <v>181083</v>
      </c>
      <c r="BR8647">
        <v>31</v>
      </c>
      <c r="BS8647" t="s">
        <v>181085</v>
      </c>
      <c r="BT8647" t="s">
        <v>181086</v>
      </c>
      <c r="BU8647" t="s">
        <v>32541</v>
      </c>
      <c r="BV8647" t="s">
        <v>181095</v>
      </c>
      <c r="BW8647">
        <v>9</v>
      </c>
      <c r="BX8647" t="s">
        <v>21736</v>
      </c>
      <c r="BY8647" t="s">
        <v>82332</v>
      </c>
      <c r="BZ8647" t="s">
        <v>5317</v>
      </c>
      <c r="CA8647" t="s">
        <v>20488</v>
      </c>
      <c r="CB8647">
        <v>233</v>
      </c>
      <c r="CC8647" t="s">
        <v>12152</v>
      </c>
      <c r="CD8647">
        <v>13</v>
      </c>
      <c r="CE8647">
        <v>17</v>
      </c>
      <c r="CF8647" t="s">
        <v>181096</v>
      </c>
      <c r="CG8647" t="s">
        <v>181097</v>
      </c>
      <c r="CH8647">
        <v>13</v>
      </c>
      <c r="CI8647" t="s">
        <v>55179</v>
      </c>
      <c r="CJ8647" t="s">
        <v>181098</v>
      </c>
      <c r="CK8647">
        <v>7</v>
      </c>
      <c r="CL8647" t="s">
        <v>181099</v>
      </c>
      <c r="CM8647" t="s">
        <v>181100</v>
      </c>
      <c r="CN8647" t="s">
        <v>67665</v>
      </c>
      <c r="CO8647" t="s">
        <v>6739</v>
      </c>
      <c r="CP8647" t="s">
        <v>84336</v>
      </c>
      <c r="CQ8647" t="s">
        <v>96585</v>
      </c>
      <c r="CR8647" t="s">
        <v>13735</v>
      </c>
    </row>
    <row r="8648" spans="1:96" x14ac:dyDescent="0.3">
      <c r="A8648" t="s">
        <v>54</v>
      </c>
      <c r="B8648">
        <v>5</v>
      </c>
      <c r="C8648" t="s">
        <v>181101</v>
      </c>
      <c r="D8648" t="s">
        <v>181102</v>
      </c>
      <c r="E8648">
        <v>17</v>
      </c>
      <c r="F8648" t="s">
        <v>181103</v>
      </c>
      <c r="G8648" t="s">
        <v>181104</v>
      </c>
      <c r="H8648" t="s">
        <v>181105</v>
      </c>
      <c r="I8648" t="s">
        <v>181101</v>
      </c>
      <c r="J8648">
        <v>31</v>
      </c>
      <c r="K8648">
        <v>2023</v>
      </c>
      <c r="L8648">
        <v>8</v>
      </c>
      <c r="M8648" t="s">
        <v>67</v>
      </c>
      <c r="N8648" s="1">
        <v>45139</v>
      </c>
      <c r="O8648">
        <v>202308</v>
      </c>
      <c r="P8648">
        <v>35</v>
      </c>
      <c r="Q8648">
        <v>4</v>
      </c>
      <c r="R8648">
        <v>3</v>
      </c>
      <c r="S8648">
        <v>2</v>
      </c>
      <c r="T8648" t="s">
        <v>20175</v>
      </c>
      <c r="U8648" t="s">
        <v>25003</v>
      </c>
      <c r="V8648" t="s">
        <v>4099</v>
      </c>
      <c r="W8648" t="s">
        <v>12228</v>
      </c>
      <c r="X8648" t="s">
        <v>8363</v>
      </c>
      <c r="Y8648" t="s">
        <v>181106</v>
      </c>
      <c r="Z8648" t="s">
        <v>136060</v>
      </c>
      <c r="AA8648" t="s">
        <v>19632</v>
      </c>
      <c r="AB8648" t="s">
        <v>5000</v>
      </c>
      <c r="AC8648" t="s">
        <v>92</v>
      </c>
      <c r="AD8648" t="s">
        <v>4073</v>
      </c>
      <c r="AE8648" t="s">
        <v>181107</v>
      </c>
      <c r="AF8648" t="s">
        <v>181105</v>
      </c>
      <c r="AG8648" t="s">
        <v>19417</v>
      </c>
      <c r="AH8648" t="s">
        <v>193</v>
      </c>
      <c r="AI8648" t="s">
        <v>21518</v>
      </c>
      <c r="AJ8648" t="s">
        <v>92</v>
      </c>
      <c r="AK8648" t="s">
        <v>96</v>
      </c>
      <c r="AL8648" t="s">
        <v>19570</v>
      </c>
      <c r="AM8648" t="s">
        <v>19571</v>
      </c>
      <c r="AN8648" t="s">
        <v>163</v>
      </c>
      <c r="AO8648" t="s">
        <v>96</v>
      </c>
      <c r="AP8648" t="s">
        <v>19572</v>
      </c>
      <c r="AQ8648" t="s">
        <v>19717</v>
      </c>
      <c r="AR8648" s="1">
        <v>45169</v>
      </c>
      <c r="AS8648" t="s">
        <v>19570</v>
      </c>
      <c r="AT8648" t="s">
        <v>19573</v>
      </c>
      <c r="AU8648" t="s">
        <v>19571</v>
      </c>
      <c r="AV8648" t="s">
        <v>19574</v>
      </c>
      <c r="AW8648" t="s">
        <v>19575</v>
      </c>
      <c r="AX8648" t="s">
        <v>19576</v>
      </c>
      <c r="AY8648" t="s">
        <v>163</v>
      </c>
      <c r="AZ8648" t="s">
        <v>147</v>
      </c>
      <c r="BA8648" t="s">
        <v>13646</v>
      </c>
      <c r="BB8648" t="s">
        <v>181108</v>
      </c>
      <c r="BC8648" t="s">
        <v>181109</v>
      </c>
      <c r="BD8648">
        <v>7017</v>
      </c>
      <c r="BE8648" t="s">
        <v>227</v>
      </c>
      <c r="BF8648" t="s">
        <v>19443</v>
      </c>
      <c r="BG8648" t="s">
        <v>19515</v>
      </c>
      <c r="BH8648" t="s">
        <v>19445</v>
      </c>
      <c r="BI8648" t="s">
        <v>181110</v>
      </c>
      <c r="BJ8648">
        <v>5</v>
      </c>
      <c r="BK8648" t="s">
        <v>181111</v>
      </c>
      <c r="BL8648" t="s">
        <v>181105</v>
      </c>
      <c r="BM8648">
        <v>211</v>
      </c>
      <c r="BN8648" t="s">
        <v>181111</v>
      </c>
      <c r="BO8648" t="s">
        <v>181105</v>
      </c>
      <c r="BP8648" t="s">
        <v>181102</v>
      </c>
      <c r="BQ8648" t="s">
        <v>181101</v>
      </c>
      <c r="BR8648">
        <v>17</v>
      </c>
      <c r="BS8648" t="s">
        <v>181103</v>
      </c>
      <c r="BT8648" t="s">
        <v>181104</v>
      </c>
      <c r="BU8648" t="s">
        <v>39547</v>
      </c>
      <c r="BV8648" t="s">
        <v>181112</v>
      </c>
      <c r="BW8648">
        <v>3</v>
      </c>
      <c r="BX8648" t="s">
        <v>24208</v>
      </c>
      <c r="BY8648" t="s">
        <v>58556</v>
      </c>
      <c r="BZ8648" t="s">
        <v>110035</v>
      </c>
      <c r="CA8648" t="s">
        <v>9041</v>
      </c>
      <c r="CB8648">
        <v>211</v>
      </c>
      <c r="CC8648" t="s">
        <v>5088</v>
      </c>
      <c r="CD8648">
        <v>22</v>
      </c>
      <c r="CE8648">
        <v>15</v>
      </c>
      <c r="CF8648" t="s">
        <v>181113</v>
      </c>
      <c r="CG8648" t="s">
        <v>181114</v>
      </c>
      <c r="CH8648">
        <v>15</v>
      </c>
      <c r="CI8648" t="s">
        <v>8250</v>
      </c>
      <c r="CJ8648" t="s">
        <v>181115</v>
      </c>
      <c r="CK8648">
        <v>7</v>
      </c>
      <c r="CL8648" t="s">
        <v>181116</v>
      </c>
      <c r="CM8648" t="s">
        <v>181117</v>
      </c>
      <c r="CN8648" t="s">
        <v>15052</v>
      </c>
      <c r="CO8648" t="s">
        <v>6554</v>
      </c>
      <c r="CP8648" t="s">
        <v>19045</v>
      </c>
      <c r="CQ8648" t="s">
        <v>12253</v>
      </c>
      <c r="CR8648" t="s">
        <v>17098</v>
      </c>
    </row>
    <row r="8649" spans="1:96" x14ac:dyDescent="0.3">
      <c r="A8649" t="s">
        <v>53</v>
      </c>
      <c r="B8649">
        <v>26</v>
      </c>
      <c r="C8649" t="s">
        <v>181118</v>
      </c>
      <c r="D8649" t="s">
        <v>181119</v>
      </c>
      <c r="E8649">
        <v>47</v>
      </c>
      <c r="F8649" t="s">
        <v>181120</v>
      </c>
      <c r="G8649" t="s">
        <v>181121</v>
      </c>
      <c r="H8649" t="s">
        <v>181122</v>
      </c>
      <c r="I8649" t="s">
        <v>181123</v>
      </c>
      <c r="J8649">
        <v>13</v>
      </c>
      <c r="K8649">
        <v>2023</v>
      </c>
      <c r="L8649">
        <v>2</v>
      </c>
      <c r="M8649" t="s">
        <v>64</v>
      </c>
      <c r="N8649" s="1">
        <v>44958</v>
      </c>
      <c r="O8649">
        <v>202302</v>
      </c>
      <c r="P8649">
        <v>7</v>
      </c>
      <c r="Q8649">
        <v>2</v>
      </c>
      <c r="R8649">
        <v>1</v>
      </c>
      <c r="S8649">
        <v>1</v>
      </c>
      <c r="T8649" t="s">
        <v>19685</v>
      </c>
      <c r="U8649" t="s">
        <v>19980</v>
      </c>
      <c r="V8649" t="s">
        <v>11572</v>
      </c>
      <c r="W8649" t="s">
        <v>7090</v>
      </c>
      <c r="X8649" t="s">
        <v>9566</v>
      </c>
      <c r="Y8649" t="s">
        <v>136959</v>
      </c>
      <c r="Z8649" t="s">
        <v>181124</v>
      </c>
      <c r="AA8649" t="s">
        <v>19430</v>
      </c>
      <c r="AB8649" t="s">
        <v>9892</v>
      </c>
      <c r="AC8649" t="s">
        <v>92</v>
      </c>
      <c r="AD8649" t="s">
        <v>23535</v>
      </c>
      <c r="AE8649" t="s">
        <v>181125</v>
      </c>
      <c r="AF8649" t="s">
        <v>181122</v>
      </c>
      <c r="AG8649" t="s">
        <v>19417</v>
      </c>
      <c r="AH8649" t="s">
        <v>151</v>
      </c>
      <c r="AI8649" t="s">
        <v>21144</v>
      </c>
      <c r="AJ8649" t="s">
        <v>95</v>
      </c>
      <c r="AK8649" t="s">
        <v>96</v>
      </c>
      <c r="AL8649" t="s">
        <v>19931</v>
      </c>
      <c r="AM8649" t="s">
        <v>19932</v>
      </c>
      <c r="AN8649" t="s">
        <v>208</v>
      </c>
      <c r="AO8649" t="s">
        <v>100</v>
      </c>
      <c r="AP8649" t="s">
        <v>19933</v>
      </c>
      <c r="AQ8649" t="s">
        <v>19506</v>
      </c>
      <c r="AR8649" s="1">
        <v>44970</v>
      </c>
      <c r="AS8649" t="s">
        <v>19931</v>
      </c>
      <c r="AT8649" t="s">
        <v>19935</v>
      </c>
      <c r="AU8649" t="s">
        <v>19932</v>
      </c>
      <c r="AV8649" t="s">
        <v>19936</v>
      </c>
      <c r="AW8649" t="s">
        <v>19937</v>
      </c>
      <c r="AX8649" t="s">
        <v>19938</v>
      </c>
      <c r="AY8649" t="s">
        <v>208</v>
      </c>
      <c r="AZ8649" t="s">
        <v>404</v>
      </c>
      <c r="BA8649" t="s">
        <v>75908</v>
      </c>
      <c r="BB8649" t="s">
        <v>181126</v>
      </c>
      <c r="BC8649" t="s">
        <v>3800</v>
      </c>
      <c r="BD8649">
        <v>7094</v>
      </c>
      <c r="BE8649" t="s">
        <v>227</v>
      </c>
      <c r="BF8649" t="s">
        <v>19443</v>
      </c>
      <c r="BG8649" t="s">
        <v>19515</v>
      </c>
      <c r="BH8649" t="s">
        <v>19547</v>
      </c>
      <c r="BI8649" t="s">
        <v>181127</v>
      </c>
      <c r="BJ8649">
        <v>26</v>
      </c>
      <c r="BK8649" t="s">
        <v>181128</v>
      </c>
      <c r="BL8649" t="s">
        <v>181122</v>
      </c>
      <c r="BM8649">
        <v>282</v>
      </c>
      <c r="BN8649" t="s">
        <v>181128</v>
      </c>
      <c r="BO8649" t="s">
        <v>181122</v>
      </c>
      <c r="BP8649" t="s">
        <v>181119</v>
      </c>
      <c r="BQ8649" t="s">
        <v>181118</v>
      </c>
      <c r="BR8649">
        <v>47</v>
      </c>
      <c r="BS8649" t="s">
        <v>181120</v>
      </c>
      <c r="BT8649" t="s">
        <v>181121</v>
      </c>
      <c r="BU8649" t="s">
        <v>15059</v>
      </c>
      <c r="BV8649" t="s">
        <v>181129</v>
      </c>
      <c r="BW8649">
        <v>1</v>
      </c>
      <c r="BX8649" t="s">
        <v>25358</v>
      </c>
      <c r="BY8649" t="s">
        <v>1970</v>
      </c>
      <c r="BZ8649" t="s">
        <v>61923</v>
      </c>
      <c r="CA8649" t="s">
        <v>20340</v>
      </c>
      <c r="CB8649">
        <v>282</v>
      </c>
      <c r="CC8649" t="s">
        <v>41449</v>
      </c>
      <c r="CD8649">
        <v>7</v>
      </c>
      <c r="CE8649">
        <v>30</v>
      </c>
      <c r="CF8649" t="s">
        <v>181130</v>
      </c>
      <c r="CG8649" t="s">
        <v>181131</v>
      </c>
      <c r="CH8649">
        <v>4</v>
      </c>
      <c r="CI8649" t="s">
        <v>12604</v>
      </c>
      <c r="CJ8649" t="s">
        <v>181132</v>
      </c>
      <c r="CK8649">
        <v>9</v>
      </c>
      <c r="CL8649" t="s">
        <v>181133</v>
      </c>
      <c r="CM8649" t="s">
        <v>181134</v>
      </c>
      <c r="CN8649" t="s">
        <v>30882</v>
      </c>
      <c r="CO8649" t="s">
        <v>80884</v>
      </c>
      <c r="CP8649" t="s">
        <v>67906</v>
      </c>
      <c r="CQ8649" t="s">
        <v>9711</v>
      </c>
      <c r="CR8649" t="s">
        <v>42597</v>
      </c>
    </row>
    <row r="8650" spans="1:96" x14ac:dyDescent="0.3">
      <c r="A8650" t="s">
        <v>57</v>
      </c>
      <c r="B8650">
        <v>25</v>
      </c>
      <c r="C8650" t="s">
        <v>181135</v>
      </c>
      <c r="D8650" t="s">
        <v>181136</v>
      </c>
      <c r="E8650">
        <v>14</v>
      </c>
      <c r="F8650" t="s">
        <v>181137</v>
      </c>
      <c r="G8650" t="s">
        <v>181138</v>
      </c>
      <c r="H8650" t="s">
        <v>181139</v>
      </c>
      <c r="I8650" t="s">
        <v>181140</v>
      </c>
      <c r="J8650">
        <v>3</v>
      </c>
      <c r="K8650">
        <v>2025</v>
      </c>
      <c r="L8650">
        <v>6</v>
      </c>
      <c r="M8650" t="s">
        <v>65</v>
      </c>
      <c r="N8650" s="1">
        <v>45809</v>
      </c>
      <c r="O8650">
        <v>202506</v>
      </c>
      <c r="P8650">
        <v>22</v>
      </c>
      <c r="Q8650">
        <v>1</v>
      </c>
      <c r="R8650">
        <v>2</v>
      </c>
      <c r="S8650">
        <v>1</v>
      </c>
      <c r="T8650" t="s">
        <v>19656</v>
      </c>
      <c r="U8650" t="s">
        <v>20035</v>
      </c>
      <c r="V8650" t="s">
        <v>39556</v>
      </c>
      <c r="W8650" t="s">
        <v>9875</v>
      </c>
      <c r="X8650" t="s">
        <v>28072</v>
      </c>
      <c r="Y8650" t="s">
        <v>135239</v>
      </c>
      <c r="Z8650" t="s">
        <v>181141</v>
      </c>
      <c r="AA8650" t="s">
        <v>175</v>
      </c>
      <c r="AB8650" t="s">
        <v>5177</v>
      </c>
      <c r="AC8650" t="s">
        <v>90</v>
      </c>
      <c r="AD8650" t="s">
        <v>23278</v>
      </c>
      <c r="AE8650" t="s">
        <v>181142</v>
      </c>
      <c r="AF8650" t="s">
        <v>181139</v>
      </c>
      <c r="AG8650" t="s">
        <v>19417</v>
      </c>
      <c r="AH8650" t="s">
        <v>151</v>
      </c>
      <c r="AI8650" t="s">
        <v>24808</v>
      </c>
      <c r="AJ8650" t="s">
        <v>95</v>
      </c>
      <c r="AK8650" t="s">
        <v>102</v>
      </c>
      <c r="AL8650" t="s">
        <v>19539</v>
      </c>
      <c r="AM8650" t="s">
        <v>19434</v>
      </c>
      <c r="AN8650" t="s">
        <v>163</v>
      </c>
      <c r="AO8650" t="s">
        <v>96</v>
      </c>
      <c r="AP8650" t="s">
        <v>19540</v>
      </c>
      <c r="AQ8650" t="s">
        <v>19541</v>
      </c>
      <c r="AR8650" s="1">
        <v>45811</v>
      </c>
      <c r="AS8650" t="s">
        <v>19539</v>
      </c>
      <c r="AT8650" t="s">
        <v>19542</v>
      </c>
      <c r="AU8650" t="s">
        <v>19434</v>
      </c>
      <c r="AV8650" t="s">
        <v>19438</v>
      </c>
      <c r="AW8650" t="s">
        <v>19543</v>
      </c>
      <c r="AX8650" t="s">
        <v>19544</v>
      </c>
      <c r="AY8650" t="s">
        <v>163</v>
      </c>
      <c r="AZ8650" t="s">
        <v>724</v>
      </c>
      <c r="BA8650" t="s">
        <v>25574</v>
      </c>
      <c r="BB8650" t="s">
        <v>181143</v>
      </c>
      <c r="BC8650" t="s">
        <v>779</v>
      </c>
      <c r="BD8650">
        <v>7099</v>
      </c>
      <c r="BE8650" t="s">
        <v>151</v>
      </c>
      <c r="BF8650" t="s">
        <v>19514</v>
      </c>
      <c r="BG8650" t="s">
        <v>19515</v>
      </c>
      <c r="BH8650" t="s">
        <v>19547</v>
      </c>
      <c r="BI8650" t="s">
        <v>181144</v>
      </c>
      <c r="BJ8650">
        <v>25</v>
      </c>
      <c r="BK8650" t="s">
        <v>181145</v>
      </c>
      <c r="BL8650" t="s">
        <v>181139</v>
      </c>
      <c r="BM8650">
        <v>217</v>
      </c>
      <c r="BN8650" t="s">
        <v>181145</v>
      </c>
      <c r="BO8650" t="s">
        <v>181139</v>
      </c>
      <c r="BP8650" t="s">
        <v>181136</v>
      </c>
      <c r="BQ8650" t="s">
        <v>181135</v>
      </c>
      <c r="BR8650">
        <v>14</v>
      </c>
      <c r="BS8650" t="s">
        <v>181137</v>
      </c>
      <c r="BT8650" t="s">
        <v>181138</v>
      </c>
      <c r="BU8650" t="s">
        <v>19688</v>
      </c>
      <c r="BV8650" t="s">
        <v>181146</v>
      </c>
      <c r="BW8650">
        <v>6</v>
      </c>
      <c r="BX8650" t="s">
        <v>1771</v>
      </c>
      <c r="BY8650" t="s">
        <v>112348</v>
      </c>
      <c r="BZ8650" t="s">
        <v>1543</v>
      </c>
      <c r="CA8650" t="s">
        <v>4436</v>
      </c>
      <c r="CB8650">
        <v>217</v>
      </c>
      <c r="CC8650" t="s">
        <v>7382</v>
      </c>
      <c r="CD8650">
        <v>2</v>
      </c>
      <c r="CE8650">
        <v>28</v>
      </c>
      <c r="CF8650" t="s">
        <v>181147</v>
      </c>
      <c r="CG8650" t="s">
        <v>181148</v>
      </c>
      <c r="CH8650">
        <v>12</v>
      </c>
      <c r="CI8650" t="s">
        <v>8627</v>
      </c>
      <c r="CJ8650" t="s">
        <v>181149</v>
      </c>
      <c r="CK8650">
        <v>14</v>
      </c>
      <c r="CL8650" t="s">
        <v>181150</v>
      </c>
      <c r="CM8650" t="s">
        <v>181151</v>
      </c>
      <c r="CN8650" t="s">
        <v>15492</v>
      </c>
      <c r="CO8650" t="s">
        <v>46000</v>
      </c>
      <c r="CP8650" t="s">
        <v>96166</v>
      </c>
      <c r="CQ8650" t="s">
        <v>19296</v>
      </c>
      <c r="CR8650" t="s">
        <v>4769</v>
      </c>
    </row>
    <row r="8651" spans="1:96" x14ac:dyDescent="0.3">
      <c r="A8651" t="s">
        <v>56</v>
      </c>
      <c r="B8651">
        <v>39</v>
      </c>
      <c r="C8651" t="s">
        <v>181152</v>
      </c>
      <c r="D8651" t="s">
        <v>181153</v>
      </c>
      <c r="E8651">
        <v>89</v>
      </c>
      <c r="F8651" t="s">
        <v>181154</v>
      </c>
      <c r="G8651" t="s">
        <v>181155</v>
      </c>
      <c r="H8651" t="s">
        <v>181156</v>
      </c>
      <c r="I8651" t="s">
        <v>181157</v>
      </c>
      <c r="J8651">
        <v>2</v>
      </c>
      <c r="K8651">
        <v>2025</v>
      </c>
      <c r="L8651">
        <v>6</v>
      </c>
      <c r="M8651" t="s">
        <v>64</v>
      </c>
      <c r="N8651" s="1">
        <v>45809</v>
      </c>
      <c r="O8651">
        <v>202506</v>
      </c>
      <c r="P8651">
        <v>22</v>
      </c>
      <c r="Q8651">
        <v>1</v>
      </c>
      <c r="R8651">
        <v>2</v>
      </c>
      <c r="S8651">
        <v>1</v>
      </c>
      <c r="T8651" t="s">
        <v>19656</v>
      </c>
      <c r="U8651" t="s">
        <v>20035</v>
      </c>
      <c r="V8651" t="s">
        <v>10271</v>
      </c>
      <c r="W8651" t="s">
        <v>14005</v>
      </c>
      <c r="X8651" t="s">
        <v>27274</v>
      </c>
      <c r="Y8651" t="s">
        <v>6375</v>
      </c>
      <c r="Z8651" t="s">
        <v>181158</v>
      </c>
      <c r="AA8651" t="s">
        <v>19430</v>
      </c>
      <c r="AB8651" t="s">
        <v>7197</v>
      </c>
      <c r="AC8651" t="s">
        <v>93</v>
      </c>
      <c r="AD8651" t="s">
        <v>6541</v>
      </c>
      <c r="AE8651" t="s">
        <v>181159</v>
      </c>
      <c r="AF8651" t="s">
        <v>181156</v>
      </c>
      <c r="AG8651" t="s">
        <v>19417</v>
      </c>
      <c r="AH8651" t="s">
        <v>91</v>
      </c>
      <c r="AI8651" t="s">
        <v>21976</v>
      </c>
      <c r="AJ8651" t="s">
        <v>92</v>
      </c>
      <c r="AK8651" t="s">
        <v>98</v>
      </c>
      <c r="AL8651" t="s">
        <v>19468</v>
      </c>
      <c r="AM8651" t="s">
        <v>19469</v>
      </c>
      <c r="AN8651" t="s">
        <v>163</v>
      </c>
      <c r="AO8651" t="s">
        <v>101</v>
      </c>
      <c r="AP8651" t="s">
        <v>19471</v>
      </c>
      <c r="AQ8651" t="s">
        <v>19472</v>
      </c>
      <c r="AR8651" s="1">
        <v>45810</v>
      </c>
      <c r="AS8651" t="s">
        <v>19468</v>
      </c>
      <c r="AT8651" t="s">
        <v>19473</v>
      </c>
      <c r="AU8651" t="s">
        <v>19469</v>
      </c>
      <c r="AV8651" t="s">
        <v>19474</v>
      </c>
      <c r="AW8651" t="s">
        <v>19475</v>
      </c>
      <c r="AX8651" t="s">
        <v>19476</v>
      </c>
      <c r="AY8651" t="s">
        <v>163</v>
      </c>
      <c r="AZ8651" t="s">
        <v>1908</v>
      </c>
      <c r="BA8651" t="s">
        <v>58041</v>
      </c>
      <c r="BB8651" t="s">
        <v>2305</v>
      </c>
      <c r="BC8651" t="s">
        <v>181160</v>
      </c>
      <c r="BD8651">
        <v>7034</v>
      </c>
      <c r="BE8651" t="s">
        <v>151</v>
      </c>
      <c r="BF8651" t="s">
        <v>19479</v>
      </c>
      <c r="BG8651" t="s">
        <v>19444</v>
      </c>
      <c r="BH8651" t="s">
        <v>19547</v>
      </c>
      <c r="BI8651" t="s">
        <v>181161</v>
      </c>
      <c r="BJ8651">
        <v>39</v>
      </c>
      <c r="BK8651" t="s">
        <v>181162</v>
      </c>
      <c r="BL8651" t="s">
        <v>181156</v>
      </c>
      <c r="BM8651">
        <v>322</v>
      </c>
      <c r="BN8651" t="s">
        <v>181162</v>
      </c>
      <c r="BO8651" t="s">
        <v>181156</v>
      </c>
      <c r="BP8651" t="s">
        <v>181153</v>
      </c>
      <c r="BQ8651" t="s">
        <v>181152</v>
      </c>
      <c r="BR8651">
        <v>89</v>
      </c>
      <c r="BS8651" t="s">
        <v>181154</v>
      </c>
      <c r="BT8651" t="s">
        <v>181155</v>
      </c>
      <c r="BU8651" t="s">
        <v>14633</v>
      </c>
      <c r="BV8651" t="s">
        <v>181163</v>
      </c>
      <c r="BW8651">
        <v>3</v>
      </c>
      <c r="BX8651" t="s">
        <v>3587</v>
      </c>
      <c r="BY8651" t="s">
        <v>13102</v>
      </c>
      <c r="BZ8651" t="s">
        <v>1226</v>
      </c>
      <c r="CA8651" t="s">
        <v>21811</v>
      </c>
      <c r="CB8651">
        <v>322</v>
      </c>
      <c r="CC8651" t="s">
        <v>15313</v>
      </c>
      <c r="CD8651">
        <v>17</v>
      </c>
      <c r="CE8651">
        <v>48</v>
      </c>
      <c r="CF8651" t="s">
        <v>181164</v>
      </c>
      <c r="CG8651" t="s">
        <v>181165</v>
      </c>
      <c r="CH8651">
        <v>5</v>
      </c>
      <c r="CI8651" t="s">
        <v>19737</v>
      </c>
      <c r="CJ8651" t="s">
        <v>181166</v>
      </c>
      <c r="CK8651">
        <v>18</v>
      </c>
      <c r="CL8651" t="s">
        <v>181167</v>
      </c>
      <c r="CM8651" t="s">
        <v>181168</v>
      </c>
      <c r="CN8651" t="s">
        <v>8164</v>
      </c>
      <c r="CO8651" t="s">
        <v>27827</v>
      </c>
      <c r="CP8651" t="s">
        <v>12761</v>
      </c>
      <c r="CQ8651" t="s">
        <v>3429</v>
      </c>
      <c r="CR8651" t="s">
        <v>43351</v>
      </c>
    </row>
    <row r="8652" spans="1:96" x14ac:dyDescent="0.3">
      <c r="A8652" t="s">
        <v>56</v>
      </c>
      <c r="B8652">
        <v>5</v>
      </c>
      <c r="C8652" t="s">
        <v>181169</v>
      </c>
      <c r="D8652" t="s">
        <v>181170</v>
      </c>
      <c r="E8652">
        <v>70</v>
      </c>
      <c r="F8652" t="s">
        <v>181171</v>
      </c>
      <c r="G8652" t="s">
        <v>181172</v>
      </c>
      <c r="H8652" t="s">
        <v>181173</v>
      </c>
      <c r="I8652" t="s">
        <v>181169</v>
      </c>
      <c r="J8652">
        <v>9</v>
      </c>
      <c r="K8652">
        <v>2025</v>
      </c>
      <c r="L8652">
        <v>5</v>
      </c>
      <c r="M8652" t="s">
        <v>62</v>
      </c>
      <c r="N8652" s="1">
        <v>45778</v>
      </c>
      <c r="O8652">
        <v>202505</v>
      </c>
      <c r="P8652">
        <v>18</v>
      </c>
      <c r="Q8652">
        <v>1</v>
      </c>
      <c r="R8652">
        <v>2</v>
      </c>
      <c r="S8652">
        <v>1</v>
      </c>
      <c r="T8652" t="s">
        <v>19656</v>
      </c>
      <c r="U8652" t="s">
        <v>20853</v>
      </c>
      <c r="V8652" t="s">
        <v>2246</v>
      </c>
      <c r="W8652" t="s">
        <v>7061</v>
      </c>
      <c r="X8652" t="s">
        <v>5852</v>
      </c>
      <c r="Y8652" t="s">
        <v>17338</v>
      </c>
      <c r="Z8652" t="s">
        <v>181174</v>
      </c>
      <c r="AA8652" t="s">
        <v>175</v>
      </c>
      <c r="AB8652" t="s">
        <v>13600</v>
      </c>
      <c r="AC8652" t="s">
        <v>93</v>
      </c>
      <c r="AD8652" t="s">
        <v>567</v>
      </c>
      <c r="AE8652" t="s">
        <v>181175</v>
      </c>
      <c r="AF8652" t="s">
        <v>181173</v>
      </c>
      <c r="AG8652" t="s">
        <v>19417</v>
      </c>
      <c r="AH8652" t="s">
        <v>91</v>
      </c>
      <c r="AI8652" t="s">
        <v>30938</v>
      </c>
      <c r="AJ8652" t="s">
        <v>95</v>
      </c>
      <c r="AK8652" t="s">
        <v>94</v>
      </c>
      <c r="AL8652" t="s">
        <v>20126</v>
      </c>
      <c r="AM8652" t="s">
        <v>19504</v>
      </c>
      <c r="AN8652" t="s">
        <v>208</v>
      </c>
      <c r="AO8652" t="s">
        <v>101</v>
      </c>
      <c r="AP8652" t="s">
        <v>20127</v>
      </c>
      <c r="AQ8652" t="s">
        <v>19472</v>
      </c>
      <c r="AR8652" s="1">
        <v>45786</v>
      </c>
      <c r="AS8652" t="s">
        <v>20126</v>
      </c>
      <c r="AT8652" t="s">
        <v>20128</v>
      </c>
      <c r="AU8652" t="s">
        <v>19504</v>
      </c>
      <c r="AV8652" t="s">
        <v>20129</v>
      </c>
      <c r="AW8652" t="s">
        <v>20130</v>
      </c>
      <c r="AX8652" t="s">
        <v>20131</v>
      </c>
      <c r="AY8652" t="s">
        <v>208</v>
      </c>
      <c r="AZ8652" t="s">
        <v>3536</v>
      </c>
      <c r="BA8652" t="s">
        <v>38329</v>
      </c>
      <c r="BB8652" t="s">
        <v>181176</v>
      </c>
      <c r="BC8652" t="s">
        <v>181177</v>
      </c>
      <c r="BD8652">
        <v>7064</v>
      </c>
      <c r="BE8652" t="s">
        <v>227</v>
      </c>
      <c r="BF8652" t="s">
        <v>19514</v>
      </c>
      <c r="BG8652" t="s">
        <v>19444</v>
      </c>
      <c r="BH8652" t="s">
        <v>19547</v>
      </c>
      <c r="BI8652" t="s">
        <v>181178</v>
      </c>
      <c r="BJ8652">
        <v>5</v>
      </c>
      <c r="BK8652" t="s">
        <v>181179</v>
      </c>
      <c r="BL8652" t="s">
        <v>181173</v>
      </c>
      <c r="BM8652">
        <v>348</v>
      </c>
      <c r="BN8652" t="s">
        <v>181179</v>
      </c>
      <c r="BO8652" t="s">
        <v>181173</v>
      </c>
      <c r="BP8652" t="s">
        <v>181170</v>
      </c>
      <c r="BQ8652" t="s">
        <v>181169</v>
      </c>
      <c r="BR8652">
        <v>70</v>
      </c>
      <c r="BS8652" t="s">
        <v>181171</v>
      </c>
      <c r="BT8652" t="s">
        <v>181172</v>
      </c>
      <c r="BU8652" t="s">
        <v>466</v>
      </c>
      <c r="BV8652" t="s">
        <v>181180</v>
      </c>
      <c r="BW8652">
        <v>9</v>
      </c>
      <c r="BX8652" t="s">
        <v>16209</v>
      </c>
      <c r="BY8652" t="s">
        <v>12124</v>
      </c>
      <c r="BZ8652" t="s">
        <v>567</v>
      </c>
      <c r="CA8652" t="s">
        <v>1267</v>
      </c>
      <c r="CB8652">
        <v>348</v>
      </c>
      <c r="CC8652" t="s">
        <v>4089</v>
      </c>
      <c r="CD8652">
        <v>15</v>
      </c>
      <c r="CE8652">
        <v>43</v>
      </c>
      <c r="CF8652" t="s">
        <v>181181</v>
      </c>
      <c r="CG8652" t="s">
        <v>181182</v>
      </c>
      <c r="CH8652">
        <v>19</v>
      </c>
      <c r="CI8652" t="s">
        <v>2845</v>
      </c>
      <c r="CJ8652" t="s">
        <v>181183</v>
      </c>
      <c r="CK8652">
        <v>10</v>
      </c>
      <c r="CL8652" t="s">
        <v>181184</v>
      </c>
      <c r="CM8652" t="s">
        <v>181185</v>
      </c>
      <c r="CN8652" t="s">
        <v>14236</v>
      </c>
      <c r="CO8652" t="s">
        <v>181186</v>
      </c>
      <c r="CP8652" t="s">
        <v>15916</v>
      </c>
      <c r="CQ8652" t="s">
        <v>955</v>
      </c>
      <c r="CR8652" t="s">
        <v>15659</v>
      </c>
    </row>
    <row r="8653" spans="1:96" x14ac:dyDescent="0.3">
      <c r="A8653" t="s">
        <v>53</v>
      </c>
      <c r="B8653">
        <v>16</v>
      </c>
      <c r="C8653" t="s">
        <v>181187</v>
      </c>
      <c r="D8653" t="s">
        <v>181188</v>
      </c>
      <c r="E8653">
        <v>78</v>
      </c>
      <c r="F8653" t="s">
        <v>181189</v>
      </c>
      <c r="G8653" t="s">
        <v>181190</v>
      </c>
      <c r="H8653" t="s">
        <v>181191</v>
      </c>
      <c r="I8653" t="s">
        <v>181192</v>
      </c>
      <c r="J8653">
        <v>18</v>
      </c>
      <c r="K8653">
        <v>2023</v>
      </c>
      <c r="L8653">
        <v>4</v>
      </c>
      <c r="M8653" t="s">
        <v>65</v>
      </c>
      <c r="N8653" s="1">
        <v>45017</v>
      </c>
      <c r="O8653">
        <v>202304</v>
      </c>
      <c r="P8653">
        <v>16</v>
      </c>
      <c r="Q8653">
        <v>2</v>
      </c>
      <c r="R8653">
        <v>2</v>
      </c>
      <c r="S8653">
        <v>1</v>
      </c>
      <c r="T8653" t="s">
        <v>20065</v>
      </c>
      <c r="U8653" t="s">
        <v>27556</v>
      </c>
      <c r="V8653" t="s">
        <v>4954</v>
      </c>
      <c r="W8653" t="s">
        <v>10855</v>
      </c>
      <c r="X8653" t="s">
        <v>4000</v>
      </c>
      <c r="Y8653" t="s">
        <v>181193</v>
      </c>
      <c r="Z8653" t="s">
        <v>181194</v>
      </c>
      <c r="AA8653" t="s">
        <v>175</v>
      </c>
      <c r="AB8653" t="s">
        <v>7815</v>
      </c>
      <c r="AC8653" t="s">
        <v>89</v>
      </c>
      <c r="AD8653" t="s">
        <v>17921</v>
      </c>
      <c r="AE8653" t="s">
        <v>181195</v>
      </c>
      <c r="AF8653" t="s">
        <v>181191</v>
      </c>
      <c r="AG8653" t="s">
        <v>19417</v>
      </c>
      <c r="AH8653" t="s">
        <v>151</v>
      </c>
      <c r="AI8653" t="s">
        <v>2207</v>
      </c>
      <c r="AJ8653" t="s">
        <v>92</v>
      </c>
      <c r="AK8653" t="s">
        <v>59</v>
      </c>
      <c r="AL8653" t="s">
        <v>20011</v>
      </c>
      <c r="AM8653" t="s">
        <v>19434</v>
      </c>
      <c r="AN8653" t="s">
        <v>163</v>
      </c>
      <c r="AO8653" t="s">
        <v>97</v>
      </c>
      <c r="AP8653" t="s">
        <v>20012</v>
      </c>
      <c r="AQ8653" t="s">
        <v>19717</v>
      </c>
      <c r="AR8653" s="1">
        <v>45034</v>
      </c>
      <c r="AS8653" t="s">
        <v>20011</v>
      </c>
      <c r="AT8653" t="s">
        <v>20013</v>
      </c>
      <c r="AU8653" t="s">
        <v>19434</v>
      </c>
      <c r="AV8653" t="s">
        <v>19574</v>
      </c>
      <c r="AW8653" t="s">
        <v>20014</v>
      </c>
      <c r="AX8653" t="s">
        <v>20015</v>
      </c>
      <c r="AY8653" t="s">
        <v>163</v>
      </c>
      <c r="AZ8653" t="s">
        <v>440</v>
      </c>
      <c r="BA8653" t="s">
        <v>38988</v>
      </c>
      <c r="BB8653" t="s">
        <v>181196</v>
      </c>
      <c r="BC8653" t="s">
        <v>36925</v>
      </c>
      <c r="BD8653">
        <v>7062</v>
      </c>
      <c r="BE8653" t="s">
        <v>151</v>
      </c>
      <c r="BF8653" t="s">
        <v>19514</v>
      </c>
      <c r="BG8653" t="s">
        <v>19444</v>
      </c>
      <c r="BH8653" t="s">
        <v>19547</v>
      </c>
      <c r="BI8653" t="s">
        <v>181197</v>
      </c>
      <c r="BJ8653">
        <v>16</v>
      </c>
      <c r="BK8653" t="s">
        <v>181198</v>
      </c>
      <c r="BL8653" t="s">
        <v>181191</v>
      </c>
      <c r="BM8653">
        <v>76</v>
      </c>
      <c r="BN8653" t="s">
        <v>181198</v>
      </c>
      <c r="BO8653" t="s">
        <v>181191</v>
      </c>
      <c r="BP8653" t="s">
        <v>181188</v>
      </c>
      <c r="BQ8653" t="s">
        <v>181187</v>
      </c>
      <c r="BR8653">
        <v>78</v>
      </c>
      <c r="BS8653" t="s">
        <v>181189</v>
      </c>
      <c r="BT8653" t="s">
        <v>181190</v>
      </c>
      <c r="BU8653" t="s">
        <v>28171</v>
      </c>
      <c r="BV8653" t="s">
        <v>181199</v>
      </c>
      <c r="BW8653">
        <v>2</v>
      </c>
      <c r="BX8653" t="s">
        <v>22929</v>
      </c>
      <c r="BY8653" t="s">
        <v>40068</v>
      </c>
      <c r="BZ8653" t="s">
        <v>94866</v>
      </c>
      <c r="CA8653" t="s">
        <v>396</v>
      </c>
      <c r="CB8653">
        <v>76</v>
      </c>
      <c r="CC8653" t="s">
        <v>4907</v>
      </c>
      <c r="CD8653">
        <v>12</v>
      </c>
      <c r="CE8653">
        <v>17</v>
      </c>
      <c r="CF8653" t="s">
        <v>181200</v>
      </c>
      <c r="CG8653" t="s">
        <v>181201</v>
      </c>
      <c r="CH8653">
        <v>18</v>
      </c>
      <c r="CI8653" t="s">
        <v>9054</v>
      </c>
      <c r="CJ8653" t="s">
        <v>181202</v>
      </c>
      <c r="CK8653">
        <v>14</v>
      </c>
      <c r="CL8653" t="s">
        <v>181203</v>
      </c>
      <c r="CM8653" t="s">
        <v>181204</v>
      </c>
      <c r="CN8653" t="s">
        <v>94491</v>
      </c>
      <c r="CO8653" t="s">
        <v>64700</v>
      </c>
      <c r="CP8653" t="s">
        <v>13320</v>
      </c>
      <c r="CQ8653" t="s">
        <v>9362</v>
      </c>
      <c r="CR8653" t="s">
        <v>7310</v>
      </c>
    </row>
    <row r="8654" spans="1:96" x14ac:dyDescent="0.3">
      <c r="A8654" t="s">
        <v>57</v>
      </c>
      <c r="B8654">
        <v>23</v>
      </c>
      <c r="C8654" t="s">
        <v>181205</v>
      </c>
      <c r="D8654" t="s">
        <v>181206</v>
      </c>
      <c r="E8654">
        <v>47</v>
      </c>
      <c r="F8654" t="s">
        <v>181207</v>
      </c>
      <c r="G8654" t="s">
        <v>181208</v>
      </c>
      <c r="H8654" t="s">
        <v>181209</v>
      </c>
      <c r="I8654" t="s">
        <v>181210</v>
      </c>
      <c r="J8654">
        <v>20</v>
      </c>
      <c r="K8654">
        <v>2025</v>
      </c>
      <c r="L8654">
        <v>2</v>
      </c>
      <c r="M8654" t="s">
        <v>67</v>
      </c>
      <c r="N8654" s="1">
        <v>45689</v>
      </c>
      <c r="O8654">
        <v>202502</v>
      </c>
      <c r="P8654">
        <v>7</v>
      </c>
      <c r="Q8654">
        <v>2</v>
      </c>
      <c r="R8654">
        <v>1</v>
      </c>
      <c r="S8654">
        <v>1</v>
      </c>
      <c r="T8654" t="s">
        <v>19766</v>
      </c>
      <c r="U8654" t="s">
        <v>26022</v>
      </c>
      <c r="V8654" t="s">
        <v>1843</v>
      </c>
      <c r="W8654" t="s">
        <v>8675</v>
      </c>
      <c r="X8654" t="s">
        <v>20588</v>
      </c>
      <c r="Y8654" t="s">
        <v>181211</v>
      </c>
      <c r="Z8654" t="s">
        <v>181212</v>
      </c>
      <c r="AA8654" t="s">
        <v>19430</v>
      </c>
      <c r="AB8654" t="s">
        <v>6413</v>
      </c>
      <c r="AC8654" t="s">
        <v>89</v>
      </c>
      <c r="AD8654" t="s">
        <v>11578</v>
      </c>
      <c r="AE8654" t="s">
        <v>181213</v>
      </c>
      <c r="AF8654" t="s">
        <v>181209</v>
      </c>
      <c r="AG8654" t="s">
        <v>19417</v>
      </c>
      <c r="AH8654" t="s">
        <v>151</v>
      </c>
      <c r="AI8654" t="s">
        <v>19961</v>
      </c>
      <c r="AJ8654" t="s">
        <v>60</v>
      </c>
      <c r="AK8654" t="s">
        <v>96</v>
      </c>
      <c r="AL8654" t="s">
        <v>20126</v>
      </c>
      <c r="AM8654" t="s">
        <v>19504</v>
      </c>
      <c r="AN8654" t="s">
        <v>163</v>
      </c>
      <c r="AO8654" t="s">
        <v>96</v>
      </c>
      <c r="AP8654" t="s">
        <v>20127</v>
      </c>
      <c r="AQ8654" t="s">
        <v>19934</v>
      </c>
      <c r="AR8654" s="1">
        <v>45708</v>
      </c>
      <c r="AS8654" t="s">
        <v>20126</v>
      </c>
      <c r="AT8654" t="s">
        <v>20128</v>
      </c>
      <c r="AU8654" t="s">
        <v>19504</v>
      </c>
      <c r="AV8654" t="s">
        <v>20129</v>
      </c>
      <c r="AW8654" t="s">
        <v>20130</v>
      </c>
      <c r="AX8654" t="s">
        <v>20131</v>
      </c>
      <c r="AY8654" t="s">
        <v>163</v>
      </c>
      <c r="AZ8654" t="s">
        <v>1502</v>
      </c>
      <c r="BA8654" t="s">
        <v>86333</v>
      </c>
      <c r="BB8654" t="s">
        <v>11808</v>
      </c>
      <c r="BC8654" t="s">
        <v>15607</v>
      </c>
      <c r="BD8654">
        <v>7032</v>
      </c>
      <c r="BE8654" t="s">
        <v>227</v>
      </c>
      <c r="BF8654" t="s">
        <v>19479</v>
      </c>
      <c r="BG8654" t="s">
        <v>19444</v>
      </c>
      <c r="BH8654" t="s">
        <v>19547</v>
      </c>
      <c r="BI8654" t="s">
        <v>181214</v>
      </c>
      <c r="BJ8654">
        <v>23</v>
      </c>
      <c r="BK8654" t="s">
        <v>181215</v>
      </c>
      <c r="BL8654" t="s">
        <v>181209</v>
      </c>
      <c r="BM8654">
        <v>84</v>
      </c>
      <c r="BN8654" t="s">
        <v>181215</v>
      </c>
      <c r="BO8654" t="s">
        <v>181209</v>
      </c>
      <c r="BP8654" t="s">
        <v>181206</v>
      </c>
      <c r="BQ8654" t="s">
        <v>181205</v>
      </c>
      <c r="BR8654">
        <v>47</v>
      </c>
      <c r="BS8654" t="s">
        <v>181207</v>
      </c>
      <c r="BT8654" t="s">
        <v>181208</v>
      </c>
      <c r="BU8654" t="s">
        <v>20008</v>
      </c>
      <c r="BV8654" t="s">
        <v>181216</v>
      </c>
      <c r="BW8654">
        <v>5</v>
      </c>
      <c r="BX8654" t="s">
        <v>20305</v>
      </c>
      <c r="BY8654" t="s">
        <v>115455</v>
      </c>
      <c r="BZ8654" t="s">
        <v>48887</v>
      </c>
      <c r="CA8654" t="s">
        <v>20711</v>
      </c>
      <c r="CB8654">
        <v>84</v>
      </c>
      <c r="CC8654" t="s">
        <v>4625</v>
      </c>
      <c r="CD8654">
        <v>0</v>
      </c>
      <c r="CE8654">
        <v>7</v>
      </c>
      <c r="CF8654" t="s">
        <v>181217</v>
      </c>
      <c r="CG8654" t="s">
        <v>181218</v>
      </c>
      <c r="CH8654">
        <v>22</v>
      </c>
      <c r="CI8654" t="s">
        <v>16576</v>
      </c>
      <c r="CJ8654" t="s">
        <v>181219</v>
      </c>
      <c r="CK8654">
        <v>13</v>
      </c>
      <c r="CL8654" t="s">
        <v>181220</v>
      </c>
      <c r="CM8654" t="s">
        <v>181221</v>
      </c>
      <c r="CN8654" t="s">
        <v>12949</v>
      </c>
      <c r="CO8654" t="s">
        <v>9606</v>
      </c>
      <c r="CP8654" t="s">
        <v>8110</v>
      </c>
      <c r="CQ8654" t="s">
        <v>6540</v>
      </c>
      <c r="CR8654" t="s">
        <v>15879</v>
      </c>
    </row>
    <row r="8655" spans="1:96" x14ac:dyDescent="0.3">
      <c r="A8655" t="s">
        <v>52</v>
      </c>
      <c r="B8655">
        <v>26</v>
      </c>
      <c r="C8655" t="s">
        <v>181222</v>
      </c>
      <c r="D8655" t="s">
        <v>181223</v>
      </c>
      <c r="E8655">
        <v>63</v>
      </c>
      <c r="F8655" t="s">
        <v>181224</v>
      </c>
      <c r="G8655" t="s">
        <v>181225</v>
      </c>
      <c r="H8655" t="s">
        <v>181226</v>
      </c>
      <c r="I8655" t="s">
        <v>181227</v>
      </c>
      <c r="J8655">
        <v>27</v>
      </c>
      <c r="K8655">
        <v>2025</v>
      </c>
      <c r="L8655">
        <v>8</v>
      </c>
      <c r="M8655" t="s">
        <v>63</v>
      </c>
      <c r="N8655" s="1">
        <v>45870</v>
      </c>
      <c r="O8655">
        <v>202508</v>
      </c>
      <c r="P8655">
        <v>34</v>
      </c>
      <c r="Q8655">
        <v>3</v>
      </c>
      <c r="R8655">
        <v>3</v>
      </c>
      <c r="S8655">
        <v>2</v>
      </c>
      <c r="T8655" t="s">
        <v>19627</v>
      </c>
      <c r="U8655" t="s">
        <v>19925</v>
      </c>
      <c r="V8655" t="s">
        <v>17156</v>
      </c>
      <c r="W8655" t="s">
        <v>8054</v>
      </c>
      <c r="X8655" t="s">
        <v>9192</v>
      </c>
      <c r="Y8655" t="s">
        <v>181228</v>
      </c>
      <c r="Z8655" t="s">
        <v>100253</v>
      </c>
      <c r="AA8655" t="s">
        <v>19430</v>
      </c>
      <c r="AB8655" t="s">
        <v>18234</v>
      </c>
      <c r="AC8655" t="s">
        <v>90</v>
      </c>
      <c r="AD8655" t="s">
        <v>7605</v>
      </c>
      <c r="AE8655" t="s">
        <v>181229</v>
      </c>
      <c r="AF8655" t="s">
        <v>181226</v>
      </c>
      <c r="AG8655" t="s">
        <v>19417</v>
      </c>
      <c r="AH8655" t="s">
        <v>151</v>
      </c>
      <c r="AI8655" t="s">
        <v>22638</v>
      </c>
      <c r="AJ8655" t="s">
        <v>93</v>
      </c>
      <c r="AK8655" t="s">
        <v>59</v>
      </c>
      <c r="AL8655" t="s">
        <v>19468</v>
      </c>
      <c r="AM8655" t="s">
        <v>19469</v>
      </c>
      <c r="AN8655" t="s">
        <v>19470</v>
      </c>
      <c r="AO8655" t="s">
        <v>99</v>
      </c>
      <c r="AP8655" t="s">
        <v>19471</v>
      </c>
      <c r="AQ8655" t="s">
        <v>19541</v>
      </c>
      <c r="AR8655" s="1">
        <v>45896</v>
      </c>
      <c r="AS8655" t="s">
        <v>19468</v>
      </c>
      <c r="AT8655" t="s">
        <v>19473</v>
      </c>
      <c r="AU8655" t="s">
        <v>19469</v>
      </c>
      <c r="AV8655" t="s">
        <v>19474</v>
      </c>
      <c r="AW8655" t="s">
        <v>19475</v>
      </c>
      <c r="AX8655" t="s">
        <v>19476</v>
      </c>
      <c r="AY8655" t="s">
        <v>19470</v>
      </c>
      <c r="AZ8655" t="s">
        <v>573</v>
      </c>
      <c r="BA8655" t="s">
        <v>100735</v>
      </c>
      <c r="BB8655" t="s">
        <v>181230</v>
      </c>
      <c r="BC8655" t="s">
        <v>35397</v>
      </c>
      <c r="BD8655">
        <v>7022</v>
      </c>
      <c r="BE8655" t="s">
        <v>151</v>
      </c>
      <c r="BF8655" t="s">
        <v>19479</v>
      </c>
      <c r="BG8655" t="s">
        <v>19515</v>
      </c>
      <c r="BH8655" t="s">
        <v>19445</v>
      </c>
      <c r="BI8655" t="s">
        <v>181231</v>
      </c>
      <c r="BJ8655">
        <v>26</v>
      </c>
      <c r="BK8655" t="s">
        <v>181232</v>
      </c>
      <c r="BL8655" t="s">
        <v>181226</v>
      </c>
      <c r="BM8655">
        <v>122</v>
      </c>
      <c r="BN8655" t="s">
        <v>181232</v>
      </c>
      <c r="BO8655" t="s">
        <v>181226</v>
      </c>
      <c r="BP8655" t="s">
        <v>181223</v>
      </c>
      <c r="BQ8655" t="s">
        <v>181222</v>
      </c>
      <c r="BR8655">
        <v>63</v>
      </c>
      <c r="BS8655" t="s">
        <v>181224</v>
      </c>
      <c r="BT8655" t="s">
        <v>181225</v>
      </c>
      <c r="BU8655" t="s">
        <v>11811</v>
      </c>
      <c r="BV8655" t="s">
        <v>181233</v>
      </c>
      <c r="BW8655">
        <v>6</v>
      </c>
      <c r="BX8655" t="s">
        <v>23543</v>
      </c>
      <c r="BY8655" t="s">
        <v>51974</v>
      </c>
      <c r="BZ8655" t="s">
        <v>271</v>
      </c>
      <c r="CA8655" t="s">
        <v>20076</v>
      </c>
      <c r="CB8655">
        <v>122</v>
      </c>
      <c r="CC8655" t="s">
        <v>8713</v>
      </c>
      <c r="CD8655">
        <v>25</v>
      </c>
      <c r="CE8655">
        <v>44</v>
      </c>
      <c r="CF8655" t="s">
        <v>181234</v>
      </c>
      <c r="CG8655" t="s">
        <v>181235</v>
      </c>
      <c r="CH8655">
        <v>2</v>
      </c>
      <c r="CI8655" t="s">
        <v>7544</v>
      </c>
      <c r="CJ8655" t="s">
        <v>181236</v>
      </c>
      <c r="CK8655">
        <v>8</v>
      </c>
      <c r="CL8655" t="s">
        <v>181237</v>
      </c>
      <c r="CM8655" t="s">
        <v>181238</v>
      </c>
      <c r="CN8655" t="s">
        <v>158267</v>
      </c>
      <c r="CO8655" t="s">
        <v>86431</v>
      </c>
      <c r="CP8655" t="s">
        <v>4687</v>
      </c>
      <c r="CQ8655" t="s">
        <v>3978</v>
      </c>
      <c r="CR8655" t="s">
        <v>11990</v>
      </c>
    </row>
    <row r="8656" spans="1:96" x14ac:dyDescent="0.3">
      <c r="A8656" t="s">
        <v>52</v>
      </c>
      <c r="B8656">
        <v>21</v>
      </c>
      <c r="C8656" t="s">
        <v>181239</v>
      </c>
      <c r="D8656" t="s">
        <v>181240</v>
      </c>
      <c r="E8656">
        <v>45</v>
      </c>
      <c r="F8656" t="s">
        <v>181241</v>
      </c>
      <c r="G8656" t="s">
        <v>181242</v>
      </c>
      <c r="H8656" t="s">
        <v>181243</v>
      </c>
      <c r="I8656" t="s">
        <v>181244</v>
      </c>
      <c r="J8656">
        <v>19</v>
      </c>
      <c r="K8656">
        <v>2024</v>
      </c>
      <c r="L8656">
        <v>7</v>
      </c>
      <c r="M8656" t="s">
        <v>62</v>
      </c>
      <c r="N8656" s="1">
        <v>45474</v>
      </c>
      <c r="O8656">
        <v>202407</v>
      </c>
      <c r="P8656">
        <v>29</v>
      </c>
      <c r="Q8656">
        <v>2</v>
      </c>
      <c r="R8656">
        <v>3</v>
      </c>
      <c r="S8656">
        <v>2</v>
      </c>
      <c r="T8656" t="s">
        <v>20299</v>
      </c>
      <c r="U8656" t="s">
        <v>85</v>
      </c>
      <c r="V8656" t="s">
        <v>55568</v>
      </c>
      <c r="W8656" t="s">
        <v>18793</v>
      </c>
      <c r="X8656" t="s">
        <v>9828</v>
      </c>
      <c r="Y8656" t="s">
        <v>138550</v>
      </c>
      <c r="Z8656" t="s">
        <v>181245</v>
      </c>
      <c r="AA8656" t="s">
        <v>19632</v>
      </c>
      <c r="AB8656" t="s">
        <v>17945</v>
      </c>
      <c r="AC8656" t="s">
        <v>93</v>
      </c>
      <c r="AD8656" t="s">
        <v>15283</v>
      </c>
      <c r="AE8656" t="s">
        <v>181246</v>
      </c>
      <c r="AF8656" t="s">
        <v>181243</v>
      </c>
      <c r="AG8656" t="s">
        <v>19417</v>
      </c>
      <c r="AH8656" t="s">
        <v>193</v>
      </c>
      <c r="AI8656" t="s">
        <v>3201</v>
      </c>
      <c r="AJ8656" t="s">
        <v>60</v>
      </c>
      <c r="AK8656" t="s">
        <v>59</v>
      </c>
      <c r="AL8656" t="s">
        <v>19433</v>
      </c>
      <c r="AM8656" t="s">
        <v>19434</v>
      </c>
      <c r="AN8656" t="s">
        <v>208</v>
      </c>
      <c r="AO8656" t="s">
        <v>99</v>
      </c>
      <c r="AP8656" t="s">
        <v>19435</v>
      </c>
      <c r="AQ8656" t="s">
        <v>19800</v>
      </c>
      <c r="AR8656" s="1">
        <v>45492</v>
      </c>
      <c r="AS8656" t="s">
        <v>19433</v>
      </c>
      <c r="AT8656" t="s">
        <v>19437</v>
      </c>
      <c r="AU8656" t="s">
        <v>19434</v>
      </c>
      <c r="AV8656" t="s">
        <v>19438</v>
      </c>
      <c r="AW8656" t="s">
        <v>19439</v>
      </c>
      <c r="AX8656" t="s">
        <v>19440</v>
      </c>
      <c r="AY8656" t="s">
        <v>208</v>
      </c>
      <c r="AZ8656" t="s">
        <v>277</v>
      </c>
      <c r="BA8656" t="s">
        <v>15819</v>
      </c>
      <c r="BB8656" t="s">
        <v>87697</v>
      </c>
      <c r="BC8656" t="s">
        <v>13593</v>
      </c>
      <c r="BD8656">
        <v>7029</v>
      </c>
      <c r="BE8656" t="s">
        <v>193</v>
      </c>
      <c r="BF8656" t="s">
        <v>19479</v>
      </c>
      <c r="BG8656" t="s">
        <v>19444</v>
      </c>
      <c r="BH8656" t="s">
        <v>19445</v>
      </c>
      <c r="BI8656" t="s">
        <v>181247</v>
      </c>
      <c r="BJ8656">
        <v>21</v>
      </c>
      <c r="BK8656" t="s">
        <v>181248</v>
      </c>
      <c r="BL8656" t="s">
        <v>181243</v>
      </c>
      <c r="BM8656">
        <v>19</v>
      </c>
      <c r="BN8656" t="s">
        <v>181248</v>
      </c>
      <c r="BO8656" t="s">
        <v>181243</v>
      </c>
      <c r="BP8656" t="s">
        <v>181240</v>
      </c>
      <c r="BQ8656" t="s">
        <v>181239</v>
      </c>
      <c r="BR8656">
        <v>45</v>
      </c>
      <c r="BS8656" t="s">
        <v>181241</v>
      </c>
      <c r="BT8656" t="s">
        <v>181242</v>
      </c>
      <c r="BU8656" t="s">
        <v>15621</v>
      </c>
      <c r="BV8656" t="s">
        <v>181249</v>
      </c>
      <c r="BW8656">
        <v>8</v>
      </c>
      <c r="BX8656" t="s">
        <v>21342</v>
      </c>
      <c r="BY8656" t="s">
        <v>18341</v>
      </c>
      <c r="BZ8656" t="s">
        <v>174655</v>
      </c>
      <c r="CA8656" t="s">
        <v>12828</v>
      </c>
      <c r="CB8656">
        <v>19</v>
      </c>
      <c r="CC8656" t="s">
        <v>15210</v>
      </c>
      <c r="CD8656">
        <v>15</v>
      </c>
      <c r="CE8656">
        <v>14</v>
      </c>
      <c r="CF8656" t="s">
        <v>181250</v>
      </c>
      <c r="CG8656" t="s">
        <v>181251</v>
      </c>
      <c r="CH8656">
        <v>21</v>
      </c>
      <c r="CI8656" t="s">
        <v>61985</v>
      </c>
      <c r="CJ8656" t="s">
        <v>181252</v>
      </c>
      <c r="CK8656">
        <v>1</v>
      </c>
      <c r="CL8656" t="s">
        <v>181253</v>
      </c>
      <c r="CM8656" t="s">
        <v>181254</v>
      </c>
      <c r="CN8656" t="s">
        <v>480</v>
      </c>
      <c r="CO8656" t="s">
        <v>1252</v>
      </c>
      <c r="CP8656" t="s">
        <v>60682</v>
      </c>
      <c r="CQ8656" t="s">
        <v>3303</v>
      </c>
      <c r="CR8656" t="s">
        <v>58180</v>
      </c>
    </row>
    <row r="8657" spans="1:96" x14ac:dyDescent="0.3">
      <c r="A8657" t="s">
        <v>56</v>
      </c>
      <c r="B8657">
        <v>16</v>
      </c>
      <c r="C8657" t="s">
        <v>181255</v>
      </c>
      <c r="D8657" t="s">
        <v>181256</v>
      </c>
      <c r="E8657">
        <v>78</v>
      </c>
      <c r="F8657" t="s">
        <v>181257</v>
      </c>
      <c r="G8657" t="s">
        <v>181258</v>
      </c>
      <c r="H8657" t="s">
        <v>181259</v>
      </c>
      <c r="I8657" t="s">
        <v>181260</v>
      </c>
      <c r="J8657">
        <v>30</v>
      </c>
      <c r="K8657">
        <v>2025</v>
      </c>
      <c r="L8657">
        <v>1</v>
      </c>
      <c r="M8657" t="s">
        <v>67</v>
      </c>
      <c r="N8657" s="1">
        <v>45658</v>
      </c>
      <c r="O8657">
        <v>202501</v>
      </c>
      <c r="P8657">
        <v>4</v>
      </c>
      <c r="Q8657">
        <v>3</v>
      </c>
      <c r="R8657">
        <v>1</v>
      </c>
      <c r="S8657">
        <v>1</v>
      </c>
      <c r="T8657" t="s">
        <v>19766</v>
      </c>
      <c r="U8657" t="s">
        <v>32560</v>
      </c>
      <c r="V8657" t="s">
        <v>12491</v>
      </c>
      <c r="W8657" t="s">
        <v>10838</v>
      </c>
      <c r="X8657" t="s">
        <v>10180</v>
      </c>
      <c r="Y8657" t="s">
        <v>181261</v>
      </c>
      <c r="Z8657" t="s">
        <v>4781</v>
      </c>
      <c r="AA8657" t="s">
        <v>190</v>
      </c>
      <c r="AB8657" t="s">
        <v>13027</v>
      </c>
      <c r="AC8657" t="s">
        <v>92</v>
      </c>
      <c r="AD8657" t="s">
        <v>19024</v>
      </c>
      <c r="AE8657" t="s">
        <v>181262</v>
      </c>
      <c r="AF8657" t="s">
        <v>181259</v>
      </c>
      <c r="AG8657" t="s">
        <v>19417</v>
      </c>
      <c r="AH8657" t="s">
        <v>91</v>
      </c>
      <c r="AI8657" t="s">
        <v>21624</v>
      </c>
      <c r="AJ8657" t="s">
        <v>58</v>
      </c>
      <c r="AK8657" t="s">
        <v>98</v>
      </c>
      <c r="AL8657" t="s">
        <v>19742</v>
      </c>
      <c r="AM8657" t="s">
        <v>19434</v>
      </c>
      <c r="AN8657" t="s">
        <v>208</v>
      </c>
      <c r="AO8657" t="s">
        <v>96</v>
      </c>
      <c r="AP8657" t="s">
        <v>19743</v>
      </c>
      <c r="AQ8657" t="s">
        <v>19800</v>
      </c>
      <c r="AR8657" s="1">
        <v>45687</v>
      </c>
      <c r="AS8657" t="s">
        <v>19742</v>
      </c>
      <c r="AT8657" t="s">
        <v>19744</v>
      </c>
      <c r="AU8657" t="s">
        <v>19434</v>
      </c>
      <c r="AV8657" t="s">
        <v>19438</v>
      </c>
      <c r="AW8657" t="s">
        <v>19745</v>
      </c>
      <c r="AX8657" t="s">
        <v>19746</v>
      </c>
      <c r="AY8657" t="s">
        <v>208</v>
      </c>
      <c r="AZ8657" t="s">
        <v>164</v>
      </c>
      <c r="BA8657" t="s">
        <v>98864</v>
      </c>
      <c r="BB8657" t="s">
        <v>181263</v>
      </c>
      <c r="BC8657" t="s">
        <v>159940</v>
      </c>
      <c r="BD8657">
        <v>7067</v>
      </c>
      <c r="BE8657" t="s">
        <v>193</v>
      </c>
      <c r="BF8657" t="s">
        <v>19443</v>
      </c>
      <c r="BG8657" t="s">
        <v>19444</v>
      </c>
      <c r="BH8657" t="s">
        <v>19547</v>
      </c>
      <c r="BI8657" t="s">
        <v>181264</v>
      </c>
      <c r="BJ8657">
        <v>16</v>
      </c>
      <c r="BK8657" t="s">
        <v>181265</v>
      </c>
      <c r="BL8657" t="s">
        <v>181259</v>
      </c>
      <c r="BM8657">
        <v>304</v>
      </c>
      <c r="BN8657" t="s">
        <v>181265</v>
      </c>
      <c r="BO8657" t="s">
        <v>181259</v>
      </c>
      <c r="BP8657" t="s">
        <v>181256</v>
      </c>
      <c r="BQ8657" t="s">
        <v>181255</v>
      </c>
      <c r="BR8657">
        <v>78</v>
      </c>
      <c r="BS8657" t="s">
        <v>181257</v>
      </c>
      <c r="BT8657" t="s">
        <v>181258</v>
      </c>
      <c r="BU8657" t="s">
        <v>13305</v>
      </c>
      <c r="BV8657" t="s">
        <v>181266</v>
      </c>
      <c r="BW8657">
        <v>3</v>
      </c>
      <c r="BX8657" t="s">
        <v>20305</v>
      </c>
      <c r="BY8657" t="s">
        <v>40271</v>
      </c>
      <c r="BZ8657" t="s">
        <v>45179</v>
      </c>
      <c r="CA8657" t="s">
        <v>20240</v>
      </c>
      <c r="CB8657">
        <v>304</v>
      </c>
      <c r="CC8657" t="s">
        <v>734</v>
      </c>
      <c r="CD8657">
        <v>8</v>
      </c>
      <c r="CE8657">
        <v>34</v>
      </c>
      <c r="CF8657" t="s">
        <v>181267</v>
      </c>
      <c r="CG8657" t="s">
        <v>181268</v>
      </c>
      <c r="CH8657">
        <v>2</v>
      </c>
      <c r="CI8657" t="s">
        <v>2848</v>
      </c>
      <c r="CJ8657" t="s">
        <v>181269</v>
      </c>
      <c r="CK8657">
        <v>13</v>
      </c>
      <c r="CL8657" t="s">
        <v>181270</v>
      </c>
      <c r="CM8657" t="s">
        <v>181271</v>
      </c>
      <c r="CN8657" t="s">
        <v>10843</v>
      </c>
      <c r="CO8657" t="s">
        <v>10898</v>
      </c>
      <c r="CP8657" t="s">
        <v>3111</v>
      </c>
      <c r="CQ8657" t="s">
        <v>70239</v>
      </c>
      <c r="CR8657" t="s">
        <v>47339</v>
      </c>
    </row>
    <row r="8658" spans="1:96" x14ac:dyDescent="0.3">
      <c r="A8658" t="s">
        <v>54</v>
      </c>
      <c r="B8658">
        <v>4</v>
      </c>
      <c r="C8658" t="s">
        <v>181272</v>
      </c>
      <c r="D8658" t="s">
        <v>181273</v>
      </c>
      <c r="E8658">
        <v>59</v>
      </c>
      <c r="F8658" t="s">
        <v>181274</v>
      </c>
      <c r="G8658" t="s">
        <v>181275</v>
      </c>
      <c r="H8658" t="s">
        <v>181276</v>
      </c>
      <c r="I8658" t="s">
        <v>181277</v>
      </c>
      <c r="J8658">
        <v>9</v>
      </c>
      <c r="K8658">
        <v>2023</v>
      </c>
      <c r="L8658">
        <v>11</v>
      </c>
      <c r="M8658" t="s">
        <v>67</v>
      </c>
      <c r="N8658" s="1">
        <v>45231</v>
      </c>
      <c r="O8658">
        <v>202311</v>
      </c>
      <c r="P8658">
        <v>45</v>
      </c>
      <c r="Q8658">
        <v>1</v>
      </c>
      <c r="R8658">
        <v>4</v>
      </c>
      <c r="S8658">
        <v>2</v>
      </c>
      <c r="T8658" t="s">
        <v>19534</v>
      </c>
      <c r="U8658" t="s">
        <v>19535</v>
      </c>
      <c r="V8658" t="s">
        <v>9420</v>
      </c>
      <c r="W8658" t="s">
        <v>9842</v>
      </c>
      <c r="X8658" t="s">
        <v>13051</v>
      </c>
      <c r="Y8658" t="s">
        <v>181278</v>
      </c>
      <c r="Z8658" t="s">
        <v>4901</v>
      </c>
      <c r="AA8658" t="s">
        <v>175</v>
      </c>
      <c r="AB8658" t="s">
        <v>16551</v>
      </c>
      <c r="AC8658" t="s">
        <v>88</v>
      </c>
      <c r="AD8658" t="s">
        <v>9608</v>
      </c>
      <c r="AE8658" t="s">
        <v>181279</v>
      </c>
      <c r="AF8658" t="s">
        <v>181276</v>
      </c>
      <c r="AG8658" t="s">
        <v>19417</v>
      </c>
      <c r="AH8658" t="s">
        <v>91</v>
      </c>
      <c r="AI8658" t="s">
        <v>19663</v>
      </c>
      <c r="AJ8658" t="s">
        <v>93</v>
      </c>
      <c r="AK8658" t="s">
        <v>96</v>
      </c>
      <c r="AL8658" t="s">
        <v>19539</v>
      </c>
      <c r="AM8658" t="s">
        <v>19434</v>
      </c>
      <c r="AN8658" t="s">
        <v>163</v>
      </c>
      <c r="AO8658" t="s">
        <v>99</v>
      </c>
      <c r="AP8658" t="s">
        <v>19540</v>
      </c>
      <c r="AQ8658" t="s">
        <v>19800</v>
      </c>
      <c r="AR8658" s="1">
        <v>45239</v>
      </c>
      <c r="AS8658" t="s">
        <v>19539</v>
      </c>
      <c r="AT8658" t="s">
        <v>19542</v>
      </c>
      <c r="AU8658" t="s">
        <v>19434</v>
      </c>
      <c r="AV8658" t="s">
        <v>19438</v>
      </c>
      <c r="AW8658" t="s">
        <v>19543</v>
      </c>
      <c r="AX8658" t="s">
        <v>19544</v>
      </c>
      <c r="AY8658" t="s">
        <v>163</v>
      </c>
      <c r="AZ8658" t="s">
        <v>621</v>
      </c>
      <c r="BA8658" t="s">
        <v>39898</v>
      </c>
      <c r="BB8658" t="s">
        <v>181280</v>
      </c>
      <c r="BC8658" t="s">
        <v>15552</v>
      </c>
      <c r="BD8658">
        <v>7018</v>
      </c>
      <c r="BE8658" t="s">
        <v>227</v>
      </c>
      <c r="BF8658" t="s">
        <v>19479</v>
      </c>
      <c r="BG8658" t="s">
        <v>19444</v>
      </c>
      <c r="BH8658" t="s">
        <v>19445</v>
      </c>
      <c r="BI8658" t="s">
        <v>181281</v>
      </c>
      <c r="BJ8658">
        <v>4</v>
      </c>
      <c r="BK8658" t="s">
        <v>181282</v>
      </c>
      <c r="BL8658" t="s">
        <v>181276</v>
      </c>
      <c r="BM8658">
        <v>354</v>
      </c>
      <c r="BN8658" t="s">
        <v>181282</v>
      </c>
      <c r="BO8658" t="s">
        <v>181276</v>
      </c>
      <c r="BP8658" t="s">
        <v>181273</v>
      </c>
      <c r="BQ8658" t="s">
        <v>181272</v>
      </c>
      <c r="BR8658">
        <v>59</v>
      </c>
      <c r="BS8658" t="s">
        <v>181274</v>
      </c>
      <c r="BT8658" t="s">
        <v>181275</v>
      </c>
      <c r="BU8658" t="s">
        <v>7616</v>
      </c>
      <c r="BV8658" t="s">
        <v>181283</v>
      </c>
      <c r="BW8658">
        <v>2</v>
      </c>
      <c r="BX8658" t="s">
        <v>27326</v>
      </c>
      <c r="BY8658" t="s">
        <v>11503</v>
      </c>
      <c r="BZ8658" t="s">
        <v>8819</v>
      </c>
      <c r="CA8658" t="s">
        <v>20311</v>
      </c>
      <c r="CB8658">
        <v>354</v>
      </c>
      <c r="CC8658" t="s">
        <v>994</v>
      </c>
      <c r="CD8658">
        <v>21</v>
      </c>
      <c r="CE8658">
        <v>12</v>
      </c>
      <c r="CF8658" t="s">
        <v>181284</v>
      </c>
      <c r="CG8658" t="s">
        <v>181285</v>
      </c>
      <c r="CH8658">
        <v>13</v>
      </c>
      <c r="CI8658" t="s">
        <v>22471</v>
      </c>
      <c r="CJ8658" t="s">
        <v>181286</v>
      </c>
      <c r="CK8658">
        <v>7</v>
      </c>
      <c r="CL8658" t="s">
        <v>13245</v>
      </c>
      <c r="CM8658" t="s">
        <v>181287</v>
      </c>
      <c r="CN8658" t="s">
        <v>15294</v>
      </c>
      <c r="CO8658" t="s">
        <v>7658</v>
      </c>
      <c r="CP8658" t="s">
        <v>5339</v>
      </c>
      <c r="CQ8658" t="s">
        <v>33107</v>
      </c>
      <c r="CR8658" t="s">
        <v>1342</v>
      </c>
    </row>
    <row r="8659" spans="1:96" x14ac:dyDescent="0.3">
      <c r="A8659" t="s">
        <v>55</v>
      </c>
      <c r="B8659">
        <v>35</v>
      </c>
      <c r="C8659" t="s">
        <v>181288</v>
      </c>
      <c r="D8659" t="s">
        <v>181289</v>
      </c>
      <c r="E8659">
        <v>25</v>
      </c>
      <c r="F8659" t="s">
        <v>181290</v>
      </c>
      <c r="G8659" t="s">
        <v>181291</v>
      </c>
      <c r="H8659" t="s">
        <v>181292</v>
      </c>
      <c r="I8659" t="s">
        <v>181293</v>
      </c>
      <c r="J8659">
        <v>24</v>
      </c>
      <c r="K8659">
        <v>2024</v>
      </c>
      <c r="L8659">
        <v>9</v>
      </c>
      <c r="M8659" t="s">
        <v>65</v>
      </c>
      <c r="N8659" s="1">
        <v>45536</v>
      </c>
      <c r="O8659">
        <v>202409</v>
      </c>
      <c r="P8659">
        <v>39</v>
      </c>
      <c r="Q8659">
        <v>3</v>
      </c>
      <c r="R8659">
        <v>3</v>
      </c>
      <c r="S8659">
        <v>2</v>
      </c>
      <c r="T8659" t="s">
        <v>20299</v>
      </c>
      <c r="U8659" t="s">
        <v>20454</v>
      </c>
      <c r="V8659" t="s">
        <v>16411</v>
      </c>
      <c r="W8659" t="s">
        <v>4541</v>
      </c>
      <c r="X8659" t="s">
        <v>17220</v>
      </c>
      <c r="Y8659" t="s">
        <v>181294</v>
      </c>
      <c r="Z8659" t="s">
        <v>181295</v>
      </c>
      <c r="AA8659" t="s">
        <v>175</v>
      </c>
      <c r="AB8659" t="s">
        <v>12187</v>
      </c>
      <c r="AC8659" t="s">
        <v>90</v>
      </c>
      <c r="AD8659" t="s">
        <v>10084</v>
      </c>
      <c r="AE8659" t="s">
        <v>181296</v>
      </c>
      <c r="AF8659" t="s">
        <v>181292</v>
      </c>
      <c r="AG8659" t="s">
        <v>19417</v>
      </c>
      <c r="AH8659" t="s">
        <v>151</v>
      </c>
      <c r="AI8659" t="s">
        <v>20121</v>
      </c>
      <c r="AJ8659" t="s">
        <v>92</v>
      </c>
      <c r="AK8659" t="s">
        <v>102</v>
      </c>
      <c r="AL8659" t="s">
        <v>20126</v>
      </c>
      <c r="AM8659" t="s">
        <v>19504</v>
      </c>
      <c r="AN8659" t="s">
        <v>208</v>
      </c>
      <c r="AO8659" t="s">
        <v>99</v>
      </c>
      <c r="AP8659" t="s">
        <v>20127</v>
      </c>
      <c r="AQ8659" t="s">
        <v>19717</v>
      </c>
      <c r="AR8659" s="1">
        <v>45559</v>
      </c>
      <c r="AS8659" t="s">
        <v>20126</v>
      </c>
      <c r="AT8659" t="s">
        <v>20128</v>
      </c>
      <c r="AU8659" t="s">
        <v>19504</v>
      </c>
      <c r="AV8659" t="s">
        <v>20129</v>
      </c>
      <c r="AW8659" t="s">
        <v>20130</v>
      </c>
      <c r="AX8659" t="s">
        <v>20131</v>
      </c>
      <c r="AY8659" t="s">
        <v>208</v>
      </c>
      <c r="AZ8659" t="s">
        <v>277</v>
      </c>
      <c r="BA8659" t="s">
        <v>6978</v>
      </c>
      <c r="BB8659" t="s">
        <v>181297</v>
      </c>
      <c r="BC8659" t="s">
        <v>181298</v>
      </c>
      <c r="BD8659">
        <v>7034</v>
      </c>
      <c r="BE8659" t="s">
        <v>227</v>
      </c>
      <c r="BF8659" t="s">
        <v>19514</v>
      </c>
      <c r="BG8659" t="s">
        <v>19444</v>
      </c>
      <c r="BH8659" t="s">
        <v>19445</v>
      </c>
      <c r="BI8659" t="s">
        <v>181299</v>
      </c>
      <c r="BJ8659">
        <v>35</v>
      </c>
      <c r="BK8659" t="s">
        <v>181300</v>
      </c>
      <c r="BL8659" t="s">
        <v>181292</v>
      </c>
      <c r="BM8659">
        <v>167</v>
      </c>
      <c r="BN8659" t="s">
        <v>181300</v>
      </c>
      <c r="BO8659" t="s">
        <v>181292</v>
      </c>
      <c r="BP8659" t="s">
        <v>181289</v>
      </c>
      <c r="BQ8659" t="s">
        <v>181288</v>
      </c>
      <c r="BR8659">
        <v>25</v>
      </c>
      <c r="BS8659" t="s">
        <v>181290</v>
      </c>
      <c r="BT8659" t="s">
        <v>181291</v>
      </c>
      <c r="BU8659" t="s">
        <v>19857</v>
      </c>
      <c r="BV8659" t="s">
        <v>181301</v>
      </c>
      <c r="BW8659">
        <v>5</v>
      </c>
      <c r="BX8659" t="s">
        <v>19639</v>
      </c>
      <c r="BY8659" t="s">
        <v>181302</v>
      </c>
      <c r="BZ8659" t="s">
        <v>169284</v>
      </c>
      <c r="CA8659" t="s">
        <v>20205</v>
      </c>
      <c r="CB8659">
        <v>167</v>
      </c>
      <c r="CC8659" t="s">
        <v>17338</v>
      </c>
      <c r="CD8659">
        <v>0</v>
      </c>
      <c r="CE8659">
        <v>9</v>
      </c>
      <c r="CF8659" t="s">
        <v>181303</v>
      </c>
      <c r="CG8659" t="s">
        <v>181304</v>
      </c>
      <c r="CH8659">
        <v>0</v>
      </c>
      <c r="CI8659" t="s">
        <v>5170</v>
      </c>
      <c r="CJ8659" t="s">
        <v>181305</v>
      </c>
      <c r="CK8659">
        <v>10</v>
      </c>
      <c r="CL8659" t="s">
        <v>181306</v>
      </c>
      <c r="CM8659" t="s">
        <v>181307</v>
      </c>
      <c r="CN8659" t="s">
        <v>288</v>
      </c>
      <c r="CO8659" t="s">
        <v>122757</v>
      </c>
      <c r="CP8659" t="s">
        <v>12390</v>
      </c>
      <c r="CQ8659" t="s">
        <v>9287</v>
      </c>
      <c r="CR8659" t="s">
        <v>382</v>
      </c>
    </row>
    <row r="8660" spans="1:96" x14ac:dyDescent="0.3">
      <c r="A8660" t="s">
        <v>56</v>
      </c>
      <c r="B8660">
        <v>47</v>
      </c>
      <c r="C8660" t="s">
        <v>181308</v>
      </c>
      <c r="D8660" t="s">
        <v>181309</v>
      </c>
      <c r="E8660">
        <v>23</v>
      </c>
      <c r="F8660" t="s">
        <v>181310</v>
      </c>
      <c r="G8660" t="s">
        <v>181311</v>
      </c>
      <c r="H8660" t="s">
        <v>181312</v>
      </c>
      <c r="I8660" t="s">
        <v>181313</v>
      </c>
      <c r="J8660">
        <v>16</v>
      </c>
      <c r="K8660">
        <v>2023</v>
      </c>
      <c r="L8660">
        <v>6</v>
      </c>
      <c r="M8660" t="s">
        <v>62</v>
      </c>
      <c r="N8660" s="1">
        <v>45078</v>
      </c>
      <c r="O8660">
        <v>202306</v>
      </c>
      <c r="P8660">
        <v>24</v>
      </c>
      <c r="Q8660">
        <v>2</v>
      </c>
      <c r="R8660">
        <v>2</v>
      </c>
      <c r="S8660">
        <v>1</v>
      </c>
      <c r="T8660" t="s">
        <v>20065</v>
      </c>
      <c r="U8660" t="s">
        <v>23257</v>
      </c>
      <c r="V8660" t="s">
        <v>13097</v>
      </c>
      <c r="W8660" t="s">
        <v>1833</v>
      </c>
      <c r="X8660" t="s">
        <v>8126</v>
      </c>
      <c r="Y8660" t="s">
        <v>181314</v>
      </c>
      <c r="Z8660" t="s">
        <v>181315</v>
      </c>
      <c r="AA8660" t="s">
        <v>190</v>
      </c>
      <c r="AB8660" t="s">
        <v>13086</v>
      </c>
      <c r="AC8660" t="s">
        <v>88</v>
      </c>
      <c r="AD8660" t="s">
        <v>1615</v>
      </c>
      <c r="AE8660" t="s">
        <v>181316</v>
      </c>
      <c r="AF8660" t="s">
        <v>181312</v>
      </c>
      <c r="AG8660" t="s">
        <v>19418</v>
      </c>
      <c r="AH8660" t="s">
        <v>91</v>
      </c>
      <c r="AI8660" t="s">
        <v>1940</v>
      </c>
      <c r="AJ8660" t="s">
        <v>60</v>
      </c>
      <c r="AK8660" t="s">
        <v>102</v>
      </c>
      <c r="AL8660" t="s">
        <v>20011</v>
      </c>
      <c r="AM8660" t="s">
        <v>19434</v>
      </c>
      <c r="AN8660" t="s">
        <v>163</v>
      </c>
      <c r="AO8660" t="s">
        <v>96</v>
      </c>
      <c r="AP8660" t="s">
        <v>20012</v>
      </c>
      <c r="AQ8660" t="s">
        <v>19541</v>
      </c>
      <c r="AR8660" s="1">
        <v>45093</v>
      </c>
      <c r="AS8660" t="s">
        <v>20011</v>
      </c>
      <c r="AT8660" t="s">
        <v>20013</v>
      </c>
      <c r="AU8660" t="s">
        <v>19434</v>
      </c>
      <c r="AV8660" t="s">
        <v>19574</v>
      </c>
      <c r="AW8660" t="s">
        <v>20014</v>
      </c>
      <c r="AX8660" t="s">
        <v>20015</v>
      </c>
      <c r="AY8660" t="s">
        <v>163</v>
      </c>
      <c r="AZ8660" t="s">
        <v>404</v>
      </c>
      <c r="BA8660" t="s">
        <v>12028</v>
      </c>
      <c r="BB8660" t="s">
        <v>5551</v>
      </c>
      <c r="BC8660" t="s">
        <v>139647</v>
      </c>
      <c r="BD8660">
        <v>7060</v>
      </c>
      <c r="BE8660" t="s">
        <v>193</v>
      </c>
      <c r="BF8660" t="s">
        <v>19443</v>
      </c>
      <c r="BG8660" t="s">
        <v>19515</v>
      </c>
      <c r="BH8660" t="s">
        <v>19445</v>
      </c>
      <c r="BI8660" t="s">
        <v>181317</v>
      </c>
      <c r="BJ8660">
        <v>47</v>
      </c>
      <c r="BK8660" t="s">
        <v>181318</v>
      </c>
      <c r="BL8660" t="s">
        <v>181312</v>
      </c>
      <c r="BM8660">
        <v>223</v>
      </c>
      <c r="BN8660" t="s">
        <v>181318</v>
      </c>
      <c r="BO8660" t="s">
        <v>181312</v>
      </c>
      <c r="BP8660" t="s">
        <v>181309</v>
      </c>
      <c r="BQ8660" t="s">
        <v>181308</v>
      </c>
      <c r="BR8660">
        <v>23</v>
      </c>
      <c r="BS8660" t="s">
        <v>181310</v>
      </c>
      <c r="BT8660" t="s">
        <v>181311</v>
      </c>
      <c r="BU8660" t="s">
        <v>62265</v>
      </c>
      <c r="BV8660" t="s">
        <v>181319</v>
      </c>
      <c r="BW8660">
        <v>4</v>
      </c>
      <c r="BX8660" t="s">
        <v>19888</v>
      </c>
      <c r="BY8660" t="s">
        <v>181320</v>
      </c>
      <c r="BZ8660" t="s">
        <v>135859</v>
      </c>
      <c r="CA8660" t="s">
        <v>24808</v>
      </c>
      <c r="CB8660">
        <v>223</v>
      </c>
      <c r="CC8660" t="s">
        <v>11454</v>
      </c>
      <c r="CD8660">
        <v>18</v>
      </c>
      <c r="CE8660">
        <v>44</v>
      </c>
      <c r="CF8660" t="s">
        <v>181321</v>
      </c>
      <c r="CG8660" t="s">
        <v>181322</v>
      </c>
      <c r="CH8660">
        <v>10</v>
      </c>
      <c r="CI8660" t="s">
        <v>12372</v>
      </c>
      <c r="CJ8660" t="s">
        <v>181323</v>
      </c>
      <c r="CK8660">
        <v>13</v>
      </c>
      <c r="CL8660" t="s">
        <v>181324</v>
      </c>
      <c r="CM8660" t="s">
        <v>181325</v>
      </c>
      <c r="CN8660" t="s">
        <v>13480</v>
      </c>
      <c r="CO8660" t="s">
        <v>41887</v>
      </c>
      <c r="CP8660" t="s">
        <v>4460</v>
      </c>
      <c r="CQ8660" t="s">
        <v>2812</v>
      </c>
      <c r="CR8660" t="s">
        <v>2154</v>
      </c>
    </row>
    <row r="8661" spans="1:96" x14ac:dyDescent="0.3">
      <c r="A8661" t="s">
        <v>55</v>
      </c>
      <c r="B8661">
        <v>46</v>
      </c>
      <c r="C8661" t="s">
        <v>181326</v>
      </c>
      <c r="D8661" t="s">
        <v>181327</v>
      </c>
      <c r="E8661">
        <v>9</v>
      </c>
      <c r="F8661" t="s">
        <v>181328</v>
      </c>
      <c r="G8661" t="s">
        <v>181329</v>
      </c>
      <c r="H8661" t="s">
        <v>181330</v>
      </c>
      <c r="I8661" t="s">
        <v>181331</v>
      </c>
      <c r="J8661">
        <v>14</v>
      </c>
      <c r="K8661">
        <v>2024</v>
      </c>
      <c r="L8661">
        <v>12</v>
      </c>
      <c r="M8661" t="s">
        <v>66</v>
      </c>
      <c r="N8661" s="1">
        <v>45627</v>
      </c>
      <c r="O8661">
        <v>202412</v>
      </c>
      <c r="P8661">
        <v>50</v>
      </c>
      <c r="Q8661">
        <v>2</v>
      </c>
      <c r="R8661">
        <v>4</v>
      </c>
      <c r="S8661">
        <v>2</v>
      </c>
      <c r="T8661" t="s">
        <v>19711</v>
      </c>
      <c r="U8661" t="s">
        <v>74</v>
      </c>
      <c r="V8661" t="s">
        <v>771</v>
      </c>
      <c r="W8661" t="s">
        <v>11894</v>
      </c>
      <c r="X8661" t="s">
        <v>17062</v>
      </c>
      <c r="Y8661" t="s">
        <v>181332</v>
      </c>
      <c r="Z8661" t="s">
        <v>87003</v>
      </c>
      <c r="AA8661" t="s">
        <v>190</v>
      </c>
      <c r="AB8661" t="s">
        <v>2501</v>
      </c>
      <c r="AC8661" t="s">
        <v>89</v>
      </c>
      <c r="AD8661" t="s">
        <v>22594</v>
      </c>
      <c r="AE8661" t="s">
        <v>181333</v>
      </c>
      <c r="AF8661" t="s">
        <v>181330</v>
      </c>
      <c r="AG8661" t="s">
        <v>19417</v>
      </c>
      <c r="AH8661" t="s">
        <v>193</v>
      </c>
      <c r="AI8661" t="s">
        <v>22448</v>
      </c>
      <c r="AJ8661" t="s">
        <v>92</v>
      </c>
      <c r="AK8661" t="s">
        <v>98</v>
      </c>
      <c r="AL8661" t="s">
        <v>19468</v>
      </c>
      <c r="AM8661" t="s">
        <v>19469</v>
      </c>
      <c r="AN8661" t="s">
        <v>163</v>
      </c>
      <c r="AO8661" t="s">
        <v>96</v>
      </c>
      <c r="AP8661" t="s">
        <v>19471</v>
      </c>
      <c r="AQ8661" t="s">
        <v>19800</v>
      </c>
      <c r="AR8661" s="1">
        <v>45640</v>
      </c>
      <c r="AS8661" t="s">
        <v>19468</v>
      </c>
      <c r="AT8661" t="s">
        <v>19473</v>
      </c>
      <c r="AU8661" t="s">
        <v>19469</v>
      </c>
      <c r="AV8661" t="s">
        <v>19474</v>
      </c>
      <c r="AW8661" t="s">
        <v>19475</v>
      </c>
      <c r="AX8661" t="s">
        <v>19476</v>
      </c>
      <c r="AY8661" t="s">
        <v>163</v>
      </c>
      <c r="AZ8661" t="s">
        <v>266</v>
      </c>
      <c r="BA8661" t="s">
        <v>17802</v>
      </c>
      <c r="BB8661" t="s">
        <v>181334</v>
      </c>
      <c r="BC8661" t="s">
        <v>181335</v>
      </c>
      <c r="BD8661">
        <v>7036</v>
      </c>
      <c r="BE8661" t="s">
        <v>193</v>
      </c>
      <c r="BF8661" t="s">
        <v>19443</v>
      </c>
      <c r="BG8661" t="s">
        <v>19444</v>
      </c>
      <c r="BH8661" t="s">
        <v>19445</v>
      </c>
      <c r="BI8661" t="s">
        <v>181336</v>
      </c>
      <c r="BJ8661">
        <v>46</v>
      </c>
      <c r="BK8661" t="s">
        <v>181337</v>
      </c>
      <c r="BL8661" t="s">
        <v>181330</v>
      </c>
      <c r="BM8661">
        <v>103</v>
      </c>
      <c r="BN8661" t="s">
        <v>181337</v>
      </c>
      <c r="BO8661" t="s">
        <v>181330</v>
      </c>
      <c r="BP8661" t="s">
        <v>181327</v>
      </c>
      <c r="BQ8661" t="s">
        <v>181326</v>
      </c>
      <c r="BR8661">
        <v>9</v>
      </c>
      <c r="BS8661" t="s">
        <v>181328</v>
      </c>
      <c r="BT8661" t="s">
        <v>181329</v>
      </c>
      <c r="BU8661" t="s">
        <v>21474</v>
      </c>
      <c r="BV8661" t="s">
        <v>181338</v>
      </c>
      <c r="BW8661">
        <v>5</v>
      </c>
      <c r="BX8661" t="s">
        <v>19833</v>
      </c>
      <c r="BY8661" t="s">
        <v>10156</v>
      </c>
      <c r="BZ8661" t="s">
        <v>73309</v>
      </c>
      <c r="CA8661" t="s">
        <v>22534</v>
      </c>
      <c r="CB8661">
        <v>103</v>
      </c>
      <c r="CC8661" t="s">
        <v>15647</v>
      </c>
      <c r="CD8661">
        <v>2</v>
      </c>
      <c r="CE8661">
        <v>18</v>
      </c>
      <c r="CF8661" t="s">
        <v>181339</v>
      </c>
      <c r="CG8661" t="s">
        <v>181340</v>
      </c>
      <c r="CH8661">
        <v>17</v>
      </c>
      <c r="CI8661" t="s">
        <v>13115</v>
      </c>
      <c r="CJ8661" t="s">
        <v>181341</v>
      </c>
      <c r="CK8661">
        <v>12</v>
      </c>
      <c r="CL8661" t="s">
        <v>181342</v>
      </c>
      <c r="CM8661" t="s">
        <v>181343</v>
      </c>
      <c r="CN8661" t="s">
        <v>177790</v>
      </c>
      <c r="CO8661" t="s">
        <v>80703</v>
      </c>
      <c r="CP8661" t="s">
        <v>983</v>
      </c>
      <c r="CQ8661" t="s">
        <v>43293</v>
      </c>
      <c r="CR8661" t="s">
        <v>24704</v>
      </c>
    </row>
    <row r="8662" spans="1:96" x14ac:dyDescent="0.3">
      <c r="A8662" t="s">
        <v>55</v>
      </c>
      <c r="B8662">
        <v>43</v>
      </c>
      <c r="C8662" t="s">
        <v>181344</v>
      </c>
      <c r="D8662" t="s">
        <v>181345</v>
      </c>
      <c r="E8662">
        <v>98</v>
      </c>
      <c r="F8662" t="s">
        <v>181346</v>
      </c>
      <c r="G8662" t="s">
        <v>181347</v>
      </c>
      <c r="H8662" t="s">
        <v>181348</v>
      </c>
      <c r="I8662" t="s">
        <v>181349</v>
      </c>
      <c r="J8662">
        <v>27</v>
      </c>
      <c r="K8662">
        <v>2023</v>
      </c>
      <c r="L8662">
        <v>11</v>
      </c>
      <c r="M8662" t="s">
        <v>64</v>
      </c>
      <c r="N8662" s="1">
        <v>45231</v>
      </c>
      <c r="O8662">
        <v>202311</v>
      </c>
      <c r="P8662">
        <v>48</v>
      </c>
      <c r="Q8662">
        <v>3</v>
      </c>
      <c r="R8662">
        <v>4</v>
      </c>
      <c r="S8662">
        <v>2</v>
      </c>
      <c r="T8662" t="s">
        <v>19534</v>
      </c>
      <c r="U8662" t="s">
        <v>72</v>
      </c>
      <c r="V8662" t="s">
        <v>10020</v>
      </c>
      <c r="W8662" t="s">
        <v>1388</v>
      </c>
      <c r="X8662" t="s">
        <v>14625</v>
      </c>
      <c r="Y8662" t="s">
        <v>17773</v>
      </c>
      <c r="Z8662" t="s">
        <v>181350</v>
      </c>
      <c r="AA8662" t="s">
        <v>190</v>
      </c>
      <c r="AB8662" t="s">
        <v>17214</v>
      </c>
      <c r="AC8662" t="s">
        <v>90</v>
      </c>
      <c r="AD8662" t="s">
        <v>965</v>
      </c>
      <c r="AE8662" t="s">
        <v>181351</v>
      </c>
      <c r="AF8662" t="s">
        <v>181348</v>
      </c>
      <c r="AG8662" t="s">
        <v>19417</v>
      </c>
      <c r="AH8662" t="s">
        <v>193</v>
      </c>
      <c r="AI8662" t="s">
        <v>20077</v>
      </c>
      <c r="AJ8662" t="s">
        <v>60</v>
      </c>
      <c r="AK8662" t="s">
        <v>96</v>
      </c>
      <c r="AL8662" t="s">
        <v>19539</v>
      </c>
      <c r="AM8662" t="s">
        <v>19434</v>
      </c>
      <c r="AN8662" t="s">
        <v>19470</v>
      </c>
      <c r="AO8662" t="s">
        <v>101</v>
      </c>
      <c r="AP8662" t="s">
        <v>19540</v>
      </c>
      <c r="AQ8662" t="s">
        <v>19472</v>
      </c>
      <c r="AR8662" s="1">
        <v>45257</v>
      </c>
      <c r="AS8662" t="s">
        <v>19539</v>
      </c>
      <c r="AT8662" t="s">
        <v>19542</v>
      </c>
      <c r="AU8662" t="s">
        <v>19434</v>
      </c>
      <c r="AV8662" t="s">
        <v>19438</v>
      </c>
      <c r="AW8662" t="s">
        <v>19543</v>
      </c>
      <c r="AX8662" t="s">
        <v>19544</v>
      </c>
      <c r="AY8662" t="s">
        <v>19470</v>
      </c>
      <c r="AZ8662" t="s">
        <v>1027</v>
      </c>
      <c r="BA8662" t="s">
        <v>14871</v>
      </c>
      <c r="BB8662" t="s">
        <v>13365</v>
      </c>
      <c r="BC8662" t="s">
        <v>181352</v>
      </c>
      <c r="BD8662">
        <v>7033</v>
      </c>
      <c r="BE8662" t="s">
        <v>151</v>
      </c>
      <c r="BF8662" t="s">
        <v>19443</v>
      </c>
      <c r="BG8662" t="s">
        <v>19515</v>
      </c>
      <c r="BH8662" t="s">
        <v>19547</v>
      </c>
      <c r="BI8662" t="s">
        <v>181353</v>
      </c>
      <c r="BJ8662">
        <v>43</v>
      </c>
      <c r="BK8662" t="s">
        <v>181354</v>
      </c>
      <c r="BL8662" t="s">
        <v>181348</v>
      </c>
      <c r="BM8662">
        <v>297</v>
      </c>
      <c r="BN8662" t="s">
        <v>181354</v>
      </c>
      <c r="BO8662" t="s">
        <v>181348</v>
      </c>
      <c r="BP8662" t="s">
        <v>181345</v>
      </c>
      <c r="BQ8662" t="s">
        <v>181344</v>
      </c>
      <c r="BR8662">
        <v>98</v>
      </c>
      <c r="BS8662" t="s">
        <v>181346</v>
      </c>
      <c r="BT8662" t="s">
        <v>181347</v>
      </c>
      <c r="BU8662" t="s">
        <v>6214</v>
      </c>
      <c r="BV8662" t="s">
        <v>181355</v>
      </c>
      <c r="BW8662">
        <v>6</v>
      </c>
      <c r="BX8662" t="s">
        <v>19888</v>
      </c>
      <c r="BY8662" t="s">
        <v>565</v>
      </c>
      <c r="BZ8662" t="s">
        <v>8288</v>
      </c>
      <c r="CA8662" t="s">
        <v>4799</v>
      </c>
      <c r="CB8662">
        <v>297</v>
      </c>
      <c r="CC8662" t="s">
        <v>3747</v>
      </c>
      <c r="CD8662">
        <v>0</v>
      </c>
      <c r="CE8662">
        <v>26</v>
      </c>
      <c r="CF8662" t="s">
        <v>181356</v>
      </c>
      <c r="CG8662" t="s">
        <v>181357</v>
      </c>
      <c r="CH8662">
        <v>3</v>
      </c>
      <c r="CI8662" t="s">
        <v>3314</v>
      </c>
      <c r="CJ8662" t="s">
        <v>181358</v>
      </c>
      <c r="CK8662">
        <v>14</v>
      </c>
      <c r="CL8662" t="s">
        <v>181359</v>
      </c>
      <c r="CM8662" t="s">
        <v>181360</v>
      </c>
      <c r="CN8662" t="s">
        <v>19397</v>
      </c>
      <c r="CO8662" t="s">
        <v>15567</v>
      </c>
      <c r="CP8662" t="s">
        <v>23826</v>
      </c>
      <c r="CQ8662" t="s">
        <v>53378</v>
      </c>
      <c r="CR8662" t="s">
        <v>7256</v>
      </c>
    </row>
    <row r="8663" spans="1:96" x14ac:dyDescent="0.3">
      <c r="A8663" t="s">
        <v>53</v>
      </c>
      <c r="B8663">
        <v>38</v>
      </c>
      <c r="C8663" t="s">
        <v>181361</v>
      </c>
      <c r="D8663" t="s">
        <v>181362</v>
      </c>
      <c r="E8663">
        <v>3</v>
      </c>
      <c r="F8663" t="s">
        <v>181363</v>
      </c>
      <c r="G8663" t="s">
        <v>181364</v>
      </c>
      <c r="H8663" t="s">
        <v>181365</v>
      </c>
      <c r="I8663" t="s">
        <v>181366</v>
      </c>
      <c r="J8663">
        <v>28</v>
      </c>
      <c r="K8663">
        <v>2024</v>
      </c>
      <c r="L8663">
        <v>6</v>
      </c>
      <c r="M8663" t="s">
        <v>62</v>
      </c>
      <c r="N8663" s="1">
        <v>45444</v>
      </c>
      <c r="O8663">
        <v>202406</v>
      </c>
      <c r="P8663">
        <v>26</v>
      </c>
      <c r="Q8663">
        <v>3</v>
      </c>
      <c r="R8663">
        <v>2</v>
      </c>
      <c r="S8663">
        <v>1</v>
      </c>
      <c r="T8663" t="s">
        <v>19463</v>
      </c>
      <c r="U8663" t="s">
        <v>82</v>
      </c>
      <c r="V8663" t="s">
        <v>2758</v>
      </c>
      <c r="W8663" t="s">
        <v>1913</v>
      </c>
      <c r="X8663" t="s">
        <v>330</v>
      </c>
      <c r="Y8663" t="s">
        <v>181367</v>
      </c>
      <c r="Z8663" t="s">
        <v>181368</v>
      </c>
      <c r="AA8663" t="s">
        <v>19632</v>
      </c>
      <c r="AB8663" t="s">
        <v>12102</v>
      </c>
      <c r="AC8663" t="s">
        <v>89</v>
      </c>
      <c r="AD8663" t="s">
        <v>31723</v>
      </c>
      <c r="AE8663" t="s">
        <v>181369</v>
      </c>
      <c r="AF8663" t="s">
        <v>181365</v>
      </c>
      <c r="AG8663" t="s">
        <v>19417</v>
      </c>
      <c r="AH8663" t="s">
        <v>91</v>
      </c>
      <c r="AI8663" t="s">
        <v>22127</v>
      </c>
      <c r="AJ8663" t="s">
        <v>58</v>
      </c>
      <c r="AK8663" t="s">
        <v>96</v>
      </c>
      <c r="AL8663" t="s">
        <v>19539</v>
      </c>
      <c r="AM8663" t="s">
        <v>19434</v>
      </c>
      <c r="AN8663" t="s">
        <v>163</v>
      </c>
      <c r="AO8663" t="s">
        <v>100</v>
      </c>
      <c r="AP8663" t="s">
        <v>19540</v>
      </c>
      <c r="AQ8663" t="s">
        <v>19800</v>
      </c>
      <c r="AR8663" s="1">
        <v>45471</v>
      </c>
      <c r="AS8663" t="s">
        <v>19539</v>
      </c>
      <c r="AT8663" t="s">
        <v>19542</v>
      </c>
      <c r="AU8663" t="s">
        <v>19434</v>
      </c>
      <c r="AV8663" t="s">
        <v>19438</v>
      </c>
      <c r="AW8663" t="s">
        <v>19543</v>
      </c>
      <c r="AX8663" t="s">
        <v>19544</v>
      </c>
      <c r="AY8663" t="s">
        <v>163</v>
      </c>
      <c r="AZ8663" t="s">
        <v>724</v>
      </c>
      <c r="BA8663" t="s">
        <v>5540</v>
      </c>
      <c r="BB8663" t="s">
        <v>181370</v>
      </c>
      <c r="BC8663" t="s">
        <v>41129</v>
      </c>
      <c r="BD8663">
        <v>7085</v>
      </c>
      <c r="BE8663" t="s">
        <v>193</v>
      </c>
      <c r="BF8663" t="s">
        <v>19443</v>
      </c>
      <c r="BG8663" t="s">
        <v>19444</v>
      </c>
      <c r="BH8663" t="s">
        <v>19445</v>
      </c>
      <c r="BI8663" t="s">
        <v>181371</v>
      </c>
      <c r="BJ8663">
        <v>38</v>
      </c>
      <c r="BK8663" t="s">
        <v>181372</v>
      </c>
      <c r="BL8663" t="s">
        <v>181365</v>
      </c>
      <c r="BM8663">
        <v>173</v>
      </c>
      <c r="BN8663" t="s">
        <v>181372</v>
      </c>
      <c r="BO8663" t="s">
        <v>181365</v>
      </c>
      <c r="BP8663" t="s">
        <v>181362</v>
      </c>
      <c r="BQ8663" t="s">
        <v>181361</v>
      </c>
      <c r="BR8663">
        <v>3</v>
      </c>
      <c r="BS8663" t="s">
        <v>181363</v>
      </c>
      <c r="BT8663" t="s">
        <v>181364</v>
      </c>
      <c r="BU8663" t="s">
        <v>25099</v>
      </c>
      <c r="BV8663" t="s">
        <v>181373</v>
      </c>
      <c r="BW8663">
        <v>8</v>
      </c>
      <c r="BX8663" t="s">
        <v>21049</v>
      </c>
      <c r="BY8663" t="s">
        <v>3507</v>
      </c>
      <c r="BZ8663" t="s">
        <v>14362</v>
      </c>
      <c r="CA8663" t="s">
        <v>19582</v>
      </c>
      <c r="CB8663">
        <v>173</v>
      </c>
      <c r="CC8663" t="s">
        <v>2436</v>
      </c>
      <c r="CD8663">
        <v>20</v>
      </c>
      <c r="CE8663">
        <v>41</v>
      </c>
      <c r="CF8663" t="s">
        <v>181374</v>
      </c>
      <c r="CG8663" t="s">
        <v>181375</v>
      </c>
      <c r="CH8663">
        <v>14</v>
      </c>
      <c r="CI8663" t="s">
        <v>21736</v>
      </c>
      <c r="CJ8663" t="s">
        <v>181376</v>
      </c>
      <c r="CK8663">
        <v>6</v>
      </c>
      <c r="CL8663" t="s">
        <v>181377</v>
      </c>
      <c r="CM8663" t="s">
        <v>181378</v>
      </c>
      <c r="CN8663" t="s">
        <v>2042</v>
      </c>
      <c r="CO8663" t="s">
        <v>12625</v>
      </c>
      <c r="CP8663" t="s">
        <v>6488</v>
      </c>
      <c r="CQ8663" t="s">
        <v>64981</v>
      </c>
      <c r="CR8663" t="s">
        <v>60535</v>
      </c>
    </row>
    <row r="8664" spans="1:96" x14ac:dyDescent="0.3">
      <c r="A8664" t="s">
        <v>56</v>
      </c>
      <c r="B8664">
        <v>46</v>
      </c>
      <c r="C8664" t="s">
        <v>181379</v>
      </c>
      <c r="D8664" t="s">
        <v>181380</v>
      </c>
      <c r="E8664">
        <v>85</v>
      </c>
      <c r="F8664" t="s">
        <v>181381</v>
      </c>
      <c r="G8664" t="s">
        <v>181382</v>
      </c>
      <c r="H8664" t="s">
        <v>181383</v>
      </c>
      <c r="I8664" t="s">
        <v>181384</v>
      </c>
      <c r="J8664">
        <v>20</v>
      </c>
      <c r="K8664">
        <v>2023</v>
      </c>
      <c r="L8664">
        <v>7</v>
      </c>
      <c r="M8664" t="s">
        <v>67</v>
      </c>
      <c r="N8664" s="1">
        <v>45108</v>
      </c>
      <c r="O8664">
        <v>202307</v>
      </c>
      <c r="P8664">
        <v>29</v>
      </c>
      <c r="Q8664">
        <v>2</v>
      </c>
      <c r="R8664">
        <v>3</v>
      </c>
      <c r="S8664">
        <v>2</v>
      </c>
      <c r="T8664" t="s">
        <v>20175</v>
      </c>
      <c r="U8664" t="s">
        <v>20799</v>
      </c>
      <c r="V8664" t="s">
        <v>8393</v>
      </c>
      <c r="W8664" t="s">
        <v>23980</v>
      </c>
      <c r="X8664" t="s">
        <v>4795</v>
      </c>
      <c r="Y8664" t="s">
        <v>15545</v>
      </c>
      <c r="Z8664" t="s">
        <v>181385</v>
      </c>
      <c r="AA8664" t="s">
        <v>19430</v>
      </c>
      <c r="AB8664" t="s">
        <v>40359</v>
      </c>
      <c r="AC8664" t="s">
        <v>93</v>
      </c>
      <c r="AD8664" t="s">
        <v>4517</v>
      </c>
      <c r="AE8664" t="s">
        <v>181386</v>
      </c>
      <c r="AF8664" t="s">
        <v>181383</v>
      </c>
      <c r="AG8664" t="s">
        <v>19417</v>
      </c>
      <c r="AH8664" t="s">
        <v>91</v>
      </c>
      <c r="AI8664" t="s">
        <v>21736</v>
      </c>
      <c r="AJ8664" t="s">
        <v>95</v>
      </c>
      <c r="AK8664" t="s">
        <v>102</v>
      </c>
      <c r="AL8664" t="s">
        <v>20011</v>
      </c>
      <c r="AM8664" t="s">
        <v>19434</v>
      </c>
      <c r="AN8664" t="s">
        <v>163</v>
      </c>
      <c r="AO8664" t="s">
        <v>99</v>
      </c>
      <c r="AP8664" t="s">
        <v>20012</v>
      </c>
      <c r="AQ8664" t="s">
        <v>19800</v>
      </c>
      <c r="AR8664" s="1">
        <v>45127</v>
      </c>
      <c r="AS8664" t="s">
        <v>20011</v>
      </c>
      <c r="AT8664" t="s">
        <v>20013</v>
      </c>
      <c r="AU8664" t="s">
        <v>19434</v>
      </c>
      <c r="AV8664" t="s">
        <v>19574</v>
      </c>
      <c r="AW8664" t="s">
        <v>20014</v>
      </c>
      <c r="AX8664" t="s">
        <v>20015</v>
      </c>
      <c r="AY8664" t="s">
        <v>163</v>
      </c>
      <c r="AZ8664" t="s">
        <v>698</v>
      </c>
      <c r="BA8664" t="s">
        <v>41653</v>
      </c>
      <c r="BB8664" t="s">
        <v>25889</v>
      </c>
      <c r="BC8664" t="s">
        <v>181387</v>
      </c>
      <c r="BD8664">
        <v>7055</v>
      </c>
      <c r="BE8664" t="s">
        <v>227</v>
      </c>
      <c r="BF8664" t="s">
        <v>19443</v>
      </c>
      <c r="BG8664" t="s">
        <v>19515</v>
      </c>
      <c r="BH8664" t="s">
        <v>19547</v>
      </c>
      <c r="BI8664" t="s">
        <v>181388</v>
      </c>
      <c r="BJ8664">
        <v>46</v>
      </c>
      <c r="BK8664" t="s">
        <v>181389</v>
      </c>
      <c r="BL8664" t="s">
        <v>181383</v>
      </c>
      <c r="BM8664">
        <v>165</v>
      </c>
      <c r="BN8664" t="s">
        <v>181389</v>
      </c>
      <c r="BO8664" t="s">
        <v>181383</v>
      </c>
      <c r="BP8664" t="s">
        <v>181380</v>
      </c>
      <c r="BQ8664" t="s">
        <v>181379</v>
      </c>
      <c r="BR8664">
        <v>85</v>
      </c>
      <c r="BS8664" t="s">
        <v>181381</v>
      </c>
      <c r="BT8664" t="s">
        <v>181382</v>
      </c>
      <c r="BU8664" t="s">
        <v>13376</v>
      </c>
      <c r="BV8664" t="s">
        <v>181390</v>
      </c>
      <c r="BW8664">
        <v>2</v>
      </c>
      <c r="BX8664" t="s">
        <v>23027</v>
      </c>
      <c r="BY8664" t="s">
        <v>25729</v>
      </c>
      <c r="BZ8664" t="s">
        <v>86673</v>
      </c>
      <c r="CA8664" t="s">
        <v>338</v>
      </c>
      <c r="CB8664">
        <v>165</v>
      </c>
      <c r="CC8664" t="s">
        <v>12962</v>
      </c>
      <c r="CD8664">
        <v>20</v>
      </c>
      <c r="CE8664">
        <v>46</v>
      </c>
      <c r="CF8664" t="s">
        <v>181391</v>
      </c>
      <c r="CG8664" t="s">
        <v>181383</v>
      </c>
      <c r="CH8664">
        <v>27</v>
      </c>
      <c r="CI8664" t="s">
        <v>8246</v>
      </c>
      <c r="CJ8664" t="s">
        <v>181392</v>
      </c>
      <c r="CK8664">
        <v>17</v>
      </c>
      <c r="CL8664" t="s">
        <v>181393</v>
      </c>
      <c r="CM8664" t="s">
        <v>181394</v>
      </c>
      <c r="CN8664" t="s">
        <v>35469</v>
      </c>
      <c r="CO8664" t="s">
        <v>10462</v>
      </c>
      <c r="CP8664" t="s">
        <v>16089</v>
      </c>
      <c r="CQ8664" t="s">
        <v>19377</v>
      </c>
      <c r="CR8664" t="s">
        <v>14072</v>
      </c>
    </row>
    <row r="8665" spans="1:96" x14ac:dyDescent="0.3">
      <c r="A8665" t="s">
        <v>53</v>
      </c>
      <c r="B8665">
        <v>17</v>
      </c>
      <c r="C8665" t="s">
        <v>181395</v>
      </c>
      <c r="D8665" t="s">
        <v>181396</v>
      </c>
      <c r="E8665">
        <v>57</v>
      </c>
      <c r="F8665" t="s">
        <v>181397</v>
      </c>
      <c r="G8665" t="s">
        <v>181398</v>
      </c>
      <c r="H8665" t="s">
        <v>181399</v>
      </c>
      <c r="I8665" t="s">
        <v>181400</v>
      </c>
      <c r="J8665">
        <v>14</v>
      </c>
      <c r="K8665">
        <v>2025</v>
      </c>
      <c r="L8665">
        <v>8</v>
      </c>
      <c r="M8665" t="s">
        <v>67</v>
      </c>
      <c r="N8665" s="1">
        <v>45870</v>
      </c>
      <c r="O8665">
        <v>202508</v>
      </c>
      <c r="P8665">
        <v>32</v>
      </c>
      <c r="Q8665">
        <v>2</v>
      </c>
      <c r="R8665">
        <v>3</v>
      </c>
      <c r="S8665">
        <v>2</v>
      </c>
      <c r="T8665" t="s">
        <v>19627</v>
      </c>
      <c r="U8665" t="s">
        <v>22768</v>
      </c>
      <c r="V8665" t="s">
        <v>9897</v>
      </c>
      <c r="W8665" t="s">
        <v>5159</v>
      </c>
      <c r="X8665" t="s">
        <v>2691</v>
      </c>
      <c r="Y8665" t="s">
        <v>181401</v>
      </c>
      <c r="Z8665" t="s">
        <v>181402</v>
      </c>
      <c r="AA8665" t="s">
        <v>19632</v>
      </c>
      <c r="AB8665" t="s">
        <v>25741</v>
      </c>
      <c r="AC8665" t="s">
        <v>92</v>
      </c>
      <c r="AD8665" t="s">
        <v>8106</v>
      </c>
      <c r="AE8665" t="s">
        <v>181403</v>
      </c>
      <c r="AF8665" t="s">
        <v>181399</v>
      </c>
      <c r="AG8665" t="s">
        <v>19417</v>
      </c>
      <c r="AH8665" t="s">
        <v>151</v>
      </c>
      <c r="AI8665" t="s">
        <v>20858</v>
      </c>
      <c r="AJ8665" t="s">
        <v>60</v>
      </c>
      <c r="AK8665" t="s">
        <v>102</v>
      </c>
      <c r="AL8665" t="s">
        <v>19468</v>
      </c>
      <c r="AM8665" t="s">
        <v>19469</v>
      </c>
      <c r="AN8665" t="s">
        <v>19470</v>
      </c>
      <c r="AO8665" t="s">
        <v>100</v>
      </c>
      <c r="AP8665" t="s">
        <v>19471</v>
      </c>
      <c r="AQ8665" t="s">
        <v>19506</v>
      </c>
      <c r="AR8665" s="1">
        <v>45883</v>
      </c>
      <c r="AS8665" t="s">
        <v>19468</v>
      </c>
      <c r="AT8665" t="s">
        <v>19473</v>
      </c>
      <c r="AU8665" t="s">
        <v>19469</v>
      </c>
      <c r="AV8665" t="s">
        <v>19474</v>
      </c>
      <c r="AW8665" t="s">
        <v>19475</v>
      </c>
      <c r="AX8665" t="s">
        <v>19476</v>
      </c>
      <c r="AY8665" t="s">
        <v>19470</v>
      </c>
      <c r="AZ8665" t="s">
        <v>724</v>
      </c>
      <c r="BA8665" t="s">
        <v>1117</v>
      </c>
      <c r="BB8665" t="s">
        <v>181404</v>
      </c>
      <c r="BC8665" t="s">
        <v>181405</v>
      </c>
      <c r="BD8665">
        <v>7067</v>
      </c>
      <c r="BE8665" t="s">
        <v>151</v>
      </c>
      <c r="BF8665" t="s">
        <v>19443</v>
      </c>
      <c r="BG8665" t="s">
        <v>19444</v>
      </c>
      <c r="BH8665" t="s">
        <v>19547</v>
      </c>
      <c r="BI8665" t="s">
        <v>181406</v>
      </c>
      <c r="BJ8665">
        <v>17</v>
      </c>
      <c r="BK8665" t="s">
        <v>181407</v>
      </c>
      <c r="BL8665" t="s">
        <v>181399</v>
      </c>
      <c r="BM8665">
        <v>149</v>
      </c>
      <c r="BN8665" t="s">
        <v>181407</v>
      </c>
      <c r="BO8665" t="s">
        <v>181399</v>
      </c>
      <c r="BP8665" t="s">
        <v>181396</v>
      </c>
      <c r="BQ8665" t="s">
        <v>181395</v>
      </c>
      <c r="BR8665">
        <v>57</v>
      </c>
      <c r="BS8665" t="s">
        <v>181397</v>
      </c>
      <c r="BT8665" t="s">
        <v>181398</v>
      </c>
      <c r="BU8665" t="s">
        <v>7917</v>
      </c>
      <c r="BV8665" t="s">
        <v>181408</v>
      </c>
      <c r="BW8665">
        <v>6</v>
      </c>
      <c r="BX8665" t="s">
        <v>10551</v>
      </c>
      <c r="BY8665" t="s">
        <v>84980</v>
      </c>
      <c r="BZ8665" t="s">
        <v>2151</v>
      </c>
      <c r="CA8665" t="s">
        <v>19888</v>
      </c>
      <c r="CB8665">
        <v>149</v>
      </c>
      <c r="CC8665" t="s">
        <v>4412</v>
      </c>
      <c r="CD8665">
        <v>22</v>
      </c>
      <c r="CE8665">
        <v>39</v>
      </c>
      <c r="CF8665" t="s">
        <v>181409</v>
      </c>
      <c r="CG8665" t="s">
        <v>181410</v>
      </c>
      <c r="CH8665">
        <v>22</v>
      </c>
      <c r="CI8665" t="s">
        <v>12366</v>
      </c>
      <c r="CJ8665" t="s">
        <v>181411</v>
      </c>
      <c r="CK8665">
        <v>18</v>
      </c>
      <c r="CL8665" t="s">
        <v>181412</v>
      </c>
      <c r="CM8665" t="s">
        <v>181413</v>
      </c>
      <c r="CN8665" t="s">
        <v>16367</v>
      </c>
      <c r="CO8665" t="s">
        <v>27266</v>
      </c>
      <c r="CP8665" t="s">
        <v>13730</v>
      </c>
      <c r="CQ8665" t="s">
        <v>10464</v>
      </c>
      <c r="CR8665" t="s">
        <v>25583</v>
      </c>
    </row>
    <row r="8666" spans="1:96" x14ac:dyDescent="0.3">
      <c r="A8666" t="s">
        <v>55</v>
      </c>
      <c r="B8666">
        <v>13</v>
      </c>
      <c r="C8666" t="s">
        <v>181414</v>
      </c>
      <c r="D8666" t="s">
        <v>181415</v>
      </c>
      <c r="E8666">
        <v>14</v>
      </c>
      <c r="F8666" t="s">
        <v>181416</v>
      </c>
      <c r="G8666" t="s">
        <v>181417</v>
      </c>
      <c r="H8666" t="s">
        <v>181418</v>
      </c>
      <c r="I8666" t="s">
        <v>181419</v>
      </c>
      <c r="J8666">
        <v>18</v>
      </c>
      <c r="K8666">
        <v>2023</v>
      </c>
      <c r="L8666">
        <v>7</v>
      </c>
      <c r="M8666" t="s">
        <v>65</v>
      </c>
      <c r="N8666" s="1">
        <v>45108</v>
      </c>
      <c r="O8666">
        <v>202307</v>
      </c>
      <c r="P8666">
        <v>29</v>
      </c>
      <c r="Q8666">
        <v>2</v>
      </c>
      <c r="R8666">
        <v>3</v>
      </c>
      <c r="S8666">
        <v>2</v>
      </c>
      <c r="T8666" t="s">
        <v>20175</v>
      </c>
      <c r="U8666" t="s">
        <v>20799</v>
      </c>
      <c r="V8666" t="s">
        <v>22145</v>
      </c>
      <c r="W8666" t="s">
        <v>7717</v>
      </c>
      <c r="X8666" t="s">
        <v>20608</v>
      </c>
      <c r="Y8666" t="s">
        <v>38292</v>
      </c>
      <c r="Z8666" t="s">
        <v>181420</v>
      </c>
      <c r="AA8666" t="s">
        <v>190</v>
      </c>
      <c r="AB8666" t="s">
        <v>24857</v>
      </c>
      <c r="AC8666" t="s">
        <v>89</v>
      </c>
      <c r="AD8666" t="s">
        <v>32112</v>
      </c>
      <c r="AE8666" t="s">
        <v>181421</v>
      </c>
      <c r="AF8666" t="s">
        <v>181418</v>
      </c>
      <c r="AG8666" t="s">
        <v>19417</v>
      </c>
      <c r="AH8666" t="s">
        <v>91</v>
      </c>
      <c r="AI8666" t="s">
        <v>21392</v>
      </c>
      <c r="AJ8666" t="s">
        <v>60</v>
      </c>
      <c r="AK8666" t="s">
        <v>96</v>
      </c>
      <c r="AL8666" t="s">
        <v>20126</v>
      </c>
      <c r="AM8666" t="s">
        <v>19504</v>
      </c>
      <c r="AN8666" t="s">
        <v>163</v>
      </c>
      <c r="AO8666" t="s">
        <v>99</v>
      </c>
      <c r="AP8666" t="s">
        <v>20127</v>
      </c>
      <c r="AQ8666" t="s">
        <v>19506</v>
      </c>
      <c r="AR8666" s="1">
        <v>45125</v>
      </c>
      <c r="AS8666" t="s">
        <v>20126</v>
      </c>
      <c r="AT8666" t="s">
        <v>20128</v>
      </c>
      <c r="AU8666" t="s">
        <v>19504</v>
      </c>
      <c r="AV8666" t="s">
        <v>20129</v>
      </c>
      <c r="AW8666" t="s">
        <v>20130</v>
      </c>
      <c r="AX8666" t="s">
        <v>20131</v>
      </c>
      <c r="AY8666" t="s">
        <v>163</v>
      </c>
      <c r="AZ8666" t="s">
        <v>684</v>
      </c>
      <c r="BA8666" t="s">
        <v>48841</v>
      </c>
      <c r="BB8666" t="s">
        <v>181422</v>
      </c>
      <c r="BC8666" t="s">
        <v>171008</v>
      </c>
      <c r="BD8666">
        <v>7048</v>
      </c>
      <c r="BE8666" t="s">
        <v>151</v>
      </c>
      <c r="BF8666" t="s">
        <v>19514</v>
      </c>
      <c r="BG8666" t="s">
        <v>19444</v>
      </c>
      <c r="BH8666" t="s">
        <v>19445</v>
      </c>
      <c r="BI8666" t="s">
        <v>181423</v>
      </c>
      <c r="BJ8666">
        <v>13</v>
      </c>
      <c r="BK8666" t="s">
        <v>181424</v>
      </c>
      <c r="BL8666" t="s">
        <v>181418</v>
      </c>
      <c r="BM8666">
        <v>348</v>
      </c>
      <c r="BN8666" t="s">
        <v>181424</v>
      </c>
      <c r="BO8666" t="s">
        <v>181418</v>
      </c>
      <c r="BP8666" t="s">
        <v>181415</v>
      </c>
      <c r="BQ8666" t="s">
        <v>181414</v>
      </c>
      <c r="BR8666">
        <v>14</v>
      </c>
      <c r="BS8666" t="s">
        <v>181416</v>
      </c>
      <c r="BT8666" t="s">
        <v>181417</v>
      </c>
      <c r="BU8666" t="s">
        <v>32409</v>
      </c>
      <c r="BV8666" t="s">
        <v>181425</v>
      </c>
      <c r="BW8666">
        <v>4</v>
      </c>
      <c r="BX8666" t="s">
        <v>21862</v>
      </c>
      <c r="BY8666" t="s">
        <v>7461</v>
      </c>
      <c r="BZ8666" t="s">
        <v>16473</v>
      </c>
      <c r="CA8666" t="s">
        <v>21293</v>
      </c>
      <c r="CB8666">
        <v>348</v>
      </c>
      <c r="CC8666" t="s">
        <v>12074</v>
      </c>
      <c r="CD8666">
        <v>8</v>
      </c>
      <c r="CE8666">
        <v>12</v>
      </c>
      <c r="CF8666" t="s">
        <v>181426</v>
      </c>
      <c r="CG8666" t="s">
        <v>181427</v>
      </c>
      <c r="CH8666">
        <v>13</v>
      </c>
      <c r="CI8666" t="s">
        <v>8571</v>
      </c>
      <c r="CJ8666" t="s">
        <v>181428</v>
      </c>
      <c r="CK8666">
        <v>14</v>
      </c>
      <c r="CL8666" t="s">
        <v>181429</v>
      </c>
      <c r="CM8666" t="s">
        <v>181430</v>
      </c>
      <c r="CN8666" t="s">
        <v>11856</v>
      </c>
      <c r="CO8666" t="s">
        <v>10917</v>
      </c>
      <c r="CP8666" t="s">
        <v>18528</v>
      </c>
      <c r="CQ8666" t="s">
        <v>28890</v>
      </c>
      <c r="CR8666" t="s">
        <v>6006</v>
      </c>
    </row>
    <row r="8667" spans="1:96" x14ac:dyDescent="0.3">
      <c r="A8667" t="s">
        <v>57</v>
      </c>
      <c r="B8667">
        <v>16</v>
      </c>
      <c r="C8667" t="s">
        <v>181431</v>
      </c>
      <c r="D8667" t="s">
        <v>181432</v>
      </c>
      <c r="E8667">
        <v>72</v>
      </c>
      <c r="F8667" t="s">
        <v>181433</v>
      </c>
      <c r="G8667" t="s">
        <v>181434</v>
      </c>
      <c r="H8667" t="s">
        <v>181435</v>
      </c>
      <c r="I8667" t="s">
        <v>181436</v>
      </c>
      <c r="J8667">
        <v>20</v>
      </c>
      <c r="K8667">
        <v>2024</v>
      </c>
      <c r="L8667">
        <v>9</v>
      </c>
      <c r="M8667" t="s">
        <v>62</v>
      </c>
      <c r="N8667" s="1">
        <v>45536</v>
      </c>
      <c r="O8667">
        <v>202409</v>
      </c>
      <c r="P8667">
        <v>38</v>
      </c>
      <c r="Q8667">
        <v>2</v>
      </c>
      <c r="R8667">
        <v>3</v>
      </c>
      <c r="S8667">
        <v>2</v>
      </c>
      <c r="T8667" t="s">
        <v>20299</v>
      </c>
      <c r="U8667" t="s">
        <v>25568</v>
      </c>
      <c r="V8667" t="s">
        <v>7138</v>
      </c>
      <c r="W8667" t="s">
        <v>6852</v>
      </c>
      <c r="X8667" t="s">
        <v>2202</v>
      </c>
      <c r="Y8667" t="s">
        <v>181437</v>
      </c>
      <c r="Z8667" t="s">
        <v>181438</v>
      </c>
      <c r="AA8667" t="s">
        <v>19500</v>
      </c>
      <c r="AB8667" t="s">
        <v>2111</v>
      </c>
      <c r="AC8667" t="s">
        <v>88</v>
      </c>
      <c r="AD8667" t="s">
        <v>12078</v>
      </c>
      <c r="AE8667" t="s">
        <v>181439</v>
      </c>
      <c r="AF8667" t="s">
        <v>181435</v>
      </c>
      <c r="AG8667" t="s">
        <v>19417</v>
      </c>
      <c r="AH8667" t="s">
        <v>91</v>
      </c>
      <c r="AI8667" t="s">
        <v>25099</v>
      </c>
      <c r="AJ8667" t="s">
        <v>95</v>
      </c>
      <c r="AK8667" t="s">
        <v>96</v>
      </c>
      <c r="AL8667" t="s">
        <v>19433</v>
      </c>
      <c r="AM8667" t="s">
        <v>19434</v>
      </c>
      <c r="AN8667" t="s">
        <v>19470</v>
      </c>
      <c r="AO8667" t="s">
        <v>96</v>
      </c>
      <c r="AP8667" t="s">
        <v>19435</v>
      </c>
      <c r="AQ8667" t="s">
        <v>19506</v>
      </c>
      <c r="AR8667" s="1">
        <v>45555</v>
      </c>
      <c r="AS8667" t="s">
        <v>19433</v>
      </c>
      <c r="AT8667" t="s">
        <v>19437</v>
      </c>
      <c r="AU8667" t="s">
        <v>19434</v>
      </c>
      <c r="AV8667" t="s">
        <v>19438</v>
      </c>
      <c r="AW8667" t="s">
        <v>19439</v>
      </c>
      <c r="AX8667" t="s">
        <v>19440</v>
      </c>
      <c r="AY8667" t="s">
        <v>19470</v>
      </c>
      <c r="AZ8667" t="s">
        <v>147</v>
      </c>
      <c r="BA8667" t="s">
        <v>181440</v>
      </c>
      <c r="BB8667" t="s">
        <v>154481</v>
      </c>
      <c r="BC8667" t="s">
        <v>100699</v>
      </c>
      <c r="BD8667">
        <v>7074</v>
      </c>
      <c r="BE8667" t="s">
        <v>227</v>
      </c>
      <c r="BF8667" t="s">
        <v>19443</v>
      </c>
      <c r="BG8667" t="s">
        <v>19444</v>
      </c>
      <c r="BH8667" t="s">
        <v>19445</v>
      </c>
      <c r="BI8667" t="s">
        <v>181441</v>
      </c>
      <c r="BJ8667">
        <v>16</v>
      </c>
      <c r="BK8667" t="s">
        <v>181442</v>
      </c>
      <c r="BL8667" t="s">
        <v>181435</v>
      </c>
      <c r="BM8667">
        <v>106</v>
      </c>
      <c r="BN8667" t="s">
        <v>181442</v>
      </c>
      <c r="BO8667" t="s">
        <v>181435</v>
      </c>
      <c r="BP8667" t="s">
        <v>181432</v>
      </c>
      <c r="BQ8667" t="s">
        <v>181431</v>
      </c>
      <c r="BR8667">
        <v>72</v>
      </c>
      <c r="BS8667" t="s">
        <v>181433</v>
      </c>
      <c r="BT8667" t="s">
        <v>181434</v>
      </c>
      <c r="BU8667" t="s">
        <v>16829</v>
      </c>
      <c r="BV8667" t="s">
        <v>181443</v>
      </c>
      <c r="BW8667">
        <v>3</v>
      </c>
      <c r="BX8667" t="s">
        <v>24925</v>
      </c>
      <c r="BY8667" t="s">
        <v>55145</v>
      </c>
      <c r="BZ8667" t="s">
        <v>11909</v>
      </c>
      <c r="CA8667" t="s">
        <v>22448</v>
      </c>
      <c r="CB8667">
        <v>106</v>
      </c>
      <c r="CC8667" t="s">
        <v>1929</v>
      </c>
      <c r="CD8667">
        <v>3</v>
      </c>
      <c r="CE8667">
        <v>24</v>
      </c>
      <c r="CF8667" t="s">
        <v>181444</v>
      </c>
      <c r="CG8667" t="s">
        <v>181445</v>
      </c>
      <c r="CH8667">
        <v>5</v>
      </c>
      <c r="CI8667" t="s">
        <v>1946</v>
      </c>
      <c r="CJ8667" t="s">
        <v>181446</v>
      </c>
      <c r="CK8667">
        <v>10</v>
      </c>
      <c r="CL8667" t="s">
        <v>181447</v>
      </c>
      <c r="CM8667" t="s">
        <v>181448</v>
      </c>
      <c r="CN8667" t="s">
        <v>12896</v>
      </c>
      <c r="CO8667" t="s">
        <v>14987</v>
      </c>
      <c r="CP8667" t="s">
        <v>87461</v>
      </c>
      <c r="CQ8667" t="s">
        <v>4173</v>
      </c>
      <c r="CR8667" t="s">
        <v>48496</v>
      </c>
    </row>
    <row r="8668" spans="1:96" x14ac:dyDescent="0.3">
      <c r="A8668" t="s">
        <v>57</v>
      </c>
      <c r="B8668">
        <v>32</v>
      </c>
      <c r="C8668" t="s">
        <v>181449</v>
      </c>
      <c r="D8668" t="s">
        <v>181450</v>
      </c>
      <c r="E8668">
        <v>67</v>
      </c>
      <c r="F8668" t="s">
        <v>181451</v>
      </c>
      <c r="G8668" t="s">
        <v>181452</v>
      </c>
      <c r="H8668" t="s">
        <v>181453</v>
      </c>
      <c r="I8668" t="s">
        <v>181454</v>
      </c>
      <c r="J8668">
        <v>28</v>
      </c>
      <c r="K8668">
        <v>2023</v>
      </c>
      <c r="L8668">
        <v>12</v>
      </c>
      <c r="M8668" t="s">
        <v>67</v>
      </c>
      <c r="N8668" s="1">
        <v>45261</v>
      </c>
      <c r="O8668">
        <v>202312</v>
      </c>
      <c r="P8668">
        <v>52</v>
      </c>
      <c r="Q8668">
        <v>3</v>
      </c>
      <c r="R8668">
        <v>4</v>
      </c>
      <c r="S8668">
        <v>2</v>
      </c>
      <c r="T8668" t="s">
        <v>19534</v>
      </c>
      <c r="U8668" t="s">
        <v>24932</v>
      </c>
      <c r="V8668" t="s">
        <v>15325</v>
      </c>
      <c r="W8668" t="s">
        <v>23561</v>
      </c>
      <c r="X8668" t="s">
        <v>2469</v>
      </c>
      <c r="Y8668" t="s">
        <v>181455</v>
      </c>
      <c r="Z8668" t="s">
        <v>181456</v>
      </c>
      <c r="AA8668" t="s">
        <v>19632</v>
      </c>
      <c r="AB8668" t="s">
        <v>1899</v>
      </c>
      <c r="AC8668" t="s">
        <v>92</v>
      </c>
      <c r="AD8668" t="s">
        <v>12412</v>
      </c>
      <c r="AE8668" t="s">
        <v>181457</v>
      </c>
      <c r="AF8668" t="s">
        <v>181453</v>
      </c>
      <c r="AG8668" t="s">
        <v>19417</v>
      </c>
      <c r="AH8668" t="s">
        <v>193</v>
      </c>
      <c r="AI8668" t="s">
        <v>24647</v>
      </c>
      <c r="AJ8668" t="s">
        <v>60</v>
      </c>
      <c r="AK8668" t="s">
        <v>59</v>
      </c>
      <c r="AL8668" t="s">
        <v>19503</v>
      </c>
      <c r="AM8668" t="s">
        <v>19504</v>
      </c>
      <c r="AN8668" t="s">
        <v>208</v>
      </c>
      <c r="AO8668" t="s">
        <v>100</v>
      </c>
      <c r="AP8668" t="s">
        <v>19505</v>
      </c>
      <c r="AQ8668" t="s">
        <v>19717</v>
      </c>
      <c r="AR8668" s="1">
        <v>45288</v>
      </c>
      <c r="AS8668" t="s">
        <v>19503</v>
      </c>
      <c r="AT8668" t="s">
        <v>19507</v>
      </c>
      <c r="AU8668" t="s">
        <v>19504</v>
      </c>
      <c r="AV8668" t="s">
        <v>19508</v>
      </c>
      <c r="AW8668" t="s">
        <v>19509</v>
      </c>
      <c r="AX8668" t="s">
        <v>19510</v>
      </c>
      <c r="AY8668" t="s">
        <v>208</v>
      </c>
      <c r="AZ8668" t="s">
        <v>789</v>
      </c>
      <c r="BA8668" t="s">
        <v>14501</v>
      </c>
      <c r="BB8668" t="s">
        <v>181458</v>
      </c>
      <c r="BC8668" t="s">
        <v>181459</v>
      </c>
      <c r="BD8668">
        <v>7009</v>
      </c>
      <c r="BE8668" t="s">
        <v>193</v>
      </c>
      <c r="BF8668" t="s">
        <v>19479</v>
      </c>
      <c r="BG8668" t="s">
        <v>19444</v>
      </c>
      <c r="BH8668" t="s">
        <v>19445</v>
      </c>
      <c r="BI8668" t="s">
        <v>181460</v>
      </c>
      <c r="BJ8668">
        <v>32</v>
      </c>
      <c r="BK8668" t="s">
        <v>181461</v>
      </c>
      <c r="BL8668" t="s">
        <v>181453</v>
      </c>
      <c r="BM8668">
        <v>69</v>
      </c>
      <c r="BN8668" t="s">
        <v>181461</v>
      </c>
      <c r="BO8668" t="s">
        <v>181453</v>
      </c>
      <c r="BP8668" t="s">
        <v>181450</v>
      </c>
      <c r="BQ8668" t="s">
        <v>181449</v>
      </c>
      <c r="BR8668">
        <v>67</v>
      </c>
      <c r="BS8668" t="s">
        <v>181451</v>
      </c>
      <c r="BT8668" t="s">
        <v>181452</v>
      </c>
      <c r="BU8668" t="s">
        <v>4985</v>
      </c>
      <c r="BV8668" t="s">
        <v>181462</v>
      </c>
      <c r="BW8668">
        <v>1</v>
      </c>
      <c r="BX8668" t="s">
        <v>900</v>
      </c>
      <c r="BY8668" t="s">
        <v>1400</v>
      </c>
      <c r="BZ8668" t="s">
        <v>19288</v>
      </c>
      <c r="CA8668" t="s">
        <v>19724</v>
      </c>
      <c r="CB8668">
        <v>69</v>
      </c>
      <c r="CC8668" t="s">
        <v>5831</v>
      </c>
      <c r="CD8668">
        <v>19</v>
      </c>
      <c r="CE8668">
        <v>12</v>
      </c>
      <c r="CF8668" t="s">
        <v>181463</v>
      </c>
      <c r="CG8668" t="s">
        <v>181464</v>
      </c>
      <c r="CH8668">
        <v>10</v>
      </c>
      <c r="CI8668" t="s">
        <v>11631</v>
      </c>
      <c r="CJ8668" t="s">
        <v>181465</v>
      </c>
      <c r="CK8668">
        <v>3</v>
      </c>
      <c r="CL8668" t="s">
        <v>181466</v>
      </c>
      <c r="CM8668" t="s">
        <v>181467</v>
      </c>
      <c r="CN8668" t="s">
        <v>7023</v>
      </c>
      <c r="CO8668" t="s">
        <v>96204</v>
      </c>
      <c r="CP8668" t="s">
        <v>17678</v>
      </c>
      <c r="CQ8668" t="s">
        <v>16124</v>
      </c>
      <c r="CR8668" t="s">
        <v>4271</v>
      </c>
    </row>
    <row r="8669" spans="1:96" x14ac:dyDescent="0.3">
      <c r="A8669" t="s">
        <v>52</v>
      </c>
      <c r="B8669">
        <v>12</v>
      </c>
      <c r="C8669" t="s">
        <v>181468</v>
      </c>
      <c r="D8669" t="s">
        <v>181469</v>
      </c>
      <c r="E8669">
        <v>3</v>
      </c>
      <c r="F8669" t="s">
        <v>181470</v>
      </c>
      <c r="G8669" t="s">
        <v>181471</v>
      </c>
      <c r="H8669" t="s">
        <v>181472</v>
      </c>
      <c r="I8669" t="s">
        <v>181473</v>
      </c>
      <c r="J8669">
        <v>12</v>
      </c>
      <c r="K8669">
        <v>2025</v>
      </c>
      <c r="L8669">
        <v>2</v>
      </c>
      <c r="M8669" t="s">
        <v>63</v>
      </c>
      <c r="N8669" s="1">
        <v>45689</v>
      </c>
      <c r="O8669">
        <v>202502</v>
      </c>
      <c r="P8669">
        <v>6</v>
      </c>
      <c r="Q8669">
        <v>2</v>
      </c>
      <c r="R8669">
        <v>1</v>
      </c>
      <c r="S8669">
        <v>1</v>
      </c>
      <c r="T8669" t="s">
        <v>19766</v>
      </c>
      <c r="U8669" t="s">
        <v>32518</v>
      </c>
      <c r="V8669" t="s">
        <v>17751</v>
      </c>
      <c r="W8669" t="s">
        <v>7853</v>
      </c>
      <c r="X8669" t="s">
        <v>4570</v>
      </c>
      <c r="Y8669" t="s">
        <v>181474</v>
      </c>
      <c r="Z8669" t="s">
        <v>181475</v>
      </c>
      <c r="AA8669" t="s">
        <v>19632</v>
      </c>
      <c r="AB8669" t="s">
        <v>11366</v>
      </c>
      <c r="AC8669" t="s">
        <v>92</v>
      </c>
      <c r="AD8669" t="s">
        <v>3007</v>
      </c>
      <c r="AE8669" t="s">
        <v>181476</v>
      </c>
      <c r="AF8669" t="s">
        <v>181472</v>
      </c>
      <c r="AG8669" t="s">
        <v>19417</v>
      </c>
      <c r="AH8669" t="s">
        <v>193</v>
      </c>
      <c r="AI8669" t="s">
        <v>19527</v>
      </c>
      <c r="AJ8669" t="s">
        <v>92</v>
      </c>
      <c r="AK8669" t="s">
        <v>94</v>
      </c>
      <c r="AL8669" t="s">
        <v>19601</v>
      </c>
      <c r="AM8669" t="s">
        <v>19434</v>
      </c>
      <c r="AN8669" t="s">
        <v>163</v>
      </c>
      <c r="AO8669" t="s">
        <v>97</v>
      </c>
      <c r="AP8669" t="s">
        <v>19602</v>
      </c>
      <c r="AQ8669" t="s">
        <v>19506</v>
      </c>
      <c r="AR8669" s="1">
        <v>45700</v>
      </c>
      <c r="AS8669" t="s">
        <v>19601</v>
      </c>
      <c r="AT8669" t="s">
        <v>19603</v>
      </c>
      <c r="AU8669" t="s">
        <v>19434</v>
      </c>
      <c r="AV8669" t="s">
        <v>19438</v>
      </c>
      <c r="AW8669" t="s">
        <v>19604</v>
      </c>
      <c r="AX8669" t="s">
        <v>19605</v>
      </c>
      <c r="AY8669" t="s">
        <v>163</v>
      </c>
      <c r="AZ8669" t="s">
        <v>4635</v>
      </c>
      <c r="BA8669" t="s">
        <v>181477</v>
      </c>
      <c r="BB8669" t="s">
        <v>181478</v>
      </c>
      <c r="BC8669" t="s">
        <v>181479</v>
      </c>
      <c r="BD8669">
        <v>7036</v>
      </c>
      <c r="BE8669" t="s">
        <v>151</v>
      </c>
      <c r="BF8669" t="s">
        <v>19479</v>
      </c>
      <c r="BG8669" t="s">
        <v>19515</v>
      </c>
      <c r="BH8669" t="s">
        <v>19445</v>
      </c>
      <c r="BI8669" t="s">
        <v>181480</v>
      </c>
      <c r="BJ8669">
        <v>12</v>
      </c>
      <c r="BK8669" t="s">
        <v>181481</v>
      </c>
      <c r="BL8669" t="s">
        <v>181472</v>
      </c>
      <c r="BM8669">
        <v>133</v>
      </c>
      <c r="BN8669" t="s">
        <v>181481</v>
      </c>
      <c r="BO8669" t="s">
        <v>181472</v>
      </c>
      <c r="BP8669" t="s">
        <v>181469</v>
      </c>
      <c r="BQ8669" t="s">
        <v>181468</v>
      </c>
      <c r="BR8669">
        <v>3</v>
      </c>
      <c r="BS8669" t="s">
        <v>181470</v>
      </c>
      <c r="BT8669" t="s">
        <v>181471</v>
      </c>
      <c r="BU8669" t="s">
        <v>26225</v>
      </c>
      <c r="BV8669" t="s">
        <v>181482</v>
      </c>
      <c r="BW8669">
        <v>3</v>
      </c>
      <c r="BX8669" t="s">
        <v>19777</v>
      </c>
      <c r="BY8669" t="s">
        <v>5527</v>
      </c>
      <c r="BZ8669" t="s">
        <v>7507</v>
      </c>
      <c r="CA8669" t="s">
        <v>20096</v>
      </c>
      <c r="CB8669">
        <v>133</v>
      </c>
      <c r="CC8669" t="s">
        <v>12244</v>
      </c>
      <c r="CD8669">
        <v>0</v>
      </c>
      <c r="CE8669">
        <v>6</v>
      </c>
      <c r="CF8669" t="s">
        <v>181483</v>
      </c>
      <c r="CG8669" t="s">
        <v>181484</v>
      </c>
      <c r="CH8669">
        <v>3</v>
      </c>
      <c r="CI8669" t="s">
        <v>51538</v>
      </c>
      <c r="CJ8669" t="s">
        <v>181485</v>
      </c>
      <c r="CK8669">
        <v>10</v>
      </c>
      <c r="CL8669" t="s">
        <v>181486</v>
      </c>
      <c r="CM8669" t="s">
        <v>181487</v>
      </c>
      <c r="CN8669" t="s">
        <v>3276</v>
      </c>
      <c r="CO8669" t="s">
        <v>309</v>
      </c>
      <c r="CP8669" t="s">
        <v>16543</v>
      </c>
      <c r="CQ8669" t="s">
        <v>61540</v>
      </c>
      <c r="CR8669" t="s">
        <v>2188</v>
      </c>
    </row>
    <row r="8670" spans="1:96" x14ac:dyDescent="0.3">
      <c r="A8670" t="s">
        <v>54</v>
      </c>
      <c r="B8670">
        <v>24</v>
      </c>
      <c r="C8670" t="s">
        <v>181488</v>
      </c>
      <c r="D8670" t="s">
        <v>181489</v>
      </c>
      <c r="E8670">
        <v>24</v>
      </c>
      <c r="F8670" t="s">
        <v>181490</v>
      </c>
      <c r="G8670" t="s">
        <v>181491</v>
      </c>
      <c r="H8670" t="s">
        <v>181492</v>
      </c>
      <c r="I8670" t="s">
        <v>181493</v>
      </c>
      <c r="J8670">
        <v>18</v>
      </c>
      <c r="K8670">
        <v>2024</v>
      </c>
      <c r="L8670">
        <v>11</v>
      </c>
      <c r="M8670" t="s">
        <v>64</v>
      </c>
      <c r="N8670" s="1">
        <v>45597</v>
      </c>
      <c r="O8670">
        <v>202411</v>
      </c>
      <c r="P8670">
        <v>47</v>
      </c>
      <c r="Q8670">
        <v>2</v>
      </c>
      <c r="R8670">
        <v>4</v>
      </c>
      <c r="S8670">
        <v>2</v>
      </c>
      <c r="T8670" t="s">
        <v>19711</v>
      </c>
      <c r="U8670" t="s">
        <v>19712</v>
      </c>
      <c r="V8670" t="s">
        <v>3844</v>
      </c>
      <c r="W8670" t="s">
        <v>6407</v>
      </c>
      <c r="X8670" t="s">
        <v>106214</v>
      </c>
      <c r="Y8670" t="s">
        <v>61045</v>
      </c>
      <c r="Z8670" t="s">
        <v>15356</v>
      </c>
      <c r="AA8670" t="s">
        <v>19500</v>
      </c>
      <c r="AB8670" t="s">
        <v>10374</v>
      </c>
      <c r="AC8670" t="s">
        <v>88</v>
      </c>
      <c r="AD8670" t="s">
        <v>12810</v>
      </c>
      <c r="AE8670" t="s">
        <v>181494</v>
      </c>
      <c r="AF8670" t="s">
        <v>181492</v>
      </c>
      <c r="AG8670" t="s">
        <v>19417</v>
      </c>
      <c r="AH8670" t="s">
        <v>193</v>
      </c>
      <c r="AI8670" t="s">
        <v>20864</v>
      </c>
      <c r="AJ8670" t="s">
        <v>58</v>
      </c>
      <c r="AK8670" t="s">
        <v>59</v>
      </c>
      <c r="AL8670" t="s">
        <v>20126</v>
      </c>
      <c r="AM8670" t="s">
        <v>19504</v>
      </c>
      <c r="AN8670" t="s">
        <v>19470</v>
      </c>
      <c r="AO8670" t="s">
        <v>97</v>
      </c>
      <c r="AP8670" t="s">
        <v>20127</v>
      </c>
      <c r="AQ8670" t="s">
        <v>19541</v>
      </c>
      <c r="AR8670" s="1">
        <v>45614</v>
      </c>
      <c r="AS8670" t="s">
        <v>20126</v>
      </c>
      <c r="AT8670" t="s">
        <v>20128</v>
      </c>
      <c r="AU8670" t="s">
        <v>19504</v>
      </c>
      <c r="AV8670" t="s">
        <v>20129</v>
      </c>
      <c r="AW8670" t="s">
        <v>20130</v>
      </c>
      <c r="AX8670" t="s">
        <v>20131</v>
      </c>
      <c r="AY8670" t="s">
        <v>19470</v>
      </c>
      <c r="AZ8670" t="s">
        <v>404</v>
      </c>
      <c r="BA8670" t="s">
        <v>3684</v>
      </c>
      <c r="BB8670" t="s">
        <v>181495</v>
      </c>
      <c r="BC8670" t="s">
        <v>181496</v>
      </c>
      <c r="BD8670">
        <v>7097</v>
      </c>
      <c r="BE8670" t="s">
        <v>151</v>
      </c>
      <c r="BF8670" t="s">
        <v>19479</v>
      </c>
      <c r="BG8670" t="s">
        <v>19444</v>
      </c>
      <c r="BH8670" t="s">
        <v>19445</v>
      </c>
      <c r="BI8670" t="s">
        <v>181497</v>
      </c>
      <c r="BJ8670">
        <v>24</v>
      </c>
      <c r="BK8670" t="s">
        <v>181498</v>
      </c>
      <c r="BL8670" t="s">
        <v>181492</v>
      </c>
      <c r="BM8670">
        <v>180</v>
      </c>
      <c r="BN8670" t="s">
        <v>181498</v>
      </c>
      <c r="BO8670" t="s">
        <v>181492</v>
      </c>
      <c r="BP8670" t="s">
        <v>181489</v>
      </c>
      <c r="BQ8670" t="s">
        <v>181488</v>
      </c>
      <c r="BR8670">
        <v>24</v>
      </c>
      <c r="BS8670" t="s">
        <v>181490</v>
      </c>
      <c r="BT8670" t="s">
        <v>181491</v>
      </c>
      <c r="BU8670" t="s">
        <v>6256</v>
      </c>
      <c r="BV8670" t="s">
        <v>181499</v>
      </c>
      <c r="BW8670">
        <v>5</v>
      </c>
      <c r="BX8670" t="s">
        <v>19690</v>
      </c>
      <c r="BY8670" t="s">
        <v>8021</v>
      </c>
      <c r="BZ8670" t="s">
        <v>4322</v>
      </c>
      <c r="CA8670" t="s">
        <v>30829</v>
      </c>
      <c r="CB8670">
        <v>180</v>
      </c>
      <c r="CC8670" t="s">
        <v>12392</v>
      </c>
      <c r="CD8670">
        <v>29</v>
      </c>
      <c r="CE8670">
        <v>13</v>
      </c>
      <c r="CF8670" t="s">
        <v>181500</v>
      </c>
      <c r="CG8670" t="s">
        <v>181501</v>
      </c>
      <c r="CH8670">
        <v>13</v>
      </c>
      <c r="CI8670" t="s">
        <v>9773</v>
      </c>
      <c r="CJ8670" t="s">
        <v>181502</v>
      </c>
      <c r="CK8670">
        <v>19</v>
      </c>
      <c r="CL8670" t="s">
        <v>181503</v>
      </c>
      <c r="CM8670" t="s">
        <v>181504</v>
      </c>
      <c r="CN8670" t="s">
        <v>76103</v>
      </c>
      <c r="CO8670" t="s">
        <v>43428</v>
      </c>
      <c r="CP8670" t="s">
        <v>15632</v>
      </c>
      <c r="CQ8670" t="s">
        <v>13090</v>
      </c>
      <c r="CR8670" t="s">
        <v>13623</v>
      </c>
    </row>
    <row r="8671" spans="1:96" x14ac:dyDescent="0.3">
      <c r="A8671" t="s">
        <v>54</v>
      </c>
      <c r="B8671">
        <v>7</v>
      </c>
      <c r="C8671" t="s">
        <v>181505</v>
      </c>
      <c r="D8671" t="s">
        <v>181506</v>
      </c>
      <c r="E8671">
        <v>53</v>
      </c>
      <c r="F8671" t="s">
        <v>181507</v>
      </c>
      <c r="G8671" t="s">
        <v>181508</v>
      </c>
      <c r="H8671" t="s">
        <v>181509</v>
      </c>
      <c r="I8671" t="s">
        <v>181510</v>
      </c>
      <c r="J8671">
        <v>24</v>
      </c>
      <c r="K8671">
        <v>2023</v>
      </c>
      <c r="L8671">
        <v>2</v>
      </c>
      <c r="M8671" t="s">
        <v>62</v>
      </c>
      <c r="N8671" s="1">
        <v>44958</v>
      </c>
      <c r="O8671">
        <v>202302</v>
      </c>
      <c r="P8671">
        <v>8</v>
      </c>
      <c r="Q8671">
        <v>3</v>
      </c>
      <c r="R8671">
        <v>1</v>
      </c>
      <c r="S8671">
        <v>1</v>
      </c>
      <c r="T8671" t="s">
        <v>19685</v>
      </c>
      <c r="U8671" t="s">
        <v>22354</v>
      </c>
      <c r="V8671" t="s">
        <v>24723</v>
      </c>
      <c r="W8671" t="s">
        <v>5484</v>
      </c>
      <c r="X8671" t="s">
        <v>6951</v>
      </c>
      <c r="Y8671" t="s">
        <v>181511</v>
      </c>
      <c r="Z8671" t="s">
        <v>181512</v>
      </c>
      <c r="AA8671" t="s">
        <v>19430</v>
      </c>
      <c r="AB8671" t="s">
        <v>8178</v>
      </c>
      <c r="AC8671" t="s">
        <v>88</v>
      </c>
      <c r="AD8671" t="s">
        <v>25736</v>
      </c>
      <c r="AE8671" t="s">
        <v>181513</v>
      </c>
      <c r="AF8671" t="s">
        <v>181509</v>
      </c>
      <c r="AG8671" t="s">
        <v>19417</v>
      </c>
      <c r="AH8671" t="s">
        <v>91</v>
      </c>
      <c r="AI8671" t="s">
        <v>21348</v>
      </c>
      <c r="AJ8671" t="s">
        <v>93</v>
      </c>
      <c r="AK8671" t="s">
        <v>98</v>
      </c>
      <c r="AL8671" t="s">
        <v>20126</v>
      </c>
      <c r="AM8671" t="s">
        <v>19504</v>
      </c>
      <c r="AN8671" t="s">
        <v>19470</v>
      </c>
      <c r="AO8671" t="s">
        <v>96</v>
      </c>
      <c r="AP8671" t="s">
        <v>20127</v>
      </c>
      <c r="AQ8671" t="s">
        <v>19472</v>
      </c>
      <c r="AR8671" s="1">
        <v>44981</v>
      </c>
      <c r="AS8671" t="s">
        <v>20126</v>
      </c>
      <c r="AT8671" t="s">
        <v>20128</v>
      </c>
      <c r="AU8671" t="s">
        <v>19504</v>
      </c>
      <c r="AV8671" t="s">
        <v>20129</v>
      </c>
      <c r="AW8671" t="s">
        <v>20130</v>
      </c>
      <c r="AX8671" t="s">
        <v>20131</v>
      </c>
      <c r="AY8671" t="s">
        <v>19470</v>
      </c>
      <c r="AZ8671" t="s">
        <v>3969</v>
      </c>
      <c r="BA8671" t="s">
        <v>181514</v>
      </c>
      <c r="BB8671" t="s">
        <v>181515</v>
      </c>
      <c r="BC8671" t="s">
        <v>181516</v>
      </c>
      <c r="BD8671">
        <v>7046</v>
      </c>
      <c r="BE8671" t="s">
        <v>227</v>
      </c>
      <c r="BF8671" t="s">
        <v>19479</v>
      </c>
      <c r="BG8671" t="s">
        <v>19515</v>
      </c>
      <c r="BH8671" t="s">
        <v>19445</v>
      </c>
      <c r="BI8671" t="s">
        <v>181517</v>
      </c>
      <c r="BJ8671">
        <v>7</v>
      </c>
      <c r="BK8671" t="s">
        <v>181518</v>
      </c>
      <c r="BL8671" t="s">
        <v>181509</v>
      </c>
      <c r="BM8671">
        <v>96</v>
      </c>
      <c r="BN8671" t="s">
        <v>181518</v>
      </c>
      <c r="BO8671" t="s">
        <v>181509</v>
      </c>
      <c r="BP8671" t="s">
        <v>181506</v>
      </c>
      <c r="BQ8671" t="s">
        <v>181505</v>
      </c>
      <c r="BR8671">
        <v>53</v>
      </c>
      <c r="BS8671" t="s">
        <v>181507</v>
      </c>
      <c r="BT8671" t="s">
        <v>181508</v>
      </c>
      <c r="BU8671" t="s">
        <v>14362</v>
      </c>
      <c r="BV8671" t="s">
        <v>181519</v>
      </c>
      <c r="BW8671">
        <v>2</v>
      </c>
      <c r="BX8671" t="s">
        <v>20190</v>
      </c>
      <c r="BY8671" t="s">
        <v>13154</v>
      </c>
      <c r="BZ8671" t="s">
        <v>3858</v>
      </c>
      <c r="CA8671" t="s">
        <v>7003</v>
      </c>
      <c r="CB8671">
        <v>96</v>
      </c>
      <c r="CC8671" t="s">
        <v>8169</v>
      </c>
      <c r="CD8671">
        <v>23</v>
      </c>
      <c r="CE8671">
        <v>48</v>
      </c>
      <c r="CF8671" t="s">
        <v>181520</v>
      </c>
      <c r="CG8671" t="s">
        <v>181521</v>
      </c>
      <c r="CH8671">
        <v>12</v>
      </c>
      <c r="CI8671" t="s">
        <v>27171</v>
      </c>
      <c r="CJ8671" t="s">
        <v>181522</v>
      </c>
      <c r="CK8671">
        <v>2</v>
      </c>
      <c r="CL8671" t="s">
        <v>118165</v>
      </c>
      <c r="CM8671" t="s">
        <v>181523</v>
      </c>
      <c r="CN8671" t="s">
        <v>18087</v>
      </c>
      <c r="CO8671" t="s">
        <v>181524</v>
      </c>
      <c r="CP8671" t="s">
        <v>77280</v>
      </c>
      <c r="CQ8671" t="s">
        <v>35065</v>
      </c>
      <c r="CR8671" t="s">
        <v>16321</v>
      </c>
    </row>
    <row r="8672" spans="1:96" x14ac:dyDescent="0.3">
      <c r="A8672" t="s">
        <v>57</v>
      </c>
      <c r="B8672">
        <v>12</v>
      </c>
      <c r="C8672" t="s">
        <v>181525</v>
      </c>
      <c r="D8672" t="s">
        <v>181526</v>
      </c>
      <c r="E8672">
        <v>75</v>
      </c>
      <c r="F8672" t="s">
        <v>181527</v>
      </c>
      <c r="G8672" t="s">
        <v>181528</v>
      </c>
      <c r="H8672" t="s">
        <v>181529</v>
      </c>
      <c r="I8672" t="s">
        <v>181530</v>
      </c>
      <c r="J8672">
        <v>13</v>
      </c>
      <c r="K8672">
        <v>2024</v>
      </c>
      <c r="L8672">
        <v>4</v>
      </c>
      <c r="M8672" t="s">
        <v>66</v>
      </c>
      <c r="N8672" s="1">
        <v>45383</v>
      </c>
      <c r="O8672">
        <v>202404</v>
      </c>
      <c r="P8672">
        <v>15</v>
      </c>
      <c r="Q8672">
        <v>2</v>
      </c>
      <c r="R8672">
        <v>2</v>
      </c>
      <c r="S8672">
        <v>1</v>
      </c>
      <c r="T8672" t="s">
        <v>19463</v>
      </c>
      <c r="U8672" t="s">
        <v>21851</v>
      </c>
      <c r="V8672" t="s">
        <v>48985</v>
      </c>
      <c r="W8672" t="s">
        <v>4359</v>
      </c>
      <c r="X8672" t="s">
        <v>1039</v>
      </c>
      <c r="Y8672" t="s">
        <v>181531</v>
      </c>
      <c r="Z8672" t="s">
        <v>181532</v>
      </c>
      <c r="AA8672" t="s">
        <v>19430</v>
      </c>
      <c r="AB8672" t="s">
        <v>12429</v>
      </c>
      <c r="AC8672" t="s">
        <v>92</v>
      </c>
      <c r="AD8672" t="s">
        <v>16303</v>
      </c>
      <c r="AE8672" t="s">
        <v>181533</v>
      </c>
      <c r="AF8672" t="s">
        <v>181529</v>
      </c>
      <c r="AG8672" t="s">
        <v>19417</v>
      </c>
      <c r="AH8672" t="s">
        <v>91</v>
      </c>
      <c r="AI8672" t="s">
        <v>21268</v>
      </c>
      <c r="AJ8672" t="s">
        <v>58</v>
      </c>
      <c r="AK8672" t="s">
        <v>59</v>
      </c>
      <c r="AL8672" t="s">
        <v>19503</v>
      </c>
      <c r="AM8672" t="s">
        <v>19504</v>
      </c>
      <c r="AN8672" t="s">
        <v>208</v>
      </c>
      <c r="AO8672" t="s">
        <v>96</v>
      </c>
      <c r="AP8672" t="s">
        <v>19505</v>
      </c>
      <c r="AQ8672" t="s">
        <v>19800</v>
      </c>
      <c r="AR8672" s="1">
        <v>45395</v>
      </c>
      <c r="AS8672" t="s">
        <v>19503</v>
      </c>
      <c r="AT8672" t="s">
        <v>19507</v>
      </c>
      <c r="AU8672" t="s">
        <v>19504</v>
      </c>
      <c r="AV8672" t="s">
        <v>19508</v>
      </c>
      <c r="AW8672" t="s">
        <v>19509</v>
      </c>
      <c r="AX8672" t="s">
        <v>19510</v>
      </c>
      <c r="AY8672" t="s">
        <v>208</v>
      </c>
      <c r="AZ8672" t="s">
        <v>461</v>
      </c>
      <c r="BA8672" t="s">
        <v>46510</v>
      </c>
      <c r="BB8672" t="s">
        <v>181534</v>
      </c>
      <c r="BC8672" t="s">
        <v>181535</v>
      </c>
      <c r="BD8672">
        <v>7067</v>
      </c>
      <c r="BE8672" t="s">
        <v>151</v>
      </c>
      <c r="BF8672" t="s">
        <v>19514</v>
      </c>
      <c r="BG8672" t="s">
        <v>19444</v>
      </c>
      <c r="BH8672" t="s">
        <v>19547</v>
      </c>
      <c r="BI8672" t="s">
        <v>181536</v>
      </c>
      <c r="BJ8672">
        <v>12</v>
      </c>
      <c r="BK8672" t="s">
        <v>181537</v>
      </c>
      <c r="BL8672" t="s">
        <v>181529</v>
      </c>
      <c r="BM8672">
        <v>290</v>
      </c>
      <c r="BN8672" t="s">
        <v>181537</v>
      </c>
      <c r="BO8672" t="s">
        <v>181529</v>
      </c>
      <c r="BP8672" t="s">
        <v>181526</v>
      </c>
      <c r="BQ8672" t="s">
        <v>181525</v>
      </c>
      <c r="BR8672">
        <v>75</v>
      </c>
      <c r="BS8672" t="s">
        <v>181527</v>
      </c>
      <c r="BT8672" t="s">
        <v>181528</v>
      </c>
      <c r="BU8672" t="s">
        <v>28047</v>
      </c>
      <c r="BV8672" t="s">
        <v>181538</v>
      </c>
      <c r="BW8672">
        <v>1</v>
      </c>
      <c r="BX8672" t="s">
        <v>21592</v>
      </c>
      <c r="BY8672" t="s">
        <v>38417</v>
      </c>
      <c r="BZ8672" t="s">
        <v>9072</v>
      </c>
      <c r="CA8672" t="s">
        <v>5622</v>
      </c>
      <c r="CB8672">
        <v>290</v>
      </c>
      <c r="CC8672" t="s">
        <v>709</v>
      </c>
      <c r="CD8672">
        <v>16</v>
      </c>
      <c r="CE8672">
        <v>6</v>
      </c>
      <c r="CF8672" t="s">
        <v>181539</v>
      </c>
      <c r="CG8672" t="s">
        <v>181540</v>
      </c>
      <c r="CH8672">
        <v>2</v>
      </c>
      <c r="CI8672" t="s">
        <v>30164</v>
      </c>
      <c r="CJ8672" t="s">
        <v>181541</v>
      </c>
      <c r="CK8672">
        <v>2</v>
      </c>
      <c r="CL8672" t="s">
        <v>181542</v>
      </c>
      <c r="CM8672" t="s">
        <v>181543</v>
      </c>
      <c r="CN8672" t="s">
        <v>15106</v>
      </c>
      <c r="CO8672" t="s">
        <v>5841</v>
      </c>
      <c r="CP8672" t="s">
        <v>17834</v>
      </c>
      <c r="CQ8672" t="s">
        <v>6147</v>
      </c>
      <c r="CR8672" t="s">
        <v>2143</v>
      </c>
    </row>
    <row r="8673" spans="1:96" x14ac:dyDescent="0.3">
      <c r="A8673" t="s">
        <v>57</v>
      </c>
      <c r="B8673">
        <v>32</v>
      </c>
      <c r="C8673" t="s">
        <v>181544</v>
      </c>
      <c r="D8673" t="s">
        <v>181545</v>
      </c>
      <c r="E8673">
        <v>62</v>
      </c>
      <c r="F8673" t="s">
        <v>181546</v>
      </c>
      <c r="G8673" t="s">
        <v>181547</v>
      </c>
      <c r="H8673" t="s">
        <v>181548</v>
      </c>
      <c r="I8673" t="s">
        <v>181549</v>
      </c>
      <c r="J8673">
        <v>6</v>
      </c>
      <c r="K8673">
        <v>2024</v>
      </c>
      <c r="L8673">
        <v>12</v>
      </c>
      <c r="M8673" t="s">
        <v>62</v>
      </c>
      <c r="N8673" s="1">
        <v>45627</v>
      </c>
      <c r="O8673">
        <v>202412</v>
      </c>
      <c r="P8673">
        <v>49</v>
      </c>
      <c r="Q8673">
        <v>1</v>
      </c>
      <c r="R8673">
        <v>4</v>
      </c>
      <c r="S8673">
        <v>2</v>
      </c>
      <c r="T8673" t="s">
        <v>19711</v>
      </c>
      <c r="U8673" t="s">
        <v>23947</v>
      </c>
      <c r="V8673" t="s">
        <v>18317</v>
      </c>
      <c r="W8673" t="s">
        <v>9477</v>
      </c>
      <c r="X8673" t="s">
        <v>2903</v>
      </c>
      <c r="Y8673" t="s">
        <v>181550</v>
      </c>
      <c r="Z8673" t="s">
        <v>138019</v>
      </c>
      <c r="AA8673" t="s">
        <v>19500</v>
      </c>
      <c r="AB8673" t="s">
        <v>28960</v>
      </c>
      <c r="AC8673" t="s">
        <v>92</v>
      </c>
      <c r="AD8673" t="s">
        <v>5572</v>
      </c>
      <c r="AE8673" t="s">
        <v>181551</v>
      </c>
      <c r="AF8673" t="s">
        <v>181548</v>
      </c>
      <c r="AG8673" t="s">
        <v>19417</v>
      </c>
      <c r="AH8673" t="s">
        <v>91</v>
      </c>
      <c r="AI8673" t="s">
        <v>19611</v>
      </c>
      <c r="AJ8673" t="s">
        <v>60</v>
      </c>
      <c r="AK8673" t="s">
        <v>94</v>
      </c>
      <c r="AL8673" t="s">
        <v>19468</v>
      </c>
      <c r="AM8673" t="s">
        <v>19469</v>
      </c>
      <c r="AN8673" t="s">
        <v>208</v>
      </c>
      <c r="AO8673" t="s">
        <v>96</v>
      </c>
      <c r="AP8673" t="s">
        <v>19471</v>
      </c>
      <c r="AQ8673" t="s">
        <v>19934</v>
      </c>
      <c r="AR8673" s="1">
        <v>45632</v>
      </c>
      <c r="AS8673" t="s">
        <v>19468</v>
      </c>
      <c r="AT8673" t="s">
        <v>19473</v>
      </c>
      <c r="AU8673" t="s">
        <v>19469</v>
      </c>
      <c r="AV8673" t="s">
        <v>19474</v>
      </c>
      <c r="AW8673" t="s">
        <v>19475</v>
      </c>
      <c r="AX8673" t="s">
        <v>19476</v>
      </c>
      <c r="AY8673" t="s">
        <v>208</v>
      </c>
      <c r="AZ8673" t="s">
        <v>1220</v>
      </c>
      <c r="BA8673" t="s">
        <v>17582</v>
      </c>
      <c r="BB8673" t="s">
        <v>145046</v>
      </c>
      <c r="BC8673" t="s">
        <v>181552</v>
      </c>
      <c r="BD8673">
        <v>7096</v>
      </c>
      <c r="BE8673" t="s">
        <v>151</v>
      </c>
      <c r="BF8673" t="s">
        <v>19479</v>
      </c>
      <c r="BG8673" t="s">
        <v>19444</v>
      </c>
      <c r="BH8673" t="s">
        <v>19445</v>
      </c>
      <c r="BI8673" t="s">
        <v>181553</v>
      </c>
      <c r="BJ8673">
        <v>32</v>
      </c>
      <c r="BK8673" t="s">
        <v>181554</v>
      </c>
      <c r="BL8673" t="s">
        <v>181548</v>
      </c>
      <c r="BM8673">
        <v>92</v>
      </c>
      <c r="BN8673" t="s">
        <v>181554</v>
      </c>
      <c r="BO8673" t="s">
        <v>181548</v>
      </c>
      <c r="BP8673" t="s">
        <v>181545</v>
      </c>
      <c r="BQ8673" t="s">
        <v>181544</v>
      </c>
      <c r="BR8673">
        <v>62</v>
      </c>
      <c r="BS8673" t="s">
        <v>181546</v>
      </c>
      <c r="BT8673" t="s">
        <v>181547</v>
      </c>
      <c r="BU8673" t="s">
        <v>30785</v>
      </c>
      <c r="BV8673" t="s">
        <v>181555</v>
      </c>
      <c r="BW8673">
        <v>7</v>
      </c>
      <c r="BX8673" t="s">
        <v>1888</v>
      </c>
      <c r="BY8673" t="s">
        <v>11145</v>
      </c>
      <c r="BZ8673" t="s">
        <v>12613</v>
      </c>
      <c r="CA8673" t="s">
        <v>3000</v>
      </c>
      <c r="CB8673">
        <v>92</v>
      </c>
      <c r="CC8673" t="s">
        <v>8363</v>
      </c>
      <c r="CD8673">
        <v>22</v>
      </c>
      <c r="CE8673">
        <v>19</v>
      </c>
      <c r="CF8673" t="s">
        <v>181556</v>
      </c>
      <c r="CG8673" t="s">
        <v>181557</v>
      </c>
      <c r="CH8673">
        <v>0</v>
      </c>
      <c r="CI8673" t="s">
        <v>28859</v>
      </c>
      <c r="CJ8673" t="s">
        <v>181558</v>
      </c>
      <c r="CK8673">
        <v>14</v>
      </c>
      <c r="CL8673" t="s">
        <v>181559</v>
      </c>
      <c r="CM8673" t="s">
        <v>181560</v>
      </c>
      <c r="CN8673" t="s">
        <v>11591</v>
      </c>
      <c r="CO8673" t="s">
        <v>15081</v>
      </c>
      <c r="CP8673" t="s">
        <v>59272</v>
      </c>
      <c r="CQ8673" t="s">
        <v>28717</v>
      </c>
      <c r="CR8673" t="s">
        <v>3746</v>
      </c>
    </row>
    <row r="8674" spans="1:96" x14ac:dyDescent="0.3">
      <c r="A8674" t="s">
        <v>57</v>
      </c>
      <c r="B8674">
        <v>32</v>
      </c>
      <c r="C8674" t="s">
        <v>181561</v>
      </c>
      <c r="D8674" t="s">
        <v>181562</v>
      </c>
      <c r="E8674">
        <v>15</v>
      </c>
      <c r="F8674" t="s">
        <v>181563</v>
      </c>
      <c r="G8674" t="s">
        <v>181564</v>
      </c>
      <c r="H8674" t="s">
        <v>181565</v>
      </c>
      <c r="I8674" t="s">
        <v>181566</v>
      </c>
      <c r="J8674">
        <v>26</v>
      </c>
      <c r="K8674">
        <v>2023</v>
      </c>
      <c r="L8674">
        <v>9</v>
      </c>
      <c r="M8674" t="s">
        <v>65</v>
      </c>
      <c r="N8674" s="1">
        <v>45170</v>
      </c>
      <c r="O8674">
        <v>202309</v>
      </c>
      <c r="P8674">
        <v>39</v>
      </c>
      <c r="Q8674">
        <v>3</v>
      </c>
      <c r="R8674">
        <v>3</v>
      </c>
      <c r="S8674">
        <v>2</v>
      </c>
      <c r="T8674" t="s">
        <v>20175</v>
      </c>
      <c r="U8674" t="s">
        <v>20905</v>
      </c>
      <c r="V8674" t="s">
        <v>7056</v>
      </c>
      <c r="W8674" t="s">
        <v>14351</v>
      </c>
      <c r="X8674" t="s">
        <v>14549</v>
      </c>
      <c r="Y8674" t="s">
        <v>181567</v>
      </c>
      <c r="Z8674" t="s">
        <v>181568</v>
      </c>
      <c r="AA8674" t="s">
        <v>190</v>
      </c>
      <c r="AB8674" t="s">
        <v>4727</v>
      </c>
      <c r="AC8674" t="s">
        <v>88</v>
      </c>
      <c r="AD8674" t="s">
        <v>8244</v>
      </c>
      <c r="AE8674" t="s">
        <v>181569</v>
      </c>
      <c r="AF8674" t="s">
        <v>181565</v>
      </c>
      <c r="AG8674" t="s">
        <v>19417</v>
      </c>
      <c r="AH8674" t="s">
        <v>151</v>
      </c>
      <c r="AI8674" t="s">
        <v>20389</v>
      </c>
      <c r="AJ8674" t="s">
        <v>95</v>
      </c>
      <c r="AK8674" t="s">
        <v>96</v>
      </c>
      <c r="AL8674" t="s">
        <v>19931</v>
      </c>
      <c r="AM8674" t="s">
        <v>19932</v>
      </c>
      <c r="AN8674" t="s">
        <v>19470</v>
      </c>
      <c r="AO8674" t="s">
        <v>99</v>
      </c>
      <c r="AP8674" t="s">
        <v>19933</v>
      </c>
      <c r="AQ8674" t="s">
        <v>19717</v>
      </c>
      <c r="AR8674" s="1">
        <v>45195</v>
      </c>
      <c r="AS8674" t="s">
        <v>19931</v>
      </c>
      <c r="AT8674" t="s">
        <v>19935</v>
      </c>
      <c r="AU8674" t="s">
        <v>19932</v>
      </c>
      <c r="AV8674" t="s">
        <v>19936</v>
      </c>
      <c r="AW8674" t="s">
        <v>19937</v>
      </c>
      <c r="AX8674" t="s">
        <v>19938</v>
      </c>
      <c r="AY8674" t="s">
        <v>19470</v>
      </c>
      <c r="AZ8674" t="s">
        <v>252</v>
      </c>
      <c r="BA8674" t="s">
        <v>181570</v>
      </c>
      <c r="BB8674" t="s">
        <v>181571</v>
      </c>
      <c r="BC8674" t="s">
        <v>181572</v>
      </c>
      <c r="BD8674">
        <v>7003</v>
      </c>
      <c r="BE8674" t="s">
        <v>151</v>
      </c>
      <c r="BF8674" t="s">
        <v>19514</v>
      </c>
      <c r="BG8674" t="s">
        <v>19515</v>
      </c>
      <c r="BH8674" t="s">
        <v>19547</v>
      </c>
      <c r="BI8674" t="s">
        <v>181573</v>
      </c>
      <c r="BJ8674">
        <v>32</v>
      </c>
      <c r="BK8674" t="s">
        <v>181574</v>
      </c>
      <c r="BL8674" t="s">
        <v>181565</v>
      </c>
      <c r="BM8674">
        <v>29</v>
      </c>
      <c r="BN8674" t="s">
        <v>181574</v>
      </c>
      <c r="BO8674" t="s">
        <v>181565</v>
      </c>
      <c r="BP8674" t="s">
        <v>181562</v>
      </c>
      <c r="BQ8674" t="s">
        <v>181561</v>
      </c>
      <c r="BR8674">
        <v>15</v>
      </c>
      <c r="BS8674" t="s">
        <v>181563</v>
      </c>
      <c r="BT8674" t="s">
        <v>181564</v>
      </c>
      <c r="BU8674" t="s">
        <v>33466</v>
      </c>
      <c r="BV8674" t="s">
        <v>181575</v>
      </c>
      <c r="BW8674">
        <v>8</v>
      </c>
      <c r="BX8674" t="s">
        <v>240</v>
      </c>
      <c r="BY8674" t="s">
        <v>4315</v>
      </c>
      <c r="BZ8674" t="s">
        <v>17706</v>
      </c>
      <c r="CA8674" t="s">
        <v>19639</v>
      </c>
      <c r="CB8674">
        <v>29</v>
      </c>
      <c r="CC8674" t="s">
        <v>7211</v>
      </c>
      <c r="CD8674">
        <v>3</v>
      </c>
      <c r="CE8674">
        <v>43</v>
      </c>
      <c r="CF8674" t="s">
        <v>181576</v>
      </c>
      <c r="CG8674" t="s">
        <v>181577</v>
      </c>
      <c r="CH8674">
        <v>5</v>
      </c>
      <c r="CI8674" t="s">
        <v>2943</v>
      </c>
      <c r="CJ8674" t="s">
        <v>181578</v>
      </c>
      <c r="CK8674">
        <v>12</v>
      </c>
      <c r="CL8674" t="s">
        <v>181579</v>
      </c>
      <c r="CM8674" t="s">
        <v>181580</v>
      </c>
      <c r="CN8674" t="s">
        <v>6276</v>
      </c>
      <c r="CO8674" t="s">
        <v>14560</v>
      </c>
      <c r="CP8674" t="s">
        <v>12406</v>
      </c>
      <c r="CQ8674" t="s">
        <v>10848</v>
      </c>
      <c r="CR8674" t="s">
        <v>78691</v>
      </c>
    </row>
    <row r="8675" spans="1:96" x14ac:dyDescent="0.3">
      <c r="A8675" t="s">
        <v>52</v>
      </c>
      <c r="B8675">
        <v>31</v>
      </c>
      <c r="C8675" t="s">
        <v>181581</v>
      </c>
      <c r="D8675" t="s">
        <v>181582</v>
      </c>
      <c r="E8675">
        <v>63</v>
      </c>
      <c r="F8675" t="s">
        <v>181583</v>
      </c>
      <c r="G8675" t="s">
        <v>181584</v>
      </c>
      <c r="H8675" t="s">
        <v>181585</v>
      </c>
      <c r="I8675" t="s">
        <v>181586</v>
      </c>
      <c r="J8675">
        <v>25</v>
      </c>
      <c r="K8675">
        <v>2025</v>
      </c>
      <c r="L8675">
        <v>8</v>
      </c>
      <c r="M8675" t="s">
        <v>64</v>
      </c>
      <c r="N8675" s="1">
        <v>45870</v>
      </c>
      <c r="O8675">
        <v>202508</v>
      </c>
      <c r="P8675">
        <v>34</v>
      </c>
      <c r="Q8675">
        <v>3</v>
      </c>
      <c r="R8675">
        <v>3</v>
      </c>
      <c r="S8675">
        <v>2</v>
      </c>
      <c r="T8675" t="s">
        <v>19627</v>
      </c>
      <c r="U8675" t="s">
        <v>19925</v>
      </c>
      <c r="V8675" t="s">
        <v>18301</v>
      </c>
      <c r="W8675" t="s">
        <v>55276</v>
      </c>
      <c r="X8675" t="s">
        <v>2073</v>
      </c>
      <c r="Y8675" t="s">
        <v>4125</v>
      </c>
      <c r="Z8675" t="s">
        <v>181587</v>
      </c>
      <c r="AA8675" t="s">
        <v>19632</v>
      </c>
      <c r="AB8675" t="s">
        <v>9712</v>
      </c>
      <c r="AC8675" t="s">
        <v>92</v>
      </c>
      <c r="AD8675" t="s">
        <v>9187</v>
      </c>
      <c r="AE8675" t="s">
        <v>181588</v>
      </c>
      <c r="AF8675" t="s">
        <v>181585</v>
      </c>
      <c r="AG8675" t="s">
        <v>19417</v>
      </c>
      <c r="AH8675" t="s">
        <v>193</v>
      </c>
      <c r="AI8675" t="s">
        <v>19842</v>
      </c>
      <c r="AJ8675" t="s">
        <v>93</v>
      </c>
      <c r="AK8675" t="s">
        <v>59</v>
      </c>
      <c r="AL8675" t="s">
        <v>19570</v>
      </c>
      <c r="AM8675" t="s">
        <v>19571</v>
      </c>
      <c r="AN8675" t="s">
        <v>163</v>
      </c>
      <c r="AO8675" t="s">
        <v>101</v>
      </c>
      <c r="AP8675" t="s">
        <v>19572</v>
      </c>
      <c r="AQ8675" t="s">
        <v>19541</v>
      </c>
      <c r="AR8675" s="1">
        <v>45894</v>
      </c>
      <c r="AS8675" t="s">
        <v>19570</v>
      </c>
      <c r="AT8675" t="s">
        <v>19573</v>
      </c>
      <c r="AU8675" t="s">
        <v>19571</v>
      </c>
      <c r="AV8675" t="s">
        <v>19574</v>
      </c>
      <c r="AW8675" t="s">
        <v>19575</v>
      </c>
      <c r="AX8675" t="s">
        <v>19576</v>
      </c>
      <c r="AY8675" t="s">
        <v>163</v>
      </c>
      <c r="AZ8675" t="s">
        <v>314</v>
      </c>
      <c r="BA8675" t="s">
        <v>18556</v>
      </c>
      <c r="BB8675" t="s">
        <v>8796</v>
      </c>
      <c r="BC8675" t="s">
        <v>181589</v>
      </c>
      <c r="BD8675">
        <v>7045</v>
      </c>
      <c r="BE8675" t="s">
        <v>227</v>
      </c>
      <c r="BF8675" t="s">
        <v>19514</v>
      </c>
      <c r="BG8675" t="s">
        <v>19515</v>
      </c>
      <c r="BH8675" t="s">
        <v>19547</v>
      </c>
      <c r="BI8675" t="s">
        <v>181590</v>
      </c>
      <c r="BJ8675">
        <v>31</v>
      </c>
      <c r="BK8675" t="s">
        <v>181591</v>
      </c>
      <c r="BL8675" t="s">
        <v>181585</v>
      </c>
      <c r="BM8675">
        <v>219</v>
      </c>
      <c r="BN8675" t="s">
        <v>181591</v>
      </c>
      <c r="BO8675" t="s">
        <v>181585</v>
      </c>
      <c r="BP8675" t="s">
        <v>181582</v>
      </c>
      <c r="BQ8675" t="s">
        <v>181581</v>
      </c>
      <c r="BR8675">
        <v>63</v>
      </c>
      <c r="BS8675" t="s">
        <v>181583</v>
      </c>
      <c r="BT8675" t="s">
        <v>181584</v>
      </c>
      <c r="BU8675" t="s">
        <v>8201</v>
      </c>
      <c r="BV8675" t="s">
        <v>181592</v>
      </c>
      <c r="BW8675">
        <v>3</v>
      </c>
      <c r="BX8675" t="s">
        <v>2000</v>
      </c>
      <c r="BY8675" t="s">
        <v>5668</v>
      </c>
      <c r="BZ8675" t="s">
        <v>102845</v>
      </c>
      <c r="CA8675" t="s">
        <v>431</v>
      </c>
      <c r="CB8675">
        <v>219</v>
      </c>
      <c r="CC8675" t="s">
        <v>15692</v>
      </c>
      <c r="CD8675">
        <v>18</v>
      </c>
      <c r="CE8675">
        <v>33</v>
      </c>
      <c r="CF8675" t="s">
        <v>181593</v>
      </c>
      <c r="CG8675" t="s">
        <v>181594</v>
      </c>
      <c r="CH8675">
        <v>0</v>
      </c>
      <c r="CI8675" t="s">
        <v>2421</v>
      </c>
      <c r="CJ8675" t="s">
        <v>181595</v>
      </c>
      <c r="CK8675">
        <v>14</v>
      </c>
      <c r="CL8675" t="s">
        <v>181596</v>
      </c>
      <c r="CM8675" t="s">
        <v>181597</v>
      </c>
      <c r="CN8675" t="s">
        <v>4974</v>
      </c>
      <c r="CO8675" t="s">
        <v>88123</v>
      </c>
      <c r="CP8675" t="s">
        <v>35469</v>
      </c>
      <c r="CQ8675" t="s">
        <v>7611</v>
      </c>
      <c r="CR8675" t="s">
        <v>1794</v>
      </c>
    </row>
    <row r="8676" spans="1:96" x14ac:dyDescent="0.3">
      <c r="A8676" t="s">
        <v>57</v>
      </c>
      <c r="B8676">
        <v>35</v>
      </c>
      <c r="C8676" t="s">
        <v>181598</v>
      </c>
      <c r="D8676" t="s">
        <v>181599</v>
      </c>
      <c r="E8676">
        <v>98</v>
      </c>
      <c r="F8676" t="s">
        <v>181600</v>
      </c>
      <c r="G8676" t="s">
        <v>181601</v>
      </c>
      <c r="H8676" t="s">
        <v>181602</v>
      </c>
      <c r="I8676" t="s">
        <v>181603</v>
      </c>
      <c r="J8676">
        <v>2</v>
      </c>
      <c r="K8676">
        <v>2023</v>
      </c>
      <c r="L8676">
        <v>11</v>
      </c>
      <c r="M8676" t="s">
        <v>67</v>
      </c>
      <c r="N8676" s="1">
        <v>45231</v>
      </c>
      <c r="O8676">
        <v>202311</v>
      </c>
      <c r="P8676">
        <v>44</v>
      </c>
      <c r="Q8676">
        <v>1</v>
      </c>
      <c r="R8676">
        <v>4</v>
      </c>
      <c r="S8676">
        <v>2</v>
      </c>
      <c r="T8676" t="s">
        <v>19534</v>
      </c>
      <c r="U8676" t="s">
        <v>24756</v>
      </c>
      <c r="V8676" t="s">
        <v>7558</v>
      </c>
      <c r="W8676" t="s">
        <v>18053</v>
      </c>
      <c r="X8676" t="s">
        <v>15641</v>
      </c>
      <c r="Y8676" t="s">
        <v>6765</v>
      </c>
      <c r="Z8676" t="s">
        <v>181604</v>
      </c>
      <c r="AA8676" t="s">
        <v>190</v>
      </c>
      <c r="AB8676" t="s">
        <v>47121</v>
      </c>
      <c r="AC8676" t="s">
        <v>89</v>
      </c>
      <c r="AD8676" t="s">
        <v>35509</v>
      </c>
      <c r="AE8676" t="s">
        <v>181605</v>
      </c>
      <c r="AF8676" t="s">
        <v>181602</v>
      </c>
      <c r="AG8676" t="s">
        <v>19417</v>
      </c>
      <c r="AH8676" t="s">
        <v>91</v>
      </c>
      <c r="AI8676" t="s">
        <v>19780</v>
      </c>
      <c r="AJ8676" t="s">
        <v>58</v>
      </c>
      <c r="AK8676" t="s">
        <v>94</v>
      </c>
      <c r="AL8676" t="s">
        <v>19433</v>
      </c>
      <c r="AM8676" t="s">
        <v>19434</v>
      </c>
      <c r="AN8676" t="s">
        <v>19470</v>
      </c>
      <c r="AO8676" t="s">
        <v>97</v>
      </c>
      <c r="AP8676" t="s">
        <v>19435</v>
      </c>
      <c r="AQ8676" t="s">
        <v>19506</v>
      </c>
      <c r="AR8676" s="1">
        <v>45232</v>
      </c>
      <c r="AS8676" t="s">
        <v>19433</v>
      </c>
      <c r="AT8676" t="s">
        <v>19437</v>
      </c>
      <c r="AU8676" t="s">
        <v>19434</v>
      </c>
      <c r="AV8676" t="s">
        <v>19438</v>
      </c>
      <c r="AW8676" t="s">
        <v>19439</v>
      </c>
      <c r="AX8676" t="s">
        <v>19440</v>
      </c>
      <c r="AY8676" t="s">
        <v>19470</v>
      </c>
      <c r="AZ8676" t="s">
        <v>724</v>
      </c>
      <c r="BA8676" t="s">
        <v>9308</v>
      </c>
      <c r="BB8676" t="s">
        <v>181606</v>
      </c>
      <c r="BC8676" t="s">
        <v>181607</v>
      </c>
      <c r="BD8676">
        <v>7005</v>
      </c>
      <c r="BE8676" t="s">
        <v>151</v>
      </c>
      <c r="BF8676" t="s">
        <v>19514</v>
      </c>
      <c r="BG8676" t="s">
        <v>19515</v>
      </c>
      <c r="BH8676" t="s">
        <v>19445</v>
      </c>
      <c r="BI8676" t="s">
        <v>153491</v>
      </c>
      <c r="BJ8676">
        <v>35</v>
      </c>
      <c r="BK8676" t="s">
        <v>181608</v>
      </c>
      <c r="BL8676" t="s">
        <v>181602</v>
      </c>
      <c r="BM8676">
        <v>73</v>
      </c>
      <c r="BN8676" t="s">
        <v>181608</v>
      </c>
      <c r="BO8676" t="s">
        <v>181602</v>
      </c>
      <c r="BP8676" t="s">
        <v>181599</v>
      </c>
      <c r="BQ8676" t="s">
        <v>181598</v>
      </c>
      <c r="BR8676">
        <v>98</v>
      </c>
      <c r="BS8676" t="s">
        <v>181600</v>
      </c>
      <c r="BT8676" t="s">
        <v>181601</v>
      </c>
      <c r="BU8676" t="s">
        <v>4255</v>
      </c>
      <c r="BV8676" t="s">
        <v>181609</v>
      </c>
      <c r="BW8676">
        <v>5</v>
      </c>
      <c r="BX8676" t="s">
        <v>5545</v>
      </c>
      <c r="BY8676" t="s">
        <v>2438</v>
      </c>
      <c r="BZ8676" t="s">
        <v>181610</v>
      </c>
      <c r="CA8676" t="s">
        <v>22127</v>
      </c>
      <c r="CB8676">
        <v>73</v>
      </c>
      <c r="CC8676" t="s">
        <v>4046</v>
      </c>
      <c r="CD8676">
        <v>1</v>
      </c>
      <c r="CE8676">
        <v>19</v>
      </c>
      <c r="CF8676" t="s">
        <v>181611</v>
      </c>
      <c r="CG8676" t="s">
        <v>181612</v>
      </c>
      <c r="CH8676">
        <v>7</v>
      </c>
      <c r="CI8676" t="s">
        <v>21296</v>
      </c>
      <c r="CJ8676" t="s">
        <v>181613</v>
      </c>
      <c r="CK8676">
        <v>14</v>
      </c>
      <c r="CL8676" t="s">
        <v>181614</v>
      </c>
      <c r="CM8676" t="s">
        <v>181615</v>
      </c>
      <c r="CN8676" t="s">
        <v>36892</v>
      </c>
      <c r="CO8676" t="s">
        <v>12401</v>
      </c>
      <c r="CP8676" t="s">
        <v>88143</v>
      </c>
      <c r="CQ8676" t="s">
        <v>5372</v>
      </c>
      <c r="CR8676" t="s">
        <v>16605</v>
      </c>
    </row>
    <row r="8677" spans="1:96" x14ac:dyDescent="0.3">
      <c r="A8677" t="s">
        <v>56</v>
      </c>
      <c r="B8677">
        <v>27</v>
      </c>
      <c r="C8677" t="s">
        <v>181616</v>
      </c>
      <c r="D8677" t="s">
        <v>181617</v>
      </c>
      <c r="E8677">
        <v>24</v>
      </c>
      <c r="F8677" t="s">
        <v>181618</v>
      </c>
      <c r="G8677" t="s">
        <v>181619</v>
      </c>
      <c r="H8677" t="s">
        <v>181620</v>
      </c>
      <c r="I8677" t="s">
        <v>181621</v>
      </c>
      <c r="J8677">
        <v>27</v>
      </c>
      <c r="K8677">
        <v>2024</v>
      </c>
      <c r="L8677">
        <v>7</v>
      </c>
      <c r="M8677" t="s">
        <v>66</v>
      </c>
      <c r="N8677" s="1">
        <v>45474</v>
      </c>
      <c r="O8677">
        <v>202407</v>
      </c>
      <c r="P8677">
        <v>30</v>
      </c>
      <c r="Q8677">
        <v>3</v>
      </c>
      <c r="R8677">
        <v>3</v>
      </c>
      <c r="S8677">
        <v>2</v>
      </c>
      <c r="T8677" t="s">
        <v>20299</v>
      </c>
      <c r="U8677" t="s">
        <v>20504</v>
      </c>
      <c r="V8677" t="s">
        <v>12869</v>
      </c>
      <c r="W8677" t="s">
        <v>9290</v>
      </c>
      <c r="X8677" t="s">
        <v>8381</v>
      </c>
      <c r="Y8677" t="s">
        <v>66136</v>
      </c>
      <c r="Z8677" t="s">
        <v>152998</v>
      </c>
      <c r="AA8677" t="s">
        <v>19632</v>
      </c>
      <c r="AB8677" t="s">
        <v>18775</v>
      </c>
      <c r="AC8677" t="s">
        <v>92</v>
      </c>
      <c r="AD8677" t="s">
        <v>27275</v>
      </c>
      <c r="AE8677" t="s">
        <v>181622</v>
      </c>
      <c r="AF8677" t="s">
        <v>181620</v>
      </c>
      <c r="AG8677" t="s">
        <v>19417</v>
      </c>
      <c r="AH8677" t="s">
        <v>193</v>
      </c>
      <c r="AI8677" t="s">
        <v>418</v>
      </c>
      <c r="AJ8677" t="s">
        <v>60</v>
      </c>
      <c r="AK8677" t="s">
        <v>96</v>
      </c>
      <c r="AL8677" t="s">
        <v>19433</v>
      </c>
      <c r="AM8677" t="s">
        <v>19434</v>
      </c>
      <c r="AN8677" t="s">
        <v>163</v>
      </c>
      <c r="AO8677" t="s">
        <v>101</v>
      </c>
      <c r="AP8677" t="s">
        <v>19435</v>
      </c>
      <c r="AQ8677" t="s">
        <v>19934</v>
      </c>
      <c r="AR8677" s="1">
        <v>45500</v>
      </c>
      <c r="AS8677" t="s">
        <v>19433</v>
      </c>
      <c r="AT8677" t="s">
        <v>19437</v>
      </c>
      <c r="AU8677" t="s">
        <v>19434</v>
      </c>
      <c r="AV8677" t="s">
        <v>19438</v>
      </c>
      <c r="AW8677" t="s">
        <v>19439</v>
      </c>
      <c r="AX8677" t="s">
        <v>19440</v>
      </c>
      <c r="AY8677" t="s">
        <v>163</v>
      </c>
      <c r="AZ8677" t="s">
        <v>3096</v>
      </c>
      <c r="BA8677" t="s">
        <v>9595</v>
      </c>
      <c r="BB8677" t="s">
        <v>58574</v>
      </c>
      <c r="BC8677" t="s">
        <v>181623</v>
      </c>
      <c r="BD8677">
        <v>7078</v>
      </c>
      <c r="BE8677" t="s">
        <v>151</v>
      </c>
      <c r="BF8677" t="s">
        <v>19514</v>
      </c>
      <c r="BG8677" t="s">
        <v>19444</v>
      </c>
      <c r="BH8677" t="s">
        <v>19547</v>
      </c>
      <c r="BI8677" t="s">
        <v>181624</v>
      </c>
      <c r="BJ8677">
        <v>27</v>
      </c>
      <c r="BK8677" t="s">
        <v>181625</v>
      </c>
      <c r="BL8677" t="s">
        <v>181620</v>
      </c>
      <c r="BM8677">
        <v>198</v>
      </c>
      <c r="BN8677" t="s">
        <v>181625</v>
      </c>
      <c r="BO8677" t="s">
        <v>181620</v>
      </c>
      <c r="BP8677" t="s">
        <v>181617</v>
      </c>
      <c r="BQ8677" t="s">
        <v>181616</v>
      </c>
      <c r="BR8677">
        <v>24</v>
      </c>
      <c r="BS8677" t="s">
        <v>181618</v>
      </c>
      <c r="BT8677" t="s">
        <v>181619</v>
      </c>
      <c r="BU8677" t="s">
        <v>16486</v>
      </c>
      <c r="BV8677" t="s">
        <v>181626</v>
      </c>
      <c r="BW8677">
        <v>8</v>
      </c>
      <c r="BX8677" t="s">
        <v>21501</v>
      </c>
      <c r="BY8677" t="s">
        <v>112001</v>
      </c>
      <c r="BZ8677" t="s">
        <v>10965</v>
      </c>
      <c r="CA8677" t="s">
        <v>25741</v>
      </c>
      <c r="CB8677">
        <v>198</v>
      </c>
      <c r="CC8677" t="s">
        <v>1199</v>
      </c>
      <c r="CD8677">
        <v>16</v>
      </c>
      <c r="CE8677">
        <v>28</v>
      </c>
      <c r="CF8677" t="s">
        <v>181627</v>
      </c>
      <c r="CG8677" t="s">
        <v>181628</v>
      </c>
      <c r="CH8677">
        <v>18</v>
      </c>
      <c r="CI8677" t="s">
        <v>19312</v>
      </c>
      <c r="CJ8677" t="s">
        <v>181629</v>
      </c>
      <c r="CK8677">
        <v>9</v>
      </c>
      <c r="CL8677" t="s">
        <v>181630</v>
      </c>
      <c r="CM8677" t="s">
        <v>181631</v>
      </c>
      <c r="CN8677" t="s">
        <v>139110</v>
      </c>
      <c r="CO8677" t="s">
        <v>74548</v>
      </c>
      <c r="CP8677" t="s">
        <v>18901</v>
      </c>
      <c r="CQ8677" t="s">
        <v>2011</v>
      </c>
      <c r="CR8677" t="s">
        <v>20387</v>
      </c>
    </row>
    <row r="8678" spans="1:96" x14ac:dyDescent="0.3">
      <c r="A8678" t="s">
        <v>56</v>
      </c>
      <c r="B8678">
        <v>12</v>
      </c>
      <c r="C8678" t="s">
        <v>181632</v>
      </c>
      <c r="D8678" t="s">
        <v>181633</v>
      </c>
      <c r="E8678">
        <v>87</v>
      </c>
      <c r="F8678" t="s">
        <v>181634</v>
      </c>
      <c r="G8678" t="s">
        <v>181635</v>
      </c>
      <c r="H8678" t="s">
        <v>181636</v>
      </c>
      <c r="I8678" t="s">
        <v>181637</v>
      </c>
      <c r="J8678">
        <v>17</v>
      </c>
      <c r="K8678">
        <v>2024</v>
      </c>
      <c r="L8678">
        <v>10</v>
      </c>
      <c r="M8678" t="s">
        <v>67</v>
      </c>
      <c r="N8678" s="1">
        <v>45566</v>
      </c>
      <c r="O8678">
        <v>202410</v>
      </c>
      <c r="P8678">
        <v>42</v>
      </c>
      <c r="Q8678">
        <v>2</v>
      </c>
      <c r="R8678">
        <v>4</v>
      </c>
      <c r="S8678">
        <v>2</v>
      </c>
      <c r="T8678" t="s">
        <v>19711</v>
      </c>
      <c r="U8678" t="s">
        <v>26493</v>
      </c>
      <c r="V8678" t="s">
        <v>13226</v>
      </c>
      <c r="W8678" t="s">
        <v>8107</v>
      </c>
      <c r="X8678" t="s">
        <v>964</v>
      </c>
      <c r="Y8678" t="s">
        <v>8104</v>
      </c>
      <c r="Z8678" t="s">
        <v>75575</v>
      </c>
      <c r="AA8678" t="s">
        <v>19500</v>
      </c>
      <c r="AB8678" t="s">
        <v>12307</v>
      </c>
      <c r="AC8678" t="s">
        <v>88</v>
      </c>
      <c r="AD8678" t="s">
        <v>9682</v>
      </c>
      <c r="AE8678" t="s">
        <v>181638</v>
      </c>
      <c r="AF8678" t="s">
        <v>181636</v>
      </c>
      <c r="AG8678" t="s">
        <v>19417</v>
      </c>
      <c r="AH8678" t="s">
        <v>91</v>
      </c>
      <c r="AI8678" t="s">
        <v>21268</v>
      </c>
      <c r="AJ8678" t="s">
        <v>92</v>
      </c>
      <c r="AK8678" t="s">
        <v>98</v>
      </c>
      <c r="AL8678" t="s">
        <v>19570</v>
      </c>
      <c r="AM8678" t="s">
        <v>19571</v>
      </c>
      <c r="AN8678" t="s">
        <v>163</v>
      </c>
      <c r="AO8678" t="s">
        <v>97</v>
      </c>
      <c r="AP8678" t="s">
        <v>19572</v>
      </c>
      <c r="AQ8678" t="s">
        <v>19506</v>
      </c>
      <c r="AR8678" s="1">
        <v>45582</v>
      </c>
      <c r="AS8678" t="s">
        <v>19570</v>
      </c>
      <c r="AT8678" t="s">
        <v>19573</v>
      </c>
      <c r="AU8678" t="s">
        <v>19571</v>
      </c>
      <c r="AV8678" t="s">
        <v>19574</v>
      </c>
      <c r="AW8678" t="s">
        <v>19575</v>
      </c>
      <c r="AX8678" t="s">
        <v>19576</v>
      </c>
      <c r="AY8678" t="s">
        <v>163</v>
      </c>
      <c r="AZ8678" t="s">
        <v>357</v>
      </c>
      <c r="BA8678" t="s">
        <v>76759</v>
      </c>
      <c r="BB8678" t="s">
        <v>181639</v>
      </c>
      <c r="BC8678" t="s">
        <v>181640</v>
      </c>
      <c r="BD8678">
        <v>7085</v>
      </c>
      <c r="BE8678" t="s">
        <v>151</v>
      </c>
      <c r="BF8678" t="s">
        <v>19443</v>
      </c>
      <c r="BG8678" t="s">
        <v>19444</v>
      </c>
      <c r="BH8678" t="s">
        <v>19445</v>
      </c>
      <c r="BI8678" t="s">
        <v>44914</v>
      </c>
      <c r="BJ8678">
        <v>12</v>
      </c>
      <c r="BK8678" t="s">
        <v>181641</v>
      </c>
      <c r="BL8678" t="s">
        <v>181636</v>
      </c>
      <c r="BM8678">
        <v>284</v>
      </c>
      <c r="BN8678" t="s">
        <v>181641</v>
      </c>
      <c r="BO8678" t="s">
        <v>181636</v>
      </c>
      <c r="BP8678" t="s">
        <v>181633</v>
      </c>
      <c r="BQ8678" t="s">
        <v>181632</v>
      </c>
      <c r="BR8678">
        <v>87</v>
      </c>
      <c r="BS8678" t="s">
        <v>181634</v>
      </c>
      <c r="BT8678" t="s">
        <v>181635</v>
      </c>
      <c r="BU8678" t="s">
        <v>11255</v>
      </c>
      <c r="BV8678" t="s">
        <v>181642</v>
      </c>
      <c r="BW8678">
        <v>9</v>
      </c>
      <c r="BX8678" t="s">
        <v>396</v>
      </c>
      <c r="BY8678" t="s">
        <v>8059</v>
      </c>
      <c r="BZ8678" t="s">
        <v>152352</v>
      </c>
      <c r="CA8678" t="s">
        <v>792</v>
      </c>
      <c r="CB8678">
        <v>284</v>
      </c>
      <c r="CC8678" t="s">
        <v>7455</v>
      </c>
      <c r="CD8678">
        <v>2</v>
      </c>
      <c r="CE8678">
        <v>4</v>
      </c>
      <c r="CF8678" t="s">
        <v>181643</v>
      </c>
      <c r="CG8678" t="s">
        <v>181644</v>
      </c>
      <c r="CH8678">
        <v>26</v>
      </c>
      <c r="CI8678" t="s">
        <v>478</v>
      </c>
      <c r="CJ8678" t="s">
        <v>181645</v>
      </c>
      <c r="CK8678">
        <v>3</v>
      </c>
      <c r="CL8678" t="s">
        <v>181646</v>
      </c>
      <c r="CM8678" t="s">
        <v>75103</v>
      </c>
      <c r="CN8678" t="s">
        <v>17958</v>
      </c>
      <c r="CO8678" t="s">
        <v>55223</v>
      </c>
      <c r="CP8678" t="s">
        <v>81472</v>
      </c>
      <c r="CQ8678" t="s">
        <v>10533</v>
      </c>
      <c r="CR8678" t="s">
        <v>14209</v>
      </c>
    </row>
    <row r="8679" spans="1:96" x14ac:dyDescent="0.3">
      <c r="A8679" t="s">
        <v>55</v>
      </c>
      <c r="B8679">
        <v>8</v>
      </c>
      <c r="C8679" t="s">
        <v>181647</v>
      </c>
      <c r="D8679" t="s">
        <v>181648</v>
      </c>
      <c r="E8679">
        <v>96</v>
      </c>
      <c r="F8679" t="s">
        <v>181649</v>
      </c>
      <c r="G8679" t="s">
        <v>181650</v>
      </c>
      <c r="H8679" t="s">
        <v>181651</v>
      </c>
      <c r="I8679" t="s">
        <v>181652</v>
      </c>
      <c r="J8679">
        <v>10</v>
      </c>
      <c r="K8679">
        <v>2024</v>
      </c>
      <c r="L8679">
        <v>5</v>
      </c>
      <c r="M8679" t="s">
        <v>62</v>
      </c>
      <c r="N8679" s="1">
        <v>45413</v>
      </c>
      <c r="O8679">
        <v>202405</v>
      </c>
      <c r="P8679">
        <v>19</v>
      </c>
      <c r="Q8679">
        <v>1</v>
      </c>
      <c r="R8679">
        <v>2</v>
      </c>
      <c r="S8679">
        <v>1</v>
      </c>
      <c r="T8679" t="s">
        <v>19463</v>
      </c>
      <c r="U8679" t="s">
        <v>70</v>
      </c>
      <c r="V8679" t="s">
        <v>3294</v>
      </c>
      <c r="W8679" t="s">
        <v>12898</v>
      </c>
      <c r="X8679" t="s">
        <v>30865</v>
      </c>
      <c r="Y8679" t="s">
        <v>13062</v>
      </c>
      <c r="Z8679" t="s">
        <v>3847</v>
      </c>
      <c r="AA8679" t="s">
        <v>190</v>
      </c>
      <c r="AB8679" t="s">
        <v>4411</v>
      </c>
      <c r="AC8679" t="s">
        <v>92</v>
      </c>
      <c r="AD8679" t="s">
        <v>58557</v>
      </c>
      <c r="AE8679" t="s">
        <v>181653</v>
      </c>
      <c r="AF8679" t="s">
        <v>181651</v>
      </c>
      <c r="AG8679" t="s">
        <v>19417</v>
      </c>
      <c r="AH8679" t="s">
        <v>151</v>
      </c>
      <c r="AI8679" t="s">
        <v>19888</v>
      </c>
      <c r="AJ8679" t="s">
        <v>95</v>
      </c>
      <c r="AK8679" t="s">
        <v>96</v>
      </c>
      <c r="AL8679" t="s">
        <v>19468</v>
      </c>
      <c r="AM8679" t="s">
        <v>19469</v>
      </c>
      <c r="AN8679" t="s">
        <v>19470</v>
      </c>
      <c r="AO8679" t="s">
        <v>97</v>
      </c>
      <c r="AP8679" t="s">
        <v>19471</v>
      </c>
      <c r="AQ8679" t="s">
        <v>19506</v>
      </c>
      <c r="AR8679" s="1">
        <v>45422</v>
      </c>
      <c r="AS8679" t="s">
        <v>19468</v>
      </c>
      <c r="AT8679" t="s">
        <v>19473</v>
      </c>
      <c r="AU8679" t="s">
        <v>19469</v>
      </c>
      <c r="AV8679" t="s">
        <v>19474</v>
      </c>
      <c r="AW8679" t="s">
        <v>19475</v>
      </c>
      <c r="AX8679" t="s">
        <v>19476</v>
      </c>
      <c r="AY8679" t="s">
        <v>19470</v>
      </c>
      <c r="AZ8679" t="s">
        <v>404</v>
      </c>
      <c r="BA8679" t="s">
        <v>699</v>
      </c>
      <c r="BB8679" t="s">
        <v>3527</v>
      </c>
      <c r="BC8679" t="s">
        <v>17824</v>
      </c>
      <c r="BD8679">
        <v>7018</v>
      </c>
      <c r="BE8679" t="s">
        <v>227</v>
      </c>
      <c r="BF8679" t="s">
        <v>19443</v>
      </c>
      <c r="BG8679" t="s">
        <v>19444</v>
      </c>
      <c r="BH8679" t="s">
        <v>19547</v>
      </c>
      <c r="BI8679" t="s">
        <v>181654</v>
      </c>
      <c r="BJ8679">
        <v>8</v>
      </c>
      <c r="BK8679" t="s">
        <v>181655</v>
      </c>
      <c r="BL8679" t="s">
        <v>181651</v>
      </c>
      <c r="BM8679">
        <v>215</v>
      </c>
      <c r="BN8679" t="s">
        <v>181655</v>
      </c>
      <c r="BO8679" t="s">
        <v>181651</v>
      </c>
      <c r="BP8679" t="s">
        <v>181648</v>
      </c>
      <c r="BQ8679" t="s">
        <v>181647</v>
      </c>
      <c r="BR8679">
        <v>96</v>
      </c>
      <c r="BS8679" t="s">
        <v>181649</v>
      </c>
      <c r="BT8679" t="s">
        <v>181650</v>
      </c>
      <c r="BU8679" t="s">
        <v>12238</v>
      </c>
      <c r="BV8679" t="s">
        <v>181656</v>
      </c>
      <c r="BW8679">
        <v>4</v>
      </c>
      <c r="BX8679" t="s">
        <v>22125</v>
      </c>
      <c r="BY8679" t="s">
        <v>181657</v>
      </c>
      <c r="BZ8679" t="s">
        <v>16825</v>
      </c>
      <c r="CA8679" t="s">
        <v>20517</v>
      </c>
      <c r="CB8679">
        <v>215</v>
      </c>
      <c r="CC8679" t="s">
        <v>5533</v>
      </c>
      <c r="CD8679">
        <v>23</v>
      </c>
      <c r="CE8679">
        <v>28</v>
      </c>
      <c r="CF8679" t="s">
        <v>181658</v>
      </c>
      <c r="CG8679" t="s">
        <v>181659</v>
      </c>
      <c r="CH8679">
        <v>18</v>
      </c>
      <c r="CI8679" t="s">
        <v>13857</v>
      </c>
      <c r="CJ8679" t="s">
        <v>181660</v>
      </c>
      <c r="CK8679">
        <v>0</v>
      </c>
      <c r="CL8679" t="s">
        <v>181661</v>
      </c>
      <c r="CM8679" t="s">
        <v>181662</v>
      </c>
      <c r="CN8679" t="s">
        <v>13341</v>
      </c>
      <c r="CO8679" t="s">
        <v>16896</v>
      </c>
      <c r="CP8679" t="s">
        <v>15786</v>
      </c>
      <c r="CQ8679" t="s">
        <v>8545</v>
      </c>
      <c r="CR8679" t="s">
        <v>17748</v>
      </c>
    </row>
    <row r="8680" spans="1:96" x14ac:dyDescent="0.3">
      <c r="A8680" t="s">
        <v>57</v>
      </c>
      <c r="B8680">
        <v>26</v>
      </c>
      <c r="C8680" t="s">
        <v>181663</v>
      </c>
      <c r="D8680" t="s">
        <v>181664</v>
      </c>
      <c r="E8680">
        <v>13</v>
      </c>
      <c r="F8680" t="s">
        <v>181665</v>
      </c>
      <c r="G8680" t="s">
        <v>181666</v>
      </c>
      <c r="H8680" t="s">
        <v>181667</v>
      </c>
      <c r="I8680" t="s">
        <v>181668</v>
      </c>
      <c r="J8680">
        <v>26</v>
      </c>
      <c r="K8680">
        <v>2025</v>
      </c>
      <c r="L8680">
        <v>6</v>
      </c>
      <c r="M8680" t="s">
        <v>67</v>
      </c>
      <c r="N8680" s="1">
        <v>45809</v>
      </c>
      <c r="O8680">
        <v>202506</v>
      </c>
      <c r="P8680">
        <v>25</v>
      </c>
      <c r="Q8680">
        <v>3</v>
      </c>
      <c r="R8680">
        <v>2</v>
      </c>
      <c r="S8680">
        <v>1</v>
      </c>
      <c r="T8680" t="s">
        <v>19656</v>
      </c>
      <c r="U8680" t="s">
        <v>20326</v>
      </c>
      <c r="V8680" t="s">
        <v>10520</v>
      </c>
      <c r="W8680" t="s">
        <v>2386</v>
      </c>
      <c r="X8680" t="s">
        <v>7494</v>
      </c>
      <c r="Y8680" t="s">
        <v>181669</v>
      </c>
      <c r="Z8680" t="s">
        <v>181670</v>
      </c>
      <c r="AA8680" t="s">
        <v>19500</v>
      </c>
      <c r="AB8680" t="s">
        <v>5184</v>
      </c>
      <c r="AC8680" t="s">
        <v>88</v>
      </c>
      <c r="AD8680" t="s">
        <v>9435</v>
      </c>
      <c r="AE8680" t="s">
        <v>181671</v>
      </c>
      <c r="AF8680" t="s">
        <v>181667</v>
      </c>
      <c r="AG8680" t="s">
        <v>19417</v>
      </c>
      <c r="AH8680" t="s">
        <v>151</v>
      </c>
      <c r="AI8680" t="s">
        <v>19690</v>
      </c>
      <c r="AJ8680" t="s">
        <v>58</v>
      </c>
      <c r="AK8680" t="s">
        <v>98</v>
      </c>
      <c r="AL8680" t="s">
        <v>19503</v>
      </c>
      <c r="AM8680" t="s">
        <v>19504</v>
      </c>
      <c r="AN8680" t="s">
        <v>19470</v>
      </c>
      <c r="AO8680" t="s">
        <v>101</v>
      </c>
      <c r="AP8680" t="s">
        <v>19505</v>
      </c>
      <c r="AQ8680" t="s">
        <v>19506</v>
      </c>
      <c r="AR8680" s="1">
        <v>45834</v>
      </c>
      <c r="AS8680" t="s">
        <v>19503</v>
      </c>
      <c r="AT8680" t="s">
        <v>19507</v>
      </c>
      <c r="AU8680" t="s">
        <v>19504</v>
      </c>
      <c r="AV8680" t="s">
        <v>19508</v>
      </c>
      <c r="AW8680" t="s">
        <v>19509</v>
      </c>
      <c r="AX8680" t="s">
        <v>19510</v>
      </c>
      <c r="AY8680" t="s">
        <v>19470</v>
      </c>
      <c r="AZ8680" t="s">
        <v>461</v>
      </c>
      <c r="BA8680" t="s">
        <v>3476</v>
      </c>
      <c r="BB8680" t="s">
        <v>181672</v>
      </c>
      <c r="BC8680" t="s">
        <v>111656</v>
      </c>
      <c r="BD8680">
        <v>7065</v>
      </c>
      <c r="BE8680" t="s">
        <v>151</v>
      </c>
      <c r="BF8680" t="s">
        <v>19443</v>
      </c>
      <c r="BG8680" t="s">
        <v>19515</v>
      </c>
      <c r="BH8680" t="s">
        <v>19547</v>
      </c>
      <c r="BI8680" t="s">
        <v>181673</v>
      </c>
      <c r="BJ8680">
        <v>26</v>
      </c>
      <c r="BK8680" t="s">
        <v>181674</v>
      </c>
      <c r="BL8680" t="s">
        <v>181667</v>
      </c>
      <c r="BM8680">
        <v>168</v>
      </c>
      <c r="BN8680" t="s">
        <v>181674</v>
      </c>
      <c r="BO8680" t="s">
        <v>181667</v>
      </c>
      <c r="BP8680" t="s">
        <v>181664</v>
      </c>
      <c r="BQ8680" t="s">
        <v>181663</v>
      </c>
      <c r="BR8680">
        <v>13</v>
      </c>
      <c r="BS8680" t="s">
        <v>181665</v>
      </c>
      <c r="BT8680" t="s">
        <v>181666</v>
      </c>
      <c r="BU8680" t="s">
        <v>22106</v>
      </c>
      <c r="BV8680" t="s">
        <v>181675</v>
      </c>
      <c r="BW8680">
        <v>9</v>
      </c>
      <c r="BX8680" t="s">
        <v>21790</v>
      </c>
      <c r="BY8680" t="s">
        <v>26114</v>
      </c>
      <c r="BZ8680" t="s">
        <v>5518</v>
      </c>
      <c r="CA8680" t="s">
        <v>3506</v>
      </c>
      <c r="CB8680">
        <v>168</v>
      </c>
      <c r="CC8680" t="s">
        <v>11393</v>
      </c>
      <c r="CD8680">
        <v>26</v>
      </c>
      <c r="CE8680">
        <v>44</v>
      </c>
      <c r="CF8680" t="s">
        <v>181676</v>
      </c>
      <c r="CG8680" t="s">
        <v>181677</v>
      </c>
      <c r="CH8680">
        <v>3</v>
      </c>
      <c r="CI8680" t="s">
        <v>1455</v>
      </c>
      <c r="CJ8680" t="s">
        <v>181678</v>
      </c>
      <c r="CK8680">
        <v>2</v>
      </c>
      <c r="CL8680" t="s">
        <v>181679</v>
      </c>
      <c r="CM8680" t="s">
        <v>181680</v>
      </c>
      <c r="CN8680" t="s">
        <v>71161</v>
      </c>
      <c r="CO8680" t="s">
        <v>6526</v>
      </c>
      <c r="CP8680" t="s">
        <v>153573</v>
      </c>
      <c r="CQ8680" t="s">
        <v>5730</v>
      </c>
      <c r="CR8680" t="s">
        <v>12135</v>
      </c>
    </row>
    <row r="8681" spans="1:96" x14ac:dyDescent="0.3">
      <c r="A8681" t="s">
        <v>57</v>
      </c>
      <c r="B8681">
        <v>37</v>
      </c>
      <c r="C8681" t="s">
        <v>181681</v>
      </c>
      <c r="D8681" t="s">
        <v>181682</v>
      </c>
      <c r="E8681">
        <v>11</v>
      </c>
      <c r="F8681" t="s">
        <v>181683</v>
      </c>
      <c r="G8681" t="s">
        <v>181684</v>
      </c>
      <c r="H8681" t="s">
        <v>181685</v>
      </c>
      <c r="I8681" t="s">
        <v>181686</v>
      </c>
      <c r="J8681">
        <v>15</v>
      </c>
      <c r="K8681">
        <v>2023</v>
      </c>
      <c r="L8681">
        <v>3</v>
      </c>
      <c r="M8681" t="s">
        <v>63</v>
      </c>
      <c r="N8681" s="1">
        <v>44986</v>
      </c>
      <c r="O8681">
        <v>202303</v>
      </c>
      <c r="P8681">
        <v>11</v>
      </c>
      <c r="Q8681">
        <v>2</v>
      </c>
      <c r="R8681">
        <v>1</v>
      </c>
      <c r="S8681">
        <v>1</v>
      </c>
      <c r="T8681" t="s">
        <v>19685</v>
      </c>
      <c r="U8681" t="s">
        <v>19686</v>
      </c>
      <c r="V8681" t="s">
        <v>766</v>
      </c>
      <c r="W8681" t="s">
        <v>41738</v>
      </c>
      <c r="X8681" t="s">
        <v>45242</v>
      </c>
      <c r="Y8681" t="s">
        <v>50802</v>
      </c>
      <c r="Z8681" t="s">
        <v>181687</v>
      </c>
      <c r="AA8681" t="s">
        <v>175</v>
      </c>
      <c r="AB8681" t="s">
        <v>6468</v>
      </c>
      <c r="AC8681" t="s">
        <v>92</v>
      </c>
      <c r="AD8681" t="s">
        <v>6593</v>
      </c>
      <c r="AE8681" t="s">
        <v>181688</v>
      </c>
      <c r="AF8681" t="s">
        <v>181685</v>
      </c>
      <c r="AG8681" t="s">
        <v>19417</v>
      </c>
      <c r="AH8681" t="s">
        <v>91</v>
      </c>
      <c r="AI8681" t="s">
        <v>20732</v>
      </c>
      <c r="AJ8681" t="s">
        <v>93</v>
      </c>
      <c r="AK8681" t="s">
        <v>102</v>
      </c>
      <c r="AL8681" t="s">
        <v>19570</v>
      </c>
      <c r="AM8681" t="s">
        <v>19571</v>
      </c>
      <c r="AN8681" t="s">
        <v>19470</v>
      </c>
      <c r="AO8681" t="s">
        <v>101</v>
      </c>
      <c r="AP8681" t="s">
        <v>19572</v>
      </c>
      <c r="AQ8681" t="s">
        <v>19472</v>
      </c>
      <c r="AR8681" s="1">
        <v>45000</v>
      </c>
      <c r="AS8681" t="s">
        <v>19570</v>
      </c>
      <c r="AT8681" t="s">
        <v>19573</v>
      </c>
      <c r="AU8681" t="s">
        <v>19571</v>
      </c>
      <c r="AV8681" t="s">
        <v>19574</v>
      </c>
      <c r="AW8681" t="s">
        <v>19575</v>
      </c>
      <c r="AX8681" t="s">
        <v>19576</v>
      </c>
      <c r="AY8681" t="s">
        <v>19470</v>
      </c>
      <c r="AZ8681" t="s">
        <v>789</v>
      </c>
      <c r="BA8681" t="s">
        <v>146364</v>
      </c>
      <c r="BB8681" t="s">
        <v>16941</v>
      </c>
      <c r="BC8681" t="s">
        <v>181689</v>
      </c>
      <c r="BD8681">
        <v>7034</v>
      </c>
      <c r="BE8681" t="s">
        <v>227</v>
      </c>
      <c r="BF8681" t="s">
        <v>19514</v>
      </c>
      <c r="BG8681" t="s">
        <v>19444</v>
      </c>
      <c r="BH8681" t="s">
        <v>19445</v>
      </c>
      <c r="BI8681" t="s">
        <v>181690</v>
      </c>
      <c r="BJ8681">
        <v>37</v>
      </c>
      <c r="BK8681" t="s">
        <v>181691</v>
      </c>
      <c r="BL8681" t="s">
        <v>181685</v>
      </c>
      <c r="BM8681">
        <v>364</v>
      </c>
      <c r="BN8681" t="s">
        <v>181691</v>
      </c>
      <c r="BO8681" t="s">
        <v>181685</v>
      </c>
      <c r="BP8681" t="s">
        <v>181682</v>
      </c>
      <c r="BQ8681" t="s">
        <v>181681</v>
      </c>
      <c r="BR8681">
        <v>11</v>
      </c>
      <c r="BS8681" t="s">
        <v>181683</v>
      </c>
      <c r="BT8681" t="s">
        <v>181684</v>
      </c>
      <c r="BU8681" t="s">
        <v>43277</v>
      </c>
      <c r="BV8681" t="s">
        <v>181692</v>
      </c>
      <c r="BW8681">
        <v>9</v>
      </c>
      <c r="BX8681" t="s">
        <v>2715</v>
      </c>
      <c r="BY8681" t="s">
        <v>68215</v>
      </c>
      <c r="BZ8681" t="s">
        <v>17276</v>
      </c>
      <c r="CA8681" t="s">
        <v>21793</v>
      </c>
      <c r="CB8681">
        <v>364</v>
      </c>
      <c r="CC8681" t="s">
        <v>13969</v>
      </c>
      <c r="CD8681">
        <v>7</v>
      </c>
      <c r="CE8681">
        <v>17</v>
      </c>
      <c r="CF8681" t="s">
        <v>181693</v>
      </c>
      <c r="CG8681" t="s">
        <v>181694</v>
      </c>
      <c r="CH8681">
        <v>25</v>
      </c>
      <c r="CI8681" t="s">
        <v>500</v>
      </c>
      <c r="CJ8681" t="s">
        <v>181695</v>
      </c>
      <c r="CK8681">
        <v>11</v>
      </c>
      <c r="CL8681" t="s">
        <v>181696</v>
      </c>
      <c r="CM8681" t="s">
        <v>181697</v>
      </c>
      <c r="CN8681" t="s">
        <v>15904</v>
      </c>
      <c r="CO8681" t="s">
        <v>124080</v>
      </c>
      <c r="CP8681" t="s">
        <v>8062</v>
      </c>
      <c r="CQ8681" t="s">
        <v>6715</v>
      </c>
      <c r="CR8681" t="s">
        <v>1820</v>
      </c>
    </row>
    <row r="8682" spans="1:96" x14ac:dyDescent="0.3">
      <c r="A8682" t="s">
        <v>54</v>
      </c>
      <c r="B8682">
        <v>2</v>
      </c>
      <c r="C8682" t="s">
        <v>181698</v>
      </c>
      <c r="D8682" t="s">
        <v>181699</v>
      </c>
      <c r="E8682">
        <v>98</v>
      </c>
      <c r="F8682" t="s">
        <v>181700</v>
      </c>
      <c r="G8682" t="s">
        <v>181701</v>
      </c>
      <c r="H8682" t="s">
        <v>181702</v>
      </c>
      <c r="I8682" t="s">
        <v>181703</v>
      </c>
      <c r="J8682">
        <v>5</v>
      </c>
      <c r="K8682">
        <v>2024</v>
      </c>
      <c r="L8682">
        <v>6</v>
      </c>
      <c r="M8682" t="s">
        <v>63</v>
      </c>
      <c r="N8682" s="1">
        <v>45444</v>
      </c>
      <c r="O8682">
        <v>202406</v>
      </c>
      <c r="P8682">
        <v>23</v>
      </c>
      <c r="Q8682">
        <v>1</v>
      </c>
      <c r="R8682">
        <v>2</v>
      </c>
      <c r="S8682">
        <v>1</v>
      </c>
      <c r="T8682" t="s">
        <v>19463</v>
      </c>
      <c r="U8682" t="s">
        <v>87</v>
      </c>
      <c r="V8682" t="s">
        <v>46658</v>
      </c>
      <c r="W8682" t="s">
        <v>12497</v>
      </c>
      <c r="X8682" t="s">
        <v>9062</v>
      </c>
      <c r="Y8682" t="s">
        <v>21877</v>
      </c>
      <c r="Z8682" t="s">
        <v>181704</v>
      </c>
      <c r="AA8682" t="s">
        <v>190</v>
      </c>
      <c r="AB8682" t="s">
        <v>346</v>
      </c>
      <c r="AC8682" t="s">
        <v>92</v>
      </c>
      <c r="AD8682" t="s">
        <v>13722</v>
      </c>
      <c r="AE8682" t="s">
        <v>181705</v>
      </c>
      <c r="AF8682" t="s">
        <v>181702</v>
      </c>
      <c r="AG8682" t="s">
        <v>19417</v>
      </c>
      <c r="AH8682" t="s">
        <v>193</v>
      </c>
      <c r="AI8682" t="s">
        <v>23420</v>
      </c>
      <c r="AJ8682" t="s">
        <v>95</v>
      </c>
      <c r="AK8682" t="s">
        <v>94</v>
      </c>
      <c r="AL8682" t="s">
        <v>20126</v>
      </c>
      <c r="AM8682" t="s">
        <v>19504</v>
      </c>
      <c r="AN8682" t="s">
        <v>208</v>
      </c>
      <c r="AO8682" t="s">
        <v>96</v>
      </c>
      <c r="AP8682" t="s">
        <v>20127</v>
      </c>
      <c r="AQ8682" t="s">
        <v>19934</v>
      </c>
      <c r="AR8682" s="1">
        <v>45448</v>
      </c>
      <c r="AS8682" t="s">
        <v>20126</v>
      </c>
      <c r="AT8682" t="s">
        <v>20128</v>
      </c>
      <c r="AU8682" t="s">
        <v>19504</v>
      </c>
      <c r="AV8682" t="s">
        <v>20129</v>
      </c>
      <c r="AW8682" t="s">
        <v>20130</v>
      </c>
      <c r="AX8682" t="s">
        <v>20131</v>
      </c>
      <c r="AY8682" t="s">
        <v>208</v>
      </c>
      <c r="AZ8682" t="s">
        <v>342</v>
      </c>
      <c r="BA8682" t="s">
        <v>5699</v>
      </c>
      <c r="BB8682" t="s">
        <v>57469</v>
      </c>
      <c r="BC8682" t="s">
        <v>181706</v>
      </c>
      <c r="BD8682">
        <v>7053</v>
      </c>
      <c r="BE8682" t="s">
        <v>193</v>
      </c>
      <c r="BF8682" t="s">
        <v>19479</v>
      </c>
      <c r="BG8682" t="s">
        <v>19515</v>
      </c>
      <c r="BH8682" t="s">
        <v>19445</v>
      </c>
      <c r="BI8682" t="s">
        <v>181707</v>
      </c>
      <c r="BJ8682">
        <v>2</v>
      </c>
      <c r="BK8682" t="s">
        <v>181708</v>
      </c>
      <c r="BL8682" t="s">
        <v>181702</v>
      </c>
      <c r="BM8682">
        <v>144</v>
      </c>
      <c r="BN8682" t="s">
        <v>181708</v>
      </c>
      <c r="BO8682" t="s">
        <v>181702</v>
      </c>
      <c r="BP8682" t="s">
        <v>181699</v>
      </c>
      <c r="BQ8682" t="s">
        <v>181698</v>
      </c>
      <c r="BR8682">
        <v>98</v>
      </c>
      <c r="BS8682" t="s">
        <v>181700</v>
      </c>
      <c r="BT8682" t="s">
        <v>181701</v>
      </c>
      <c r="BU8682" t="s">
        <v>19629</v>
      </c>
      <c r="BV8682" t="s">
        <v>181709</v>
      </c>
      <c r="BW8682">
        <v>7</v>
      </c>
      <c r="BX8682" t="s">
        <v>196</v>
      </c>
      <c r="BY8682" t="s">
        <v>6056</v>
      </c>
      <c r="BZ8682" t="s">
        <v>7196</v>
      </c>
      <c r="CA8682" t="s">
        <v>4430</v>
      </c>
      <c r="CB8682">
        <v>144</v>
      </c>
      <c r="CC8682" t="s">
        <v>10705</v>
      </c>
      <c r="CD8682">
        <v>15</v>
      </c>
      <c r="CE8682">
        <v>46</v>
      </c>
      <c r="CF8682" t="s">
        <v>181710</v>
      </c>
      <c r="CG8682" t="s">
        <v>181711</v>
      </c>
      <c r="CH8682">
        <v>23</v>
      </c>
      <c r="CI8682" t="s">
        <v>71996</v>
      </c>
      <c r="CJ8682" t="s">
        <v>181712</v>
      </c>
      <c r="CK8682">
        <v>18</v>
      </c>
      <c r="CL8682" t="s">
        <v>181713</v>
      </c>
      <c r="CM8682" t="s">
        <v>169235</v>
      </c>
      <c r="CN8682" t="s">
        <v>5808</v>
      </c>
      <c r="CO8682" t="s">
        <v>7386</v>
      </c>
      <c r="CP8682" t="s">
        <v>64836</v>
      </c>
      <c r="CQ8682" t="s">
        <v>9909</v>
      </c>
      <c r="CR8682" t="s">
        <v>336</v>
      </c>
    </row>
    <row r="8683" spans="1:96" x14ac:dyDescent="0.3">
      <c r="A8683" t="s">
        <v>56</v>
      </c>
      <c r="B8683">
        <v>21</v>
      </c>
      <c r="C8683" t="s">
        <v>181714</v>
      </c>
      <c r="D8683" t="s">
        <v>181715</v>
      </c>
      <c r="E8683">
        <v>51</v>
      </c>
      <c r="F8683" t="s">
        <v>181716</v>
      </c>
      <c r="G8683" t="s">
        <v>181717</v>
      </c>
      <c r="H8683" t="s">
        <v>181718</v>
      </c>
      <c r="I8683" t="s">
        <v>181719</v>
      </c>
      <c r="J8683">
        <v>13</v>
      </c>
      <c r="K8683">
        <v>2024</v>
      </c>
      <c r="L8683">
        <v>2</v>
      </c>
      <c r="M8683" t="s">
        <v>65</v>
      </c>
      <c r="N8683" s="1">
        <v>45323</v>
      </c>
      <c r="O8683">
        <v>202402</v>
      </c>
      <c r="P8683">
        <v>7</v>
      </c>
      <c r="Q8683">
        <v>2</v>
      </c>
      <c r="R8683">
        <v>1</v>
      </c>
      <c r="S8683">
        <v>1</v>
      </c>
      <c r="T8683" t="s">
        <v>19495</v>
      </c>
      <c r="U8683" t="s">
        <v>22278</v>
      </c>
      <c r="V8683" t="s">
        <v>20209</v>
      </c>
      <c r="W8683" t="s">
        <v>13623</v>
      </c>
      <c r="X8683" t="s">
        <v>10093</v>
      </c>
      <c r="Y8683" t="s">
        <v>10653</v>
      </c>
      <c r="Z8683" t="s">
        <v>36584</v>
      </c>
      <c r="AA8683" t="s">
        <v>175</v>
      </c>
      <c r="AB8683" t="s">
        <v>1999</v>
      </c>
      <c r="AC8683" t="s">
        <v>88</v>
      </c>
      <c r="AD8683" t="s">
        <v>1237</v>
      </c>
      <c r="AE8683" t="s">
        <v>181720</v>
      </c>
      <c r="AF8683" t="s">
        <v>181718</v>
      </c>
      <c r="AG8683" t="s">
        <v>19417</v>
      </c>
      <c r="AH8683" t="s">
        <v>91</v>
      </c>
      <c r="AI8683" t="s">
        <v>22127</v>
      </c>
      <c r="AJ8683" t="s">
        <v>93</v>
      </c>
      <c r="AK8683" t="s">
        <v>102</v>
      </c>
      <c r="AL8683" t="s">
        <v>19539</v>
      </c>
      <c r="AM8683" t="s">
        <v>19434</v>
      </c>
      <c r="AN8683" t="s">
        <v>208</v>
      </c>
      <c r="AO8683" t="s">
        <v>100</v>
      </c>
      <c r="AP8683" t="s">
        <v>19540</v>
      </c>
      <c r="AQ8683" t="s">
        <v>19541</v>
      </c>
      <c r="AR8683" s="1">
        <v>45335</v>
      </c>
      <c r="AS8683" t="s">
        <v>19539</v>
      </c>
      <c r="AT8683" t="s">
        <v>19542</v>
      </c>
      <c r="AU8683" t="s">
        <v>19434</v>
      </c>
      <c r="AV8683" t="s">
        <v>19438</v>
      </c>
      <c r="AW8683" t="s">
        <v>19543</v>
      </c>
      <c r="AX8683" t="s">
        <v>19544</v>
      </c>
      <c r="AY8683" t="s">
        <v>208</v>
      </c>
      <c r="AZ8683" t="s">
        <v>1015</v>
      </c>
      <c r="BA8683" t="s">
        <v>1540</v>
      </c>
      <c r="BB8683" t="s">
        <v>165412</v>
      </c>
      <c r="BC8683" t="s">
        <v>7189</v>
      </c>
      <c r="BD8683">
        <v>7055</v>
      </c>
      <c r="BE8683" t="s">
        <v>151</v>
      </c>
      <c r="BF8683" t="s">
        <v>19443</v>
      </c>
      <c r="BG8683" t="s">
        <v>19515</v>
      </c>
      <c r="BH8683" t="s">
        <v>19445</v>
      </c>
      <c r="BI8683" t="s">
        <v>181721</v>
      </c>
      <c r="BJ8683">
        <v>21</v>
      </c>
      <c r="BK8683" t="s">
        <v>181722</v>
      </c>
      <c r="BL8683" t="s">
        <v>181718</v>
      </c>
      <c r="BM8683">
        <v>7</v>
      </c>
      <c r="BN8683" t="s">
        <v>181722</v>
      </c>
      <c r="BO8683" t="s">
        <v>181718</v>
      </c>
      <c r="BP8683" t="s">
        <v>181715</v>
      </c>
      <c r="BQ8683" t="s">
        <v>181714</v>
      </c>
      <c r="BR8683">
        <v>51</v>
      </c>
      <c r="BS8683" t="s">
        <v>181716</v>
      </c>
      <c r="BT8683" t="s">
        <v>181717</v>
      </c>
      <c r="BU8683" t="s">
        <v>8814</v>
      </c>
      <c r="BV8683" t="s">
        <v>181723</v>
      </c>
      <c r="BW8683">
        <v>2</v>
      </c>
      <c r="BX8683" t="s">
        <v>23153</v>
      </c>
      <c r="BY8683" t="s">
        <v>16229</v>
      </c>
      <c r="BZ8683" t="s">
        <v>4705</v>
      </c>
      <c r="CA8683" t="s">
        <v>22448</v>
      </c>
      <c r="CB8683">
        <v>7</v>
      </c>
      <c r="CC8683" t="s">
        <v>10434</v>
      </c>
      <c r="CD8683">
        <v>7</v>
      </c>
      <c r="CE8683">
        <v>21</v>
      </c>
      <c r="CF8683" t="s">
        <v>181724</v>
      </c>
      <c r="CG8683" t="s">
        <v>181718</v>
      </c>
      <c r="CH8683">
        <v>20</v>
      </c>
      <c r="CI8683" t="s">
        <v>76648</v>
      </c>
      <c r="CJ8683" t="s">
        <v>181725</v>
      </c>
      <c r="CK8683">
        <v>2</v>
      </c>
      <c r="CL8683" t="s">
        <v>181726</v>
      </c>
      <c r="CM8683" t="s">
        <v>181727</v>
      </c>
      <c r="CN8683" t="s">
        <v>21751</v>
      </c>
      <c r="CO8683" t="s">
        <v>14307</v>
      </c>
      <c r="CP8683" t="s">
        <v>24221</v>
      </c>
      <c r="CQ8683" t="s">
        <v>13580</v>
      </c>
      <c r="CR8683" t="s">
        <v>1625</v>
      </c>
    </row>
    <row r="8684" spans="1:96" x14ac:dyDescent="0.3">
      <c r="A8684" t="s">
        <v>54</v>
      </c>
      <c r="B8684">
        <v>26</v>
      </c>
      <c r="C8684" t="s">
        <v>181728</v>
      </c>
      <c r="D8684" t="s">
        <v>181729</v>
      </c>
      <c r="E8684">
        <v>91</v>
      </c>
      <c r="F8684" t="s">
        <v>181730</v>
      </c>
      <c r="G8684" t="s">
        <v>181731</v>
      </c>
      <c r="H8684" t="s">
        <v>181732</v>
      </c>
      <c r="I8684" t="s">
        <v>181733</v>
      </c>
      <c r="J8684">
        <v>7</v>
      </c>
      <c r="K8684">
        <v>2024</v>
      </c>
      <c r="L8684">
        <v>6</v>
      </c>
      <c r="M8684" t="s">
        <v>62</v>
      </c>
      <c r="N8684" s="1">
        <v>45444</v>
      </c>
      <c r="O8684">
        <v>202406</v>
      </c>
      <c r="P8684">
        <v>23</v>
      </c>
      <c r="Q8684">
        <v>1</v>
      </c>
      <c r="R8684">
        <v>2</v>
      </c>
      <c r="S8684">
        <v>1</v>
      </c>
      <c r="T8684" t="s">
        <v>19463</v>
      </c>
      <c r="U8684" t="s">
        <v>87</v>
      </c>
      <c r="V8684" t="s">
        <v>4761</v>
      </c>
      <c r="W8684" t="s">
        <v>2918</v>
      </c>
      <c r="X8684" t="s">
        <v>87216</v>
      </c>
      <c r="Y8684" t="s">
        <v>181734</v>
      </c>
      <c r="Z8684" t="s">
        <v>18611</v>
      </c>
      <c r="AA8684" t="s">
        <v>19430</v>
      </c>
      <c r="AB8684" t="s">
        <v>7927</v>
      </c>
      <c r="AC8684" t="s">
        <v>93</v>
      </c>
      <c r="AD8684" t="s">
        <v>4284</v>
      </c>
      <c r="AE8684" t="s">
        <v>181735</v>
      </c>
      <c r="AF8684" t="s">
        <v>181732</v>
      </c>
      <c r="AG8684" t="s">
        <v>19417</v>
      </c>
      <c r="AH8684" t="s">
        <v>91</v>
      </c>
      <c r="AI8684" t="s">
        <v>20311</v>
      </c>
      <c r="AJ8684" t="s">
        <v>58</v>
      </c>
      <c r="AK8684" t="s">
        <v>94</v>
      </c>
      <c r="AL8684" t="s">
        <v>19570</v>
      </c>
      <c r="AM8684" t="s">
        <v>19571</v>
      </c>
      <c r="AN8684" t="s">
        <v>19470</v>
      </c>
      <c r="AO8684" t="s">
        <v>101</v>
      </c>
      <c r="AP8684" t="s">
        <v>19572</v>
      </c>
      <c r="AQ8684" t="s">
        <v>19800</v>
      </c>
      <c r="AR8684" s="1">
        <v>45450</v>
      </c>
      <c r="AS8684" t="s">
        <v>19570</v>
      </c>
      <c r="AT8684" t="s">
        <v>19573</v>
      </c>
      <c r="AU8684" t="s">
        <v>19571</v>
      </c>
      <c r="AV8684" t="s">
        <v>19574</v>
      </c>
      <c r="AW8684" t="s">
        <v>19575</v>
      </c>
      <c r="AX8684" t="s">
        <v>19576</v>
      </c>
      <c r="AY8684" t="s">
        <v>19470</v>
      </c>
      <c r="AZ8684" t="s">
        <v>3096</v>
      </c>
      <c r="BA8684" t="s">
        <v>14133</v>
      </c>
      <c r="BB8684" t="s">
        <v>181736</v>
      </c>
      <c r="BC8684" t="s">
        <v>49672</v>
      </c>
      <c r="BD8684">
        <v>7089</v>
      </c>
      <c r="BE8684" t="s">
        <v>193</v>
      </c>
      <c r="BF8684" t="s">
        <v>19443</v>
      </c>
      <c r="BG8684" t="s">
        <v>19515</v>
      </c>
      <c r="BH8684" t="s">
        <v>19445</v>
      </c>
      <c r="BI8684" t="s">
        <v>181737</v>
      </c>
      <c r="BJ8684">
        <v>26</v>
      </c>
      <c r="BK8684" t="s">
        <v>181738</v>
      </c>
      <c r="BL8684" t="s">
        <v>181732</v>
      </c>
      <c r="BM8684">
        <v>142</v>
      </c>
      <c r="BN8684" t="s">
        <v>181738</v>
      </c>
      <c r="BO8684" t="s">
        <v>181732</v>
      </c>
      <c r="BP8684" t="s">
        <v>181729</v>
      </c>
      <c r="BQ8684" t="s">
        <v>181728</v>
      </c>
      <c r="BR8684">
        <v>91</v>
      </c>
      <c r="BS8684" t="s">
        <v>181730</v>
      </c>
      <c r="BT8684" t="s">
        <v>181731</v>
      </c>
      <c r="BU8684" t="s">
        <v>4617</v>
      </c>
      <c r="BV8684" t="s">
        <v>181739</v>
      </c>
      <c r="BW8684">
        <v>5</v>
      </c>
      <c r="BX8684" t="s">
        <v>418</v>
      </c>
      <c r="BY8684" t="s">
        <v>10824</v>
      </c>
      <c r="BZ8684" t="s">
        <v>15684</v>
      </c>
      <c r="CA8684" t="s">
        <v>21980</v>
      </c>
      <c r="CB8684">
        <v>142</v>
      </c>
      <c r="CC8684" t="s">
        <v>10909</v>
      </c>
      <c r="CD8684">
        <v>23</v>
      </c>
      <c r="CE8684">
        <v>42</v>
      </c>
      <c r="CF8684" t="s">
        <v>181740</v>
      </c>
      <c r="CG8684" t="s">
        <v>181741</v>
      </c>
      <c r="CH8684">
        <v>13</v>
      </c>
      <c r="CI8684" t="s">
        <v>6304</v>
      </c>
      <c r="CJ8684" t="s">
        <v>181742</v>
      </c>
      <c r="CK8684">
        <v>5</v>
      </c>
      <c r="CL8684" t="s">
        <v>181743</v>
      </c>
      <c r="CM8684" t="s">
        <v>181744</v>
      </c>
      <c r="CN8684" t="s">
        <v>5842</v>
      </c>
      <c r="CO8684" t="s">
        <v>141856</v>
      </c>
      <c r="CP8684" t="s">
        <v>9810</v>
      </c>
      <c r="CQ8684" t="s">
        <v>19523</v>
      </c>
      <c r="CR8684" t="s">
        <v>19134</v>
      </c>
    </row>
    <row r="8685" spans="1:96" x14ac:dyDescent="0.3">
      <c r="A8685" t="s">
        <v>55</v>
      </c>
      <c r="B8685">
        <v>14</v>
      </c>
      <c r="C8685" t="s">
        <v>181745</v>
      </c>
      <c r="D8685" t="s">
        <v>181746</v>
      </c>
      <c r="E8685">
        <v>46</v>
      </c>
      <c r="F8685" t="s">
        <v>181747</v>
      </c>
      <c r="G8685" t="s">
        <v>181748</v>
      </c>
      <c r="H8685" t="s">
        <v>181749</v>
      </c>
      <c r="I8685" t="s">
        <v>181750</v>
      </c>
      <c r="J8685">
        <v>20</v>
      </c>
      <c r="K8685">
        <v>2024</v>
      </c>
      <c r="L8685">
        <v>7</v>
      </c>
      <c r="M8685" t="s">
        <v>66</v>
      </c>
      <c r="N8685" s="1">
        <v>45474</v>
      </c>
      <c r="O8685">
        <v>202407</v>
      </c>
      <c r="P8685">
        <v>29</v>
      </c>
      <c r="Q8685">
        <v>2</v>
      </c>
      <c r="R8685">
        <v>3</v>
      </c>
      <c r="S8685">
        <v>2</v>
      </c>
      <c r="T8685" t="s">
        <v>20299</v>
      </c>
      <c r="U8685" t="s">
        <v>85</v>
      </c>
      <c r="V8685" t="s">
        <v>8060</v>
      </c>
      <c r="W8685" t="s">
        <v>50503</v>
      </c>
      <c r="X8685" t="s">
        <v>1539</v>
      </c>
      <c r="Y8685" t="s">
        <v>3495</v>
      </c>
      <c r="Z8685" t="s">
        <v>149927</v>
      </c>
      <c r="AA8685" t="s">
        <v>19632</v>
      </c>
      <c r="AB8685" t="s">
        <v>8867</v>
      </c>
      <c r="AC8685" t="s">
        <v>92</v>
      </c>
      <c r="AD8685" t="s">
        <v>21314</v>
      </c>
      <c r="AE8685" t="s">
        <v>181751</v>
      </c>
      <c r="AF8685" t="s">
        <v>181749</v>
      </c>
      <c r="AG8685" t="s">
        <v>19417</v>
      </c>
      <c r="AH8685" t="s">
        <v>193</v>
      </c>
      <c r="AI8685" t="s">
        <v>900</v>
      </c>
      <c r="AJ8685" t="s">
        <v>95</v>
      </c>
      <c r="AK8685" t="s">
        <v>98</v>
      </c>
      <c r="AL8685" t="s">
        <v>19468</v>
      </c>
      <c r="AM8685" t="s">
        <v>19469</v>
      </c>
      <c r="AN8685" t="s">
        <v>163</v>
      </c>
      <c r="AO8685" t="s">
        <v>100</v>
      </c>
      <c r="AP8685" t="s">
        <v>19471</v>
      </c>
      <c r="AQ8685" t="s">
        <v>19934</v>
      </c>
      <c r="AR8685" s="1">
        <v>45493</v>
      </c>
      <c r="AS8685" t="s">
        <v>19468</v>
      </c>
      <c r="AT8685" t="s">
        <v>19473</v>
      </c>
      <c r="AU8685" t="s">
        <v>19469</v>
      </c>
      <c r="AV8685" t="s">
        <v>19474</v>
      </c>
      <c r="AW8685" t="s">
        <v>19475</v>
      </c>
      <c r="AX8685" t="s">
        <v>19476</v>
      </c>
      <c r="AY8685" t="s">
        <v>163</v>
      </c>
      <c r="AZ8685" t="s">
        <v>331</v>
      </c>
      <c r="BA8685" t="s">
        <v>1185</v>
      </c>
      <c r="BB8685" t="s">
        <v>181752</v>
      </c>
      <c r="BC8685" t="s">
        <v>181753</v>
      </c>
      <c r="BD8685">
        <v>7090</v>
      </c>
      <c r="BE8685" t="s">
        <v>151</v>
      </c>
      <c r="BF8685" t="s">
        <v>19479</v>
      </c>
      <c r="BG8685" t="s">
        <v>19444</v>
      </c>
      <c r="BH8685" t="s">
        <v>19445</v>
      </c>
      <c r="BI8685" t="s">
        <v>181754</v>
      </c>
      <c r="BJ8685">
        <v>14</v>
      </c>
      <c r="BK8685" t="s">
        <v>181755</v>
      </c>
      <c r="BL8685" t="s">
        <v>181749</v>
      </c>
      <c r="BM8685">
        <v>37</v>
      </c>
      <c r="BN8685" t="s">
        <v>181755</v>
      </c>
      <c r="BO8685" t="s">
        <v>181749</v>
      </c>
      <c r="BP8685" t="s">
        <v>181746</v>
      </c>
      <c r="BQ8685" t="s">
        <v>181745</v>
      </c>
      <c r="BR8685">
        <v>46</v>
      </c>
      <c r="BS8685" t="s">
        <v>181747</v>
      </c>
      <c r="BT8685" t="s">
        <v>181748</v>
      </c>
      <c r="BU8685" t="s">
        <v>8021</v>
      </c>
      <c r="BV8685" t="s">
        <v>181756</v>
      </c>
      <c r="BW8685">
        <v>6</v>
      </c>
      <c r="BX8685" t="s">
        <v>18403</v>
      </c>
      <c r="BY8685" t="s">
        <v>100061</v>
      </c>
      <c r="BZ8685" t="s">
        <v>7133</v>
      </c>
      <c r="CA8685" t="s">
        <v>1647</v>
      </c>
      <c r="CB8685">
        <v>37</v>
      </c>
      <c r="CC8685" t="s">
        <v>15558</v>
      </c>
      <c r="CD8685">
        <v>12</v>
      </c>
      <c r="CE8685">
        <v>37</v>
      </c>
      <c r="CF8685" t="s">
        <v>181757</v>
      </c>
      <c r="CG8685" t="s">
        <v>181758</v>
      </c>
      <c r="CH8685">
        <v>4</v>
      </c>
      <c r="CI8685" t="s">
        <v>14619</v>
      </c>
      <c r="CJ8685" t="s">
        <v>181759</v>
      </c>
      <c r="CK8685">
        <v>10</v>
      </c>
      <c r="CL8685" t="s">
        <v>181760</v>
      </c>
      <c r="CM8685" t="s">
        <v>181761</v>
      </c>
      <c r="CN8685" t="s">
        <v>10641</v>
      </c>
      <c r="CO8685" t="s">
        <v>12549</v>
      </c>
      <c r="CP8685" t="s">
        <v>34168</v>
      </c>
      <c r="CQ8685" t="s">
        <v>10620</v>
      </c>
      <c r="CR8685" t="s">
        <v>17759</v>
      </c>
    </row>
    <row r="8686" spans="1:96" x14ac:dyDescent="0.3">
      <c r="A8686" t="s">
        <v>54</v>
      </c>
      <c r="B8686">
        <v>6</v>
      </c>
      <c r="C8686" t="s">
        <v>181762</v>
      </c>
      <c r="D8686" t="s">
        <v>181763</v>
      </c>
      <c r="E8686">
        <v>84</v>
      </c>
      <c r="F8686" t="s">
        <v>181764</v>
      </c>
      <c r="G8686" t="s">
        <v>181765</v>
      </c>
      <c r="H8686" t="s">
        <v>181766</v>
      </c>
      <c r="I8686" t="s">
        <v>181763</v>
      </c>
      <c r="J8686">
        <v>2</v>
      </c>
      <c r="K8686">
        <v>2023</v>
      </c>
      <c r="L8686">
        <v>3</v>
      </c>
      <c r="M8686" t="s">
        <v>67</v>
      </c>
      <c r="N8686" s="1">
        <v>44986</v>
      </c>
      <c r="O8686">
        <v>202303</v>
      </c>
      <c r="P8686">
        <v>9</v>
      </c>
      <c r="Q8686">
        <v>1</v>
      </c>
      <c r="R8686">
        <v>1</v>
      </c>
      <c r="S8686">
        <v>1</v>
      </c>
      <c r="T8686" t="s">
        <v>19685</v>
      </c>
      <c r="U8686" t="s">
        <v>22547</v>
      </c>
      <c r="V8686" t="s">
        <v>2147</v>
      </c>
      <c r="W8686" t="s">
        <v>44661</v>
      </c>
      <c r="X8686" t="s">
        <v>4456</v>
      </c>
      <c r="Y8686" t="s">
        <v>181767</v>
      </c>
      <c r="Z8686" t="s">
        <v>14293</v>
      </c>
      <c r="AA8686" t="s">
        <v>175</v>
      </c>
      <c r="AB8686" t="s">
        <v>10999</v>
      </c>
      <c r="AC8686" t="s">
        <v>90</v>
      </c>
      <c r="AD8686" t="s">
        <v>15059</v>
      </c>
      <c r="AE8686" t="s">
        <v>181768</v>
      </c>
      <c r="AF8686" t="s">
        <v>181766</v>
      </c>
      <c r="AG8686" t="s">
        <v>19417</v>
      </c>
      <c r="AH8686" t="s">
        <v>193</v>
      </c>
      <c r="AI8686" t="s">
        <v>23420</v>
      </c>
      <c r="AJ8686" t="s">
        <v>58</v>
      </c>
      <c r="AK8686" t="s">
        <v>96</v>
      </c>
      <c r="AL8686" t="s">
        <v>19468</v>
      </c>
      <c r="AM8686" t="s">
        <v>19469</v>
      </c>
      <c r="AN8686" t="s">
        <v>208</v>
      </c>
      <c r="AO8686" t="s">
        <v>101</v>
      </c>
      <c r="AP8686" t="s">
        <v>19471</v>
      </c>
      <c r="AQ8686" t="s">
        <v>19800</v>
      </c>
      <c r="AR8686" s="1">
        <v>44987</v>
      </c>
      <c r="AS8686" t="s">
        <v>19468</v>
      </c>
      <c r="AT8686" t="s">
        <v>19473</v>
      </c>
      <c r="AU8686" t="s">
        <v>19469</v>
      </c>
      <c r="AV8686" t="s">
        <v>19474</v>
      </c>
      <c r="AW8686" t="s">
        <v>19475</v>
      </c>
      <c r="AX8686" t="s">
        <v>19476</v>
      </c>
      <c r="AY8686" t="s">
        <v>208</v>
      </c>
      <c r="AZ8686" t="s">
        <v>724</v>
      </c>
      <c r="BA8686" t="s">
        <v>33440</v>
      </c>
      <c r="BB8686" t="s">
        <v>181769</v>
      </c>
      <c r="BC8686" t="s">
        <v>164743</v>
      </c>
      <c r="BD8686">
        <v>7064</v>
      </c>
      <c r="BE8686" t="s">
        <v>193</v>
      </c>
      <c r="BF8686" t="s">
        <v>19479</v>
      </c>
      <c r="BG8686" t="s">
        <v>19515</v>
      </c>
      <c r="BH8686" t="s">
        <v>19547</v>
      </c>
      <c r="BI8686" t="s">
        <v>181770</v>
      </c>
      <c r="BJ8686">
        <v>6</v>
      </c>
      <c r="BK8686" t="s">
        <v>181771</v>
      </c>
      <c r="BL8686" t="s">
        <v>181766</v>
      </c>
      <c r="BM8686">
        <v>171</v>
      </c>
      <c r="BN8686" t="s">
        <v>181771</v>
      </c>
      <c r="BO8686" t="s">
        <v>181766</v>
      </c>
      <c r="BP8686" t="s">
        <v>181763</v>
      </c>
      <c r="BQ8686" t="s">
        <v>181762</v>
      </c>
      <c r="BR8686">
        <v>84</v>
      </c>
      <c r="BS8686" t="s">
        <v>181764</v>
      </c>
      <c r="BT8686" t="s">
        <v>181765</v>
      </c>
      <c r="BU8686" t="s">
        <v>14940</v>
      </c>
      <c r="BV8686" t="s">
        <v>181772</v>
      </c>
      <c r="BW8686">
        <v>8</v>
      </c>
      <c r="BX8686" t="s">
        <v>5447</v>
      </c>
      <c r="BY8686" t="s">
        <v>170777</v>
      </c>
      <c r="BZ8686" t="s">
        <v>7303</v>
      </c>
      <c r="CA8686" t="s">
        <v>22598</v>
      </c>
      <c r="CB8686">
        <v>171</v>
      </c>
      <c r="CC8686" t="s">
        <v>48839</v>
      </c>
      <c r="CD8686">
        <v>22</v>
      </c>
      <c r="CE8686">
        <v>5</v>
      </c>
      <c r="CF8686" t="s">
        <v>181773</v>
      </c>
      <c r="CG8686" t="s">
        <v>181774</v>
      </c>
      <c r="CH8686">
        <v>22</v>
      </c>
      <c r="CI8686" t="s">
        <v>23678</v>
      </c>
      <c r="CJ8686" t="s">
        <v>181775</v>
      </c>
      <c r="CK8686">
        <v>12</v>
      </c>
      <c r="CL8686" t="s">
        <v>181776</v>
      </c>
      <c r="CM8686" t="s">
        <v>181777</v>
      </c>
      <c r="CN8686" t="s">
        <v>16264</v>
      </c>
      <c r="CO8686" t="s">
        <v>1582</v>
      </c>
      <c r="CP8686" t="s">
        <v>7157</v>
      </c>
      <c r="CQ8686" t="s">
        <v>2469</v>
      </c>
      <c r="CR8686" t="s">
        <v>99172</v>
      </c>
    </row>
    <row r="8687" spans="1:96" x14ac:dyDescent="0.3">
      <c r="A8687" t="s">
        <v>56</v>
      </c>
      <c r="B8687">
        <v>35</v>
      </c>
      <c r="C8687" t="s">
        <v>181778</v>
      </c>
      <c r="D8687" t="s">
        <v>181779</v>
      </c>
      <c r="E8687">
        <v>93</v>
      </c>
      <c r="F8687" t="s">
        <v>181780</v>
      </c>
      <c r="G8687" t="s">
        <v>181781</v>
      </c>
      <c r="H8687" t="s">
        <v>181782</v>
      </c>
      <c r="I8687" t="s">
        <v>181783</v>
      </c>
      <c r="J8687">
        <v>6</v>
      </c>
      <c r="K8687">
        <v>2023</v>
      </c>
      <c r="L8687">
        <v>7</v>
      </c>
      <c r="M8687" t="s">
        <v>67</v>
      </c>
      <c r="N8687" s="1">
        <v>45108</v>
      </c>
      <c r="O8687">
        <v>202307</v>
      </c>
      <c r="P8687">
        <v>27</v>
      </c>
      <c r="Q8687">
        <v>1</v>
      </c>
      <c r="R8687">
        <v>3</v>
      </c>
      <c r="S8687">
        <v>2</v>
      </c>
      <c r="T8687" t="s">
        <v>20175</v>
      </c>
      <c r="U8687" t="s">
        <v>27877</v>
      </c>
      <c r="V8687" t="s">
        <v>22366</v>
      </c>
      <c r="W8687" t="s">
        <v>5933</v>
      </c>
      <c r="X8687" t="s">
        <v>14199</v>
      </c>
      <c r="Y8687" t="s">
        <v>181784</v>
      </c>
      <c r="Z8687" t="s">
        <v>181785</v>
      </c>
      <c r="AA8687" t="s">
        <v>175</v>
      </c>
      <c r="AB8687" t="s">
        <v>10515</v>
      </c>
      <c r="AC8687" t="s">
        <v>89</v>
      </c>
      <c r="AD8687" t="s">
        <v>4939</v>
      </c>
      <c r="AE8687" t="s">
        <v>181786</v>
      </c>
      <c r="AF8687" t="s">
        <v>181782</v>
      </c>
      <c r="AG8687" t="s">
        <v>19417</v>
      </c>
      <c r="AH8687" t="s">
        <v>193</v>
      </c>
      <c r="AI8687" t="s">
        <v>20738</v>
      </c>
      <c r="AJ8687" t="s">
        <v>95</v>
      </c>
      <c r="AK8687" t="s">
        <v>94</v>
      </c>
      <c r="AL8687" t="s">
        <v>19601</v>
      </c>
      <c r="AM8687" t="s">
        <v>19434</v>
      </c>
      <c r="AN8687" t="s">
        <v>208</v>
      </c>
      <c r="AO8687" t="s">
        <v>96</v>
      </c>
      <c r="AP8687" t="s">
        <v>19602</v>
      </c>
      <c r="AQ8687" t="s">
        <v>19934</v>
      </c>
      <c r="AR8687" s="1">
        <v>45113</v>
      </c>
      <c r="AS8687" t="s">
        <v>19601</v>
      </c>
      <c r="AT8687" t="s">
        <v>19603</v>
      </c>
      <c r="AU8687" t="s">
        <v>19434</v>
      </c>
      <c r="AV8687" t="s">
        <v>19438</v>
      </c>
      <c r="AW8687" t="s">
        <v>19604</v>
      </c>
      <c r="AX8687" t="s">
        <v>19605</v>
      </c>
      <c r="AY8687" t="s">
        <v>208</v>
      </c>
      <c r="AZ8687" t="s">
        <v>380</v>
      </c>
      <c r="BA8687" t="s">
        <v>6987</v>
      </c>
      <c r="BB8687" t="s">
        <v>181787</v>
      </c>
      <c r="BC8687" t="s">
        <v>181788</v>
      </c>
      <c r="BD8687">
        <v>7097</v>
      </c>
      <c r="BE8687" t="s">
        <v>227</v>
      </c>
      <c r="BF8687" t="s">
        <v>19514</v>
      </c>
      <c r="BG8687" t="s">
        <v>19444</v>
      </c>
      <c r="BH8687" t="s">
        <v>19445</v>
      </c>
      <c r="BI8687" t="s">
        <v>181789</v>
      </c>
      <c r="BJ8687">
        <v>35</v>
      </c>
      <c r="BK8687" t="s">
        <v>181790</v>
      </c>
      <c r="BL8687" t="s">
        <v>181782</v>
      </c>
      <c r="BM8687">
        <v>29</v>
      </c>
      <c r="BN8687" t="s">
        <v>181790</v>
      </c>
      <c r="BO8687" t="s">
        <v>181782</v>
      </c>
      <c r="BP8687" t="s">
        <v>181779</v>
      </c>
      <c r="BQ8687" t="s">
        <v>181778</v>
      </c>
      <c r="BR8687">
        <v>93</v>
      </c>
      <c r="BS8687" t="s">
        <v>181780</v>
      </c>
      <c r="BT8687" t="s">
        <v>181781</v>
      </c>
      <c r="BU8687" t="s">
        <v>33196</v>
      </c>
      <c r="BV8687" t="s">
        <v>181791</v>
      </c>
      <c r="BW8687">
        <v>4</v>
      </c>
      <c r="BX8687" t="s">
        <v>24925</v>
      </c>
      <c r="BY8687" t="s">
        <v>17285</v>
      </c>
      <c r="BZ8687" t="s">
        <v>12103</v>
      </c>
      <c r="CA8687" t="s">
        <v>19663</v>
      </c>
      <c r="CB8687">
        <v>29</v>
      </c>
      <c r="CC8687" t="s">
        <v>3732</v>
      </c>
      <c r="CD8687">
        <v>25</v>
      </c>
      <c r="CE8687">
        <v>4</v>
      </c>
      <c r="CF8687" t="s">
        <v>181792</v>
      </c>
      <c r="CG8687" t="s">
        <v>181793</v>
      </c>
      <c r="CH8687">
        <v>9</v>
      </c>
      <c r="CI8687" t="s">
        <v>3475</v>
      </c>
      <c r="CJ8687" t="s">
        <v>181794</v>
      </c>
      <c r="CK8687">
        <v>13</v>
      </c>
      <c r="CL8687" t="s">
        <v>181795</v>
      </c>
      <c r="CM8687" t="s">
        <v>181796</v>
      </c>
      <c r="CN8687" t="s">
        <v>58746</v>
      </c>
      <c r="CO8687" t="s">
        <v>146153</v>
      </c>
      <c r="CP8687" t="s">
        <v>1766</v>
      </c>
      <c r="CQ8687" t="s">
        <v>41320</v>
      </c>
      <c r="CR8687" t="s">
        <v>8034</v>
      </c>
    </row>
    <row r="8688" spans="1:96" x14ac:dyDescent="0.3">
      <c r="A8688" t="s">
        <v>56</v>
      </c>
      <c r="B8688">
        <v>9</v>
      </c>
      <c r="C8688" t="s">
        <v>181797</v>
      </c>
      <c r="D8688" t="s">
        <v>181798</v>
      </c>
      <c r="E8688">
        <v>20</v>
      </c>
      <c r="F8688" t="s">
        <v>181799</v>
      </c>
      <c r="G8688" t="s">
        <v>181800</v>
      </c>
      <c r="H8688" t="s">
        <v>181801</v>
      </c>
      <c r="I8688" t="s">
        <v>181802</v>
      </c>
      <c r="J8688">
        <v>29</v>
      </c>
      <c r="K8688">
        <v>2023</v>
      </c>
      <c r="L8688">
        <v>7</v>
      </c>
      <c r="M8688" t="s">
        <v>66</v>
      </c>
      <c r="N8688" s="1">
        <v>45108</v>
      </c>
      <c r="O8688">
        <v>202307</v>
      </c>
      <c r="P8688">
        <v>30</v>
      </c>
      <c r="Q8688">
        <v>3</v>
      </c>
      <c r="R8688">
        <v>3</v>
      </c>
      <c r="S8688">
        <v>2</v>
      </c>
      <c r="T8688" t="s">
        <v>20175</v>
      </c>
      <c r="U8688" t="s">
        <v>21975</v>
      </c>
      <c r="V8688" t="s">
        <v>12746</v>
      </c>
      <c r="W8688" t="s">
        <v>19005</v>
      </c>
      <c r="X8688" t="s">
        <v>2905</v>
      </c>
      <c r="Y8688" t="s">
        <v>181803</v>
      </c>
      <c r="Z8688" t="s">
        <v>181804</v>
      </c>
      <c r="AA8688" t="s">
        <v>19500</v>
      </c>
      <c r="AB8688" t="s">
        <v>17475</v>
      </c>
      <c r="AC8688" t="s">
        <v>93</v>
      </c>
      <c r="AD8688" t="s">
        <v>81312</v>
      </c>
      <c r="AE8688" t="s">
        <v>181805</v>
      </c>
      <c r="AF8688" t="s">
        <v>181801</v>
      </c>
      <c r="AG8688" t="s">
        <v>19417</v>
      </c>
      <c r="AH8688" t="s">
        <v>91</v>
      </c>
      <c r="AI8688" t="s">
        <v>21348</v>
      </c>
      <c r="AJ8688" t="s">
        <v>93</v>
      </c>
      <c r="AK8688" t="s">
        <v>98</v>
      </c>
      <c r="AL8688" t="s">
        <v>19503</v>
      </c>
      <c r="AM8688" t="s">
        <v>19504</v>
      </c>
      <c r="AN8688" t="s">
        <v>208</v>
      </c>
      <c r="AO8688" t="s">
        <v>97</v>
      </c>
      <c r="AP8688" t="s">
        <v>19505</v>
      </c>
      <c r="AQ8688" t="s">
        <v>19541</v>
      </c>
      <c r="AR8688" s="1">
        <v>45136</v>
      </c>
      <c r="AS8688" t="s">
        <v>19503</v>
      </c>
      <c r="AT8688" t="s">
        <v>19507</v>
      </c>
      <c r="AU8688" t="s">
        <v>19504</v>
      </c>
      <c r="AV8688" t="s">
        <v>19508</v>
      </c>
      <c r="AW8688" t="s">
        <v>19509</v>
      </c>
      <c r="AX8688" t="s">
        <v>19510</v>
      </c>
      <c r="AY8688" t="s">
        <v>208</v>
      </c>
      <c r="AZ8688" t="s">
        <v>303</v>
      </c>
      <c r="BA8688" t="s">
        <v>19190</v>
      </c>
      <c r="BB8688" t="s">
        <v>6415</v>
      </c>
      <c r="BC8688" t="s">
        <v>181806</v>
      </c>
      <c r="BD8688">
        <v>7043</v>
      </c>
      <c r="BE8688" t="s">
        <v>227</v>
      </c>
      <c r="BF8688" t="s">
        <v>19479</v>
      </c>
      <c r="BG8688" t="s">
        <v>19444</v>
      </c>
      <c r="BH8688" t="s">
        <v>19445</v>
      </c>
      <c r="BI8688" t="s">
        <v>130354</v>
      </c>
      <c r="BJ8688">
        <v>9</v>
      </c>
      <c r="BK8688" t="s">
        <v>181807</v>
      </c>
      <c r="BL8688" t="s">
        <v>181801</v>
      </c>
      <c r="BM8688">
        <v>24</v>
      </c>
      <c r="BN8688" t="s">
        <v>181807</v>
      </c>
      <c r="BO8688" t="s">
        <v>181801</v>
      </c>
      <c r="BP8688" t="s">
        <v>181798</v>
      </c>
      <c r="BQ8688" t="s">
        <v>181797</v>
      </c>
      <c r="BR8688">
        <v>20</v>
      </c>
      <c r="BS8688" t="s">
        <v>181799</v>
      </c>
      <c r="BT8688" t="s">
        <v>181800</v>
      </c>
      <c r="BU8688" t="s">
        <v>21211</v>
      </c>
      <c r="BV8688" t="s">
        <v>181808</v>
      </c>
      <c r="BW8688">
        <v>1</v>
      </c>
      <c r="BX8688" t="s">
        <v>23543</v>
      </c>
      <c r="BY8688" t="s">
        <v>11432</v>
      </c>
      <c r="BZ8688" t="s">
        <v>99172</v>
      </c>
      <c r="CA8688" t="s">
        <v>19874</v>
      </c>
      <c r="CB8688">
        <v>24</v>
      </c>
      <c r="CC8688" t="s">
        <v>50334</v>
      </c>
      <c r="CD8688">
        <v>4</v>
      </c>
      <c r="CE8688">
        <v>35</v>
      </c>
      <c r="CF8688" t="s">
        <v>181809</v>
      </c>
      <c r="CG8688" t="s">
        <v>181810</v>
      </c>
      <c r="CH8688">
        <v>16</v>
      </c>
      <c r="CI8688" t="s">
        <v>28345</v>
      </c>
      <c r="CJ8688" t="s">
        <v>181811</v>
      </c>
      <c r="CK8688">
        <v>12</v>
      </c>
      <c r="CL8688" t="s">
        <v>181812</v>
      </c>
      <c r="CM8688" t="s">
        <v>181813</v>
      </c>
      <c r="CN8688" t="s">
        <v>34378</v>
      </c>
      <c r="CO8688" t="s">
        <v>2116</v>
      </c>
      <c r="CP8688" t="s">
        <v>18199</v>
      </c>
      <c r="CQ8688" t="s">
        <v>2675</v>
      </c>
      <c r="CR8688" t="s">
        <v>1170</v>
      </c>
    </row>
    <row r="8689" spans="1:96" x14ac:dyDescent="0.3">
      <c r="A8689" t="s">
        <v>54</v>
      </c>
      <c r="B8689">
        <v>14</v>
      </c>
      <c r="C8689" t="s">
        <v>181814</v>
      </c>
      <c r="D8689" t="s">
        <v>181815</v>
      </c>
      <c r="E8689">
        <v>42</v>
      </c>
      <c r="F8689" t="s">
        <v>181816</v>
      </c>
      <c r="G8689" t="s">
        <v>181817</v>
      </c>
      <c r="H8689" t="s">
        <v>181818</v>
      </c>
      <c r="I8689" t="s">
        <v>181819</v>
      </c>
      <c r="J8689">
        <v>30</v>
      </c>
      <c r="K8689">
        <v>2023</v>
      </c>
      <c r="L8689">
        <v>10</v>
      </c>
      <c r="M8689" t="s">
        <v>64</v>
      </c>
      <c r="N8689" s="1">
        <v>45200</v>
      </c>
      <c r="O8689">
        <v>202310</v>
      </c>
      <c r="P8689">
        <v>44</v>
      </c>
      <c r="Q8689">
        <v>3</v>
      </c>
      <c r="R8689">
        <v>4</v>
      </c>
      <c r="S8689">
        <v>2</v>
      </c>
      <c r="T8689" t="s">
        <v>19534</v>
      </c>
      <c r="U8689" t="s">
        <v>24756</v>
      </c>
      <c r="V8689" t="s">
        <v>38571</v>
      </c>
      <c r="W8689" t="s">
        <v>16334</v>
      </c>
      <c r="X8689" t="s">
        <v>10264</v>
      </c>
      <c r="Y8689" t="s">
        <v>5374</v>
      </c>
      <c r="Z8689" t="s">
        <v>110029</v>
      </c>
      <c r="AA8689" t="s">
        <v>175</v>
      </c>
      <c r="AB8689" t="s">
        <v>12883</v>
      </c>
      <c r="AC8689" t="s">
        <v>92</v>
      </c>
      <c r="AD8689" t="s">
        <v>1878</v>
      </c>
      <c r="AE8689" t="s">
        <v>181820</v>
      </c>
      <c r="AF8689" t="s">
        <v>181818</v>
      </c>
      <c r="AG8689" t="s">
        <v>19417</v>
      </c>
      <c r="AH8689" t="s">
        <v>193</v>
      </c>
      <c r="AI8689" t="s">
        <v>20190</v>
      </c>
      <c r="AJ8689" t="s">
        <v>58</v>
      </c>
      <c r="AK8689" t="s">
        <v>102</v>
      </c>
      <c r="AL8689" t="s">
        <v>19503</v>
      </c>
      <c r="AM8689" t="s">
        <v>19504</v>
      </c>
      <c r="AN8689" t="s">
        <v>19470</v>
      </c>
      <c r="AO8689" t="s">
        <v>97</v>
      </c>
      <c r="AP8689" t="s">
        <v>19505</v>
      </c>
      <c r="AQ8689" t="s">
        <v>19506</v>
      </c>
      <c r="AR8689" s="1">
        <v>45229</v>
      </c>
      <c r="AS8689" t="s">
        <v>19503</v>
      </c>
      <c r="AT8689" t="s">
        <v>19507</v>
      </c>
      <c r="AU8689" t="s">
        <v>19504</v>
      </c>
      <c r="AV8689" t="s">
        <v>19508</v>
      </c>
      <c r="AW8689" t="s">
        <v>19509</v>
      </c>
      <c r="AX8689" t="s">
        <v>19510</v>
      </c>
      <c r="AY8689" t="s">
        <v>19470</v>
      </c>
      <c r="AZ8689" t="s">
        <v>1027</v>
      </c>
      <c r="BA8689" t="s">
        <v>181821</v>
      </c>
      <c r="BB8689" t="s">
        <v>779</v>
      </c>
      <c r="BC8689" t="s">
        <v>181822</v>
      </c>
      <c r="BD8689">
        <v>7084</v>
      </c>
      <c r="BE8689" t="s">
        <v>193</v>
      </c>
      <c r="BF8689" t="s">
        <v>19479</v>
      </c>
      <c r="BG8689" t="s">
        <v>19515</v>
      </c>
      <c r="BH8689" t="s">
        <v>19445</v>
      </c>
      <c r="BI8689" t="s">
        <v>181823</v>
      </c>
      <c r="BJ8689">
        <v>14</v>
      </c>
      <c r="BK8689" t="s">
        <v>181824</v>
      </c>
      <c r="BL8689" t="s">
        <v>181818</v>
      </c>
      <c r="BM8689">
        <v>363</v>
      </c>
      <c r="BN8689" t="s">
        <v>181824</v>
      </c>
      <c r="BO8689" t="s">
        <v>181818</v>
      </c>
      <c r="BP8689" t="s">
        <v>181815</v>
      </c>
      <c r="BQ8689" t="s">
        <v>181814</v>
      </c>
      <c r="BR8689">
        <v>42</v>
      </c>
      <c r="BS8689" t="s">
        <v>181816</v>
      </c>
      <c r="BT8689" t="s">
        <v>181817</v>
      </c>
      <c r="BU8689" t="s">
        <v>21551</v>
      </c>
      <c r="BV8689" t="s">
        <v>181825</v>
      </c>
      <c r="BW8689">
        <v>7</v>
      </c>
      <c r="BX8689" t="s">
        <v>2207</v>
      </c>
      <c r="BY8689" t="s">
        <v>14345</v>
      </c>
      <c r="BZ8689" t="s">
        <v>119068</v>
      </c>
      <c r="CA8689" t="s">
        <v>611</v>
      </c>
      <c r="CB8689">
        <v>363</v>
      </c>
      <c r="CC8689" t="s">
        <v>86058</v>
      </c>
      <c r="CD8689">
        <v>28</v>
      </c>
      <c r="CE8689">
        <v>37</v>
      </c>
      <c r="CF8689" t="s">
        <v>181826</v>
      </c>
      <c r="CG8689" t="s">
        <v>181827</v>
      </c>
      <c r="CH8689">
        <v>20</v>
      </c>
      <c r="CI8689" t="s">
        <v>5591</v>
      </c>
      <c r="CJ8689" t="s">
        <v>181828</v>
      </c>
      <c r="CK8689">
        <v>4</v>
      </c>
      <c r="CL8689" t="s">
        <v>181829</v>
      </c>
      <c r="CM8689" t="s">
        <v>181830</v>
      </c>
      <c r="CN8689" t="s">
        <v>79270</v>
      </c>
      <c r="CO8689" t="s">
        <v>16296</v>
      </c>
      <c r="CP8689" t="s">
        <v>4370</v>
      </c>
      <c r="CQ8689" t="s">
        <v>7068</v>
      </c>
      <c r="CR8689" t="s">
        <v>22550</v>
      </c>
    </row>
    <row r="8690" spans="1:96" x14ac:dyDescent="0.3">
      <c r="A8690" t="s">
        <v>55</v>
      </c>
      <c r="B8690">
        <v>5</v>
      </c>
      <c r="C8690" t="s">
        <v>181831</v>
      </c>
      <c r="D8690" t="s">
        <v>181832</v>
      </c>
      <c r="E8690">
        <v>31</v>
      </c>
      <c r="F8690" t="s">
        <v>181833</v>
      </c>
      <c r="G8690" t="s">
        <v>181834</v>
      </c>
      <c r="H8690" t="s">
        <v>181835</v>
      </c>
      <c r="I8690" t="s">
        <v>181831</v>
      </c>
      <c r="J8690">
        <v>24</v>
      </c>
      <c r="K8690">
        <v>2023</v>
      </c>
      <c r="L8690">
        <v>1</v>
      </c>
      <c r="M8690" t="s">
        <v>65</v>
      </c>
      <c r="N8690" s="1">
        <v>44927</v>
      </c>
      <c r="O8690">
        <v>202301</v>
      </c>
      <c r="P8690">
        <v>4</v>
      </c>
      <c r="Q8690">
        <v>3</v>
      </c>
      <c r="R8690">
        <v>1</v>
      </c>
      <c r="S8690">
        <v>1</v>
      </c>
      <c r="T8690" t="s">
        <v>19685</v>
      </c>
      <c r="U8690" t="s">
        <v>21462</v>
      </c>
      <c r="V8690" t="s">
        <v>5584</v>
      </c>
      <c r="W8690" t="s">
        <v>3558</v>
      </c>
      <c r="X8690" t="s">
        <v>13435</v>
      </c>
      <c r="Y8690" t="s">
        <v>181836</v>
      </c>
      <c r="Z8690" t="s">
        <v>181837</v>
      </c>
      <c r="AA8690" t="s">
        <v>175</v>
      </c>
      <c r="AB8690" t="s">
        <v>69704</v>
      </c>
      <c r="AC8690" t="s">
        <v>90</v>
      </c>
      <c r="AD8690" t="s">
        <v>21071</v>
      </c>
      <c r="AE8690" t="s">
        <v>181838</v>
      </c>
      <c r="AF8690" t="s">
        <v>181835</v>
      </c>
      <c r="AG8690" t="s">
        <v>19417</v>
      </c>
      <c r="AH8690" t="s">
        <v>151</v>
      </c>
      <c r="AI8690" t="s">
        <v>22779</v>
      </c>
      <c r="AJ8690" t="s">
        <v>58</v>
      </c>
      <c r="AK8690" t="s">
        <v>59</v>
      </c>
      <c r="AL8690" t="s">
        <v>19931</v>
      </c>
      <c r="AM8690" t="s">
        <v>19932</v>
      </c>
      <c r="AN8690" t="s">
        <v>208</v>
      </c>
      <c r="AO8690" t="s">
        <v>99</v>
      </c>
      <c r="AP8690" t="s">
        <v>19933</v>
      </c>
      <c r="AQ8690" t="s">
        <v>19717</v>
      </c>
      <c r="AR8690" s="1">
        <v>44950</v>
      </c>
      <c r="AS8690" t="s">
        <v>19931</v>
      </c>
      <c r="AT8690" t="s">
        <v>19935</v>
      </c>
      <c r="AU8690" t="s">
        <v>19932</v>
      </c>
      <c r="AV8690" t="s">
        <v>19936</v>
      </c>
      <c r="AW8690" t="s">
        <v>19937</v>
      </c>
      <c r="AX8690" t="s">
        <v>19938</v>
      </c>
      <c r="AY8690" t="s">
        <v>208</v>
      </c>
      <c r="AZ8690" t="s">
        <v>621</v>
      </c>
      <c r="BA8690" t="s">
        <v>105558</v>
      </c>
      <c r="BB8690" t="s">
        <v>181839</v>
      </c>
      <c r="BC8690" t="s">
        <v>181840</v>
      </c>
      <c r="BD8690">
        <v>7039</v>
      </c>
      <c r="BE8690" t="s">
        <v>227</v>
      </c>
      <c r="BF8690" t="s">
        <v>19479</v>
      </c>
      <c r="BG8690" t="s">
        <v>19515</v>
      </c>
      <c r="BH8690" t="s">
        <v>19547</v>
      </c>
      <c r="BI8690" t="s">
        <v>181841</v>
      </c>
      <c r="BJ8690">
        <v>5</v>
      </c>
      <c r="BK8690" t="s">
        <v>181842</v>
      </c>
      <c r="BL8690" t="s">
        <v>181835</v>
      </c>
      <c r="BM8690">
        <v>78</v>
      </c>
      <c r="BN8690" t="s">
        <v>181842</v>
      </c>
      <c r="BO8690" t="s">
        <v>181835</v>
      </c>
      <c r="BP8690" t="s">
        <v>181832</v>
      </c>
      <c r="BQ8690" t="s">
        <v>181831</v>
      </c>
      <c r="BR8690">
        <v>31</v>
      </c>
      <c r="BS8690" t="s">
        <v>181833</v>
      </c>
      <c r="BT8690" t="s">
        <v>181834</v>
      </c>
      <c r="BU8690" t="s">
        <v>14461</v>
      </c>
      <c r="BV8690" t="s">
        <v>181843</v>
      </c>
      <c r="BW8690">
        <v>1</v>
      </c>
      <c r="BX8690" t="s">
        <v>20182</v>
      </c>
      <c r="BY8690" t="s">
        <v>181844</v>
      </c>
      <c r="BZ8690" t="s">
        <v>57310</v>
      </c>
      <c r="CA8690" t="s">
        <v>19888</v>
      </c>
      <c r="CB8690">
        <v>78</v>
      </c>
      <c r="CC8690" t="s">
        <v>8140</v>
      </c>
      <c r="CD8690">
        <v>4</v>
      </c>
      <c r="CE8690">
        <v>49</v>
      </c>
      <c r="CF8690" t="s">
        <v>181845</v>
      </c>
      <c r="CG8690" t="s">
        <v>181846</v>
      </c>
      <c r="CH8690">
        <v>14</v>
      </c>
      <c r="CI8690" t="s">
        <v>4900</v>
      </c>
      <c r="CJ8690" t="s">
        <v>181847</v>
      </c>
      <c r="CK8690">
        <v>0</v>
      </c>
      <c r="CL8690" t="s">
        <v>181848</v>
      </c>
      <c r="CM8690" t="s">
        <v>181849</v>
      </c>
      <c r="CN8690" t="s">
        <v>14999</v>
      </c>
      <c r="CO8690" t="s">
        <v>15536</v>
      </c>
      <c r="CP8690" t="s">
        <v>1428</v>
      </c>
      <c r="CQ8690" t="s">
        <v>71904</v>
      </c>
      <c r="CR8690" t="s">
        <v>10155</v>
      </c>
    </row>
    <row r="8691" spans="1:96" x14ac:dyDescent="0.3">
      <c r="A8691" t="s">
        <v>55</v>
      </c>
      <c r="B8691">
        <v>13</v>
      </c>
      <c r="C8691" t="s">
        <v>181850</v>
      </c>
      <c r="D8691" t="s">
        <v>181851</v>
      </c>
      <c r="E8691">
        <v>51</v>
      </c>
      <c r="F8691" t="s">
        <v>181852</v>
      </c>
      <c r="G8691" t="s">
        <v>181853</v>
      </c>
      <c r="H8691" t="s">
        <v>181854</v>
      </c>
      <c r="I8691" t="s">
        <v>181855</v>
      </c>
      <c r="J8691">
        <v>4</v>
      </c>
      <c r="K8691">
        <v>2025</v>
      </c>
      <c r="L8691">
        <v>5</v>
      </c>
      <c r="M8691" t="s">
        <v>61</v>
      </c>
      <c r="N8691" s="1">
        <v>45778</v>
      </c>
      <c r="O8691">
        <v>202505</v>
      </c>
      <c r="P8691">
        <v>17</v>
      </c>
      <c r="Q8691">
        <v>1</v>
      </c>
      <c r="R8691">
        <v>2</v>
      </c>
      <c r="S8691">
        <v>1</v>
      </c>
      <c r="T8691" t="s">
        <v>19656</v>
      </c>
      <c r="U8691" t="s">
        <v>29548</v>
      </c>
      <c r="V8691" t="s">
        <v>1964</v>
      </c>
      <c r="W8691" t="s">
        <v>13502</v>
      </c>
      <c r="X8691" t="s">
        <v>11672</v>
      </c>
      <c r="Y8691" t="s">
        <v>22254</v>
      </c>
      <c r="Z8691" t="s">
        <v>181856</v>
      </c>
      <c r="AA8691" t="s">
        <v>19632</v>
      </c>
      <c r="AB8691" t="s">
        <v>35020</v>
      </c>
      <c r="AC8691" t="s">
        <v>88</v>
      </c>
      <c r="AD8691" t="s">
        <v>8478</v>
      </c>
      <c r="AE8691" t="s">
        <v>181857</v>
      </c>
      <c r="AF8691" t="s">
        <v>181854</v>
      </c>
      <c r="AG8691" t="s">
        <v>19417</v>
      </c>
      <c r="AH8691" t="s">
        <v>151</v>
      </c>
      <c r="AI8691" t="s">
        <v>30238</v>
      </c>
      <c r="AJ8691" t="s">
        <v>60</v>
      </c>
      <c r="AK8691" t="s">
        <v>102</v>
      </c>
      <c r="AL8691" t="s">
        <v>19503</v>
      </c>
      <c r="AM8691" t="s">
        <v>19504</v>
      </c>
      <c r="AN8691" t="s">
        <v>19470</v>
      </c>
      <c r="AO8691" t="s">
        <v>101</v>
      </c>
      <c r="AP8691" t="s">
        <v>19505</v>
      </c>
      <c r="AQ8691" t="s">
        <v>19472</v>
      </c>
      <c r="AR8691" s="1">
        <v>45781</v>
      </c>
      <c r="AS8691" t="s">
        <v>19503</v>
      </c>
      <c r="AT8691" t="s">
        <v>19507</v>
      </c>
      <c r="AU8691" t="s">
        <v>19504</v>
      </c>
      <c r="AV8691" t="s">
        <v>19508</v>
      </c>
      <c r="AW8691" t="s">
        <v>19509</v>
      </c>
      <c r="AX8691" t="s">
        <v>19510</v>
      </c>
      <c r="AY8691" t="s">
        <v>19470</v>
      </c>
      <c r="AZ8691" t="s">
        <v>303</v>
      </c>
      <c r="BA8691" t="s">
        <v>68326</v>
      </c>
      <c r="BB8691" t="s">
        <v>181858</v>
      </c>
      <c r="BC8691" t="s">
        <v>10539</v>
      </c>
      <c r="BD8691">
        <v>7096</v>
      </c>
      <c r="BE8691" t="s">
        <v>193</v>
      </c>
      <c r="BF8691" t="s">
        <v>19443</v>
      </c>
      <c r="BG8691" t="s">
        <v>19444</v>
      </c>
      <c r="BH8691" t="s">
        <v>19445</v>
      </c>
      <c r="BI8691" t="s">
        <v>181859</v>
      </c>
      <c r="BJ8691">
        <v>13</v>
      </c>
      <c r="BK8691" t="s">
        <v>181860</v>
      </c>
      <c r="BL8691" t="s">
        <v>181854</v>
      </c>
      <c r="BM8691">
        <v>175</v>
      </c>
      <c r="BN8691" t="s">
        <v>181860</v>
      </c>
      <c r="BO8691" t="s">
        <v>181854</v>
      </c>
      <c r="BP8691" t="s">
        <v>181851</v>
      </c>
      <c r="BQ8691" t="s">
        <v>181850</v>
      </c>
      <c r="BR8691">
        <v>51</v>
      </c>
      <c r="BS8691" t="s">
        <v>181852</v>
      </c>
      <c r="BT8691" t="s">
        <v>181853</v>
      </c>
      <c r="BU8691" t="s">
        <v>45344</v>
      </c>
      <c r="BV8691" t="s">
        <v>181861</v>
      </c>
      <c r="BW8691">
        <v>2</v>
      </c>
      <c r="BX8691" t="s">
        <v>22108</v>
      </c>
      <c r="BY8691" t="s">
        <v>14557</v>
      </c>
      <c r="BZ8691" t="s">
        <v>3257</v>
      </c>
      <c r="CA8691" t="s">
        <v>19569</v>
      </c>
      <c r="CB8691">
        <v>175</v>
      </c>
      <c r="CC8691" t="s">
        <v>2175</v>
      </c>
      <c r="CD8691">
        <v>25</v>
      </c>
      <c r="CE8691">
        <v>28</v>
      </c>
      <c r="CF8691" t="s">
        <v>181862</v>
      </c>
      <c r="CG8691" t="s">
        <v>181863</v>
      </c>
      <c r="CH8691">
        <v>0</v>
      </c>
      <c r="CI8691" t="s">
        <v>20634</v>
      </c>
      <c r="CJ8691" t="s">
        <v>181864</v>
      </c>
      <c r="CK8691">
        <v>5</v>
      </c>
      <c r="CL8691" t="s">
        <v>181865</v>
      </c>
      <c r="CM8691" t="s">
        <v>181866</v>
      </c>
      <c r="CN8691" t="s">
        <v>10904</v>
      </c>
      <c r="CO8691" t="s">
        <v>18422</v>
      </c>
      <c r="CP8691" t="s">
        <v>3450</v>
      </c>
      <c r="CQ8691" t="s">
        <v>1132</v>
      </c>
      <c r="CR8691" t="s">
        <v>7877</v>
      </c>
    </row>
    <row r="8692" spans="1:96" x14ac:dyDescent="0.3">
      <c r="A8692" t="s">
        <v>56</v>
      </c>
      <c r="B8692">
        <v>24</v>
      </c>
      <c r="C8692" t="s">
        <v>181867</v>
      </c>
      <c r="D8692" t="s">
        <v>181868</v>
      </c>
      <c r="E8692">
        <v>39</v>
      </c>
      <c r="F8692" t="s">
        <v>181869</v>
      </c>
      <c r="G8692" t="s">
        <v>181870</v>
      </c>
      <c r="H8692" t="s">
        <v>181871</v>
      </c>
      <c r="I8692" t="s">
        <v>181872</v>
      </c>
      <c r="J8692">
        <v>17</v>
      </c>
      <c r="K8692">
        <v>2023</v>
      </c>
      <c r="L8692">
        <v>8</v>
      </c>
      <c r="M8692" t="s">
        <v>67</v>
      </c>
      <c r="N8692" s="1">
        <v>45139</v>
      </c>
      <c r="O8692">
        <v>202308</v>
      </c>
      <c r="P8692">
        <v>33</v>
      </c>
      <c r="Q8692">
        <v>2</v>
      </c>
      <c r="R8692">
        <v>3</v>
      </c>
      <c r="S8692">
        <v>2</v>
      </c>
      <c r="T8692" t="s">
        <v>20175</v>
      </c>
      <c r="U8692" t="s">
        <v>27119</v>
      </c>
      <c r="V8692" t="s">
        <v>20005</v>
      </c>
      <c r="W8692" t="s">
        <v>10272</v>
      </c>
      <c r="X8692" t="s">
        <v>17338</v>
      </c>
      <c r="Y8692" t="s">
        <v>19149</v>
      </c>
      <c r="Z8692" t="s">
        <v>181873</v>
      </c>
      <c r="AA8692" t="s">
        <v>19632</v>
      </c>
      <c r="AB8692" t="s">
        <v>15806</v>
      </c>
      <c r="AC8692" t="s">
        <v>93</v>
      </c>
      <c r="AD8692" t="s">
        <v>32881</v>
      </c>
      <c r="AE8692" t="s">
        <v>181874</v>
      </c>
      <c r="AF8692" t="s">
        <v>181871</v>
      </c>
      <c r="AG8692" t="s">
        <v>19417</v>
      </c>
      <c r="AH8692" t="s">
        <v>193</v>
      </c>
      <c r="AI8692" t="s">
        <v>5545</v>
      </c>
      <c r="AJ8692" t="s">
        <v>92</v>
      </c>
      <c r="AK8692" t="s">
        <v>94</v>
      </c>
      <c r="AL8692" t="s">
        <v>19742</v>
      </c>
      <c r="AM8692" t="s">
        <v>19434</v>
      </c>
      <c r="AN8692" t="s">
        <v>19470</v>
      </c>
      <c r="AO8692" t="s">
        <v>100</v>
      </c>
      <c r="AP8692" t="s">
        <v>19743</v>
      </c>
      <c r="AQ8692" t="s">
        <v>19506</v>
      </c>
      <c r="AR8692" s="1">
        <v>45155</v>
      </c>
      <c r="AS8692" t="s">
        <v>19742</v>
      </c>
      <c r="AT8692" t="s">
        <v>19744</v>
      </c>
      <c r="AU8692" t="s">
        <v>19434</v>
      </c>
      <c r="AV8692" t="s">
        <v>19438</v>
      </c>
      <c r="AW8692" t="s">
        <v>19745</v>
      </c>
      <c r="AX8692" t="s">
        <v>19746</v>
      </c>
      <c r="AY8692" t="s">
        <v>19470</v>
      </c>
      <c r="AZ8692" t="s">
        <v>3096</v>
      </c>
      <c r="BA8692" t="s">
        <v>6474</v>
      </c>
      <c r="BB8692" t="s">
        <v>5917</v>
      </c>
      <c r="BC8692" t="s">
        <v>181875</v>
      </c>
      <c r="BD8692">
        <v>7073</v>
      </c>
      <c r="BE8692" t="s">
        <v>193</v>
      </c>
      <c r="BF8692" t="s">
        <v>19514</v>
      </c>
      <c r="BG8692" t="s">
        <v>19515</v>
      </c>
      <c r="BH8692" t="s">
        <v>19547</v>
      </c>
      <c r="BI8692" t="s">
        <v>181876</v>
      </c>
      <c r="BJ8692">
        <v>24</v>
      </c>
      <c r="BK8692" t="s">
        <v>181877</v>
      </c>
      <c r="BL8692" t="s">
        <v>181871</v>
      </c>
      <c r="BM8692">
        <v>325</v>
      </c>
      <c r="BN8692" t="s">
        <v>181877</v>
      </c>
      <c r="BO8692" t="s">
        <v>181871</v>
      </c>
      <c r="BP8692" t="s">
        <v>181868</v>
      </c>
      <c r="BQ8692" t="s">
        <v>181867</v>
      </c>
      <c r="BR8692">
        <v>39</v>
      </c>
      <c r="BS8692" t="s">
        <v>181869</v>
      </c>
      <c r="BT8692" t="s">
        <v>181870</v>
      </c>
      <c r="BU8692" t="s">
        <v>17648</v>
      </c>
      <c r="BV8692" t="s">
        <v>181878</v>
      </c>
      <c r="BW8692">
        <v>1</v>
      </c>
      <c r="BX8692" t="s">
        <v>611</v>
      </c>
      <c r="BY8692" t="s">
        <v>16235</v>
      </c>
      <c r="BZ8692" t="s">
        <v>8032</v>
      </c>
      <c r="CA8692" t="s">
        <v>19777</v>
      </c>
      <c r="CB8692">
        <v>325</v>
      </c>
      <c r="CC8692" t="s">
        <v>12623</v>
      </c>
      <c r="CD8692">
        <v>23</v>
      </c>
      <c r="CE8692">
        <v>6</v>
      </c>
      <c r="CF8692" t="s">
        <v>181879</v>
      </c>
      <c r="CG8692" t="s">
        <v>181880</v>
      </c>
      <c r="CH8692">
        <v>29</v>
      </c>
      <c r="CI8692" t="s">
        <v>45255</v>
      </c>
      <c r="CJ8692" t="s">
        <v>181881</v>
      </c>
      <c r="CK8692">
        <v>0</v>
      </c>
      <c r="CL8692" t="s">
        <v>181882</v>
      </c>
      <c r="CM8692" t="s">
        <v>181883</v>
      </c>
      <c r="CN8692" t="s">
        <v>17402</v>
      </c>
      <c r="CO8692" t="s">
        <v>12480</v>
      </c>
      <c r="CP8692" t="s">
        <v>124080</v>
      </c>
      <c r="CQ8692" t="s">
        <v>19314</v>
      </c>
      <c r="CR8692" t="s">
        <v>16017</v>
      </c>
    </row>
    <row r="8693" spans="1:96" x14ac:dyDescent="0.3">
      <c r="A8693" t="s">
        <v>54</v>
      </c>
      <c r="B8693">
        <v>17</v>
      </c>
      <c r="C8693" t="s">
        <v>181884</v>
      </c>
      <c r="D8693" t="s">
        <v>181885</v>
      </c>
      <c r="E8693">
        <v>48</v>
      </c>
      <c r="F8693" t="s">
        <v>181886</v>
      </c>
      <c r="G8693" t="s">
        <v>181887</v>
      </c>
      <c r="H8693" t="s">
        <v>181888</v>
      </c>
      <c r="I8693" t="s">
        <v>181889</v>
      </c>
      <c r="J8693">
        <v>25</v>
      </c>
      <c r="K8693">
        <v>2024</v>
      </c>
      <c r="L8693">
        <v>3</v>
      </c>
      <c r="M8693" t="s">
        <v>64</v>
      </c>
      <c r="N8693" s="1">
        <v>45352</v>
      </c>
      <c r="O8693">
        <v>202403</v>
      </c>
      <c r="P8693">
        <v>13</v>
      </c>
      <c r="Q8693">
        <v>3</v>
      </c>
      <c r="R8693">
        <v>1</v>
      </c>
      <c r="S8693">
        <v>1</v>
      </c>
      <c r="T8693" t="s">
        <v>19495</v>
      </c>
      <c r="U8693" t="s">
        <v>21283</v>
      </c>
      <c r="V8693" t="s">
        <v>10835</v>
      </c>
      <c r="W8693" t="s">
        <v>6839</v>
      </c>
      <c r="X8693" t="s">
        <v>32277</v>
      </c>
      <c r="Y8693" t="s">
        <v>79583</v>
      </c>
      <c r="Z8693" t="s">
        <v>181890</v>
      </c>
      <c r="AA8693" t="s">
        <v>175</v>
      </c>
      <c r="AB8693" t="s">
        <v>10576</v>
      </c>
      <c r="AC8693" t="s">
        <v>93</v>
      </c>
      <c r="AD8693" t="s">
        <v>76502</v>
      </c>
      <c r="AE8693" t="s">
        <v>181891</v>
      </c>
      <c r="AF8693" t="s">
        <v>181888</v>
      </c>
      <c r="AG8693" t="s">
        <v>19417</v>
      </c>
      <c r="AH8693" t="s">
        <v>151</v>
      </c>
      <c r="AI8693" t="s">
        <v>3587</v>
      </c>
      <c r="AJ8693" t="s">
        <v>93</v>
      </c>
      <c r="AK8693" t="s">
        <v>59</v>
      </c>
      <c r="AL8693" t="s">
        <v>19931</v>
      </c>
      <c r="AM8693" t="s">
        <v>19932</v>
      </c>
      <c r="AN8693" t="s">
        <v>19470</v>
      </c>
      <c r="AO8693" t="s">
        <v>101</v>
      </c>
      <c r="AP8693" t="s">
        <v>19933</v>
      </c>
      <c r="AQ8693" t="s">
        <v>19472</v>
      </c>
      <c r="AR8693" s="1">
        <v>45376</v>
      </c>
      <c r="AS8693" t="s">
        <v>19931</v>
      </c>
      <c r="AT8693" t="s">
        <v>19935</v>
      </c>
      <c r="AU8693" t="s">
        <v>19932</v>
      </c>
      <c r="AV8693" t="s">
        <v>19936</v>
      </c>
      <c r="AW8693" t="s">
        <v>19937</v>
      </c>
      <c r="AX8693" t="s">
        <v>19938</v>
      </c>
      <c r="AY8693" t="s">
        <v>19470</v>
      </c>
      <c r="AZ8693" t="s">
        <v>290</v>
      </c>
      <c r="BA8693" t="s">
        <v>27298</v>
      </c>
      <c r="BB8693" t="s">
        <v>14509</v>
      </c>
      <c r="BC8693" t="s">
        <v>181892</v>
      </c>
      <c r="BD8693">
        <v>7054</v>
      </c>
      <c r="BE8693" t="s">
        <v>227</v>
      </c>
      <c r="BF8693" t="s">
        <v>19479</v>
      </c>
      <c r="BG8693" t="s">
        <v>19444</v>
      </c>
      <c r="BH8693" t="s">
        <v>19445</v>
      </c>
      <c r="BI8693" t="s">
        <v>181893</v>
      </c>
      <c r="BJ8693">
        <v>17</v>
      </c>
      <c r="BK8693" t="s">
        <v>181894</v>
      </c>
      <c r="BL8693" t="s">
        <v>181888</v>
      </c>
      <c r="BM8693">
        <v>314</v>
      </c>
      <c r="BN8693" t="s">
        <v>181894</v>
      </c>
      <c r="BO8693" t="s">
        <v>181888</v>
      </c>
      <c r="BP8693" t="s">
        <v>181885</v>
      </c>
      <c r="BQ8693" t="s">
        <v>181884</v>
      </c>
      <c r="BR8693">
        <v>48</v>
      </c>
      <c r="BS8693" t="s">
        <v>181886</v>
      </c>
      <c r="BT8693" t="s">
        <v>181887</v>
      </c>
      <c r="BU8693" t="s">
        <v>15124</v>
      </c>
      <c r="BV8693" t="s">
        <v>181895</v>
      </c>
      <c r="BW8693">
        <v>8</v>
      </c>
      <c r="BX8693" t="s">
        <v>21624</v>
      </c>
      <c r="BY8693" t="s">
        <v>89926</v>
      </c>
      <c r="BZ8693" t="s">
        <v>1311</v>
      </c>
      <c r="CA8693" t="s">
        <v>22731</v>
      </c>
      <c r="CB8693">
        <v>314</v>
      </c>
      <c r="CC8693" t="s">
        <v>9492</v>
      </c>
      <c r="CD8693">
        <v>13</v>
      </c>
      <c r="CE8693">
        <v>7</v>
      </c>
      <c r="CF8693" t="s">
        <v>181896</v>
      </c>
      <c r="CG8693" t="s">
        <v>181897</v>
      </c>
      <c r="CH8693">
        <v>10</v>
      </c>
      <c r="CI8693" t="s">
        <v>15458</v>
      </c>
      <c r="CJ8693" t="s">
        <v>181898</v>
      </c>
      <c r="CK8693">
        <v>5</v>
      </c>
      <c r="CL8693" t="s">
        <v>181899</v>
      </c>
      <c r="CM8693" t="s">
        <v>181900</v>
      </c>
      <c r="CN8693" t="s">
        <v>4151</v>
      </c>
      <c r="CO8693" t="s">
        <v>12998</v>
      </c>
      <c r="CP8693" t="s">
        <v>14145</v>
      </c>
      <c r="CQ8693" t="s">
        <v>14004</v>
      </c>
      <c r="CR8693" t="s">
        <v>1248</v>
      </c>
    </row>
    <row r="8694" spans="1:96" x14ac:dyDescent="0.3">
      <c r="A8694" t="s">
        <v>56</v>
      </c>
      <c r="B8694">
        <v>23</v>
      </c>
      <c r="C8694" t="s">
        <v>181901</v>
      </c>
      <c r="D8694" t="s">
        <v>181902</v>
      </c>
      <c r="E8694">
        <v>93</v>
      </c>
      <c r="F8694" t="s">
        <v>181903</v>
      </c>
      <c r="G8694" t="s">
        <v>181904</v>
      </c>
      <c r="H8694" t="s">
        <v>181905</v>
      </c>
      <c r="I8694" t="s">
        <v>181906</v>
      </c>
      <c r="J8694">
        <v>22</v>
      </c>
      <c r="K8694">
        <v>2023</v>
      </c>
      <c r="L8694">
        <v>7</v>
      </c>
      <c r="M8694" t="s">
        <v>66</v>
      </c>
      <c r="N8694" s="1">
        <v>45108</v>
      </c>
      <c r="O8694">
        <v>202307</v>
      </c>
      <c r="P8694">
        <v>29</v>
      </c>
      <c r="Q8694">
        <v>3</v>
      </c>
      <c r="R8694">
        <v>3</v>
      </c>
      <c r="S8694">
        <v>2</v>
      </c>
      <c r="T8694" t="s">
        <v>20175</v>
      </c>
      <c r="U8694" t="s">
        <v>20799</v>
      </c>
      <c r="V8694" t="s">
        <v>8894</v>
      </c>
      <c r="W8694" t="s">
        <v>2147</v>
      </c>
      <c r="X8694" t="s">
        <v>14286</v>
      </c>
      <c r="Y8694" t="s">
        <v>181907</v>
      </c>
      <c r="Z8694" t="s">
        <v>181908</v>
      </c>
      <c r="AA8694" t="s">
        <v>19430</v>
      </c>
      <c r="AB8694" t="s">
        <v>10978</v>
      </c>
      <c r="AC8694" t="s">
        <v>92</v>
      </c>
      <c r="AD8694" t="s">
        <v>6505</v>
      </c>
      <c r="AE8694" t="s">
        <v>181909</v>
      </c>
      <c r="AF8694" t="s">
        <v>181905</v>
      </c>
      <c r="AG8694" t="s">
        <v>19418</v>
      </c>
      <c r="AH8694" t="s">
        <v>151</v>
      </c>
      <c r="AI8694" t="s">
        <v>25366</v>
      </c>
      <c r="AJ8694" t="s">
        <v>58</v>
      </c>
      <c r="AK8694" t="s">
        <v>102</v>
      </c>
      <c r="AL8694" t="s">
        <v>19742</v>
      </c>
      <c r="AM8694" t="s">
        <v>19434</v>
      </c>
      <c r="AN8694" t="s">
        <v>163</v>
      </c>
      <c r="AO8694" t="s">
        <v>96</v>
      </c>
      <c r="AP8694" t="s">
        <v>19743</v>
      </c>
      <c r="AQ8694" t="s">
        <v>19472</v>
      </c>
      <c r="AR8694" s="1">
        <v>45129</v>
      </c>
      <c r="AS8694" t="s">
        <v>19742</v>
      </c>
      <c r="AT8694" t="s">
        <v>19744</v>
      </c>
      <c r="AU8694" t="s">
        <v>19434</v>
      </c>
      <c r="AV8694" t="s">
        <v>19438</v>
      </c>
      <c r="AW8694" t="s">
        <v>19745</v>
      </c>
      <c r="AX8694" t="s">
        <v>19746</v>
      </c>
      <c r="AY8694" t="s">
        <v>163</v>
      </c>
      <c r="AZ8694" t="s">
        <v>290</v>
      </c>
      <c r="BA8694" t="s">
        <v>51633</v>
      </c>
      <c r="BB8694" t="s">
        <v>139647</v>
      </c>
      <c r="BC8694" t="s">
        <v>181910</v>
      </c>
      <c r="BD8694">
        <v>7017</v>
      </c>
      <c r="BE8694" t="s">
        <v>151</v>
      </c>
      <c r="BF8694" t="s">
        <v>19514</v>
      </c>
      <c r="BG8694" t="s">
        <v>19515</v>
      </c>
      <c r="BH8694" t="s">
        <v>19445</v>
      </c>
      <c r="BI8694" t="s">
        <v>181911</v>
      </c>
      <c r="BJ8694">
        <v>23</v>
      </c>
      <c r="BK8694" t="s">
        <v>181912</v>
      </c>
      <c r="BL8694" t="s">
        <v>181905</v>
      </c>
      <c r="BM8694">
        <v>306</v>
      </c>
      <c r="BN8694" t="s">
        <v>181912</v>
      </c>
      <c r="BO8694" t="s">
        <v>181905</v>
      </c>
      <c r="BP8694" t="s">
        <v>181902</v>
      </c>
      <c r="BQ8694" t="s">
        <v>181901</v>
      </c>
      <c r="BR8694">
        <v>93</v>
      </c>
      <c r="BS8694" t="s">
        <v>181903</v>
      </c>
      <c r="BT8694" t="s">
        <v>181904</v>
      </c>
      <c r="BU8694" t="s">
        <v>22951</v>
      </c>
      <c r="BV8694" t="s">
        <v>181913</v>
      </c>
      <c r="BW8694">
        <v>1</v>
      </c>
      <c r="BX8694" t="s">
        <v>20205</v>
      </c>
      <c r="BY8694" t="s">
        <v>501</v>
      </c>
      <c r="BZ8694" t="s">
        <v>60307</v>
      </c>
      <c r="CA8694" t="s">
        <v>20407</v>
      </c>
      <c r="CB8694">
        <v>306</v>
      </c>
      <c r="CC8694" t="s">
        <v>2873</v>
      </c>
      <c r="CD8694">
        <v>7</v>
      </c>
      <c r="CE8694">
        <v>17</v>
      </c>
      <c r="CF8694" t="s">
        <v>181914</v>
      </c>
      <c r="CG8694" t="s">
        <v>181915</v>
      </c>
      <c r="CH8694">
        <v>7</v>
      </c>
      <c r="CI8694" t="s">
        <v>23725</v>
      </c>
      <c r="CJ8694" t="s">
        <v>181916</v>
      </c>
      <c r="CK8694">
        <v>14</v>
      </c>
      <c r="CL8694" t="s">
        <v>18678</v>
      </c>
      <c r="CM8694" t="s">
        <v>14232</v>
      </c>
      <c r="CN8694" t="s">
        <v>38254</v>
      </c>
      <c r="CO8694" t="s">
        <v>19182</v>
      </c>
      <c r="CP8694" t="s">
        <v>12585</v>
      </c>
      <c r="CQ8694" t="s">
        <v>23454</v>
      </c>
      <c r="CR8694" t="s">
        <v>6331</v>
      </c>
    </row>
    <row r="8695" spans="1:96" x14ac:dyDescent="0.3">
      <c r="A8695" t="s">
        <v>55</v>
      </c>
      <c r="B8695">
        <v>48</v>
      </c>
      <c r="C8695" t="s">
        <v>181917</v>
      </c>
      <c r="D8695" t="s">
        <v>181918</v>
      </c>
      <c r="E8695">
        <v>39</v>
      </c>
      <c r="F8695" t="s">
        <v>181919</v>
      </c>
      <c r="G8695" t="s">
        <v>181920</v>
      </c>
      <c r="H8695" t="s">
        <v>181921</v>
      </c>
      <c r="I8695" t="s">
        <v>181922</v>
      </c>
      <c r="J8695">
        <v>9</v>
      </c>
      <c r="K8695">
        <v>2025</v>
      </c>
      <c r="L8695">
        <v>5</v>
      </c>
      <c r="M8695" t="s">
        <v>62</v>
      </c>
      <c r="N8695" s="1">
        <v>45778</v>
      </c>
      <c r="O8695">
        <v>202505</v>
      </c>
      <c r="P8695">
        <v>18</v>
      </c>
      <c r="Q8695">
        <v>1</v>
      </c>
      <c r="R8695">
        <v>2</v>
      </c>
      <c r="S8695">
        <v>1</v>
      </c>
      <c r="T8695" t="s">
        <v>19656</v>
      </c>
      <c r="U8695" t="s">
        <v>20853</v>
      </c>
      <c r="V8695" t="s">
        <v>22448</v>
      </c>
      <c r="W8695" t="s">
        <v>8648</v>
      </c>
      <c r="X8695" t="s">
        <v>5698</v>
      </c>
      <c r="Y8695" t="s">
        <v>181923</v>
      </c>
      <c r="Z8695" t="s">
        <v>181924</v>
      </c>
      <c r="AA8695" t="s">
        <v>19430</v>
      </c>
      <c r="AB8695" t="s">
        <v>34332</v>
      </c>
      <c r="AC8695" t="s">
        <v>92</v>
      </c>
      <c r="AD8695" t="s">
        <v>1612</v>
      </c>
      <c r="AE8695" t="s">
        <v>181925</v>
      </c>
      <c r="AF8695" t="s">
        <v>181921</v>
      </c>
      <c r="AG8695" t="s">
        <v>19417</v>
      </c>
      <c r="AH8695" t="s">
        <v>193</v>
      </c>
      <c r="AI8695" t="s">
        <v>22167</v>
      </c>
      <c r="AJ8695" t="s">
        <v>93</v>
      </c>
      <c r="AK8695" t="s">
        <v>98</v>
      </c>
      <c r="AL8695" t="s">
        <v>19539</v>
      </c>
      <c r="AM8695" t="s">
        <v>19434</v>
      </c>
      <c r="AN8695" t="s">
        <v>19470</v>
      </c>
      <c r="AO8695" t="s">
        <v>99</v>
      </c>
      <c r="AP8695" t="s">
        <v>19540</v>
      </c>
      <c r="AQ8695" t="s">
        <v>19800</v>
      </c>
      <c r="AR8695" s="1">
        <v>45786</v>
      </c>
      <c r="AS8695" t="s">
        <v>19539</v>
      </c>
      <c r="AT8695" t="s">
        <v>19542</v>
      </c>
      <c r="AU8695" t="s">
        <v>19434</v>
      </c>
      <c r="AV8695" t="s">
        <v>19438</v>
      </c>
      <c r="AW8695" t="s">
        <v>19543</v>
      </c>
      <c r="AX8695" t="s">
        <v>19544</v>
      </c>
      <c r="AY8695" t="s">
        <v>19470</v>
      </c>
      <c r="AZ8695" t="s">
        <v>440</v>
      </c>
      <c r="BA8695" t="s">
        <v>11669</v>
      </c>
      <c r="BB8695" t="s">
        <v>181926</v>
      </c>
      <c r="BC8695" t="s">
        <v>12583</v>
      </c>
      <c r="BD8695">
        <v>7054</v>
      </c>
      <c r="BE8695" t="s">
        <v>193</v>
      </c>
      <c r="BF8695" t="s">
        <v>19479</v>
      </c>
      <c r="BG8695" t="s">
        <v>19444</v>
      </c>
      <c r="BH8695" t="s">
        <v>19445</v>
      </c>
      <c r="BI8695" t="s">
        <v>181927</v>
      </c>
      <c r="BJ8695">
        <v>48</v>
      </c>
      <c r="BK8695" t="s">
        <v>181928</v>
      </c>
      <c r="BL8695" t="s">
        <v>181921</v>
      </c>
      <c r="BM8695">
        <v>1</v>
      </c>
      <c r="BN8695" t="s">
        <v>181928</v>
      </c>
      <c r="BO8695" t="s">
        <v>181921</v>
      </c>
      <c r="BP8695" t="s">
        <v>181918</v>
      </c>
      <c r="BQ8695" t="s">
        <v>181917</v>
      </c>
      <c r="BR8695">
        <v>39</v>
      </c>
      <c r="BS8695" t="s">
        <v>181919</v>
      </c>
      <c r="BT8695" t="s">
        <v>181920</v>
      </c>
      <c r="BU8695" t="s">
        <v>22657</v>
      </c>
      <c r="BV8695" t="s">
        <v>181929</v>
      </c>
      <c r="BW8695">
        <v>1</v>
      </c>
      <c r="BX8695" t="s">
        <v>4890</v>
      </c>
      <c r="BY8695" t="s">
        <v>22995</v>
      </c>
      <c r="BZ8695" t="s">
        <v>45406</v>
      </c>
      <c r="CA8695" t="s">
        <v>20782</v>
      </c>
      <c r="CB8695">
        <v>1</v>
      </c>
      <c r="CC8695" t="s">
        <v>61813</v>
      </c>
      <c r="CD8695">
        <v>18</v>
      </c>
      <c r="CE8695">
        <v>18</v>
      </c>
      <c r="CF8695" t="s">
        <v>181930</v>
      </c>
      <c r="CG8695" t="s">
        <v>181931</v>
      </c>
      <c r="CH8695">
        <v>0</v>
      </c>
      <c r="CI8695" t="s">
        <v>33386</v>
      </c>
      <c r="CJ8695" t="s">
        <v>181932</v>
      </c>
      <c r="CK8695">
        <v>18</v>
      </c>
      <c r="CL8695" t="s">
        <v>181921</v>
      </c>
      <c r="CM8695" t="s">
        <v>181928</v>
      </c>
      <c r="CN8695" t="s">
        <v>16344</v>
      </c>
      <c r="CO8695" t="s">
        <v>49056</v>
      </c>
      <c r="CP8695" t="s">
        <v>15510</v>
      </c>
      <c r="CQ8695" t="s">
        <v>9854</v>
      </c>
      <c r="CR8695" t="s">
        <v>4582</v>
      </c>
    </row>
    <row r="8696" spans="1:96" x14ac:dyDescent="0.3">
      <c r="A8696" t="s">
        <v>57</v>
      </c>
      <c r="B8696">
        <v>20</v>
      </c>
      <c r="C8696" t="s">
        <v>181933</v>
      </c>
      <c r="D8696" t="s">
        <v>181934</v>
      </c>
      <c r="E8696">
        <v>59</v>
      </c>
      <c r="F8696" t="s">
        <v>181935</v>
      </c>
      <c r="G8696" t="s">
        <v>181936</v>
      </c>
      <c r="H8696" t="s">
        <v>181937</v>
      </c>
      <c r="I8696" t="s">
        <v>181938</v>
      </c>
      <c r="J8696">
        <v>8</v>
      </c>
      <c r="K8696">
        <v>2024</v>
      </c>
      <c r="L8696">
        <v>3</v>
      </c>
      <c r="M8696" t="s">
        <v>62</v>
      </c>
      <c r="N8696" s="1">
        <v>45352</v>
      </c>
      <c r="O8696">
        <v>202403</v>
      </c>
      <c r="P8696">
        <v>10</v>
      </c>
      <c r="Q8696">
        <v>1</v>
      </c>
      <c r="R8696">
        <v>1</v>
      </c>
      <c r="S8696">
        <v>1</v>
      </c>
      <c r="T8696" t="s">
        <v>19495</v>
      </c>
      <c r="U8696" t="s">
        <v>19496</v>
      </c>
      <c r="V8696" t="s">
        <v>2331</v>
      </c>
      <c r="W8696" t="s">
        <v>96268</v>
      </c>
      <c r="X8696" t="s">
        <v>21246</v>
      </c>
      <c r="Y8696" t="s">
        <v>181939</v>
      </c>
      <c r="Z8696" t="s">
        <v>181940</v>
      </c>
      <c r="AA8696" t="s">
        <v>19500</v>
      </c>
      <c r="AB8696" t="s">
        <v>7859</v>
      </c>
      <c r="AC8696" t="s">
        <v>90</v>
      </c>
      <c r="AD8696" t="s">
        <v>3846</v>
      </c>
      <c r="AE8696" t="s">
        <v>181941</v>
      </c>
      <c r="AF8696" t="s">
        <v>181937</v>
      </c>
      <c r="AG8696" t="s">
        <v>19417</v>
      </c>
      <c r="AH8696" t="s">
        <v>151</v>
      </c>
      <c r="AI8696" t="s">
        <v>337</v>
      </c>
      <c r="AJ8696" t="s">
        <v>92</v>
      </c>
      <c r="AK8696" t="s">
        <v>59</v>
      </c>
      <c r="AL8696" t="s">
        <v>19931</v>
      </c>
      <c r="AM8696" t="s">
        <v>19932</v>
      </c>
      <c r="AN8696" t="s">
        <v>208</v>
      </c>
      <c r="AO8696" t="s">
        <v>96</v>
      </c>
      <c r="AP8696" t="s">
        <v>19933</v>
      </c>
      <c r="AQ8696" t="s">
        <v>19506</v>
      </c>
      <c r="AR8696" s="1">
        <v>45359</v>
      </c>
      <c r="AS8696" t="s">
        <v>19931</v>
      </c>
      <c r="AT8696" t="s">
        <v>19935</v>
      </c>
      <c r="AU8696" t="s">
        <v>19932</v>
      </c>
      <c r="AV8696" t="s">
        <v>19936</v>
      </c>
      <c r="AW8696" t="s">
        <v>19937</v>
      </c>
      <c r="AX8696" t="s">
        <v>19938</v>
      </c>
      <c r="AY8696" t="s">
        <v>208</v>
      </c>
      <c r="AZ8696" t="s">
        <v>1027</v>
      </c>
      <c r="BA8696" t="s">
        <v>15704</v>
      </c>
      <c r="BB8696" t="s">
        <v>157749</v>
      </c>
      <c r="BC8696" t="s">
        <v>181942</v>
      </c>
      <c r="BD8696">
        <v>7056</v>
      </c>
      <c r="BE8696" t="s">
        <v>193</v>
      </c>
      <c r="BF8696" t="s">
        <v>19479</v>
      </c>
      <c r="BG8696" t="s">
        <v>19444</v>
      </c>
      <c r="BH8696" t="s">
        <v>19445</v>
      </c>
      <c r="BI8696" t="s">
        <v>181943</v>
      </c>
      <c r="BJ8696">
        <v>20</v>
      </c>
      <c r="BK8696" t="s">
        <v>181944</v>
      </c>
      <c r="BL8696" t="s">
        <v>181937</v>
      </c>
      <c r="BM8696">
        <v>300</v>
      </c>
      <c r="BN8696" t="s">
        <v>181944</v>
      </c>
      <c r="BO8696" t="s">
        <v>181937</v>
      </c>
      <c r="BP8696" t="s">
        <v>181934</v>
      </c>
      <c r="BQ8696" t="s">
        <v>181933</v>
      </c>
      <c r="BR8696">
        <v>59</v>
      </c>
      <c r="BS8696" t="s">
        <v>181935</v>
      </c>
      <c r="BT8696" t="s">
        <v>181936</v>
      </c>
      <c r="BU8696" t="s">
        <v>991</v>
      </c>
      <c r="BV8696" t="s">
        <v>181945</v>
      </c>
      <c r="BW8696">
        <v>7</v>
      </c>
      <c r="BX8696" t="s">
        <v>21573</v>
      </c>
      <c r="BY8696" t="s">
        <v>5746</v>
      </c>
      <c r="BZ8696" t="s">
        <v>14689</v>
      </c>
      <c r="CA8696" t="s">
        <v>3644</v>
      </c>
      <c r="CB8696">
        <v>300</v>
      </c>
      <c r="CC8696" t="s">
        <v>3027</v>
      </c>
      <c r="CD8696">
        <v>12</v>
      </c>
      <c r="CE8696">
        <v>11</v>
      </c>
      <c r="CF8696" t="s">
        <v>181946</v>
      </c>
      <c r="CG8696" t="s">
        <v>181947</v>
      </c>
      <c r="CH8696">
        <v>25</v>
      </c>
      <c r="CI8696" t="s">
        <v>31342</v>
      </c>
      <c r="CJ8696" t="s">
        <v>181948</v>
      </c>
      <c r="CK8696">
        <v>19</v>
      </c>
      <c r="CL8696" t="s">
        <v>181949</v>
      </c>
      <c r="CM8696" t="s">
        <v>181950</v>
      </c>
      <c r="CN8696" t="s">
        <v>2956</v>
      </c>
      <c r="CO8696" t="s">
        <v>17155</v>
      </c>
      <c r="CP8696" t="s">
        <v>27087</v>
      </c>
      <c r="CQ8696" t="s">
        <v>16697</v>
      </c>
      <c r="CR8696" t="s">
        <v>14193</v>
      </c>
    </row>
    <row r="8697" spans="1:96" x14ac:dyDescent="0.3">
      <c r="A8697" t="s">
        <v>57</v>
      </c>
      <c r="B8697">
        <v>23</v>
      </c>
      <c r="C8697" t="s">
        <v>181951</v>
      </c>
      <c r="D8697" t="s">
        <v>181952</v>
      </c>
      <c r="E8697">
        <v>86</v>
      </c>
      <c r="F8697" t="s">
        <v>181953</v>
      </c>
      <c r="G8697" t="s">
        <v>181954</v>
      </c>
      <c r="H8697" t="s">
        <v>181955</v>
      </c>
      <c r="I8697" t="s">
        <v>181956</v>
      </c>
      <c r="J8697">
        <v>24</v>
      </c>
      <c r="K8697">
        <v>2023</v>
      </c>
      <c r="L8697">
        <v>1</v>
      </c>
      <c r="M8697" t="s">
        <v>65</v>
      </c>
      <c r="N8697" s="1">
        <v>44927</v>
      </c>
      <c r="O8697">
        <v>202301</v>
      </c>
      <c r="P8697">
        <v>4</v>
      </c>
      <c r="Q8697">
        <v>3</v>
      </c>
      <c r="R8697">
        <v>1</v>
      </c>
      <c r="S8697">
        <v>1</v>
      </c>
      <c r="T8697" t="s">
        <v>19685</v>
      </c>
      <c r="U8697" t="s">
        <v>21462</v>
      </c>
      <c r="V8697" t="s">
        <v>17912</v>
      </c>
      <c r="W8697" t="s">
        <v>5012</v>
      </c>
      <c r="X8697" t="s">
        <v>2328</v>
      </c>
      <c r="Y8697" t="s">
        <v>25526</v>
      </c>
      <c r="Z8697" t="s">
        <v>181957</v>
      </c>
      <c r="AA8697" t="s">
        <v>19430</v>
      </c>
      <c r="AB8697" t="s">
        <v>2238</v>
      </c>
      <c r="AC8697" t="s">
        <v>93</v>
      </c>
      <c r="AD8697" t="s">
        <v>7241</v>
      </c>
      <c r="AE8697" t="s">
        <v>181958</v>
      </c>
      <c r="AF8697" t="s">
        <v>181955</v>
      </c>
      <c r="AG8697" t="s">
        <v>19417</v>
      </c>
      <c r="AH8697" t="s">
        <v>91</v>
      </c>
      <c r="AI8697" t="s">
        <v>21811</v>
      </c>
      <c r="AJ8697" t="s">
        <v>93</v>
      </c>
      <c r="AK8697" t="s">
        <v>59</v>
      </c>
      <c r="AL8697" t="s">
        <v>19931</v>
      </c>
      <c r="AM8697" t="s">
        <v>19932</v>
      </c>
      <c r="AN8697" t="s">
        <v>208</v>
      </c>
      <c r="AO8697" t="s">
        <v>99</v>
      </c>
      <c r="AP8697" t="s">
        <v>19933</v>
      </c>
      <c r="AQ8697" t="s">
        <v>19934</v>
      </c>
      <c r="AR8697" s="1">
        <v>44950</v>
      </c>
      <c r="AS8697" t="s">
        <v>19931</v>
      </c>
      <c r="AT8697" t="s">
        <v>19935</v>
      </c>
      <c r="AU8697" t="s">
        <v>19932</v>
      </c>
      <c r="AV8697" t="s">
        <v>19936</v>
      </c>
      <c r="AW8697" t="s">
        <v>19937</v>
      </c>
      <c r="AX8697" t="s">
        <v>19938</v>
      </c>
      <c r="AY8697" t="s">
        <v>208</v>
      </c>
      <c r="AZ8697" t="s">
        <v>266</v>
      </c>
      <c r="BA8697" t="s">
        <v>2423</v>
      </c>
      <c r="BB8697" t="s">
        <v>181959</v>
      </c>
      <c r="BC8697" t="s">
        <v>40993</v>
      </c>
      <c r="BD8697">
        <v>7028</v>
      </c>
      <c r="BE8697" t="s">
        <v>193</v>
      </c>
      <c r="BF8697" t="s">
        <v>19479</v>
      </c>
      <c r="BG8697" t="s">
        <v>19444</v>
      </c>
      <c r="BH8697" t="s">
        <v>19547</v>
      </c>
      <c r="BI8697" t="s">
        <v>181960</v>
      </c>
      <c r="BJ8697">
        <v>23</v>
      </c>
      <c r="BK8697" t="s">
        <v>181961</v>
      </c>
      <c r="BL8697" t="s">
        <v>181955</v>
      </c>
      <c r="BM8697">
        <v>55</v>
      </c>
      <c r="BN8697" t="s">
        <v>181961</v>
      </c>
      <c r="BO8697" t="s">
        <v>181955</v>
      </c>
      <c r="BP8697" t="s">
        <v>181952</v>
      </c>
      <c r="BQ8697" t="s">
        <v>181951</v>
      </c>
      <c r="BR8697">
        <v>86</v>
      </c>
      <c r="BS8697" t="s">
        <v>181953</v>
      </c>
      <c r="BT8697" t="s">
        <v>181954</v>
      </c>
      <c r="BU8697" t="s">
        <v>2141</v>
      </c>
      <c r="BV8697" t="s">
        <v>181962</v>
      </c>
      <c r="BW8697">
        <v>7</v>
      </c>
      <c r="BX8697" t="s">
        <v>21862</v>
      </c>
      <c r="BY8697" t="s">
        <v>1103</v>
      </c>
      <c r="BZ8697" t="s">
        <v>11565</v>
      </c>
      <c r="CA8697" t="s">
        <v>22997</v>
      </c>
      <c r="CB8697">
        <v>55</v>
      </c>
      <c r="CC8697" t="s">
        <v>15630</v>
      </c>
      <c r="CD8697">
        <v>3</v>
      </c>
      <c r="CE8697">
        <v>15</v>
      </c>
      <c r="CF8697" t="s">
        <v>181963</v>
      </c>
      <c r="CG8697" t="s">
        <v>181964</v>
      </c>
      <c r="CH8697">
        <v>4</v>
      </c>
      <c r="CI8697" t="s">
        <v>4954</v>
      </c>
      <c r="CJ8697" t="s">
        <v>181965</v>
      </c>
      <c r="CK8697">
        <v>5</v>
      </c>
      <c r="CL8697" t="s">
        <v>181966</v>
      </c>
      <c r="CM8697" t="s">
        <v>181967</v>
      </c>
      <c r="CN8697" t="s">
        <v>160638</v>
      </c>
      <c r="CO8697" t="s">
        <v>66081</v>
      </c>
      <c r="CP8697" t="s">
        <v>11196</v>
      </c>
      <c r="CQ8697" t="s">
        <v>10059</v>
      </c>
      <c r="CR8697" t="s">
        <v>2202</v>
      </c>
    </row>
    <row r="8698" spans="1:96" x14ac:dyDescent="0.3">
      <c r="A8698" t="s">
        <v>57</v>
      </c>
      <c r="B8698">
        <v>7</v>
      </c>
      <c r="C8698" t="s">
        <v>181968</v>
      </c>
      <c r="D8698" t="s">
        <v>181969</v>
      </c>
      <c r="E8698">
        <v>67</v>
      </c>
      <c r="F8698" t="s">
        <v>181970</v>
      </c>
      <c r="G8698" t="s">
        <v>181971</v>
      </c>
      <c r="H8698" t="s">
        <v>181972</v>
      </c>
      <c r="I8698" t="s">
        <v>181973</v>
      </c>
      <c r="J8698">
        <v>25</v>
      </c>
      <c r="K8698">
        <v>2023</v>
      </c>
      <c r="L8698">
        <v>1</v>
      </c>
      <c r="M8698" t="s">
        <v>63</v>
      </c>
      <c r="N8698" s="1">
        <v>44927</v>
      </c>
      <c r="O8698">
        <v>202301</v>
      </c>
      <c r="P8698">
        <v>4</v>
      </c>
      <c r="Q8698">
        <v>3</v>
      </c>
      <c r="R8698">
        <v>1</v>
      </c>
      <c r="S8698">
        <v>1</v>
      </c>
      <c r="T8698" t="s">
        <v>19685</v>
      </c>
      <c r="U8698" t="s">
        <v>21462</v>
      </c>
      <c r="V8698" t="s">
        <v>2073</v>
      </c>
      <c r="W8698" t="s">
        <v>12563</v>
      </c>
      <c r="X8698" t="s">
        <v>7754</v>
      </c>
      <c r="Y8698" t="s">
        <v>181974</v>
      </c>
      <c r="Z8698" t="s">
        <v>135023</v>
      </c>
      <c r="AA8698" t="s">
        <v>175</v>
      </c>
      <c r="AB8698" t="s">
        <v>3560</v>
      </c>
      <c r="AC8698" t="s">
        <v>89</v>
      </c>
      <c r="AD8698" t="s">
        <v>4656</v>
      </c>
      <c r="AE8698" t="s">
        <v>181975</v>
      </c>
      <c r="AF8698" t="s">
        <v>181972</v>
      </c>
      <c r="AG8698" t="s">
        <v>19417</v>
      </c>
      <c r="AH8698" t="s">
        <v>91</v>
      </c>
      <c r="AI8698" t="s">
        <v>19741</v>
      </c>
      <c r="AJ8698" t="s">
        <v>58</v>
      </c>
      <c r="AK8698" t="s">
        <v>94</v>
      </c>
      <c r="AL8698" t="s">
        <v>19601</v>
      </c>
      <c r="AM8698" t="s">
        <v>19434</v>
      </c>
      <c r="AN8698" t="s">
        <v>163</v>
      </c>
      <c r="AO8698" t="s">
        <v>96</v>
      </c>
      <c r="AP8698" t="s">
        <v>19602</v>
      </c>
      <c r="AQ8698" t="s">
        <v>19717</v>
      </c>
      <c r="AR8698" s="1">
        <v>44951</v>
      </c>
      <c r="AS8698" t="s">
        <v>19601</v>
      </c>
      <c r="AT8698" t="s">
        <v>19603</v>
      </c>
      <c r="AU8698" t="s">
        <v>19434</v>
      </c>
      <c r="AV8698" t="s">
        <v>19438</v>
      </c>
      <c r="AW8698" t="s">
        <v>19604</v>
      </c>
      <c r="AX8698" t="s">
        <v>19605</v>
      </c>
      <c r="AY8698" t="s">
        <v>163</v>
      </c>
      <c r="AZ8698" t="s">
        <v>277</v>
      </c>
      <c r="BA8698" t="s">
        <v>10409</v>
      </c>
      <c r="BB8698" t="s">
        <v>155575</v>
      </c>
      <c r="BC8698" t="s">
        <v>101713</v>
      </c>
      <c r="BD8698">
        <v>7039</v>
      </c>
      <c r="BE8698" t="s">
        <v>151</v>
      </c>
      <c r="BF8698" t="s">
        <v>19443</v>
      </c>
      <c r="BG8698" t="s">
        <v>19444</v>
      </c>
      <c r="BH8698" t="s">
        <v>19445</v>
      </c>
      <c r="BI8698" t="s">
        <v>181976</v>
      </c>
      <c r="BJ8698">
        <v>7</v>
      </c>
      <c r="BK8698" t="s">
        <v>181977</v>
      </c>
      <c r="BL8698" t="s">
        <v>181972</v>
      </c>
      <c r="BM8698">
        <v>127</v>
      </c>
      <c r="BN8698" t="s">
        <v>181977</v>
      </c>
      <c r="BO8698" t="s">
        <v>181972</v>
      </c>
      <c r="BP8698" t="s">
        <v>181969</v>
      </c>
      <c r="BQ8698" t="s">
        <v>181968</v>
      </c>
      <c r="BR8698">
        <v>67</v>
      </c>
      <c r="BS8698" t="s">
        <v>181970</v>
      </c>
      <c r="BT8698" t="s">
        <v>181971</v>
      </c>
      <c r="BU8698" t="s">
        <v>6773</v>
      </c>
      <c r="BV8698" t="s">
        <v>181978</v>
      </c>
      <c r="BW8698">
        <v>1</v>
      </c>
      <c r="BX8698" t="s">
        <v>19520</v>
      </c>
      <c r="BY8698" t="s">
        <v>146482</v>
      </c>
      <c r="BZ8698" t="s">
        <v>4315</v>
      </c>
      <c r="CA8698" t="s">
        <v>9295</v>
      </c>
      <c r="CB8698">
        <v>127</v>
      </c>
      <c r="CC8698" t="s">
        <v>6550</v>
      </c>
      <c r="CD8698">
        <v>11</v>
      </c>
      <c r="CE8698">
        <v>9</v>
      </c>
      <c r="CF8698" t="s">
        <v>181979</v>
      </c>
      <c r="CG8698" t="s">
        <v>181980</v>
      </c>
      <c r="CH8698">
        <v>11</v>
      </c>
      <c r="CI8698" t="s">
        <v>10999</v>
      </c>
      <c r="CJ8698" t="s">
        <v>181981</v>
      </c>
      <c r="CK8698">
        <v>0</v>
      </c>
      <c r="CL8698" t="s">
        <v>181982</v>
      </c>
      <c r="CM8698" t="s">
        <v>181983</v>
      </c>
      <c r="CN8698" t="s">
        <v>26385</v>
      </c>
      <c r="CO8698" t="s">
        <v>18268</v>
      </c>
      <c r="CP8698" t="s">
        <v>5775</v>
      </c>
      <c r="CQ8698" t="s">
        <v>729</v>
      </c>
      <c r="CR8698" t="s">
        <v>18671</v>
      </c>
    </row>
    <row r="8699" spans="1:96" x14ac:dyDescent="0.3">
      <c r="A8699" t="s">
        <v>53</v>
      </c>
      <c r="B8699">
        <v>14</v>
      </c>
      <c r="C8699" t="s">
        <v>181984</v>
      </c>
      <c r="D8699" t="s">
        <v>181985</v>
      </c>
      <c r="E8699">
        <v>36</v>
      </c>
      <c r="F8699" t="s">
        <v>181986</v>
      </c>
      <c r="G8699" t="s">
        <v>181987</v>
      </c>
      <c r="H8699" t="s">
        <v>181988</v>
      </c>
      <c r="I8699" t="s">
        <v>181989</v>
      </c>
      <c r="J8699">
        <v>30</v>
      </c>
      <c r="K8699">
        <v>2024</v>
      </c>
      <c r="L8699">
        <v>4</v>
      </c>
      <c r="M8699" t="s">
        <v>65</v>
      </c>
      <c r="N8699" s="1">
        <v>45383</v>
      </c>
      <c r="O8699">
        <v>202404</v>
      </c>
      <c r="P8699">
        <v>18</v>
      </c>
      <c r="Q8699">
        <v>3</v>
      </c>
      <c r="R8699">
        <v>2</v>
      </c>
      <c r="S8699">
        <v>1</v>
      </c>
      <c r="T8699" t="s">
        <v>19463</v>
      </c>
      <c r="U8699" t="s">
        <v>68</v>
      </c>
      <c r="V8699" t="s">
        <v>3346</v>
      </c>
      <c r="W8699" t="s">
        <v>2191</v>
      </c>
      <c r="X8699" t="s">
        <v>6895</v>
      </c>
      <c r="Y8699" t="s">
        <v>31404</v>
      </c>
      <c r="Z8699" t="s">
        <v>181990</v>
      </c>
      <c r="AA8699" t="s">
        <v>19500</v>
      </c>
      <c r="AB8699" t="s">
        <v>8423</v>
      </c>
      <c r="AC8699" t="s">
        <v>89</v>
      </c>
      <c r="AD8699" t="s">
        <v>16160</v>
      </c>
      <c r="AE8699" t="s">
        <v>181991</v>
      </c>
      <c r="AF8699" t="s">
        <v>181988</v>
      </c>
      <c r="AG8699" t="s">
        <v>19418</v>
      </c>
      <c r="AH8699" t="s">
        <v>91</v>
      </c>
      <c r="AI8699" t="s">
        <v>24925</v>
      </c>
      <c r="AJ8699" t="s">
        <v>60</v>
      </c>
      <c r="AK8699" t="s">
        <v>102</v>
      </c>
      <c r="AL8699" t="s">
        <v>19503</v>
      </c>
      <c r="AM8699" t="s">
        <v>19504</v>
      </c>
      <c r="AN8699" t="s">
        <v>208</v>
      </c>
      <c r="AO8699" t="s">
        <v>97</v>
      </c>
      <c r="AP8699" t="s">
        <v>19505</v>
      </c>
      <c r="AQ8699" t="s">
        <v>19436</v>
      </c>
      <c r="AR8699" s="1">
        <v>45412</v>
      </c>
      <c r="AS8699" t="s">
        <v>19503</v>
      </c>
      <c r="AT8699" t="s">
        <v>19507</v>
      </c>
      <c r="AU8699" t="s">
        <v>19504</v>
      </c>
      <c r="AV8699" t="s">
        <v>19508</v>
      </c>
      <c r="AW8699" t="s">
        <v>19509</v>
      </c>
      <c r="AX8699" t="s">
        <v>19510</v>
      </c>
      <c r="AY8699" t="s">
        <v>208</v>
      </c>
      <c r="AZ8699" t="s">
        <v>404</v>
      </c>
      <c r="BA8699" t="s">
        <v>181992</v>
      </c>
      <c r="BB8699" t="s">
        <v>73287</v>
      </c>
      <c r="BC8699" t="s">
        <v>181993</v>
      </c>
      <c r="BD8699">
        <v>7077</v>
      </c>
      <c r="BE8699" t="s">
        <v>151</v>
      </c>
      <c r="BF8699" t="s">
        <v>19514</v>
      </c>
      <c r="BG8699" t="s">
        <v>19515</v>
      </c>
      <c r="BH8699" t="s">
        <v>19445</v>
      </c>
      <c r="BI8699" t="s">
        <v>181994</v>
      </c>
      <c r="BJ8699">
        <v>14</v>
      </c>
      <c r="BK8699" t="s">
        <v>181995</v>
      </c>
      <c r="BL8699" t="s">
        <v>181988</v>
      </c>
      <c r="BM8699">
        <v>244</v>
      </c>
      <c r="BN8699" t="s">
        <v>181995</v>
      </c>
      <c r="BO8699" t="s">
        <v>181988</v>
      </c>
      <c r="BP8699" t="s">
        <v>181985</v>
      </c>
      <c r="BQ8699" t="s">
        <v>181984</v>
      </c>
      <c r="BR8699">
        <v>36</v>
      </c>
      <c r="BS8699" t="s">
        <v>181986</v>
      </c>
      <c r="BT8699" t="s">
        <v>181987</v>
      </c>
      <c r="BU8699" t="s">
        <v>33146</v>
      </c>
      <c r="BV8699" t="s">
        <v>181996</v>
      </c>
      <c r="BW8699">
        <v>6</v>
      </c>
      <c r="BX8699" t="s">
        <v>22448</v>
      </c>
      <c r="BY8699" t="s">
        <v>18136</v>
      </c>
      <c r="BZ8699" t="s">
        <v>62247</v>
      </c>
      <c r="CA8699" t="s">
        <v>24583</v>
      </c>
      <c r="CB8699">
        <v>244</v>
      </c>
      <c r="CC8699" t="s">
        <v>12493</v>
      </c>
      <c r="CD8699">
        <v>17</v>
      </c>
      <c r="CE8699">
        <v>3</v>
      </c>
      <c r="CF8699" t="s">
        <v>181997</v>
      </c>
      <c r="CG8699" t="s">
        <v>181998</v>
      </c>
      <c r="CH8699">
        <v>8</v>
      </c>
      <c r="CI8699" t="s">
        <v>11198</v>
      </c>
      <c r="CJ8699" t="s">
        <v>181999</v>
      </c>
      <c r="CK8699">
        <v>18</v>
      </c>
      <c r="CL8699" t="s">
        <v>182000</v>
      </c>
      <c r="CM8699" t="s">
        <v>182001</v>
      </c>
      <c r="CN8699" t="s">
        <v>10514</v>
      </c>
      <c r="CO8699" t="s">
        <v>50970</v>
      </c>
      <c r="CP8699" t="s">
        <v>31874</v>
      </c>
      <c r="CQ8699" t="s">
        <v>13925</v>
      </c>
      <c r="CR8699" t="s">
        <v>6799</v>
      </c>
    </row>
    <row r="8700" spans="1:96" x14ac:dyDescent="0.3">
      <c r="A8700" t="s">
        <v>55</v>
      </c>
      <c r="B8700">
        <v>27</v>
      </c>
      <c r="C8700" t="s">
        <v>182002</v>
      </c>
      <c r="D8700" t="s">
        <v>182003</v>
      </c>
      <c r="E8700">
        <v>51</v>
      </c>
      <c r="F8700" t="s">
        <v>182004</v>
      </c>
      <c r="G8700" t="s">
        <v>182005</v>
      </c>
      <c r="H8700" t="s">
        <v>182006</v>
      </c>
      <c r="I8700" t="s">
        <v>182007</v>
      </c>
      <c r="J8700">
        <v>23</v>
      </c>
      <c r="K8700">
        <v>2025</v>
      </c>
      <c r="L8700">
        <v>12</v>
      </c>
      <c r="M8700" t="s">
        <v>65</v>
      </c>
      <c r="N8700" s="1">
        <v>45992</v>
      </c>
      <c r="O8700">
        <v>202512</v>
      </c>
      <c r="P8700">
        <v>51</v>
      </c>
      <c r="Q8700">
        <v>3</v>
      </c>
      <c r="R8700">
        <v>4</v>
      </c>
      <c r="S8700">
        <v>2</v>
      </c>
      <c r="T8700" t="s">
        <v>19425</v>
      </c>
      <c r="U8700" t="s">
        <v>19849</v>
      </c>
      <c r="V8700" t="s">
        <v>16095</v>
      </c>
      <c r="W8700" t="s">
        <v>41648</v>
      </c>
      <c r="X8700" t="s">
        <v>87011</v>
      </c>
      <c r="Y8700" t="s">
        <v>140349</v>
      </c>
      <c r="Z8700" t="s">
        <v>182008</v>
      </c>
      <c r="AA8700" t="s">
        <v>190</v>
      </c>
      <c r="AB8700" t="s">
        <v>1834</v>
      </c>
      <c r="AC8700" t="s">
        <v>92</v>
      </c>
      <c r="AD8700" t="s">
        <v>23920</v>
      </c>
      <c r="AE8700" t="s">
        <v>182009</v>
      </c>
      <c r="AF8700" t="s">
        <v>182006</v>
      </c>
      <c r="AG8700" t="s">
        <v>19417</v>
      </c>
      <c r="AH8700" t="s">
        <v>91</v>
      </c>
      <c r="AI8700" t="s">
        <v>21793</v>
      </c>
      <c r="AJ8700" t="s">
        <v>60</v>
      </c>
      <c r="AK8700" t="s">
        <v>94</v>
      </c>
      <c r="AL8700" t="s">
        <v>19931</v>
      </c>
      <c r="AM8700" t="s">
        <v>19932</v>
      </c>
      <c r="AN8700" t="s">
        <v>208</v>
      </c>
      <c r="AO8700" t="s">
        <v>101</v>
      </c>
      <c r="AP8700" t="s">
        <v>19933</v>
      </c>
      <c r="AQ8700" t="s">
        <v>19541</v>
      </c>
      <c r="AR8700" s="1">
        <v>46014</v>
      </c>
      <c r="AS8700" t="s">
        <v>19931</v>
      </c>
      <c r="AT8700" t="s">
        <v>19935</v>
      </c>
      <c r="AU8700" t="s">
        <v>19932</v>
      </c>
      <c r="AV8700" t="s">
        <v>19936</v>
      </c>
      <c r="AW8700" t="s">
        <v>19937</v>
      </c>
      <c r="AX8700" t="s">
        <v>19938</v>
      </c>
      <c r="AY8700" t="s">
        <v>208</v>
      </c>
      <c r="AZ8700" t="s">
        <v>380</v>
      </c>
      <c r="BA8700" t="s">
        <v>127654</v>
      </c>
      <c r="BB8700" t="s">
        <v>182010</v>
      </c>
      <c r="BC8700" t="s">
        <v>178261</v>
      </c>
      <c r="BD8700">
        <v>7068</v>
      </c>
      <c r="BE8700" t="s">
        <v>193</v>
      </c>
      <c r="BF8700" t="s">
        <v>19443</v>
      </c>
      <c r="BG8700" t="s">
        <v>19515</v>
      </c>
      <c r="BH8700" t="s">
        <v>19445</v>
      </c>
      <c r="BI8700" t="s">
        <v>182011</v>
      </c>
      <c r="BJ8700">
        <v>27</v>
      </c>
      <c r="BK8700" t="s">
        <v>182012</v>
      </c>
      <c r="BL8700" t="s">
        <v>182006</v>
      </c>
      <c r="BM8700">
        <v>282</v>
      </c>
      <c r="BN8700" t="s">
        <v>182012</v>
      </c>
      <c r="BO8700" t="s">
        <v>182006</v>
      </c>
      <c r="BP8700" t="s">
        <v>182003</v>
      </c>
      <c r="BQ8700" t="s">
        <v>182002</v>
      </c>
      <c r="BR8700">
        <v>51</v>
      </c>
      <c r="BS8700" t="s">
        <v>182004</v>
      </c>
      <c r="BT8700" t="s">
        <v>182005</v>
      </c>
      <c r="BU8700" t="s">
        <v>17907</v>
      </c>
      <c r="BV8700" t="s">
        <v>182013</v>
      </c>
      <c r="BW8700">
        <v>4</v>
      </c>
      <c r="BX8700" t="s">
        <v>23420</v>
      </c>
      <c r="BY8700" t="s">
        <v>7719</v>
      </c>
      <c r="BZ8700" t="s">
        <v>17984</v>
      </c>
      <c r="CA8700" t="s">
        <v>19755</v>
      </c>
      <c r="CB8700">
        <v>282</v>
      </c>
      <c r="CC8700" t="s">
        <v>419</v>
      </c>
      <c r="CD8700">
        <v>6</v>
      </c>
      <c r="CE8700">
        <v>25</v>
      </c>
      <c r="CF8700" t="s">
        <v>182014</v>
      </c>
      <c r="CG8700" t="s">
        <v>182015</v>
      </c>
      <c r="CH8700">
        <v>12</v>
      </c>
      <c r="CI8700" t="s">
        <v>7862</v>
      </c>
      <c r="CJ8700" t="s">
        <v>182016</v>
      </c>
      <c r="CK8700">
        <v>12</v>
      </c>
      <c r="CL8700" t="s">
        <v>182017</v>
      </c>
      <c r="CM8700" t="s">
        <v>182018</v>
      </c>
      <c r="CN8700" t="s">
        <v>4910</v>
      </c>
      <c r="CO8700" t="s">
        <v>32553</v>
      </c>
      <c r="CP8700" t="s">
        <v>20872</v>
      </c>
      <c r="CQ8700" t="s">
        <v>23678</v>
      </c>
      <c r="CR8700" t="s">
        <v>22356</v>
      </c>
    </row>
    <row r="8701" spans="1:96" x14ac:dyDescent="0.3">
      <c r="A8701" t="s">
        <v>55</v>
      </c>
      <c r="B8701">
        <v>30</v>
      </c>
      <c r="C8701" t="s">
        <v>182019</v>
      </c>
      <c r="D8701" t="s">
        <v>182020</v>
      </c>
      <c r="E8701">
        <v>69</v>
      </c>
      <c r="F8701" t="s">
        <v>182021</v>
      </c>
      <c r="G8701" t="s">
        <v>182022</v>
      </c>
      <c r="H8701" t="s">
        <v>182023</v>
      </c>
      <c r="I8701" t="s">
        <v>182024</v>
      </c>
      <c r="J8701">
        <v>29</v>
      </c>
      <c r="K8701">
        <v>2023</v>
      </c>
      <c r="L8701">
        <v>5</v>
      </c>
      <c r="M8701" t="s">
        <v>64</v>
      </c>
      <c r="N8701" s="1">
        <v>45047</v>
      </c>
      <c r="O8701">
        <v>202305</v>
      </c>
      <c r="P8701">
        <v>22</v>
      </c>
      <c r="Q8701">
        <v>3</v>
      </c>
      <c r="R8701">
        <v>2</v>
      </c>
      <c r="S8701">
        <v>1</v>
      </c>
      <c r="T8701" t="s">
        <v>20065</v>
      </c>
      <c r="U8701" t="s">
        <v>21515</v>
      </c>
      <c r="V8701" t="s">
        <v>9800</v>
      </c>
      <c r="W8701" t="s">
        <v>60175</v>
      </c>
      <c r="X8701" t="s">
        <v>9597</v>
      </c>
      <c r="Y8701" t="s">
        <v>38437</v>
      </c>
      <c r="Z8701" t="s">
        <v>16239</v>
      </c>
      <c r="AA8701" t="s">
        <v>190</v>
      </c>
      <c r="AB8701" t="s">
        <v>31421</v>
      </c>
      <c r="AC8701" t="s">
        <v>92</v>
      </c>
      <c r="AD8701" t="s">
        <v>9068</v>
      </c>
      <c r="AE8701" t="s">
        <v>182025</v>
      </c>
      <c r="AF8701" t="s">
        <v>182023</v>
      </c>
      <c r="AG8701" t="s">
        <v>19417</v>
      </c>
      <c r="AH8701" t="s">
        <v>193</v>
      </c>
      <c r="AI8701" t="s">
        <v>20389</v>
      </c>
      <c r="AJ8701" t="s">
        <v>58</v>
      </c>
      <c r="AK8701" t="s">
        <v>94</v>
      </c>
      <c r="AL8701" t="s">
        <v>19503</v>
      </c>
      <c r="AM8701" t="s">
        <v>19504</v>
      </c>
      <c r="AN8701" t="s">
        <v>163</v>
      </c>
      <c r="AO8701" t="s">
        <v>100</v>
      </c>
      <c r="AP8701" t="s">
        <v>19505</v>
      </c>
      <c r="AQ8701" t="s">
        <v>19717</v>
      </c>
      <c r="AR8701" s="1">
        <v>45075</v>
      </c>
      <c r="AS8701" t="s">
        <v>19503</v>
      </c>
      <c r="AT8701" t="s">
        <v>19507</v>
      </c>
      <c r="AU8701" t="s">
        <v>19504</v>
      </c>
      <c r="AV8701" t="s">
        <v>19508</v>
      </c>
      <c r="AW8701" t="s">
        <v>19509</v>
      </c>
      <c r="AX8701" t="s">
        <v>19510</v>
      </c>
      <c r="AY8701" t="s">
        <v>163</v>
      </c>
      <c r="AZ8701" t="s">
        <v>2220</v>
      </c>
      <c r="BA8701" t="s">
        <v>149785</v>
      </c>
      <c r="BB8701" t="s">
        <v>3312</v>
      </c>
      <c r="BC8701" t="s">
        <v>182026</v>
      </c>
      <c r="BD8701">
        <v>7006</v>
      </c>
      <c r="BE8701" t="s">
        <v>227</v>
      </c>
      <c r="BF8701" t="s">
        <v>19443</v>
      </c>
      <c r="BG8701" t="s">
        <v>19515</v>
      </c>
      <c r="BH8701" t="s">
        <v>19445</v>
      </c>
      <c r="BI8701" t="s">
        <v>182027</v>
      </c>
      <c r="BJ8701">
        <v>30</v>
      </c>
      <c r="BK8701" t="s">
        <v>182028</v>
      </c>
      <c r="BL8701" t="s">
        <v>182023</v>
      </c>
      <c r="BM8701">
        <v>185</v>
      </c>
      <c r="BN8701" t="s">
        <v>182028</v>
      </c>
      <c r="BO8701" t="s">
        <v>182023</v>
      </c>
      <c r="BP8701" t="s">
        <v>182020</v>
      </c>
      <c r="BQ8701" t="s">
        <v>182019</v>
      </c>
      <c r="BR8701">
        <v>69</v>
      </c>
      <c r="BS8701" t="s">
        <v>182021</v>
      </c>
      <c r="BT8701" t="s">
        <v>182022</v>
      </c>
      <c r="BU8701" t="s">
        <v>7968</v>
      </c>
      <c r="BV8701" t="s">
        <v>182029</v>
      </c>
      <c r="BW8701">
        <v>5</v>
      </c>
      <c r="BX8701" t="s">
        <v>11979</v>
      </c>
      <c r="BY8701" t="s">
        <v>27216</v>
      </c>
      <c r="BZ8701" t="s">
        <v>59906</v>
      </c>
      <c r="CA8701" t="s">
        <v>19967</v>
      </c>
      <c r="CB8701">
        <v>185</v>
      </c>
      <c r="CC8701" t="s">
        <v>10080</v>
      </c>
      <c r="CD8701">
        <v>22</v>
      </c>
      <c r="CE8701">
        <v>39</v>
      </c>
      <c r="CF8701" t="s">
        <v>182030</v>
      </c>
      <c r="CG8701" t="s">
        <v>182031</v>
      </c>
      <c r="CH8701">
        <v>13</v>
      </c>
      <c r="CI8701" t="s">
        <v>33317</v>
      </c>
      <c r="CJ8701" t="s">
        <v>182032</v>
      </c>
      <c r="CK8701">
        <v>5</v>
      </c>
      <c r="CL8701" t="s">
        <v>182033</v>
      </c>
      <c r="CM8701" t="s">
        <v>182034</v>
      </c>
      <c r="CN8701" t="s">
        <v>6603</v>
      </c>
      <c r="CO8701" t="s">
        <v>16215</v>
      </c>
      <c r="CP8701" t="s">
        <v>874</v>
      </c>
      <c r="CQ8701" t="s">
        <v>4126</v>
      </c>
      <c r="CR8701" t="s">
        <v>13266</v>
      </c>
    </row>
    <row r="8702" spans="1:96" x14ac:dyDescent="0.3">
      <c r="A8702" t="s">
        <v>55</v>
      </c>
      <c r="B8702">
        <v>27</v>
      </c>
      <c r="C8702" t="s">
        <v>182035</v>
      </c>
      <c r="D8702" t="s">
        <v>182036</v>
      </c>
      <c r="E8702">
        <v>68</v>
      </c>
      <c r="F8702" t="s">
        <v>182037</v>
      </c>
      <c r="G8702" t="s">
        <v>182038</v>
      </c>
      <c r="H8702" t="s">
        <v>182039</v>
      </c>
      <c r="I8702" t="s">
        <v>182040</v>
      </c>
      <c r="J8702">
        <v>22</v>
      </c>
      <c r="K8702">
        <v>2024</v>
      </c>
      <c r="L8702">
        <v>11</v>
      </c>
      <c r="M8702" t="s">
        <v>62</v>
      </c>
      <c r="N8702" s="1">
        <v>45597</v>
      </c>
      <c r="O8702">
        <v>202411</v>
      </c>
      <c r="P8702">
        <v>47</v>
      </c>
      <c r="Q8702">
        <v>3</v>
      </c>
      <c r="R8702">
        <v>4</v>
      </c>
      <c r="S8702">
        <v>2</v>
      </c>
      <c r="T8702" t="s">
        <v>19711</v>
      </c>
      <c r="U8702" t="s">
        <v>19712</v>
      </c>
      <c r="V8702" t="s">
        <v>5705</v>
      </c>
      <c r="W8702" t="s">
        <v>9302</v>
      </c>
      <c r="X8702" t="s">
        <v>1441</v>
      </c>
      <c r="Y8702" t="s">
        <v>182041</v>
      </c>
      <c r="Z8702" t="s">
        <v>182042</v>
      </c>
      <c r="AA8702" t="s">
        <v>19500</v>
      </c>
      <c r="AB8702" t="s">
        <v>3761</v>
      </c>
      <c r="AC8702" t="s">
        <v>92</v>
      </c>
      <c r="AD8702" t="s">
        <v>18326</v>
      </c>
      <c r="AE8702" t="s">
        <v>182043</v>
      </c>
      <c r="AF8702" t="s">
        <v>182039</v>
      </c>
      <c r="AG8702" t="s">
        <v>19417</v>
      </c>
      <c r="AH8702" t="s">
        <v>151</v>
      </c>
      <c r="AI8702" t="s">
        <v>21862</v>
      </c>
      <c r="AJ8702" t="s">
        <v>60</v>
      </c>
      <c r="AK8702" t="s">
        <v>96</v>
      </c>
      <c r="AL8702" t="s">
        <v>19503</v>
      </c>
      <c r="AM8702" t="s">
        <v>19504</v>
      </c>
      <c r="AN8702" t="s">
        <v>208</v>
      </c>
      <c r="AO8702" t="s">
        <v>99</v>
      </c>
      <c r="AP8702" t="s">
        <v>19505</v>
      </c>
      <c r="AQ8702" t="s">
        <v>19934</v>
      </c>
      <c r="AR8702" s="1">
        <v>45618</v>
      </c>
      <c r="AS8702" t="s">
        <v>19503</v>
      </c>
      <c r="AT8702" t="s">
        <v>19507</v>
      </c>
      <c r="AU8702" t="s">
        <v>19504</v>
      </c>
      <c r="AV8702" t="s">
        <v>19508</v>
      </c>
      <c r="AW8702" t="s">
        <v>19509</v>
      </c>
      <c r="AX8702" t="s">
        <v>19510</v>
      </c>
      <c r="AY8702" t="s">
        <v>208</v>
      </c>
      <c r="AZ8702" t="s">
        <v>209</v>
      </c>
      <c r="BA8702" t="s">
        <v>10654</v>
      </c>
      <c r="BB8702" t="s">
        <v>182044</v>
      </c>
      <c r="BC8702" t="s">
        <v>58797</v>
      </c>
      <c r="BD8702">
        <v>7008</v>
      </c>
      <c r="BE8702" t="s">
        <v>227</v>
      </c>
      <c r="BF8702" t="s">
        <v>19514</v>
      </c>
      <c r="BG8702" t="s">
        <v>19444</v>
      </c>
      <c r="BH8702" t="s">
        <v>19547</v>
      </c>
      <c r="BI8702" t="s">
        <v>182045</v>
      </c>
      <c r="BJ8702">
        <v>27</v>
      </c>
      <c r="BK8702" t="s">
        <v>182046</v>
      </c>
      <c r="BL8702" t="s">
        <v>182039</v>
      </c>
      <c r="BM8702">
        <v>217</v>
      </c>
      <c r="BN8702" t="s">
        <v>182046</v>
      </c>
      <c r="BO8702" t="s">
        <v>182039</v>
      </c>
      <c r="BP8702" t="s">
        <v>182036</v>
      </c>
      <c r="BQ8702" t="s">
        <v>182035</v>
      </c>
      <c r="BR8702">
        <v>68</v>
      </c>
      <c r="BS8702" t="s">
        <v>182037</v>
      </c>
      <c r="BT8702" t="s">
        <v>182038</v>
      </c>
      <c r="BU8702" t="s">
        <v>11175</v>
      </c>
      <c r="BV8702" t="s">
        <v>182047</v>
      </c>
      <c r="BW8702">
        <v>6</v>
      </c>
      <c r="BX8702" t="s">
        <v>20684</v>
      </c>
      <c r="BY8702" t="s">
        <v>17682</v>
      </c>
      <c r="BZ8702" t="s">
        <v>5223</v>
      </c>
      <c r="CA8702" t="s">
        <v>21314</v>
      </c>
      <c r="CB8702">
        <v>217</v>
      </c>
      <c r="CC8702" t="s">
        <v>7222</v>
      </c>
      <c r="CD8702">
        <v>25</v>
      </c>
      <c r="CE8702">
        <v>40</v>
      </c>
      <c r="CF8702" t="s">
        <v>182048</v>
      </c>
      <c r="CG8702" t="s">
        <v>182049</v>
      </c>
      <c r="CH8702">
        <v>4</v>
      </c>
      <c r="CI8702" t="s">
        <v>55237</v>
      </c>
      <c r="CJ8702" t="s">
        <v>182050</v>
      </c>
      <c r="CK8702">
        <v>10</v>
      </c>
      <c r="CL8702" t="s">
        <v>182051</v>
      </c>
      <c r="CM8702" t="s">
        <v>182052</v>
      </c>
      <c r="CN8702" t="s">
        <v>114243</v>
      </c>
      <c r="CO8702" t="s">
        <v>90989</v>
      </c>
      <c r="CP8702" t="s">
        <v>7393</v>
      </c>
      <c r="CQ8702" t="s">
        <v>11587</v>
      </c>
      <c r="CR8702" t="s">
        <v>16065</v>
      </c>
    </row>
    <row r="8703" spans="1:96" x14ac:dyDescent="0.3">
      <c r="A8703" t="s">
        <v>54</v>
      </c>
      <c r="B8703">
        <v>19</v>
      </c>
      <c r="C8703" t="s">
        <v>182053</v>
      </c>
      <c r="D8703" t="s">
        <v>182054</v>
      </c>
      <c r="E8703">
        <v>26</v>
      </c>
      <c r="F8703" t="s">
        <v>182055</v>
      </c>
      <c r="G8703" t="s">
        <v>182056</v>
      </c>
      <c r="H8703" t="s">
        <v>182057</v>
      </c>
      <c r="I8703" t="s">
        <v>182058</v>
      </c>
      <c r="J8703">
        <v>27</v>
      </c>
      <c r="K8703">
        <v>2025</v>
      </c>
      <c r="L8703">
        <v>3</v>
      </c>
      <c r="M8703" t="s">
        <v>67</v>
      </c>
      <c r="N8703" s="1">
        <v>45717</v>
      </c>
      <c r="O8703">
        <v>202503</v>
      </c>
      <c r="P8703">
        <v>12</v>
      </c>
      <c r="Q8703">
        <v>3</v>
      </c>
      <c r="R8703">
        <v>1</v>
      </c>
      <c r="S8703">
        <v>1</v>
      </c>
      <c r="T8703" t="s">
        <v>19766</v>
      </c>
      <c r="U8703" t="s">
        <v>27974</v>
      </c>
      <c r="V8703" t="s">
        <v>14625</v>
      </c>
      <c r="W8703" t="s">
        <v>6660</v>
      </c>
      <c r="X8703" t="s">
        <v>4157</v>
      </c>
      <c r="Y8703" t="s">
        <v>145026</v>
      </c>
      <c r="Z8703" t="s">
        <v>182059</v>
      </c>
      <c r="AA8703" t="s">
        <v>175</v>
      </c>
      <c r="AB8703" t="s">
        <v>7331</v>
      </c>
      <c r="AC8703" t="s">
        <v>93</v>
      </c>
      <c r="AD8703" t="s">
        <v>14986</v>
      </c>
      <c r="AE8703" t="s">
        <v>182060</v>
      </c>
      <c r="AF8703" t="s">
        <v>182057</v>
      </c>
      <c r="AG8703" t="s">
        <v>19417</v>
      </c>
      <c r="AH8703" t="s">
        <v>91</v>
      </c>
      <c r="AI8703" t="s">
        <v>19780</v>
      </c>
      <c r="AJ8703" t="s">
        <v>95</v>
      </c>
      <c r="AK8703" t="s">
        <v>98</v>
      </c>
      <c r="AL8703" t="s">
        <v>19931</v>
      </c>
      <c r="AM8703" t="s">
        <v>19932</v>
      </c>
      <c r="AN8703" t="s">
        <v>19470</v>
      </c>
      <c r="AO8703" t="s">
        <v>96</v>
      </c>
      <c r="AP8703" t="s">
        <v>19933</v>
      </c>
      <c r="AQ8703" t="s">
        <v>19934</v>
      </c>
      <c r="AR8703" s="1">
        <v>45743</v>
      </c>
      <c r="AS8703" t="s">
        <v>19931</v>
      </c>
      <c r="AT8703" t="s">
        <v>19935</v>
      </c>
      <c r="AU8703" t="s">
        <v>19932</v>
      </c>
      <c r="AV8703" t="s">
        <v>19936</v>
      </c>
      <c r="AW8703" t="s">
        <v>19937</v>
      </c>
      <c r="AX8703" t="s">
        <v>19938</v>
      </c>
      <c r="AY8703" t="s">
        <v>19470</v>
      </c>
      <c r="AZ8703" t="s">
        <v>1626</v>
      </c>
      <c r="BA8703" t="s">
        <v>95928</v>
      </c>
      <c r="BB8703" t="s">
        <v>182061</v>
      </c>
      <c r="BC8703" t="s">
        <v>9317</v>
      </c>
      <c r="BD8703">
        <v>7048</v>
      </c>
      <c r="BE8703" t="s">
        <v>151</v>
      </c>
      <c r="BF8703" t="s">
        <v>19514</v>
      </c>
      <c r="BG8703" t="s">
        <v>19444</v>
      </c>
      <c r="BH8703" t="s">
        <v>19445</v>
      </c>
      <c r="BI8703" t="s">
        <v>182062</v>
      </c>
      <c r="BJ8703">
        <v>19</v>
      </c>
      <c r="BK8703" t="s">
        <v>182063</v>
      </c>
      <c r="BL8703" t="s">
        <v>182057</v>
      </c>
      <c r="BM8703">
        <v>243</v>
      </c>
      <c r="BN8703" t="s">
        <v>182063</v>
      </c>
      <c r="BO8703" t="s">
        <v>182057</v>
      </c>
      <c r="BP8703" t="s">
        <v>182054</v>
      </c>
      <c r="BQ8703" t="s">
        <v>182053</v>
      </c>
      <c r="BR8703">
        <v>26</v>
      </c>
      <c r="BS8703" t="s">
        <v>182055</v>
      </c>
      <c r="BT8703" t="s">
        <v>182056</v>
      </c>
      <c r="BU8703" t="s">
        <v>2358</v>
      </c>
      <c r="BV8703" t="s">
        <v>182064</v>
      </c>
      <c r="BW8703">
        <v>6</v>
      </c>
      <c r="BX8703" t="s">
        <v>20121</v>
      </c>
      <c r="BY8703" t="s">
        <v>7250</v>
      </c>
      <c r="BZ8703" t="s">
        <v>10731</v>
      </c>
      <c r="CA8703" t="s">
        <v>21049</v>
      </c>
      <c r="CB8703">
        <v>243</v>
      </c>
      <c r="CC8703" t="s">
        <v>4006</v>
      </c>
      <c r="CD8703">
        <v>14</v>
      </c>
      <c r="CE8703">
        <v>19</v>
      </c>
      <c r="CF8703" t="s">
        <v>182063</v>
      </c>
      <c r="CG8703" t="s">
        <v>182057</v>
      </c>
      <c r="CH8703">
        <v>27</v>
      </c>
      <c r="CI8703" t="s">
        <v>369</v>
      </c>
      <c r="CJ8703" t="s">
        <v>182065</v>
      </c>
      <c r="CK8703">
        <v>3</v>
      </c>
      <c r="CL8703" t="s">
        <v>182066</v>
      </c>
      <c r="CM8703" t="s">
        <v>182067</v>
      </c>
      <c r="CN8703" t="s">
        <v>116741</v>
      </c>
      <c r="CO8703" t="s">
        <v>50794</v>
      </c>
      <c r="CP8703" t="s">
        <v>60705</v>
      </c>
      <c r="CQ8703" t="s">
        <v>8581</v>
      </c>
      <c r="CR8703" t="s">
        <v>10878</v>
      </c>
    </row>
    <row r="8704" spans="1:96" x14ac:dyDescent="0.3">
      <c r="A8704" t="s">
        <v>54</v>
      </c>
      <c r="B8704">
        <v>19</v>
      </c>
      <c r="C8704" t="s">
        <v>182068</v>
      </c>
      <c r="D8704" t="s">
        <v>182069</v>
      </c>
      <c r="E8704">
        <v>33</v>
      </c>
      <c r="F8704" t="s">
        <v>182070</v>
      </c>
      <c r="G8704" t="s">
        <v>182071</v>
      </c>
      <c r="H8704" t="s">
        <v>182072</v>
      </c>
      <c r="I8704" t="s">
        <v>182073</v>
      </c>
      <c r="J8704">
        <v>15</v>
      </c>
      <c r="K8704">
        <v>2025</v>
      </c>
      <c r="L8704">
        <v>5</v>
      </c>
      <c r="M8704" t="s">
        <v>67</v>
      </c>
      <c r="N8704" s="1">
        <v>45778</v>
      </c>
      <c r="O8704">
        <v>202505</v>
      </c>
      <c r="P8704">
        <v>19</v>
      </c>
      <c r="Q8704">
        <v>2</v>
      </c>
      <c r="R8704">
        <v>2</v>
      </c>
      <c r="S8704">
        <v>1</v>
      </c>
      <c r="T8704" t="s">
        <v>19656</v>
      </c>
      <c r="U8704" t="s">
        <v>23393</v>
      </c>
      <c r="V8704" t="s">
        <v>15806</v>
      </c>
      <c r="W8704" t="s">
        <v>13405</v>
      </c>
      <c r="X8704" t="s">
        <v>5147</v>
      </c>
      <c r="Y8704" t="s">
        <v>182074</v>
      </c>
      <c r="Z8704" t="s">
        <v>131838</v>
      </c>
      <c r="AA8704" t="s">
        <v>19632</v>
      </c>
      <c r="AB8704" t="s">
        <v>14149</v>
      </c>
      <c r="AC8704" t="s">
        <v>93</v>
      </c>
      <c r="AD8704" t="s">
        <v>38877</v>
      </c>
      <c r="AE8704" t="s">
        <v>182075</v>
      </c>
      <c r="AF8704" t="s">
        <v>182072</v>
      </c>
      <c r="AG8704" t="s">
        <v>19417</v>
      </c>
      <c r="AH8704" t="s">
        <v>91</v>
      </c>
      <c r="AI8704" t="s">
        <v>2079</v>
      </c>
      <c r="AJ8704" t="s">
        <v>58</v>
      </c>
      <c r="AK8704" t="s">
        <v>102</v>
      </c>
      <c r="AL8704" t="s">
        <v>19931</v>
      </c>
      <c r="AM8704" t="s">
        <v>19932</v>
      </c>
      <c r="AN8704" t="s">
        <v>208</v>
      </c>
      <c r="AO8704" t="s">
        <v>97</v>
      </c>
      <c r="AP8704" t="s">
        <v>19933</v>
      </c>
      <c r="AQ8704" t="s">
        <v>19800</v>
      </c>
      <c r="AR8704" s="1">
        <v>45792</v>
      </c>
      <c r="AS8704" t="s">
        <v>19931</v>
      </c>
      <c r="AT8704" t="s">
        <v>19935</v>
      </c>
      <c r="AU8704" t="s">
        <v>19932</v>
      </c>
      <c r="AV8704" t="s">
        <v>19936</v>
      </c>
      <c r="AW8704" t="s">
        <v>19937</v>
      </c>
      <c r="AX8704" t="s">
        <v>19938</v>
      </c>
      <c r="AY8704" t="s">
        <v>208</v>
      </c>
      <c r="AZ8704" t="s">
        <v>684</v>
      </c>
      <c r="BA8704" t="s">
        <v>57848</v>
      </c>
      <c r="BB8704" t="s">
        <v>182076</v>
      </c>
      <c r="BC8704" t="s">
        <v>4181</v>
      </c>
      <c r="BD8704">
        <v>7051</v>
      </c>
      <c r="BE8704" t="s">
        <v>151</v>
      </c>
      <c r="BF8704" t="s">
        <v>19479</v>
      </c>
      <c r="BG8704" t="s">
        <v>19515</v>
      </c>
      <c r="BH8704" t="s">
        <v>19547</v>
      </c>
      <c r="BI8704" t="s">
        <v>182077</v>
      </c>
      <c r="BJ8704">
        <v>19</v>
      </c>
      <c r="BK8704" t="s">
        <v>182078</v>
      </c>
      <c r="BL8704" t="s">
        <v>182072</v>
      </c>
      <c r="BM8704">
        <v>343</v>
      </c>
      <c r="BN8704" t="s">
        <v>182078</v>
      </c>
      <c r="BO8704" t="s">
        <v>182072</v>
      </c>
      <c r="BP8704" t="s">
        <v>182069</v>
      </c>
      <c r="BQ8704" t="s">
        <v>182068</v>
      </c>
      <c r="BR8704">
        <v>33</v>
      </c>
      <c r="BS8704" t="s">
        <v>182070</v>
      </c>
      <c r="BT8704" t="s">
        <v>182071</v>
      </c>
      <c r="BU8704" t="s">
        <v>19690</v>
      </c>
      <c r="BV8704" t="s">
        <v>182079</v>
      </c>
      <c r="BW8704">
        <v>5</v>
      </c>
      <c r="BX8704" t="s">
        <v>513</v>
      </c>
      <c r="BY8704" t="s">
        <v>178849</v>
      </c>
      <c r="BZ8704" t="s">
        <v>7802</v>
      </c>
      <c r="CA8704" t="s">
        <v>1003</v>
      </c>
      <c r="CB8704">
        <v>343</v>
      </c>
      <c r="CC8704" t="s">
        <v>19013</v>
      </c>
      <c r="CD8704">
        <v>27</v>
      </c>
      <c r="CE8704">
        <v>19</v>
      </c>
      <c r="CF8704" t="s">
        <v>182080</v>
      </c>
      <c r="CG8704" t="s">
        <v>182072</v>
      </c>
      <c r="CH8704">
        <v>28</v>
      </c>
      <c r="CI8704" t="s">
        <v>8126</v>
      </c>
      <c r="CJ8704" t="s">
        <v>182081</v>
      </c>
      <c r="CK8704">
        <v>6</v>
      </c>
      <c r="CL8704" t="s">
        <v>182082</v>
      </c>
      <c r="CM8704" t="s">
        <v>182083</v>
      </c>
      <c r="CN8704" t="s">
        <v>13048</v>
      </c>
      <c r="CO8704" t="s">
        <v>891</v>
      </c>
      <c r="CP8704" t="s">
        <v>20084</v>
      </c>
      <c r="CQ8704" t="s">
        <v>4738</v>
      </c>
      <c r="CR8704" t="s">
        <v>11826</v>
      </c>
    </row>
    <row r="8705" spans="1:96" x14ac:dyDescent="0.3">
      <c r="A8705" t="s">
        <v>53</v>
      </c>
      <c r="B8705">
        <v>42</v>
      </c>
      <c r="C8705" t="s">
        <v>182084</v>
      </c>
      <c r="D8705" t="s">
        <v>182085</v>
      </c>
      <c r="E8705">
        <v>20</v>
      </c>
      <c r="F8705" t="s">
        <v>182086</v>
      </c>
      <c r="G8705" t="s">
        <v>182087</v>
      </c>
      <c r="H8705" t="s">
        <v>182088</v>
      </c>
      <c r="I8705" t="s">
        <v>182089</v>
      </c>
      <c r="J8705">
        <v>18</v>
      </c>
      <c r="K8705">
        <v>2024</v>
      </c>
      <c r="L8705">
        <v>2</v>
      </c>
      <c r="M8705" t="s">
        <v>61</v>
      </c>
      <c r="N8705" s="1">
        <v>45323</v>
      </c>
      <c r="O8705">
        <v>202402</v>
      </c>
      <c r="P8705">
        <v>7</v>
      </c>
      <c r="Q8705">
        <v>2</v>
      </c>
      <c r="R8705">
        <v>1</v>
      </c>
      <c r="S8705">
        <v>1</v>
      </c>
      <c r="T8705" t="s">
        <v>19495</v>
      </c>
      <c r="U8705" t="s">
        <v>22278</v>
      </c>
      <c r="V8705" t="s">
        <v>16510</v>
      </c>
      <c r="W8705" t="s">
        <v>4988</v>
      </c>
      <c r="X8705" t="s">
        <v>16787</v>
      </c>
      <c r="Y8705" t="s">
        <v>182090</v>
      </c>
      <c r="Z8705" t="s">
        <v>182091</v>
      </c>
      <c r="AA8705" t="s">
        <v>175</v>
      </c>
      <c r="AB8705" t="s">
        <v>14498</v>
      </c>
      <c r="AC8705" t="s">
        <v>92</v>
      </c>
      <c r="AD8705" t="s">
        <v>12762</v>
      </c>
      <c r="AE8705" t="s">
        <v>182092</v>
      </c>
      <c r="AF8705" t="s">
        <v>182088</v>
      </c>
      <c r="AG8705" t="s">
        <v>19417</v>
      </c>
      <c r="AH8705" t="s">
        <v>151</v>
      </c>
      <c r="AI8705" t="s">
        <v>20711</v>
      </c>
      <c r="AJ8705" t="s">
        <v>92</v>
      </c>
      <c r="AK8705" t="s">
        <v>59</v>
      </c>
      <c r="AL8705" t="s">
        <v>19742</v>
      </c>
      <c r="AM8705" t="s">
        <v>19434</v>
      </c>
      <c r="AN8705" t="s">
        <v>163</v>
      </c>
      <c r="AO8705" t="s">
        <v>100</v>
      </c>
      <c r="AP8705" t="s">
        <v>19743</v>
      </c>
      <c r="AQ8705" t="s">
        <v>19717</v>
      </c>
      <c r="AR8705" s="1">
        <v>45340</v>
      </c>
      <c r="AS8705" t="s">
        <v>19742</v>
      </c>
      <c r="AT8705" t="s">
        <v>19744</v>
      </c>
      <c r="AU8705" t="s">
        <v>19434</v>
      </c>
      <c r="AV8705" t="s">
        <v>19438</v>
      </c>
      <c r="AW8705" t="s">
        <v>19745</v>
      </c>
      <c r="AX8705" t="s">
        <v>19746</v>
      </c>
      <c r="AY8705" t="s">
        <v>163</v>
      </c>
      <c r="AZ8705" t="s">
        <v>147</v>
      </c>
      <c r="BA8705" t="s">
        <v>12013</v>
      </c>
      <c r="BB8705" t="s">
        <v>33333</v>
      </c>
      <c r="BC8705" t="s">
        <v>4191</v>
      </c>
      <c r="BD8705">
        <v>7046</v>
      </c>
      <c r="BE8705" t="s">
        <v>227</v>
      </c>
      <c r="BF8705" t="s">
        <v>19514</v>
      </c>
      <c r="BG8705" t="s">
        <v>19444</v>
      </c>
      <c r="BH8705" t="s">
        <v>19445</v>
      </c>
      <c r="BI8705" t="s">
        <v>182093</v>
      </c>
      <c r="BJ8705">
        <v>42</v>
      </c>
      <c r="BK8705" t="s">
        <v>182094</v>
      </c>
      <c r="BL8705" t="s">
        <v>182088</v>
      </c>
      <c r="BM8705">
        <v>327</v>
      </c>
      <c r="BN8705" t="s">
        <v>182094</v>
      </c>
      <c r="BO8705" t="s">
        <v>182088</v>
      </c>
      <c r="BP8705" t="s">
        <v>182085</v>
      </c>
      <c r="BQ8705" t="s">
        <v>182084</v>
      </c>
      <c r="BR8705">
        <v>20</v>
      </c>
      <c r="BS8705" t="s">
        <v>182086</v>
      </c>
      <c r="BT8705" t="s">
        <v>182087</v>
      </c>
      <c r="BU8705" t="s">
        <v>22567</v>
      </c>
      <c r="BV8705" t="s">
        <v>182095</v>
      </c>
      <c r="BW8705">
        <v>2</v>
      </c>
      <c r="BX8705" t="s">
        <v>991</v>
      </c>
      <c r="BY8705" t="s">
        <v>182096</v>
      </c>
      <c r="BZ8705" t="s">
        <v>18539</v>
      </c>
      <c r="CA8705" t="s">
        <v>24583</v>
      </c>
      <c r="CB8705">
        <v>327</v>
      </c>
      <c r="CC8705" t="s">
        <v>3034</v>
      </c>
      <c r="CD8705">
        <v>26</v>
      </c>
      <c r="CE8705">
        <v>0</v>
      </c>
      <c r="CF8705" t="s">
        <v>608</v>
      </c>
      <c r="CG8705" t="s">
        <v>608</v>
      </c>
      <c r="CH8705">
        <v>6</v>
      </c>
      <c r="CI8705" t="s">
        <v>4920</v>
      </c>
      <c r="CJ8705" t="s">
        <v>182097</v>
      </c>
      <c r="CK8705">
        <v>17</v>
      </c>
      <c r="CL8705" t="s">
        <v>182098</v>
      </c>
      <c r="CM8705" t="s">
        <v>182099</v>
      </c>
      <c r="CN8705" t="s">
        <v>12289</v>
      </c>
      <c r="CO8705" t="s">
        <v>13103</v>
      </c>
      <c r="CP8705" t="s">
        <v>8023</v>
      </c>
      <c r="CQ8705" t="s">
        <v>37999</v>
      </c>
      <c r="CR8705" t="s">
        <v>4757</v>
      </c>
    </row>
    <row r="8706" spans="1:96" x14ac:dyDescent="0.3">
      <c r="A8706" t="s">
        <v>55</v>
      </c>
      <c r="B8706">
        <v>11</v>
      </c>
      <c r="C8706" t="s">
        <v>182100</v>
      </c>
      <c r="D8706" t="s">
        <v>182101</v>
      </c>
      <c r="E8706">
        <v>88</v>
      </c>
      <c r="F8706" t="s">
        <v>182102</v>
      </c>
      <c r="G8706" t="s">
        <v>182103</v>
      </c>
      <c r="H8706" t="s">
        <v>182104</v>
      </c>
      <c r="I8706" t="s">
        <v>182105</v>
      </c>
      <c r="J8706">
        <v>13</v>
      </c>
      <c r="K8706">
        <v>2025</v>
      </c>
      <c r="L8706">
        <v>8</v>
      </c>
      <c r="M8706" t="s">
        <v>63</v>
      </c>
      <c r="N8706" s="1">
        <v>45870</v>
      </c>
      <c r="O8706">
        <v>202508</v>
      </c>
      <c r="P8706">
        <v>32</v>
      </c>
      <c r="Q8706">
        <v>2</v>
      </c>
      <c r="R8706">
        <v>3</v>
      </c>
      <c r="S8706">
        <v>2</v>
      </c>
      <c r="T8706" t="s">
        <v>19627</v>
      </c>
      <c r="U8706" t="s">
        <v>22768</v>
      </c>
      <c r="V8706" t="s">
        <v>13124</v>
      </c>
      <c r="W8706" t="s">
        <v>704</v>
      </c>
      <c r="X8706" t="s">
        <v>8629</v>
      </c>
      <c r="Y8706" t="s">
        <v>53553</v>
      </c>
      <c r="Z8706" t="s">
        <v>182106</v>
      </c>
      <c r="AA8706" t="s">
        <v>19430</v>
      </c>
      <c r="AB8706" t="s">
        <v>2642</v>
      </c>
      <c r="AC8706" t="s">
        <v>90</v>
      </c>
      <c r="AD8706" t="s">
        <v>42482</v>
      </c>
      <c r="AE8706" t="s">
        <v>182107</v>
      </c>
      <c r="AF8706" t="s">
        <v>182104</v>
      </c>
      <c r="AG8706" t="s">
        <v>19417</v>
      </c>
      <c r="AH8706" t="s">
        <v>91</v>
      </c>
      <c r="AI8706" t="s">
        <v>2750</v>
      </c>
      <c r="AJ8706" t="s">
        <v>93</v>
      </c>
      <c r="AK8706" t="s">
        <v>102</v>
      </c>
      <c r="AL8706" t="s">
        <v>19742</v>
      </c>
      <c r="AM8706" t="s">
        <v>19434</v>
      </c>
      <c r="AN8706" t="s">
        <v>19470</v>
      </c>
      <c r="AO8706" t="s">
        <v>97</v>
      </c>
      <c r="AP8706" t="s">
        <v>19743</v>
      </c>
      <c r="AQ8706" t="s">
        <v>19800</v>
      </c>
      <c r="AR8706" s="1">
        <v>45882</v>
      </c>
      <c r="AS8706" t="s">
        <v>19742</v>
      </c>
      <c r="AT8706" t="s">
        <v>19744</v>
      </c>
      <c r="AU8706" t="s">
        <v>19434</v>
      </c>
      <c r="AV8706" t="s">
        <v>19438</v>
      </c>
      <c r="AW8706" t="s">
        <v>19745</v>
      </c>
      <c r="AX8706" t="s">
        <v>19746</v>
      </c>
      <c r="AY8706" t="s">
        <v>19470</v>
      </c>
      <c r="AZ8706" t="s">
        <v>380</v>
      </c>
      <c r="BA8706" t="s">
        <v>36750</v>
      </c>
      <c r="BB8706" t="s">
        <v>182108</v>
      </c>
      <c r="BC8706" t="s">
        <v>182109</v>
      </c>
      <c r="BD8706">
        <v>7069</v>
      </c>
      <c r="BE8706" t="s">
        <v>151</v>
      </c>
      <c r="BF8706" t="s">
        <v>19443</v>
      </c>
      <c r="BG8706" t="s">
        <v>19515</v>
      </c>
      <c r="BH8706" t="s">
        <v>19547</v>
      </c>
      <c r="BI8706" t="s">
        <v>182110</v>
      </c>
      <c r="BJ8706">
        <v>11</v>
      </c>
      <c r="BK8706" t="s">
        <v>182111</v>
      </c>
      <c r="BL8706" t="s">
        <v>182104</v>
      </c>
      <c r="BM8706">
        <v>271</v>
      </c>
      <c r="BN8706" t="s">
        <v>182111</v>
      </c>
      <c r="BO8706" t="s">
        <v>182104</v>
      </c>
      <c r="BP8706" t="s">
        <v>182101</v>
      </c>
      <c r="BQ8706" t="s">
        <v>182100</v>
      </c>
      <c r="BR8706">
        <v>88</v>
      </c>
      <c r="BS8706" t="s">
        <v>182102</v>
      </c>
      <c r="BT8706" t="s">
        <v>182103</v>
      </c>
      <c r="BU8706" t="s">
        <v>30235</v>
      </c>
      <c r="BV8706" t="s">
        <v>182112</v>
      </c>
      <c r="BW8706">
        <v>3</v>
      </c>
      <c r="BX8706" t="s">
        <v>10853</v>
      </c>
      <c r="BY8706" t="s">
        <v>6480</v>
      </c>
      <c r="BZ8706" t="s">
        <v>69309</v>
      </c>
      <c r="CA8706" t="s">
        <v>20311</v>
      </c>
      <c r="CB8706">
        <v>271</v>
      </c>
      <c r="CC8706" t="s">
        <v>823</v>
      </c>
      <c r="CD8706">
        <v>8</v>
      </c>
      <c r="CE8706">
        <v>41</v>
      </c>
      <c r="CF8706" t="s">
        <v>182113</v>
      </c>
      <c r="CG8706" t="s">
        <v>182114</v>
      </c>
      <c r="CH8706">
        <v>29</v>
      </c>
      <c r="CI8706" t="s">
        <v>6854</v>
      </c>
      <c r="CJ8706" t="s">
        <v>182115</v>
      </c>
      <c r="CK8706">
        <v>17</v>
      </c>
      <c r="CL8706" t="s">
        <v>182116</v>
      </c>
      <c r="CM8706" t="s">
        <v>182117</v>
      </c>
      <c r="CN8706" t="s">
        <v>29494</v>
      </c>
      <c r="CO8706" t="s">
        <v>46638</v>
      </c>
      <c r="CP8706" t="s">
        <v>12426</v>
      </c>
      <c r="CQ8706" t="s">
        <v>15449</v>
      </c>
      <c r="CR8706" t="s">
        <v>4570</v>
      </c>
    </row>
    <row r="8707" spans="1:96" x14ac:dyDescent="0.3">
      <c r="A8707" t="s">
        <v>56</v>
      </c>
      <c r="B8707">
        <v>3</v>
      </c>
      <c r="C8707" t="s">
        <v>182118</v>
      </c>
      <c r="D8707" t="s">
        <v>182119</v>
      </c>
      <c r="E8707">
        <v>61</v>
      </c>
      <c r="F8707" t="s">
        <v>182120</v>
      </c>
      <c r="G8707" t="s">
        <v>182121</v>
      </c>
      <c r="H8707" t="s">
        <v>182122</v>
      </c>
      <c r="I8707" t="s">
        <v>182123</v>
      </c>
      <c r="J8707">
        <v>20</v>
      </c>
      <c r="K8707">
        <v>2023</v>
      </c>
      <c r="L8707">
        <v>3</v>
      </c>
      <c r="M8707" t="s">
        <v>64</v>
      </c>
      <c r="N8707" s="1">
        <v>44986</v>
      </c>
      <c r="O8707">
        <v>202303</v>
      </c>
      <c r="P8707">
        <v>12</v>
      </c>
      <c r="Q8707">
        <v>2</v>
      </c>
      <c r="R8707">
        <v>1</v>
      </c>
      <c r="S8707">
        <v>1</v>
      </c>
      <c r="T8707" t="s">
        <v>19685</v>
      </c>
      <c r="U8707" t="s">
        <v>20555</v>
      </c>
      <c r="V8707" t="s">
        <v>5220</v>
      </c>
      <c r="W8707" t="s">
        <v>20486</v>
      </c>
      <c r="X8707" t="s">
        <v>25241</v>
      </c>
      <c r="Y8707" t="s">
        <v>167086</v>
      </c>
      <c r="Z8707" t="s">
        <v>123181</v>
      </c>
      <c r="AA8707" t="s">
        <v>19632</v>
      </c>
      <c r="AB8707" t="s">
        <v>3686</v>
      </c>
      <c r="AC8707" t="s">
        <v>92</v>
      </c>
      <c r="AD8707" t="s">
        <v>12025</v>
      </c>
      <c r="AE8707" t="s">
        <v>182124</v>
      </c>
      <c r="AF8707" t="s">
        <v>182122</v>
      </c>
      <c r="AG8707" t="s">
        <v>19417</v>
      </c>
      <c r="AH8707" t="s">
        <v>151</v>
      </c>
      <c r="AI8707" t="s">
        <v>19741</v>
      </c>
      <c r="AJ8707" t="s">
        <v>93</v>
      </c>
      <c r="AK8707" t="s">
        <v>98</v>
      </c>
      <c r="AL8707" t="s">
        <v>19742</v>
      </c>
      <c r="AM8707" t="s">
        <v>19434</v>
      </c>
      <c r="AN8707" t="s">
        <v>163</v>
      </c>
      <c r="AO8707" t="s">
        <v>100</v>
      </c>
      <c r="AP8707" t="s">
        <v>19743</v>
      </c>
      <c r="AQ8707" t="s">
        <v>19800</v>
      </c>
      <c r="AR8707" s="1">
        <v>45005</v>
      </c>
      <c r="AS8707" t="s">
        <v>19742</v>
      </c>
      <c r="AT8707" t="s">
        <v>19744</v>
      </c>
      <c r="AU8707" t="s">
        <v>19434</v>
      </c>
      <c r="AV8707" t="s">
        <v>19438</v>
      </c>
      <c r="AW8707" t="s">
        <v>19745</v>
      </c>
      <c r="AX8707" t="s">
        <v>19746</v>
      </c>
      <c r="AY8707" t="s">
        <v>163</v>
      </c>
      <c r="AZ8707" t="s">
        <v>314</v>
      </c>
      <c r="BA8707" t="s">
        <v>5714</v>
      </c>
      <c r="BB8707" t="s">
        <v>10778</v>
      </c>
      <c r="BC8707" t="s">
        <v>182125</v>
      </c>
      <c r="BD8707">
        <v>7001</v>
      </c>
      <c r="BE8707" t="s">
        <v>193</v>
      </c>
      <c r="BF8707" t="s">
        <v>19514</v>
      </c>
      <c r="BG8707" t="s">
        <v>19515</v>
      </c>
      <c r="BH8707" t="s">
        <v>19445</v>
      </c>
      <c r="BI8707" t="s">
        <v>182126</v>
      </c>
      <c r="BJ8707">
        <v>3</v>
      </c>
      <c r="BK8707" t="s">
        <v>182127</v>
      </c>
      <c r="BL8707" t="s">
        <v>182122</v>
      </c>
      <c r="BM8707">
        <v>330</v>
      </c>
      <c r="BN8707" t="s">
        <v>182127</v>
      </c>
      <c r="BO8707" t="s">
        <v>182122</v>
      </c>
      <c r="BP8707" t="s">
        <v>182119</v>
      </c>
      <c r="BQ8707" t="s">
        <v>182118</v>
      </c>
      <c r="BR8707">
        <v>61</v>
      </c>
      <c r="BS8707" t="s">
        <v>182120</v>
      </c>
      <c r="BT8707" t="s">
        <v>182121</v>
      </c>
      <c r="BU8707" t="s">
        <v>14945</v>
      </c>
      <c r="BV8707" t="s">
        <v>182128</v>
      </c>
      <c r="BW8707">
        <v>8</v>
      </c>
      <c r="BX8707" t="s">
        <v>21518</v>
      </c>
      <c r="BY8707" t="s">
        <v>27181</v>
      </c>
      <c r="BZ8707" t="s">
        <v>182129</v>
      </c>
      <c r="CA8707" t="s">
        <v>30829</v>
      </c>
      <c r="CB8707">
        <v>330</v>
      </c>
      <c r="CC8707" t="s">
        <v>3788</v>
      </c>
      <c r="CD8707">
        <v>20</v>
      </c>
      <c r="CE8707">
        <v>34</v>
      </c>
      <c r="CF8707" t="s">
        <v>182130</v>
      </c>
      <c r="CG8707" t="s">
        <v>182131</v>
      </c>
      <c r="CH8707">
        <v>24</v>
      </c>
      <c r="CI8707" t="s">
        <v>20763</v>
      </c>
      <c r="CJ8707" t="s">
        <v>182132</v>
      </c>
      <c r="CK8707">
        <v>13</v>
      </c>
      <c r="CL8707" t="s">
        <v>182133</v>
      </c>
      <c r="CM8707" t="s">
        <v>182134</v>
      </c>
      <c r="CN8707" t="s">
        <v>182135</v>
      </c>
      <c r="CO8707" t="s">
        <v>37825</v>
      </c>
      <c r="CP8707" t="s">
        <v>14239</v>
      </c>
      <c r="CQ8707" t="s">
        <v>7968</v>
      </c>
      <c r="CR8707" t="s">
        <v>10180</v>
      </c>
    </row>
    <row r="8708" spans="1:96" x14ac:dyDescent="0.3">
      <c r="A8708" t="s">
        <v>53</v>
      </c>
      <c r="B8708">
        <v>36</v>
      </c>
      <c r="C8708" t="s">
        <v>182136</v>
      </c>
      <c r="D8708" t="s">
        <v>182137</v>
      </c>
      <c r="E8708">
        <v>91</v>
      </c>
      <c r="F8708" t="s">
        <v>182138</v>
      </c>
      <c r="G8708" t="s">
        <v>182139</v>
      </c>
      <c r="H8708" t="s">
        <v>182140</v>
      </c>
      <c r="I8708" t="s">
        <v>182141</v>
      </c>
      <c r="J8708">
        <v>22</v>
      </c>
      <c r="K8708">
        <v>2024</v>
      </c>
      <c r="L8708">
        <v>8</v>
      </c>
      <c r="M8708" t="s">
        <v>67</v>
      </c>
      <c r="N8708" s="1">
        <v>45505</v>
      </c>
      <c r="O8708">
        <v>202408</v>
      </c>
      <c r="P8708">
        <v>34</v>
      </c>
      <c r="Q8708">
        <v>3</v>
      </c>
      <c r="R8708">
        <v>3</v>
      </c>
      <c r="S8708">
        <v>2</v>
      </c>
      <c r="T8708" t="s">
        <v>20299</v>
      </c>
      <c r="U8708" t="s">
        <v>28147</v>
      </c>
      <c r="V8708" t="s">
        <v>3272</v>
      </c>
      <c r="W8708" t="s">
        <v>10487</v>
      </c>
      <c r="X8708" t="s">
        <v>9467</v>
      </c>
      <c r="Y8708" t="s">
        <v>51318</v>
      </c>
      <c r="Z8708" t="s">
        <v>30668</v>
      </c>
      <c r="AA8708" t="s">
        <v>175</v>
      </c>
      <c r="AB8708" t="s">
        <v>9389</v>
      </c>
      <c r="AC8708" t="s">
        <v>89</v>
      </c>
      <c r="AD8708" t="s">
        <v>11566</v>
      </c>
      <c r="AE8708" t="s">
        <v>182142</v>
      </c>
      <c r="AF8708" t="s">
        <v>182140</v>
      </c>
      <c r="AG8708" t="s">
        <v>19417</v>
      </c>
      <c r="AH8708" t="s">
        <v>193</v>
      </c>
      <c r="AI8708" t="s">
        <v>24331</v>
      </c>
      <c r="AJ8708" t="s">
        <v>92</v>
      </c>
      <c r="AK8708" t="s">
        <v>98</v>
      </c>
      <c r="AL8708" t="s">
        <v>20126</v>
      </c>
      <c r="AM8708" t="s">
        <v>19504</v>
      </c>
      <c r="AN8708" t="s">
        <v>163</v>
      </c>
      <c r="AO8708" t="s">
        <v>97</v>
      </c>
      <c r="AP8708" t="s">
        <v>20127</v>
      </c>
      <c r="AQ8708" t="s">
        <v>19717</v>
      </c>
      <c r="AR8708" s="1">
        <v>45526</v>
      </c>
      <c r="AS8708" t="s">
        <v>20126</v>
      </c>
      <c r="AT8708" t="s">
        <v>20128</v>
      </c>
      <c r="AU8708" t="s">
        <v>19504</v>
      </c>
      <c r="AV8708" t="s">
        <v>20129</v>
      </c>
      <c r="AW8708" t="s">
        <v>20130</v>
      </c>
      <c r="AX8708" t="s">
        <v>20131</v>
      </c>
      <c r="AY8708" t="s">
        <v>163</v>
      </c>
      <c r="AZ8708" t="s">
        <v>839</v>
      </c>
      <c r="BA8708" t="s">
        <v>54199</v>
      </c>
      <c r="BB8708" t="s">
        <v>182143</v>
      </c>
      <c r="BC8708" t="s">
        <v>182144</v>
      </c>
      <c r="BD8708">
        <v>7063</v>
      </c>
      <c r="BE8708" t="s">
        <v>227</v>
      </c>
      <c r="BF8708" t="s">
        <v>19443</v>
      </c>
      <c r="BG8708" t="s">
        <v>19444</v>
      </c>
      <c r="BH8708" t="s">
        <v>19445</v>
      </c>
      <c r="BI8708" t="s">
        <v>97520</v>
      </c>
      <c r="BJ8708">
        <v>36</v>
      </c>
      <c r="BK8708" t="s">
        <v>182145</v>
      </c>
      <c r="BL8708" t="s">
        <v>182140</v>
      </c>
      <c r="BM8708">
        <v>361</v>
      </c>
      <c r="BN8708" t="s">
        <v>182145</v>
      </c>
      <c r="BO8708" t="s">
        <v>182140</v>
      </c>
      <c r="BP8708" t="s">
        <v>182137</v>
      </c>
      <c r="BQ8708" t="s">
        <v>182136</v>
      </c>
      <c r="BR8708">
        <v>91</v>
      </c>
      <c r="BS8708" t="s">
        <v>182138</v>
      </c>
      <c r="BT8708" t="s">
        <v>182139</v>
      </c>
      <c r="BU8708" t="s">
        <v>1491</v>
      </c>
      <c r="BV8708" t="s">
        <v>182146</v>
      </c>
      <c r="BW8708">
        <v>5</v>
      </c>
      <c r="BX8708" t="s">
        <v>19600</v>
      </c>
      <c r="BY8708" t="s">
        <v>2861</v>
      </c>
      <c r="BZ8708" t="s">
        <v>34498</v>
      </c>
      <c r="CA8708" t="s">
        <v>19600</v>
      </c>
      <c r="CB8708">
        <v>361</v>
      </c>
      <c r="CC8708" t="s">
        <v>10020</v>
      </c>
      <c r="CD8708">
        <v>2</v>
      </c>
      <c r="CE8708">
        <v>3</v>
      </c>
      <c r="CF8708" t="s">
        <v>182147</v>
      </c>
      <c r="CG8708" t="s">
        <v>182148</v>
      </c>
      <c r="CH8708">
        <v>28</v>
      </c>
      <c r="CI8708" t="s">
        <v>10519</v>
      </c>
      <c r="CJ8708" t="s">
        <v>182149</v>
      </c>
      <c r="CK8708">
        <v>12</v>
      </c>
      <c r="CL8708" t="s">
        <v>182150</v>
      </c>
      <c r="CM8708" t="s">
        <v>182151</v>
      </c>
      <c r="CN8708" t="s">
        <v>389</v>
      </c>
      <c r="CO8708" t="s">
        <v>15515</v>
      </c>
      <c r="CP8708" t="s">
        <v>3091</v>
      </c>
      <c r="CQ8708" t="s">
        <v>2669</v>
      </c>
      <c r="CR8708" t="s">
        <v>7075</v>
      </c>
    </row>
    <row r="8709" spans="1:96" x14ac:dyDescent="0.3">
      <c r="A8709" t="s">
        <v>53</v>
      </c>
      <c r="B8709">
        <v>31</v>
      </c>
      <c r="C8709" t="s">
        <v>182152</v>
      </c>
      <c r="D8709" t="s">
        <v>182153</v>
      </c>
      <c r="E8709">
        <v>17</v>
      </c>
      <c r="F8709" t="s">
        <v>182154</v>
      </c>
      <c r="G8709" t="s">
        <v>182155</v>
      </c>
      <c r="H8709" t="s">
        <v>182156</v>
      </c>
      <c r="I8709" t="s">
        <v>182157</v>
      </c>
      <c r="J8709">
        <v>13</v>
      </c>
      <c r="K8709">
        <v>2024</v>
      </c>
      <c r="L8709">
        <v>2</v>
      </c>
      <c r="M8709" t="s">
        <v>65</v>
      </c>
      <c r="N8709" s="1">
        <v>45323</v>
      </c>
      <c r="O8709">
        <v>202402</v>
      </c>
      <c r="P8709">
        <v>7</v>
      </c>
      <c r="Q8709">
        <v>2</v>
      </c>
      <c r="R8709">
        <v>1</v>
      </c>
      <c r="S8709">
        <v>1</v>
      </c>
      <c r="T8709" t="s">
        <v>19495</v>
      </c>
      <c r="U8709" t="s">
        <v>22278</v>
      </c>
      <c r="V8709" t="s">
        <v>21296</v>
      </c>
      <c r="W8709" t="s">
        <v>6536</v>
      </c>
      <c r="X8709" t="s">
        <v>619</v>
      </c>
      <c r="Y8709" t="s">
        <v>182158</v>
      </c>
      <c r="Z8709" t="s">
        <v>182159</v>
      </c>
      <c r="AA8709" t="s">
        <v>19632</v>
      </c>
      <c r="AB8709" t="s">
        <v>19122</v>
      </c>
      <c r="AC8709" t="s">
        <v>92</v>
      </c>
      <c r="AD8709" t="s">
        <v>34578</v>
      </c>
      <c r="AE8709" t="s">
        <v>182160</v>
      </c>
      <c r="AF8709" t="s">
        <v>182156</v>
      </c>
      <c r="AG8709" t="s">
        <v>19417</v>
      </c>
      <c r="AH8709" t="s">
        <v>193</v>
      </c>
      <c r="AI8709" t="s">
        <v>1018</v>
      </c>
      <c r="AJ8709" t="s">
        <v>58</v>
      </c>
      <c r="AK8709" t="s">
        <v>96</v>
      </c>
      <c r="AL8709" t="s">
        <v>20011</v>
      </c>
      <c r="AM8709" t="s">
        <v>19434</v>
      </c>
      <c r="AN8709" t="s">
        <v>19470</v>
      </c>
      <c r="AO8709" t="s">
        <v>97</v>
      </c>
      <c r="AP8709" t="s">
        <v>20012</v>
      </c>
      <c r="AQ8709" t="s">
        <v>19472</v>
      </c>
      <c r="AR8709" s="1">
        <v>45335</v>
      </c>
      <c r="AS8709" t="s">
        <v>20011</v>
      </c>
      <c r="AT8709" t="s">
        <v>20013</v>
      </c>
      <c r="AU8709" t="s">
        <v>19434</v>
      </c>
      <c r="AV8709" t="s">
        <v>19574</v>
      </c>
      <c r="AW8709" t="s">
        <v>20014</v>
      </c>
      <c r="AX8709" t="s">
        <v>20015</v>
      </c>
      <c r="AY8709" t="s">
        <v>19470</v>
      </c>
      <c r="AZ8709" t="s">
        <v>3267</v>
      </c>
      <c r="BA8709" t="s">
        <v>182161</v>
      </c>
      <c r="BB8709" t="s">
        <v>6968</v>
      </c>
      <c r="BC8709" t="s">
        <v>12481</v>
      </c>
      <c r="BD8709">
        <v>7039</v>
      </c>
      <c r="BE8709" t="s">
        <v>227</v>
      </c>
      <c r="BF8709" t="s">
        <v>19514</v>
      </c>
      <c r="BG8709" t="s">
        <v>19444</v>
      </c>
      <c r="BH8709" t="s">
        <v>19547</v>
      </c>
      <c r="BI8709" t="s">
        <v>105578</v>
      </c>
      <c r="BJ8709">
        <v>31</v>
      </c>
      <c r="BK8709" t="s">
        <v>182162</v>
      </c>
      <c r="BL8709" t="s">
        <v>182156</v>
      </c>
      <c r="BM8709">
        <v>109</v>
      </c>
      <c r="BN8709" t="s">
        <v>182162</v>
      </c>
      <c r="BO8709" t="s">
        <v>182156</v>
      </c>
      <c r="BP8709" t="s">
        <v>182153</v>
      </c>
      <c r="BQ8709" t="s">
        <v>182152</v>
      </c>
      <c r="BR8709">
        <v>17</v>
      </c>
      <c r="BS8709" t="s">
        <v>182154</v>
      </c>
      <c r="BT8709" t="s">
        <v>182155</v>
      </c>
      <c r="BU8709" t="s">
        <v>9465</v>
      </c>
      <c r="BV8709" t="s">
        <v>182163</v>
      </c>
      <c r="BW8709">
        <v>4</v>
      </c>
      <c r="BX8709" t="s">
        <v>20488</v>
      </c>
      <c r="BY8709" t="s">
        <v>64090</v>
      </c>
      <c r="BZ8709" t="s">
        <v>10688</v>
      </c>
      <c r="CA8709" t="s">
        <v>9746</v>
      </c>
      <c r="CB8709">
        <v>109</v>
      </c>
      <c r="CC8709" t="s">
        <v>19326</v>
      </c>
      <c r="CD8709">
        <v>2</v>
      </c>
      <c r="CE8709">
        <v>32</v>
      </c>
      <c r="CF8709" t="s">
        <v>182164</v>
      </c>
      <c r="CG8709" t="s">
        <v>182165</v>
      </c>
      <c r="CH8709">
        <v>13</v>
      </c>
      <c r="CI8709" t="s">
        <v>3560</v>
      </c>
      <c r="CJ8709" t="s">
        <v>182166</v>
      </c>
      <c r="CK8709">
        <v>18</v>
      </c>
      <c r="CL8709" t="s">
        <v>182167</v>
      </c>
      <c r="CM8709" t="s">
        <v>182168</v>
      </c>
      <c r="CN8709" t="s">
        <v>9501</v>
      </c>
      <c r="CO8709" t="s">
        <v>14007</v>
      </c>
      <c r="CP8709" t="s">
        <v>60881</v>
      </c>
      <c r="CQ8709" t="s">
        <v>31552</v>
      </c>
      <c r="CR8709" t="s">
        <v>17628</v>
      </c>
    </row>
    <row r="8710" spans="1:96" x14ac:dyDescent="0.3">
      <c r="A8710" t="s">
        <v>52</v>
      </c>
      <c r="B8710">
        <v>5</v>
      </c>
      <c r="C8710" t="s">
        <v>91569</v>
      </c>
      <c r="D8710" t="s">
        <v>182169</v>
      </c>
      <c r="E8710">
        <v>27</v>
      </c>
      <c r="F8710" t="s">
        <v>182170</v>
      </c>
      <c r="G8710" t="s">
        <v>182171</v>
      </c>
      <c r="H8710" t="s">
        <v>182172</v>
      </c>
      <c r="I8710" t="s">
        <v>91569</v>
      </c>
      <c r="J8710">
        <v>6</v>
      </c>
      <c r="K8710">
        <v>2025</v>
      </c>
      <c r="L8710">
        <v>4</v>
      </c>
      <c r="M8710" t="s">
        <v>61</v>
      </c>
      <c r="N8710" s="1">
        <v>45748</v>
      </c>
      <c r="O8710">
        <v>202504</v>
      </c>
      <c r="P8710">
        <v>13</v>
      </c>
      <c r="Q8710">
        <v>1</v>
      </c>
      <c r="R8710">
        <v>2</v>
      </c>
      <c r="S8710">
        <v>1</v>
      </c>
      <c r="T8710" t="s">
        <v>19656</v>
      </c>
      <c r="U8710" t="s">
        <v>20478</v>
      </c>
      <c r="V8710" t="s">
        <v>2872</v>
      </c>
      <c r="W8710" t="s">
        <v>7031</v>
      </c>
      <c r="X8710" t="s">
        <v>13424</v>
      </c>
      <c r="Y8710" t="s">
        <v>161726</v>
      </c>
      <c r="Z8710" t="s">
        <v>156339</v>
      </c>
      <c r="AA8710" t="s">
        <v>19430</v>
      </c>
      <c r="AB8710" t="s">
        <v>17597</v>
      </c>
      <c r="AC8710" t="s">
        <v>88</v>
      </c>
      <c r="AD8710" t="s">
        <v>956</v>
      </c>
      <c r="AE8710" t="s">
        <v>182173</v>
      </c>
      <c r="AF8710" t="s">
        <v>182172</v>
      </c>
      <c r="AG8710" t="s">
        <v>19417</v>
      </c>
      <c r="AH8710" t="s">
        <v>91</v>
      </c>
      <c r="AI8710" t="s">
        <v>21668</v>
      </c>
      <c r="AJ8710" t="s">
        <v>92</v>
      </c>
      <c r="AK8710" t="s">
        <v>98</v>
      </c>
      <c r="AL8710" t="s">
        <v>19433</v>
      </c>
      <c r="AM8710" t="s">
        <v>19434</v>
      </c>
      <c r="AN8710" t="s">
        <v>19470</v>
      </c>
      <c r="AO8710" t="s">
        <v>96</v>
      </c>
      <c r="AP8710" t="s">
        <v>19435</v>
      </c>
      <c r="AQ8710" t="s">
        <v>19436</v>
      </c>
      <c r="AR8710" s="1">
        <v>45753</v>
      </c>
      <c r="AS8710" t="s">
        <v>19433</v>
      </c>
      <c r="AT8710" t="s">
        <v>19437</v>
      </c>
      <c r="AU8710" t="s">
        <v>19434</v>
      </c>
      <c r="AV8710" t="s">
        <v>19438</v>
      </c>
      <c r="AW8710" t="s">
        <v>19439</v>
      </c>
      <c r="AX8710" t="s">
        <v>19440</v>
      </c>
      <c r="AY8710" t="s">
        <v>19470</v>
      </c>
      <c r="AZ8710" t="s">
        <v>209</v>
      </c>
      <c r="BA8710" t="s">
        <v>15950</v>
      </c>
      <c r="BB8710" t="s">
        <v>173464</v>
      </c>
      <c r="BC8710" t="s">
        <v>7199</v>
      </c>
      <c r="BD8710">
        <v>7077</v>
      </c>
      <c r="BE8710" t="s">
        <v>193</v>
      </c>
      <c r="BF8710" t="s">
        <v>19443</v>
      </c>
      <c r="BG8710" t="s">
        <v>19444</v>
      </c>
      <c r="BH8710" t="s">
        <v>19547</v>
      </c>
      <c r="BI8710" t="s">
        <v>182174</v>
      </c>
      <c r="BJ8710">
        <v>5</v>
      </c>
      <c r="BK8710" t="s">
        <v>182175</v>
      </c>
      <c r="BL8710" t="s">
        <v>182172</v>
      </c>
      <c r="BM8710">
        <v>16</v>
      </c>
      <c r="BN8710" t="s">
        <v>182175</v>
      </c>
      <c r="BO8710" t="s">
        <v>182172</v>
      </c>
      <c r="BP8710" t="s">
        <v>182169</v>
      </c>
      <c r="BQ8710" t="s">
        <v>91569</v>
      </c>
      <c r="BR8710">
        <v>27</v>
      </c>
      <c r="BS8710" t="s">
        <v>182170</v>
      </c>
      <c r="BT8710" t="s">
        <v>182171</v>
      </c>
      <c r="BU8710" t="s">
        <v>4230</v>
      </c>
      <c r="BV8710" t="s">
        <v>182176</v>
      </c>
      <c r="BW8710">
        <v>7</v>
      </c>
      <c r="BX8710" t="s">
        <v>431</v>
      </c>
      <c r="BY8710" t="s">
        <v>12239</v>
      </c>
      <c r="BZ8710" t="s">
        <v>182177</v>
      </c>
      <c r="CA8710" t="s">
        <v>20209</v>
      </c>
      <c r="CB8710">
        <v>16</v>
      </c>
      <c r="CC8710" t="s">
        <v>7488</v>
      </c>
      <c r="CD8710">
        <v>27</v>
      </c>
      <c r="CE8710">
        <v>0</v>
      </c>
      <c r="CF8710" t="s">
        <v>608</v>
      </c>
      <c r="CG8710" t="s">
        <v>608</v>
      </c>
      <c r="CH8710">
        <v>8</v>
      </c>
      <c r="CI8710" t="s">
        <v>19771</v>
      </c>
      <c r="CJ8710" t="s">
        <v>182178</v>
      </c>
      <c r="CK8710">
        <v>5</v>
      </c>
      <c r="CL8710" t="s">
        <v>182179</v>
      </c>
      <c r="CM8710" t="s">
        <v>182180</v>
      </c>
      <c r="CN8710" t="s">
        <v>2568</v>
      </c>
      <c r="CO8710" t="s">
        <v>8037</v>
      </c>
      <c r="CP8710" t="s">
        <v>12209</v>
      </c>
      <c r="CQ8710" t="s">
        <v>12090</v>
      </c>
      <c r="CR8710" t="s">
        <v>11292</v>
      </c>
    </row>
    <row r="8711" spans="1:96" x14ac:dyDescent="0.3">
      <c r="A8711" t="s">
        <v>55</v>
      </c>
      <c r="B8711">
        <v>10</v>
      </c>
      <c r="C8711" t="s">
        <v>182181</v>
      </c>
      <c r="D8711" t="s">
        <v>182182</v>
      </c>
      <c r="E8711">
        <v>82</v>
      </c>
      <c r="F8711" t="s">
        <v>182183</v>
      </c>
      <c r="G8711" t="s">
        <v>182184</v>
      </c>
      <c r="H8711" t="s">
        <v>182185</v>
      </c>
      <c r="I8711" t="s">
        <v>182186</v>
      </c>
      <c r="J8711">
        <v>6</v>
      </c>
      <c r="K8711">
        <v>2024</v>
      </c>
      <c r="L8711">
        <v>2</v>
      </c>
      <c r="M8711" t="s">
        <v>65</v>
      </c>
      <c r="N8711" s="1">
        <v>45323</v>
      </c>
      <c r="O8711">
        <v>202402</v>
      </c>
      <c r="P8711">
        <v>6</v>
      </c>
      <c r="Q8711">
        <v>1</v>
      </c>
      <c r="R8711">
        <v>1</v>
      </c>
      <c r="S8711">
        <v>1</v>
      </c>
      <c r="T8711" t="s">
        <v>19495</v>
      </c>
      <c r="U8711" t="s">
        <v>21107</v>
      </c>
      <c r="V8711" t="s">
        <v>9673</v>
      </c>
      <c r="W8711" t="s">
        <v>4954</v>
      </c>
      <c r="X8711" t="s">
        <v>4966</v>
      </c>
      <c r="Y8711" t="s">
        <v>182187</v>
      </c>
      <c r="Z8711" t="s">
        <v>182188</v>
      </c>
      <c r="AA8711" t="s">
        <v>19500</v>
      </c>
      <c r="AB8711" t="s">
        <v>17195</v>
      </c>
      <c r="AC8711" t="s">
        <v>93</v>
      </c>
      <c r="AD8711" t="s">
        <v>20547</v>
      </c>
      <c r="AE8711" t="s">
        <v>182189</v>
      </c>
      <c r="AF8711" t="s">
        <v>182185</v>
      </c>
      <c r="AG8711" t="s">
        <v>19417</v>
      </c>
      <c r="AH8711" t="s">
        <v>91</v>
      </c>
      <c r="AI8711" t="s">
        <v>23120</v>
      </c>
      <c r="AJ8711" t="s">
        <v>95</v>
      </c>
      <c r="AK8711" t="s">
        <v>59</v>
      </c>
      <c r="AL8711" t="s">
        <v>19468</v>
      </c>
      <c r="AM8711" t="s">
        <v>19469</v>
      </c>
      <c r="AN8711" t="s">
        <v>163</v>
      </c>
      <c r="AO8711" t="s">
        <v>97</v>
      </c>
      <c r="AP8711" t="s">
        <v>19471</v>
      </c>
      <c r="AQ8711" t="s">
        <v>19800</v>
      </c>
      <c r="AR8711" s="1">
        <v>45328</v>
      </c>
      <c r="AS8711" t="s">
        <v>19468</v>
      </c>
      <c r="AT8711" t="s">
        <v>19473</v>
      </c>
      <c r="AU8711" t="s">
        <v>19469</v>
      </c>
      <c r="AV8711" t="s">
        <v>19474</v>
      </c>
      <c r="AW8711" t="s">
        <v>19475</v>
      </c>
      <c r="AX8711" t="s">
        <v>19476</v>
      </c>
      <c r="AY8711" t="s">
        <v>163</v>
      </c>
      <c r="AZ8711" t="s">
        <v>331</v>
      </c>
      <c r="BA8711" t="s">
        <v>55213</v>
      </c>
      <c r="BB8711" t="s">
        <v>182190</v>
      </c>
      <c r="BC8711" t="s">
        <v>182191</v>
      </c>
      <c r="BD8711">
        <v>7073</v>
      </c>
      <c r="BE8711" t="s">
        <v>151</v>
      </c>
      <c r="BF8711" t="s">
        <v>19479</v>
      </c>
      <c r="BG8711" t="s">
        <v>19515</v>
      </c>
      <c r="BH8711" t="s">
        <v>19445</v>
      </c>
      <c r="BI8711" t="s">
        <v>182192</v>
      </c>
      <c r="BJ8711">
        <v>10</v>
      </c>
      <c r="BK8711" t="s">
        <v>182193</v>
      </c>
      <c r="BL8711" t="s">
        <v>182185</v>
      </c>
      <c r="BM8711">
        <v>247</v>
      </c>
      <c r="BN8711" t="s">
        <v>182193</v>
      </c>
      <c r="BO8711" t="s">
        <v>182185</v>
      </c>
      <c r="BP8711" t="s">
        <v>182182</v>
      </c>
      <c r="BQ8711" t="s">
        <v>182181</v>
      </c>
      <c r="BR8711">
        <v>82</v>
      </c>
      <c r="BS8711" t="s">
        <v>182183</v>
      </c>
      <c r="BT8711" t="s">
        <v>182184</v>
      </c>
      <c r="BU8711" t="s">
        <v>23120</v>
      </c>
      <c r="BV8711" t="s">
        <v>182194</v>
      </c>
      <c r="BW8711">
        <v>3</v>
      </c>
      <c r="BX8711" t="s">
        <v>1633</v>
      </c>
      <c r="BY8711" t="s">
        <v>182195</v>
      </c>
      <c r="BZ8711" t="s">
        <v>104611</v>
      </c>
      <c r="CA8711" t="s">
        <v>23429</v>
      </c>
      <c r="CB8711">
        <v>247</v>
      </c>
      <c r="CC8711" t="s">
        <v>43293</v>
      </c>
      <c r="CD8711">
        <v>7</v>
      </c>
      <c r="CE8711">
        <v>8</v>
      </c>
      <c r="CF8711" t="s">
        <v>182196</v>
      </c>
      <c r="CG8711" t="s">
        <v>182197</v>
      </c>
      <c r="CH8711">
        <v>5</v>
      </c>
      <c r="CI8711" t="s">
        <v>2779</v>
      </c>
      <c r="CJ8711" t="s">
        <v>182198</v>
      </c>
      <c r="CK8711">
        <v>3</v>
      </c>
      <c r="CL8711" t="s">
        <v>182199</v>
      </c>
      <c r="CM8711" t="s">
        <v>182200</v>
      </c>
      <c r="CN8711" t="s">
        <v>99276</v>
      </c>
      <c r="CO8711" t="s">
        <v>6683</v>
      </c>
      <c r="CP8711" t="s">
        <v>3001</v>
      </c>
      <c r="CQ8711" t="s">
        <v>38970</v>
      </c>
      <c r="CR8711" t="s">
        <v>9216</v>
      </c>
    </row>
    <row r="8712" spans="1:96" x14ac:dyDescent="0.3">
      <c r="A8712" t="s">
        <v>55</v>
      </c>
      <c r="B8712">
        <v>12</v>
      </c>
      <c r="C8712" t="s">
        <v>182201</v>
      </c>
      <c r="D8712" t="s">
        <v>182202</v>
      </c>
      <c r="E8712">
        <v>98</v>
      </c>
      <c r="F8712" t="s">
        <v>182203</v>
      </c>
      <c r="G8712" t="s">
        <v>182204</v>
      </c>
      <c r="H8712" t="s">
        <v>182205</v>
      </c>
      <c r="I8712" t="s">
        <v>182206</v>
      </c>
      <c r="J8712">
        <v>8</v>
      </c>
      <c r="K8712">
        <v>2024</v>
      </c>
      <c r="L8712">
        <v>8</v>
      </c>
      <c r="M8712" t="s">
        <v>67</v>
      </c>
      <c r="N8712" s="1">
        <v>45505</v>
      </c>
      <c r="O8712">
        <v>202408</v>
      </c>
      <c r="P8712">
        <v>32</v>
      </c>
      <c r="Q8712">
        <v>1</v>
      </c>
      <c r="R8712">
        <v>3</v>
      </c>
      <c r="S8712">
        <v>2</v>
      </c>
      <c r="T8712" t="s">
        <v>20299</v>
      </c>
      <c r="U8712" t="s">
        <v>80</v>
      </c>
      <c r="V8712" t="s">
        <v>39403</v>
      </c>
      <c r="W8712" t="s">
        <v>2016</v>
      </c>
      <c r="X8712" t="s">
        <v>2438</v>
      </c>
      <c r="Y8712" t="s">
        <v>4917</v>
      </c>
      <c r="Z8712" t="s">
        <v>182207</v>
      </c>
      <c r="AA8712" t="s">
        <v>175</v>
      </c>
      <c r="AB8712" t="s">
        <v>1783</v>
      </c>
      <c r="AC8712" t="s">
        <v>88</v>
      </c>
      <c r="AD8712" t="s">
        <v>3189</v>
      </c>
      <c r="AE8712" t="s">
        <v>182208</v>
      </c>
      <c r="AF8712" t="s">
        <v>182205</v>
      </c>
      <c r="AG8712" t="s">
        <v>19417</v>
      </c>
      <c r="AH8712" t="s">
        <v>193</v>
      </c>
      <c r="AI8712" t="s">
        <v>21162</v>
      </c>
      <c r="AJ8712" t="s">
        <v>92</v>
      </c>
      <c r="AK8712" t="s">
        <v>96</v>
      </c>
      <c r="AL8712" t="s">
        <v>19601</v>
      </c>
      <c r="AM8712" t="s">
        <v>19434</v>
      </c>
      <c r="AN8712" t="s">
        <v>163</v>
      </c>
      <c r="AO8712" t="s">
        <v>99</v>
      </c>
      <c r="AP8712" t="s">
        <v>19602</v>
      </c>
      <c r="AQ8712" t="s">
        <v>19436</v>
      </c>
      <c r="AR8712" s="1">
        <v>45512</v>
      </c>
      <c r="AS8712" t="s">
        <v>19601</v>
      </c>
      <c r="AT8712" t="s">
        <v>19603</v>
      </c>
      <c r="AU8712" t="s">
        <v>19434</v>
      </c>
      <c r="AV8712" t="s">
        <v>19438</v>
      </c>
      <c r="AW8712" t="s">
        <v>19604</v>
      </c>
      <c r="AX8712" t="s">
        <v>19605</v>
      </c>
      <c r="AY8712" t="s">
        <v>163</v>
      </c>
      <c r="AZ8712" t="s">
        <v>277</v>
      </c>
      <c r="BA8712" t="s">
        <v>70882</v>
      </c>
      <c r="BB8712" t="s">
        <v>122174</v>
      </c>
      <c r="BC8712" t="s">
        <v>73484</v>
      </c>
      <c r="BD8712">
        <v>7095</v>
      </c>
      <c r="BE8712" t="s">
        <v>151</v>
      </c>
      <c r="BF8712" t="s">
        <v>19443</v>
      </c>
      <c r="BG8712" t="s">
        <v>19444</v>
      </c>
      <c r="BH8712" t="s">
        <v>19445</v>
      </c>
      <c r="BI8712" t="s">
        <v>182209</v>
      </c>
      <c r="BJ8712">
        <v>12</v>
      </c>
      <c r="BK8712" t="s">
        <v>182210</v>
      </c>
      <c r="BL8712" t="s">
        <v>182205</v>
      </c>
      <c r="BM8712">
        <v>86</v>
      </c>
      <c r="BN8712" t="s">
        <v>182210</v>
      </c>
      <c r="BO8712" t="s">
        <v>182205</v>
      </c>
      <c r="BP8712" t="s">
        <v>182202</v>
      </c>
      <c r="BQ8712" t="s">
        <v>182201</v>
      </c>
      <c r="BR8712">
        <v>98</v>
      </c>
      <c r="BS8712" t="s">
        <v>182203</v>
      </c>
      <c r="BT8712" t="s">
        <v>182204</v>
      </c>
      <c r="BU8712" t="s">
        <v>71780</v>
      </c>
      <c r="BV8712" t="s">
        <v>182211</v>
      </c>
      <c r="BW8712">
        <v>5</v>
      </c>
      <c r="BX8712" t="s">
        <v>22108</v>
      </c>
      <c r="BY8712" t="s">
        <v>14366</v>
      </c>
      <c r="BZ8712" t="s">
        <v>25038</v>
      </c>
      <c r="CA8712" t="s">
        <v>20837</v>
      </c>
      <c r="CB8712">
        <v>86</v>
      </c>
      <c r="CC8712" t="s">
        <v>2402</v>
      </c>
      <c r="CD8712">
        <v>3</v>
      </c>
      <c r="CE8712">
        <v>26</v>
      </c>
      <c r="CF8712" t="s">
        <v>182212</v>
      </c>
      <c r="CG8712" t="s">
        <v>182213</v>
      </c>
      <c r="CH8712">
        <v>16</v>
      </c>
      <c r="CI8712" t="s">
        <v>13717</v>
      </c>
      <c r="CJ8712" t="s">
        <v>182214</v>
      </c>
      <c r="CK8712">
        <v>7</v>
      </c>
      <c r="CL8712" t="s">
        <v>182215</v>
      </c>
      <c r="CM8712" t="s">
        <v>182216</v>
      </c>
      <c r="CN8712" t="s">
        <v>9849</v>
      </c>
      <c r="CO8712" t="s">
        <v>71722</v>
      </c>
      <c r="CP8712" t="s">
        <v>103993</v>
      </c>
      <c r="CQ8712" t="s">
        <v>45149</v>
      </c>
      <c r="CR8712" t="s">
        <v>32239</v>
      </c>
    </row>
    <row r="8713" spans="1:96" x14ac:dyDescent="0.3">
      <c r="A8713" t="s">
        <v>56</v>
      </c>
      <c r="B8713">
        <v>34</v>
      </c>
      <c r="C8713" t="s">
        <v>182217</v>
      </c>
      <c r="D8713" t="s">
        <v>182218</v>
      </c>
      <c r="E8713">
        <v>65</v>
      </c>
      <c r="F8713" t="s">
        <v>182219</v>
      </c>
      <c r="G8713" t="s">
        <v>182220</v>
      </c>
      <c r="H8713" t="s">
        <v>182221</v>
      </c>
      <c r="I8713" t="s">
        <v>182222</v>
      </c>
      <c r="J8713">
        <v>25</v>
      </c>
      <c r="K8713">
        <v>2024</v>
      </c>
      <c r="L8713">
        <v>4</v>
      </c>
      <c r="M8713" t="s">
        <v>67</v>
      </c>
      <c r="N8713" s="1">
        <v>45383</v>
      </c>
      <c r="O8713">
        <v>202404</v>
      </c>
      <c r="P8713">
        <v>17</v>
      </c>
      <c r="Q8713">
        <v>3</v>
      </c>
      <c r="R8713">
        <v>2</v>
      </c>
      <c r="S8713">
        <v>1</v>
      </c>
      <c r="T8713" t="s">
        <v>19463</v>
      </c>
      <c r="U8713" t="s">
        <v>20377</v>
      </c>
      <c r="V8713" t="s">
        <v>13300</v>
      </c>
      <c r="W8713" t="s">
        <v>2386</v>
      </c>
      <c r="X8713" t="s">
        <v>281</v>
      </c>
      <c r="Y8713" t="s">
        <v>182223</v>
      </c>
      <c r="Z8713" t="s">
        <v>11880</v>
      </c>
      <c r="AA8713" t="s">
        <v>175</v>
      </c>
      <c r="AB8713" t="s">
        <v>13115</v>
      </c>
      <c r="AC8713" t="s">
        <v>92</v>
      </c>
      <c r="AD8713" t="s">
        <v>2970</v>
      </c>
      <c r="AE8713" t="s">
        <v>182224</v>
      </c>
      <c r="AF8713" t="s">
        <v>182221</v>
      </c>
      <c r="AG8713" t="s">
        <v>19417</v>
      </c>
      <c r="AH8713" t="s">
        <v>193</v>
      </c>
      <c r="AI8713" t="s">
        <v>22455</v>
      </c>
      <c r="AJ8713" t="s">
        <v>95</v>
      </c>
      <c r="AK8713" t="s">
        <v>59</v>
      </c>
      <c r="AL8713" t="s">
        <v>19742</v>
      </c>
      <c r="AM8713" t="s">
        <v>19434</v>
      </c>
      <c r="AN8713" t="s">
        <v>19470</v>
      </c>
      <c r="AO8713" t="s">
        <v>99</v>
      </c>
      <c r="AP8713" t="s">
        <v>19743</v>
      </c>
      <c r="AQ8713" t="s">
        <v>19717</v>
      </c>
      <c r="AR8713" s="1">
        <v>45407</v>
      </c>
      <c r="AS8713" t="s">
        <v>19742</v>
      </c>
      <c r="AT8713" t="s">
        <v>19744</v>
      </c>
      <c r="AU8713" t="s">
        <v>19434</v>
      </c>
      <c r="AV8713" t="s">
        <v>19438</v>
      </c>
      <c r="AW8713" t="s">
        <v>19745</v>
      </c>
      <c r="AX8713" t="s">
        <v>19746</v>
      </c>
      <c r="AY8713" t="s">
        <v>19470</v>
      </c>
      <c r="AZ8713" t="s">
        <v>266</v>
      </c>
      <c r="BA8713" t="s">
        <v>98827</v>
      </c>
      <c r="BB8713" t="s">
        <v>182225</v>
      </c>
      <c r="BC8713" t="s">
        <v>9268</v>
      </c>
      <c r="BD8713">
        <v>7034</v>
      </c>
      <c r="BE8713" t="s">
        <v>151</v>
      </c>
      <c r="BF8713" t="s">
        <v>19443</v>
      </c>
      <c r="BG8713" t="s">
        <v>19444</v>
      </c>
      <c r="BH8713" t="s">
        <v>19445</v>
      </c>
      <c r="BI8713" t="s">
        <v>182226</v>
      </c>
      <c r="BJ8713">
        <v>34</v>
      </c>
      <c r="BK8713" t="s">
        <v>182227</v>
      </c>
      <c r="BL8713" t="s">
        <v>182221</v>
      </c>
      <c r="BM8713">
        <v>56</v>
      </c>
      <c r="BN8713" t="s">
        <v>182227</v>
      </c>
      <c r="BO8713" t="s">
        <v>182221</v>
      </c>
      <c r="BP8713" t="s">
        <v>182218</v>
      </c>
      <c r="BQ8713" t="s">
        <v>182217</v>
      </c>
      <c r="BR8713">
        <v>65</v>
      </c>
      <c r="BS8713" t="s">
        <v>182219</v>
      </c>
      <c r="BT8713" t="s">
        <v>182220</v>
      </c>
      <c r="BU8713" t="s">
        <v>15444</v>
      </c>
      <c r="BV8713" t="s">
        <v>182228</v>
      </c>
      <c r="BW8713">
        <v>6</v>
      </c>
      <c r="BX8713" t="s">
        <v>20916</v>
      </c>
      <c r="BY8713" t="s">
        <v>120166</v>
      </c>
      <c r="BZ8713" t="s">
        <v>98314</v>
      </c>
      <c r="CA8713" t="s">
        <v>1792</v>
      </c>
      <c r="CB8713">
        <v>56</v>
      </c>
      <c r="CC8713" t="s">
        <v>2162</v>
      </c>
      <c r="CD8713">
        <v>17</v>
      </c>
      <c r="CE8713">
        <v>7</v>
      </c>
      <c r="CF8713" t="s">
        <v>182229</v>
      </c>
      <c r="CG8713" t="s">
        <v>182230</v>
      </c>
      <c r="CH8713">
        <v>4</v>
      </c>
      <c r="CI8713" t="s">
        <v>21606</v>
      </c>
      <c r="CJ8713" t="s">
        <v>182231</v>
      </c>
      <c r="CK8713">
        <v>17</v>
      </c>
      <c r="CL8713" t="s">
        <v>182232</v>
      </c>
      <c r="CM8713" t="s">
        <v>182233</v>
      </c>
      <c r="CN8713" t="s">
        <v>34023</v>
      </c>
      <c r="CO8713" t="s">
        <v>15502</v>
      </c>
      <c r="CP8713" t="s">
        <v>3124</v>
      </c>
      <c r="CQ8713" t="s">
        <v>12901</v>
      </c>
      <c r="CR8713" t="s">
        <v>11414</v>
      </c>
    </row>
    <row r="8714" spans="1:96" x14ac:dyDescent="0.3">
      <c r="A8714" t="s">
        <v>55</v>
      </c>
      <c r="B8714">
        <v>41</v>
      </c>
      <c r="C8714" t="s">
        <v>182234</v>
      </c>
      <c r="D8714" t="s">
        <v>182235</v>
      </c>
      <c r="E8714">
        <v>41</v>
      </c>
      <c r="F8714" t="s">
        <v>182236</v>
      </c>
      <c r="G8714" t="s">
        <v>182237</v>
      </c>
      <c r="H8714" t="s">
        <v>182238</v>
      </c>
      <c r="I8714" t="s">
        <v>182239</v>
      </c>
      <c r="J8714">
        <v>10</v>
      </c>
      <c r="K8714">
        <v>2023</v>
      </c>
      <c r="L8714">
        <v>2</v>
      </c>
      <c r="M8714" t="s">
        <v>62</v>
      </c>
      <c r="N8714" s="1">
        <v>44958</v>
      </c>
      <c r="O8714">
        <v>202302</v>
      </c>
      <c r="P8714">
        <v>6</v>
      </c>
      <c r="Q8714">
        <v>1</v>
      </c>
      <c r="R8714">
        <v>1</v>
      </c>
      <c r="S8714">
        <v>1</v>
      </c>
      <c r="T8714" t="s">
        <v>19685</v>
      </c>
      <c r="U8714" t="s">
        <v>23017</v>
      </c>
      <c r="V8714" t="s">
        <v>8398</v>
      </c>
      <c r="W8714" t="s">
        <v>23153</v>
      </c>
      <c r="X8714" t="s">
        <v>4549</v>
      </c>
      <c r="Y8714" t="s">
        <v>17214</v>
      </c>
      <c r="Z8714" t="s">
        <v>7289</v>
      </c>
      <c r="AA8714" t="s">
        <v>19430</v>
      </c>
      <c r="AB8714" t="s">
        <v>52433</v>
      </c>
      <c r="AC8714" t="s">
        <v>92</v>
      </c>
      <c r="AD8714" t="s">
        <v>2349</v>
      </c>
      <c r="AE8714" t="s">
        <v>182240</v>
      </c>
      <c r="AF8714" t="s">
        <v>182238</v>
      </c>
      <c r="AG8714" t="s">
        <v>19417</v>
      </c>
      <c r="AH8714" t="s">
        <v>193</v>
      </c>
      <c r="AI8714" t="s">
        <v>897</v>
      </c>
      <c r="AJ8714" t="s">
        <v>93</v>
      </c>
      <c r="AK8714" t="s">
        <v>96</v>
      </c>
      <c r="AL8714" t="s">
        <v>19433</v>
      </c>
      <c r="AM8714" t="s">
        <v>19434</v>
      </c>
      <c r="AN8714" t="s">
        <v>19470</v>
      </c>
      <c r="AO8714" t="s">
        <v>101</v>
      </c>
      <c r="AP8714" t="s">
        <v>19435</v>
      </c>
      <c r="AQ8714" t="s">
        <v>19436</v>
      </c>
      <c r="AR8714" s="1">
        <v>44967</v>
      </c>
      <c r="AS8714" t="s">
        <v>19433</v>
      </c>
      <c r="AT8714" t="s">
        <v>19437</v>
      </c>
      <c r="AU8714" t="s">
        <v>19434</v>
      </c>
      <c r="AV8714" t="s">
        <v>19438</v>
      </c>
      <c r="AW8714" t="s">
        <v>19439</v>
      </c>
      <c r="AX8714" t="s">
        <v>19440</v>
      </c>
      <c r="AY8714" t="s">
        <v>19470</v>
      </c>
      <c r="AZ8714" t="s">
        <v>404</v>
      </c>
      <c r="BA8714" t="s">
        <v>8048</v>
      </c>
      <c r="BB8714" t="s">
        <v>14358</v>
      </c>
      <c r="BC8714" t="s">
        <v>182241</v>
      </c>
      <c r="BD8714">
        <v>7029</v>
      </c>
      <c r="BE8714" t="s">
        <v>227</v>
      </c>
      <c r="BF8714" t="s">
        <v>19514</v>
      </c>
      <c r="BG8714" t="s">
        <v>19515</v>
      </c>
      <c r="BH8714" t="s">
        <v>19547</v>
      </c>
      <c r="BI8714" t="s">
        <v>182242</v>
      </c>
      <c r="BJ8714">
        <v>41</v>
      </c>
      <c r="BK8714" t="s">
        <v>182243</v>
      </c>
      <c r="BL8714" t="s">
        <v>182238</v>
      </c>
      <c r="BM8714">
        <v>243</v>
      </c>
      <c r="BN8714" t="s">
        <v>182243</v>
      </c>
      <c r="BO8714" t="s">
        <v>182238</v>
      </c>
      <c r="BP8714" t="s">
        <v>182235</v>
      </c>
      <c r="BQ8714" t="s">
        <v>182234</v>
      </c>
      <c r="BR8714">
        <v>41</v>
      </c>
      <c r="BS8714" t="s">
        <v>182236</v>
      </c>
      <c r="BT8714" t="s">
        <v>182237</v>
      </c>
      <c r="BU8714" t="s">
        <v>19786</v>
      </c>
      <c r="BV8714" t="s">
        <v>182244</v>
      </c>
      <c r="BW8714">
        <v>7</v>
      </c>
      <c r="BX8714" t="s">
        <v>716</v>
      </c>
      <c r="BY8714" t="s">
        <v>8670</v>
      </c>
      <c r="BZ8714" t="s">
        <v>46298</v>
      </c>
      <c r="CA8714" t="s">
        <v>7070</v>
      </c>
      <c r="CB8714">
        <v>243</v>
      </c>
      <c r="CC8714" t="s">
        <v>16411</v>
      </c>
      <c r="CD8714">
        <v>24</v>
      </c>
      <c r="CE8714">
        <v>45</v>
      </c>
      <c r="CF8714" t="s">
        <v>182245</v>
      </c>
      <c r="CG8714" t="s">
        <v>182246</v>
      </c>
      <c r="CH8714">
        <v>23</v>
      </c>
      <c r="CI8714" t="s">
        <v>25021</v>
      </c>
      <c r="CJ8714" t="s">
        <v>182247</v>
      </c>
      <c r="CK8714">
        <v>0</v>
      </c>
      <c r="CL8714" t="s">
        <v>182248</v>
      </c>
      <c r="CM8714" t="s">
        <v>182249</v>
      </c>
      <c r="CN8714" t="s">
        <v>7980</v>
      </c>
      <c r="CO8714" t="s">
        <v>22512</v>
      </c>
      <c r="CP8714" t="s">
        <v>11344</v>
      </c>
      <c r="CQ8714" t="s">
        <v>5392</v>
      </c>
      <c r="CR8714" t="s">
        <v>13162</v>
      </c>
    </row>
    <row r="8715" spans="1:96" x14ac:dyDescent="0.3">
      <c r="A8715" t="s">
        <v>54</v>
      </c>
      <c r="B8715">
        <v>22</v>
      </c>
      <c r="C8715" t="s">
        <v>182250</v>
      </c>
      <c r="D8715" t="s">
        <v>182251</v>
      </c>
      <c r="E8715">
        <v>42</v>
      </c>
      <c r="F8715" t="s">
        <v>182252</v>
      </c>
      <c r="G8715" t="s">
        <v>182253</v>
      </c>
      <c r="H8715" t="s">
        <v>182254</v>
      </c>
      <c r="I8715" t="s">
        <v>182255</v>
      </c>
      <c r="J8715">
        <v>23</v>
      </c>
      <c r="K8715">
        <v>2023</v>
      </c>
      <c r="L8715">
        <v>8</v>
      </c>
      <c r="M8715" t="s">
        <v>63</v>
      </c>
      <c r="N8715" s="1">
        <v>45139</v>
      </c>
      <c r="O8715">
        <v>202308</v>
      </c>
      <c r="P8715">
        <v>34</v>
      </c>
      <c r="Q8715">
        <v>3</v>
      </c>
      <c r="R8715">
        <v>3</v>
      </c>
      <c r="S8715">
        <v>2</v>
      </c>
      <c r="T8715" t="s">
        <v>20175</v>
      </c>
      <c r="U8715" t="s">
        <v>20826</v>
      </c>
      <c r="V8715" t="s">
        <v>14622</v>
      </c>
      <c r="W8715" t="s">
        <v>8245</v>
      </c>
      <c r="X8715" t="s">
        <v>624</v>
      </c>
      <c r="Y8715" t="s">
        <v>182256</v>
      </c>
      <c r="Z8715" t="s">
        <v>182257</v>
      </c>
      <c r="AA8715" t="s">
        <v>175</v>
      </c>
      <c r="AB8715" t="s">
        <v>19799</v>
      </c>
      <c r="AC8715" t="s">
        <v>89</v>
      </c>
      <c r="AD8715" t="s">
        <v>6340</v>
      </c>
      <c r="AE8715" t="s">
        <v>182258</v>
      </c>
      <c r="AF8715" t="s">
        <v>182254</v>
      </c>
      <c r="AG8715" t="s">
        <v>19417</v>
      </c>
      <c r="AH8715" t="s">
        <v>151</v>
      </c>
      <c r="AI8715" t="s">
        <v>19860</v>
      </c>
      <c r="AJ8715" t="s">
        <v>95</v>
      </c>
      <c r="AK8715" t="s">
        <v>98</v>
      </c>
      <c r="AL8715" t="s">
        <v>19503</v>
      </c>
      <c r="AM8715" t="s">
        <v>19504</v>
      </c>
      <c r="AN8715" t="s">
        <v>208</v>
      </c>
      <c r="AO8715" t="s">
        <v>96</v>
      </c>
      <c r="AP8715" t="s">
        <v>19505</v>
      </c>
      <c r="AQ8715" t="s">
        <v>19436</v>
      </c>
      <c r="AR8715" s="1">
        <v>45161</v>
      </c>
      <c r="AS8715" t="s">
        <v>19503</v>
      </c>
      <c r="AT8715" t="s">
        <v>19507</v>
      </c>
      <c r="AU8715" t="s">
        <v>19504</v>
      </c>
      <c r="AV8715" t="s">
        <v>19508</v>
      </c>
      <c r="AW8715" t="s">
        <v>19509</v>
      </c>
      <c r="AX8715" t="s">
        <v>19510</v>
      </c>
      <c r="AY8715" t="s">
        <v>208</v>
      </c>
      <c r="AZ8715" t="s">
        <v>1036</v>
      </c>
      <c r="BA8715" t="s">
        <v>18032</v>
      </c>
      <c r="BB8715" t="s">
        <v>182259</v>
      </c>
      <c r="BC8715" t="s">
        <v>9353</v>
      </c>
      <c r="BD8715">
        <v>7099</v>
      </c>
      <c r="BE8715" t="s">
        <v>227</v>
      </c>
      <c r="BF8715" t="s">
        <v>19479</v>
      </c>
      <c r="BG8715" t="s">
        <v>19515</v>
      </c>
      <c r="BH8715" t="s">
        <v>19445</v>
      </c>
      <c r="BI8715" t="s">
        <v>182260</v>
      </c>
      <c r="BJ8715">
        <v>22</v>
      </c>
      <c r="BK8715" t="s">
        <v>182261</v>
      </c>
      <c r="BL8715" t="s">
        <v>182254</v>
      </c>
      <c r="BM8715">
        <v>265</v>
      </c>
      <c r="BN8715" t="s">
        <v>182261</v>
      </c>
      <c r="BO8715" t="s">
        <v>182254</v>
      </c>
      <c r="BP8715" t="s">
        <v>182251</v>
      </c>
      <c r="BQ8715" t="s">
        <v>182250</v>
      </c>
      <c r="BR8715">
        <v>42</v>
      </c>
      <c r="BS8715" t="s">
        <v>182252</v>
      </c>
      <c r="BT8715" t="s">
        <v>182253</v>
      </c>
      <c r="BU8715" t="s">
        <v>17988</v>
      </c>
      <c r="BV8715" t="s">
        <v>182262</v>
      </c>
      <c r="BW8715">
        <v>1</v>
      </c>
      <c r="BX8715" t="s">
        <v>900</v>
      </c>
      <c r="BY8715" t="s">
        <v>62220</v>
      </c>
      <c r="BZ8715" t="s">
        <v>160523</v>
      </c>
      <c r="CA8715" t="s">
        <v>20810</v>
      </c>
      <c r="CB8715">
        <v>265</v>
      </c>
      <c r="CC8715" t="s">
        <v>497</v>
      </c>
      <c r="CD8715">
        <v>16</v>
      </c>
      <c r="CE8715">
        <v>2</v>
      </c>
      <c r="CF8715" t="s">
        <v>182263</v>
      </c>
      <c r="CG8715" t="s">
        <v>182264</v>
      </c>
      <c r="CH8715">
        <v>14</v>
      </c>
      <c r="CI8715" t="s">
        <v>2448</v>
      </c>
      <c r="CJ8715" t="s">
        <v>182265</v>
      </c>
      <c r="CK8715">
        <v>5</v>
      </c>
      <c r="CL8715" t="s">
        <v>182266</v>
      </c>
      <c r="CM8715" t="s">
        <v>182267</v>
      </c>
      <c r="CN8715" t="s">
        <v>16685</v>
      </c>
      <c r="CO8715" t="s">
        <v>73895</v>
      </c>
      <c r="CP8715" t="s">
        <v>3521</v>
      </c>
      <c r="CQ8715" t="s">
        <v>21450</v>
      </c>
      <c r="CR8715" t="s">
        <v>5557</v>
      </c>
    </row>
    <row r="8716" spans="1:96" x14ac:dyDescent="0.3">
      <c r="A8716" t="s">
        <v>57</v>
      </c>
      <c r="B8716">
        <v>28</v>
      </c>
      <c r="C8716" t="s">
        <v>182268</v>
      </c>
      <c r="D8716" t="s">
        <v>182269</v>
      </c>
      <c r="E8716">
        <v>88</v>
      </c>
      <c r="F8716" t="s">
        <v>182270</v>
      </c>
      <c r="G8716" t="s">
        <v>182271</v>
      </c>
      <c r="H8716" t="s">
        <v>182272</v>
      </c>
      <c r="I8716" t="s">
        <v>182273</v>
      </c>
      <c r="J8716">
        <v>23</v>
      </c>
      <c r="K8716">
        <v>2025</v>
      </c>
      <c r="L8716">
        <v>8</v>
      </c>
      <c r="M8716" t="s">
        <v>66</v>
      </c>
      <c r="N8716" s="1">
        <v>45870</v>
      </c>
      <c r="O8716">
        <v>202508</v>
      </c>
      <c r="P8716">
        <v>33</v>
      </c>
      <c r="Q8716">
        <v>3</v>
      </c>
      <c r="R8716">
        <v>3</v>
      </c>
      <c r="S8716">
        <v>2</v>
      </c>
      <c r="T8716" t="s">
        <v>19627</v>
      </c>
      <c r="U8716" t="s">
        <v>24486</v>
      </c>
      <c r="V8716" t="s">
        <v>3329</v>
      </c>
      <c r="W8716" t="s">
        <v>3315</v>
      </c>
      <c r="X8716" t="s">
        <v>5821</v>
      </c>
      <c r="Y8716" t="s">
        <v>4742</v>
      </c>
      <c r="Z8716" t="s">
        <v>60023</v>
      </c>
      <c r="AA8716" t="s">
        <v>190</v>
      </c>
      <c r="AB8716" t="s">
        <v>5343</v>
      </c>
      <c r="AC8716" t="s">
        <v>89</v>
      </c>
      <c r="AD8716" t="s">
        <v>42482</v>
      </c>
      <c r="AE8716" t="s">
        <v>182274</v>
      </c>
      <c r="AF8716" t="s">
        <v>182272</v>
      </c>
      <c r="AG8716" t="s">
        <v>19417</v>
      </c>
      <c r="AH8716" t="s">
        <v>193</v>
      </c>
      <c r="AI8716" t="s">
        <v>29666</v>
      </c>
      <c r="AJ8716" t="s">
        <v>95</v>
      </c>
      <c r="AK8716" t="s">
        <v>98</v>
      </c>
      <c r="AL8716" t="s">
        <v>19601</v>
      </c>
      <c r="AM8716" t="s">
        <v>19434</v>
      </c>
      <c r="AN8716" t="s">
        <v>19470</v>
      </c>
      <c r="AO8716" t="s">
        <v>101</v>
      </c>
      <c r="AP8716" t="s">
        <v>19602</v>
      </c>
      <c r="AQ8716" t="s">
        <v>19506</v>
      </c>
      <c r="AR8716" s="1">
        <v>45892</v>
      </c>
      <c r="AS8716" t="s">
        <v>19601</v>
      </c>
      <c r="AT8716" t="s">
        <v>19603</v>
      </c>
      <c r="AU8716" t="s">
        <v>19434</v>
      </c>
      <c r="AV8716" t="s">
        <v>19438</v>
      </c>
      <c r="AW8716" t="s">
        <v>19604</v>
      </c>
      <c r="AX8716" t="s">
        <v>19605</v>
      </c>
      <c r="AY8716" t="s">
        <v>19470</v>
      </c>
      <c r="AZ8716" t="s">
        <v>1453</v>
      </c>
      <c r="BA8716" t="s">
        <v>19398</v>
      </c>
      <c r="BB8716" t="s">
        <v>182275</v>
      </c>
      <c r="BC8716" t="s">
        <v>20097</v>
      </c>
      <c r="BD8716">
        <v>7013</v>
      </c>
      <c r="BE8716" t="s">
        <v>151</v>
      </c>
      <c r="BF8716" t="s">
        <v>19443</v>
      </c>
      <c r="BG8716" t="s">
        <v>19515</v>
      </c>
      <c r="BH8716" t="s">
        <v>19547</v>
      </c>
      <c r="BI8716" t="s">
        <v>182276</v>
      </c>
      <c r="BJ8716">
        <v>28</v>
      </c>
      <c r="BK8716" t="s">
        <v>182277</v>
      </c>
      <c r="BL8716" t="s">
        <v>182272</v>
      </c>
      <c r="BM8716">
        <v>226</v>
      </c>
      <c r="BN8716" t="s">
        <v>182277</v>
      </c>
      <c r="BO8716" t="s">
        <v>182272</v>
      </c>
      <c r="BP8716" t="s">
        <v>182269</v>
      </c>
      <c r="BQ8716" t="s">
        <v>182268</v>
      </c>
      <c r="BR8716">
        <v>88</v>
      </c>
      <c r="BS8716" t="s">
        <v>182270</v>
      </c>
      <c r="BT8716" t="s">
        <v>182271</v>
      </c>
      <c r="BU8716" t="s">
        <v>808</v>
      </c>
      <c r="BV8716" t="s">
        <v>182278</v>
      </c>
      <c r="BW8716">
        <v>6</v>
      </c>
      <c r="BX8716" t="s">
        <v>25099</v>
      </c>
      <c r="BY8716" t="s">
        <v>7774</v>
      </c>
      <c r="BZ8716" t="s">
        <v>182279</v>
      </c>
      <c r="CA8716" t="s">
        <v>1075</v>
      </c>
      <c r="CB8716">
        <v>226</v>
      </c>
      <c r="CC8716" t="s">
        <v>11981</v>
      </c>
      <c r="CD8716">
        <v>22</v>
      </c>
      <c r="CE8716">
        <v>40</v>
      </c>
      <c r="CF8716" t="s">
        <v>182280</v>
      </c>
      <c r="CG8716" t="s">
        <v>182281</v>
      </c>
      <c r="CH8716">
        <v>16</v>
      </c>
      <c r="CI8716" t="s">
        <v>7555</v>
      </c>
      <c r="CJ8716" t="s">
        <v>182282</v>
      </c>
      <c r="CK8716">
        <v>2</v>
      </c>
      <c r="CL8716" t="s">
        <v>182283</v>
      </c>
      <c r="CM8716" t="s">
        <v>182284</v>
      </c>
      <c r="CN8716" t="s">
        <v>92926</v>
      </c>
      <c r="CO8716" t="s">
        <v>124080</v>
      </c>
      <c r="CP8716" t="s">
        <v>14885</v>
      </c>
      <c r="CQ8716" t="s">
        <v>13098</v>
      </c>
      <c r="CR8716" t="s">
        <v>16674</v>
      </c>
    </row>
    <row r="8717" spans="1:96" x14ac:dyDescent="0.3">
      <c r="A8717" t="s">
        <v>54</v>
      </c>
      <c r="B8717">
        <v>4</v>
      </c>
      <c r="C8717" t="s">
        <v>182285</v>
      </c>
      <c r="D8717" t="s">
        <v>182286</v>
      </c>
      <c r="E8717">
        <v>64</v>
      </c>
      <c r="F8717" t="s">
        <v>182287</v>
      </c>
      <c r="G8717" t="s">
        <v>182288</v>
      </c>
      <c r="H8717" t="s">
        <v>182289</v>
      </c>
      <c r="I8717" t="s">
        <v>182290</v>
      </c>
      <c r="J8717">
        <v>19</v>
      </c>
      <c r="K8717">
        <v>2024</v>
      </c>
      <c r="L8717">
        <v>1</v>
      </c>
      <c r="M8717" t="s">
        <v>62</v>
      </c>
      <c r="N8717" s="1">
        <v>45292</v>
      </c>
      <c r="O8717">
        <v>202401</v>
      </c>
      <c r="P8717">
        <v>3</v>
      </c>
      <c r="Q8717">
        <v>2</v>
      </c>
      <c r="R8717">
        <v>1</v>
      </c>
      <c r="S8717">
        <v>1</v>
      </c>
      <c r="T8717" t="s">
        <v>19495</v>
      </c>
      <c r="U8717" t="s">
        <v>30864</v>
      </c>
      <c r="V8717" t="s">
        <v>12249</v>
      </c>
      <c r="W8717" t="s">
        <v>13740</v>
      </c>
      <c r="X8717" t="s">
        <v>3940</v>
      </c>
      <c r="Y8717" t="s">
        <v>13795</v>
      </c>
      <c r="Z8717" t="s">
        <v>24950</v>
      </c>
      <c r="AA8717" t="s">
        <v>190</v>
      </c>
      <c r="AB8717" t="s">
        <v>26225</v>
      </c>
      <c r="AC8717" t="s">
        <v>89</v>
      </c>
      <c r="AD8717" t="s">
        <v>2359</v>
      </c>
      <c r="AE8717" t="s">
        <v>182291</v>
      </c>
      <c r="AF8717" t="s">
        <v>182289</v>
      </c>
      <c r="AG8717" t="s">
        <v>19417</v>
      </c>
      <c r="AH8717" t="s">
        <v>193</v>
      </c>
      <c r="AI8717" t="s">
        <v>20858</v>
      </c>
      <c r="AJ8717" t="s">
        <v>60</v>
      </c>
      <c r="AK8717" t="s">
        <v>59</v>
      </c>
      <c r="AL8717" t="s">
        <v>20126</v>
      </c>
      <c r="AM8717" t="s">
        <v>19504</v>
      </c>
      <c r="AN8717" t="s">
        <v>208</v>
      </c>
      <c r="AO8717" t="s">
        <v>96</v>
      </c>
      <c r="AP8717" t="s">
        <v>20127</v>
      </c>
      <c r="AQ8717" t="s">
        <v>19934</v>
      </c>
      <c r="AR8717" s="1">
        <v>45310</v>
      </c>
      <c r="AS8717" t="s">
        <v>20126</v>
      </c>
      <c r="AT8717" t="s">
        <v>20128</v>
      </c>
      <c r="AU8717" t="s">
        <v>19504</v>
      </c>
      <c r="AV8717" t="s">
        <v>20129</v>
      </c>
      <c r="AW8717" t="s">
        <v>20130</v>
      </c>
      <c r="AX8717" t="s">
        <v>20131</v>
      </c>
      <c r="AY8717" t="s">
        <v>208</v>
      </c>
      <c r="AZ8717" t="s">
        <v>147</v>
      </c>
      <c r="BA8717" t="s">
        <v>15351</v>
      </c>
      <c r="BB8717" t="s">
        <v>182292</v>
      </c>
      <c r="BC8717" t="s">
        <v>182293</v>
      </c>
      <c r="BD8717">
        <v>7005</v>
      </c>
      <c r="BE8717" t="s">
        <v>193</v>
      </c>
      <c r="BF8717" t="s">
        <v>19479</v>
      </c>
      <c r="BG8717" t="s">
        <v>19444</v>
      </c>
      <c r="BH8717" t="s">
        <v>19445</v>
      </c>
      <c r="BI8717" t="s">
        <v>182294</v>
      </c>
      <c r="BJ8717">
        <v>4</v>
      </c>
      <c r="BK8717" t="s">
        <v>182295</v>
      </c>
      <c r="BL8717" t="s">
        <v>182289</v>
      </c>
      <c r="BM8717">
        <v>36</v>
      </c>
      <c r="BN8717" t="s">
        <v>182295</v>
      </c>
      <c r="BO8717" t="s">
        <v>182289</v>
      </c>
      <c r="BP8717" t="s">
        <v>182286</v>
      </c>
      <c r="BQ8717" t="s">
        <v>182285</v>
      </c>
      <c r="BR8717">
        <v>64</v>
      </c>
      <c r="BS8717" t="s">
        <v>182287</v>
      </c>
      <c r="BT8717" t="s">
        <v>182288</v>
      </c>
      <c r="BU8717" t="s">
        <v>5689</v>
      </c>
      <c r="BV8717" t="s">
        <v>182296</v>
      </c>
      <c r="BW8717">
        <v>8</v>
      </c>
      <c r="BX8717" t="s">
        <v>396</v>
      </c>
      <c r="BY8717" t="s">
        <v>8935</v>
      </c>
      <c r="BZ8717" t="s">
        <v>182297</v>
      </c>
      <c r="CA8717" t="s">
        <v>24045</v>
      </c>
      <c r="CB8717">
        <v>36</v>
      </c>
      <c r="CC8717" t="s">
        <v>16334</v>
      </c>
      <c r="CD8717">
        <v>18</v>
      </c>
      <c r="CE8717">
        <v>41</v>
      </c>
      <c r="CF8717" t="s">
        <v>182298</v>
      </c>
      <c r="CG8717" t="s">
        <v>182299</v>
      </c>
      <c r="CH8717">
        <v>11</v>
      </c>
      <c r="CI8717" t="s">
        <v>2056</v>
      </c>
      <c r="CJ8717" t="s">
        <v>182300</v>
      </c>
      <c r="CK8717">
        <v>10</v>
      </c>
      <c r="CL8717" t="s">
        <v>182301</v>
      </c>
      <c r="CM8717" t="s">
        <v>182302</v>
      </c>
      <c r="CN8717" t="s">
        <v>107747</v>
      </c>
      <c r="CO8717" t="s">
        <v>15593</v>
      </c>
      <c r="CP8717" t="s">
        <v>11898</v>
      </c>
      <c r="CQ8717" t="s">
        <v>542</v>
      </c>
      <c r="CR8717" t="s">
        <v>4344</v>
      </c>
    </row>
    <row r="8718" spans="1:96" x14ac:dyDescent="0.3">
      <c r="A8718" t="s">
        <v>54</v>
      </c>
      <c r="B8718">
        <v>6</v>
      </c>
      <c r="C8718" t="s">
        <v>182303</v>
      </c>
      <c r="D8718" t="s">
        <v>182304</v>
      </c>
      <c r="E8718">
        <v>23</v>
      </c>
      <c r="F8718" t="s">
        <v>182305</v>
      </c>
      <c r="G8718" t="s">
        <v>182306</v>
      </c>
      <c r="H8718" t="s">
        <v>182307</v>
      </c>
      <c r="I8718" t="s">
        <v>182304</v>
      </c>
      <c r="J8718">
        <v>29</v>
      </c>
      <c r="K8718">
        <v>2023</v>
      </c>
      <c r="L8718">
        <v>4</v>
      </c>
      <c r="M8718" t="s">
        <v>66</v>
      </c>
      <c r="N8718" s="1">
        <v>45017</v>
      </c>
      <c r="O8718">
        <v>202304</v>
      </c>
      <c r="P8718">
        <v>17</v>
      </c>
      <c r="Q8718">
        <v>3</v>
      </c>
      <c r="R8718">
        <v>2</v>
      </c>
      <c r="S8718">
        <v>1</v>
      </c>
      <c r="T8718" t="s">
        <v>20065</v>
      </c>
      <c r="U8718" t="s">
        <v>21875</v>
      </c>
      <c r="V8718" t="s">
        <v>4834</v>
      </c>
      <c r="W8718" t="s">
        <v>4652</v>
      </c>
      <c r="X8718" t="s">
        <v>27930</v>
      </c>
      <c r="Y8718" t="s">
        <v>182308</v>
      </c>
      <c r="Z8718" t="s">
        <v>182309</v>
      </c>
      <c r="AA8718" t="s">
        <v>19632</v>
      </c>
      <c r="AB8718" t="s">
        <v>8522</v>
      </c>
      <c r="AC8718" t="s">
        <v>92</v>
      </c>
      <c r="AD8718" t="s">
        <v>55289</v>
      </c>
      <c r="AE8718" t="s">
        <v>182310</v>
      </c>
      <c r="AF8718" t="s">
        <v>182307</v>
      </c>
      <c r="AG8718" t="s">
        <v>19417</v>
      </c>
      <c r="AH8718" t="s">
        <v>193</v>
      </c>
      <c r="AI8718" t="s">
        <v>21785</v>
      </c>
      <c r="AJ8718" t="s">
        <v>95</v>
      </c>
      <c r="AK8718" t="s">
        <v>98</v>
      </c>
      <c r="AL8718" t="s">
        <v>19931</v>
      </c>
      <c r="AM8718" t="s">
        <v>19932</v>
      </c>
      <c r="AN8718" t="s">
        <v>19470</v>
      </c>
      <c r="AO8718" t="s">
        <v>97</v>
      </c>
      <c r="AP8718" t="s">
        <v>19933</v>
      </c>
      <c r="AQ8718" t="s">
        <v>19436</v>
      </c>
      <c r="AR8718" s="1">
        <v>45045</v>
      </c>
      <c r="AS8718" t="s">
        <v>19931</v>
      </c>
      <c r="AT8718" t="s">
        <v>19935</v>
      </c>
      <c r="AU8718" t="s">
        <v>19932</v>
      </c>
      <c r="AV8718" t="s">
        <v>19936</v>
      </c>
      <c r="AW8718" t="s">
        <v>19937</v>
      </c>
      <c r="AX8718" t="s">
        <v>19938</v>
      </c>
      <c r="AY8718" t="s">
        <v>19470</v>
      </c>
      <c r="AZ8718" t="s">
        <v>603</v>
      </c>
      <c r="BA8718" t="s">
        <v>6720</v>
      </c>
      <c r="BB8718" t="s">
        <v>5161</v>
      </c>
      <c r="BC8718" t="s">
        <v>16803</v>
      </c>
      <c r="BD8718">
        <v>7052</v>
      </c>
      <c r="BE8718" t="s">
        <v>151</v>
      </c>
      <c r="BF8718" t="s">
        <v>19514</v>
      </c>
      <c r="BG8718" t="s">
        <v>19444</v>
      </c>
      <c r="BH8718" t="s">
        <v>19445</v>
      </c>
      <c r="BI8718" t="s">
        <v>182311</v>
      </c>
      <c r="BJ8718">
        <v>6</v>
      </c>
      <c r="BK8718" t="s">
        <v>182312</v>
      </c>
      <c r="BL8718" t="s">
        <v>182307</v>
      </c>
      <c r="BM8718">
        <v>80</v>
      </c>
      <c r="BN8718" t="s">
        <v>182312</v>
      </c>
      <c r="BO8718" t="s">
        <v>182307</v>
      </c>
      <c r="BP8718" t="s">
        <v>182304</v>
      </c>
      <c r="BQ8718" t="s">
        <v>182303</v>
      </c>
      <c r="BR8718">
        <v>23</v>
      </c>
      <c r="BS8718" t="s">
        <v>182305</v>
      </c>
      <c r="BT8718" t="s">
        <v>182306</v>
      </c>
      <c r="BU8718" t="s">
        <v>28800</v>
      </c>
      <c r="BV8718" t="s">
        <v>182313</v>
      </c>
      <c r="BW8718">
        <v>8</v>
      </c>
      <c r="BX8718" t="s">
        <v>20209</v>
      </c>
      <c r="BY8718" t="s">
        <v>23513</v>
      </c>
      <c r="BZ8718" t="s">
        <v>89706</v>
      </c>
      <c r="CA8718" t="s">
        <v>19724</v>
      </c>
      <c r="CB8718">
        <v>80</v>
      </c>
      <c r="CC8718" t="s">
        <v>14622</v>
      </c>
      <c r="CD8718">
        <v>8</v>
      </c>
      <c r="CE8718">
        <v>1</v>
      </c>
      <c r="CF8718" t="s">
        <v>182304</v>
      </c>
      <c r="CG8718" t="s">
        <v>182303</v>
      </c>
      <c r="CH8718">
        <v>6</v>
      </c>
      <c r="CI8718" t="s">
        <v>57969</v>
      </c>
      <c r="CJ8718" t="s">
        <v>182314</v>
      </c>
      <c r="CK8718">
        <v>7</v>
      </c>
      <c r="CL8718" t="s">
        <v>182315</v>
      </c>
      <c r="CM8718" t="s">
        <v>182316</v>
      </c>
      <c r="CN8718" t="s">
        <v>101556</v>
      </c>
      <c r="CO8718" t="s">
        <v>55223</v>
      </c>
      <c r="CP8718" t="s">
        <v>20056</v>
      </c>
      <c r="CQ8718" t="s">
        <v>15033</v>
      </c>
      <c r="CR8718" t="s">
        <v>587</v>
      </c>
    </row>
    <row r="8719" spans="1:96" x14ac:dyDescent="0.3">
      <c r="A8719" t="s">
        <v>53</v>
      </c>
      <c r="B8719">
        <v>31</v>
      </c>
      <c r="C8719" t="s">
        <v>182317</v>
      </c>
      <c r="D8719" t="s">
        <v>182318</v>
      </c>
      <c r="E8719">
        <v>70</v>
      </c>
      <c r="F8719" t="s">
        <v>182319</v>
      </c>
      <c r="G8719" t="s">
        <v>182320</v>
      </c>
      <c r="H8719" t="s">
        <v>182321</v>
      </c>
      <c r="I8719" t="s">
        <v>182322</v>
      </c>
      <c r="J8719">
        <v>6</v>
      </c>
      <c r="K8719">
        <v>2025</v>
      </c>
      <c r="L8719">
        <v>9</v>
      </c>
      <c r="M8719" t="s">
        <v>66</v>
      </c>
      <c r="N8719" s="1">
        <v>45901</v>
      </c>
      <c r="O8719">
        <v>202509</v>
      </c>
      <c r="P8719">
        <v>35</v>
      </c>
      <c r="Q8719">
        <v>1</v>
      </c>
      <c r="R8719">
        <v>3</v>
      </c>
      <c r="S8719">
        <v>2</v>
      </c>
      <c r="T8719" t="s">
        <v>19627</v>
      </c>
      <c r="U8719" t="s">
        <v>23833</v>
      </c>
      <c r="V8719" t="s">
        <v>12553</v>
      </c>
      <c r="W8719" t="s">
        <v>18823</v>
      </c>
      <c r="X8719" t="s">
        <v>7507</v>
      </c>
      <c r="Y8719" t="s">
        <v>182323</v>
      </c>
      <c r="Z8719" t="s">
        <v>182324</v>
      </c>
      <c r="AA8719" t="s">
        <v>19430</v>
      </c>
      <c r="AB8719" t="s">
        <v>18723</v>
      </c>
      <c r="AC8719" t="s">
        <v>90</v>
      </c>
      <c r="AD8719" t="s">
        <v>17228</v>
      </c>
      <c r="AE8719" t="s">
        <v>182325</v>
      </c>
      <c r="AF8719" t="s">
        <v>182321</v>
      </c>
      <c r="AG8719" t="s">
        <v>19417</v>
      </c>
      <c r="AH8719" t="s">
        <v>151</v>
      </c>
      <c r="AI8719" t="s">
        <v>5447</v>
      </c>
      <c r="AJ8719" t="s">
        <v>58</v>
      </c>
      <c r="AK8719" t="s">
        <v>94</v>
      </c>
      <c r="AL8719" t="s">
        <v>19503</v>
      </c>
      <c r="AM8719" t="s">
        <v>19504</v>
      </c>
      <c r="AN8719" t="s">
        <v>19470</v>
      </c>
      <c r="AO8719" t="s">
        <v>97</v>
      </c>
      <c r="AP8719" t="s">
        <v>19505</v>
      </c>
      <c r="AQ8719" t="s">
        <v>19436</v>
      </c>
      <c r="AR8719" s="1">
        <v>45906</v>
      </c>
      <c r="AS8719" t="s">
        <v>19503</v>
      </c>
      <c r="AT8719" t="s">
        <v>19507</v>
      </c>
      <c r="AU8719" t="s">
        <v>19504</v>
      </c>
      <c r="AV8719" t="s">
        <v>19508</v>
      </c>
      <c r="AW8719" t="s">
        <v>19509</v>
      </c>
      <c r="AX8719" t="s">
        <v>19510</v>
      </c>
      <c r="AY8719" t="s">
        <v>19470</v>
      </c>
      <c r="AZ8719" t="s">
        <v>290</v>
      </c>
      <c r="BA8719" t="s">
        <v>182326</v>
      </c>
      <c r="BB8719" t="s">
        <v>182327</v>
      </c>
      <c r="BC8719" t="s">
        <v>43732</v>
      </c>
      <c r="BD8719">
        <v>7010</v>
      </c>
      <c r="BE8719" t="s">
        <v>227</v>
      </c>
      <c r="BF8719" t="s">
        <v>19443</v>
      </c>
      <c r="BG8719" t="s">
        <v>19515</v>
      </c>
      <c r="BH8719" t="s">
        <v>19445</v>
      </c>
      <c r="BI8719" t="s">
        <v>182328</v>
      </c>
      <c r="BJ8719">
        <v>31</v>
      </c>
      <c r="BK8719" t="s">
        <v>182329</v>
      </c>
      <c r="BL8719" t="s">
        <v>182321</v>
      </c>
      <c r="BM8719">
        <v>199</v>
      </c>
      <c r="BN8719" t="s">
        <v>182329</v>
      </c>
      <c r="BO8719" t="s">
        <v>182321</v>
      </c>
      <c r="BP8719" t="s">
        <v>182318</v>
      </c>
      <c r="BQ8719" t="s">
        <v>182317</v>
      </c>
      <c r="BR8719">
        <v>70</v>
      </c>
      <c r="BS8719" t="s">
        <v>182319</v>
      </c>
      <c r="BT8719" t="s">
        <v>182320</v>
      </c>
      <c r="BU8719" t="s">
        <v>50204</v>
      </c>
      <c r="BV8719" t="s">
        <v>182330</v>
      </c>
      <c r="BW8719">
        <v>1</v>
      </c>
      <c r="BX8719" t="s">
        <v>20240</v>
      </c>
      <c r="BY8719" t="s">
        <v>100922</v>
      </c>
      <c r="BZ8719" t="s">
        <v>16187</v>
      </c>
      <c r="CA8719" t="s">
        <v>5428</v>
      </c>
      <c r="CB8719">
        <v>199</v>
      </c>
      <c r="CC8719" t="s">
        <v>729</v>
      </c>
      <c r="CD8719">
        <v>20</v>
      </c>
      <c r="CE8719">
        <v>45</v>
      </c>
      <c r="CF8719" t="s">
        <v>182331</v>
      </c>
      <c r="CG8719" t="s">
        <v>182332</v>
      </c>
      <c r="CH8719">
        <v>3</v>
      </c>
      <c r="CI8719" t="s">
        <v>18691</v>
      </c>
      <c r="CJ8719" t="s">
        <v>182333</v>
      </c>
      <c r="CK8719">
        <v>12</v>
      </c>
      <c r="CL8719" t="s">
        <v>182334</v>
      </c>
      <c r="CM8719" t="s">
        <v>182335</v>
      </c>
      <c r="CN8719" t="s">
        <v>31433</v>
      </c>
      <c r="CO8719" t="s">
        <v>10259</v>
      </c>
      <c r="CP8719" t="s">
        <v>88143</v>
      </c>
      <c r="CQ8719" t="s">
        <v>3067</v>
      </c>
      <c r="CR8719" t="s">
        <v>5009</v>
      </c>
    </row>
    <row r="8720" spans="1:96" x14ac:dyDescent="0.3">
      <c r="A8720" t="s">
        <v>54</v>
      </c>
      <c r="B8720">
        <v>19</v>
      </c>
      <c r="C8720" t="s">
        <v>182336</v>
      </c>
      <c r="D8720" t="s">
        <v>182337</v>
      </c>
      <c r="E8720">
        <v>49</v>
      </c>
      <c r="F8720" t="s">
        <v>182338</v>
      </c>
      <c r="G8720" t="s">
        <v>182339</v>
      </c>
      <c r="H8720" t="s">
        <v>182340</v>
      </c>
      <c r="I8720" t="s">
        <v>182341</v>
      </c>
      <c r="J8720">
        <v>28</v>
      </c>
      <c r="K8720">
        <v>2024</v>
      </c>
      <c r="L8720">
        <v>10</v>
      </c>
      <c r="M8720" t="s">
        <v>64</v>
      </c>
      <c r="N8720" s="1">
        <v>45566</v>
      </c>
      <c r="O8720">
        <v>202410</v>
      </c>
      <c r="P8720">
        <v>44</v>
      </c>
      <c r="Q8720">
        <v>3</v>
      </c>
      <c r="R8720">
        <v>4</v>
      </c>
      <c r="S8720">
        <v>2</v>
      </c>
      <c r="T8720" t="s">
        <v>19711</v>
      </c>
      <c r="U8720" t="s">
        <v>23968</v>
      </c>
      <c r="V8720" t="s">
        <v>3013</v>
      </c>
      <c r="W8720" t="s">
        <v>28020</v>
      </c>
      <c r="X8720" t="s">
        <v>11183</v>
      </c>
      <c r="Y8720" t="s">
        <v>182342</v>
      </c>
      <c r="Z8720" t="s">
        <v>182343</v>
      </c>
      <c r="AA8720" t="s">
        <v>190</v>
      </c>
      <c r="AB8720" t="s">
        <v>4614</v>
      </c>
      <c r="AC8720" t="s">
        <v>89</v>
      </c>
      <c r="AD8720" t="s">
        <v>11772</v>
      </c>
      <c r="AE8720" t="s">
        <v>182344</v>
      </c>
      <c r="AF8720" t="s">
        <v>182340</v>
      </c>
      <c r="AG8720" t="s">
        <v>19418</v>
      </c>
      <c r="AH8720" t="s">
        <v>151</v>
      </c>
      <c r="AI8720" t="s">
        <v>3644</v>
      </c>
      <c r="AJ8720" t="s">
        <v>58</v>
      </c>
      <c r="AK8720" t="s">
        <v>102</v>
      </c>
      <c r="AL8720" t="s">
        <v>19742</v>
      </c>
      <c r="AM8720" t="s">
        <v>19434</v>
      </c>
      <c r="AN8720" t="s">
        <v>163</v>
      </c>
      <c r="AO8720" t="s">
        <v>99</v>
      </c>
      <c r="AP8720" t="s">
        <v>19743</v>
      </c>
      <c r="AQ8720" t="s">
        <v>19934</v>
      </c>
      <c r="AR8720" s="1">
        <v>45593</v>
      </c>
      <c r="AS8720" t="s">
        <v>19742</v>
      </c>
      <c r="AT8720" t="s">
        <v>19744</v>
      </c>
      <c r="AU8720" t="s">
        <v>19434</v>
      </c>
      <c r="AV8720" t="s">
        <v>19438</v>
      </c>
      <c r="AW8720" t="s">
        <v>19745</v>
      </c>
      <c r="AX8720" t="s">
        <v>19746</v>
      </c>
      <c r="AY8720" t="s">
        <v>163</v>
      </c>
      <c r="AZ8720" t="s">
        <v>277</v>
      </c>
      <c r="BA8720" t="s">
        <v>3880</v>
      </c>
      <c r="BB8720" t="s">
        <v>182345</v>
      </c>
      <c r="BC8720" t="s">
        <v>182346</v>
      </c>
      <c r="BD8720">
        <v>7058</v>
      </c>
      <c r="BE8720" t="s">
        <v>227</v>
      </c>
      <c r="BF8720" t="s">
        <v>19443</v>
      </c>
      <c r="BG8720" t="s">
        <v>19515</v>
      </c>
      <c r="BH8720" t="s">
        <v>19547</v>
      </c>
      <c r="BI8720" t="s">
        <v>182347</v>
      </c>
      <c r="BJ8720">
        <v>19</v>
      </c>
      <c r="BK8720" t="s">
        <v>182348</v>
      </c>
      <c r="BL8720" t="s">
        <v>182340</v>
      </c>
      <c r="BM8720">
        <v>307</v>
      </c>
      <c r="BN8720" t="s">
        <v>182348</v>
      </c>
      <c r="BO8720" t="s">
        <v>182340</v>
      </c>
      <c r="BP8720" t="s">
        <v>182337</v>
      </c>
      <c r="BQ8720" t="s">
        <v>182336</v>
      </c>
      <c r="BR8720">
        <v>49</v>
      </c>
      <c r="BS8720" t="s">
        <v>182338</v>
      </c>
      <c r="BT8720" t="s">
        <v>182339</v>
      </c>
      <c r="BU8720" t="s">
        <v>16056</v>
      </c>
      <c r="BV8720" t="s">
        <v>182349</v>
      </c>
      <c r="BW8720">
        <v>4</v>
      </c>
      <c r="BX8720" t="s">
        <v>20103</v>
      </c>
      <c r="BY8720" t="s">
        <v>50479</v>
      </c>
      <c r="BZ8720" t="s">
        <v>10490</v>
      </c>
      <c r="CA8720" t="s">
        <v>21049</v>
      </c>
      <c r="CB8720">
        <v>307</v>
      </c>
      <c r="CC8720" t="s">
        <v>3961</v>
      </c>
      <c r="CD8720">
        <v>26</v>
      </c>
      <c r="CE8720">
        <v>36</v>
      </c>
      <c r="CF8720" t="s">
        <v>182350</v>
      </c>
      <c r="CG8720" t="s">
        <v>182351</v>
      </c>
      <c r="CH8720">
        <v>5</v>
      </c>
      <c r="CI8720" t="s">
        <v>7155</v>
      </c>
      <c r="CJ8720" t="s">
        <v>182352</v>
      </c>
      <c r="CK8720">
        <v>9</v>
      </c>
      <c r="CL8720" t="s">
        <v>182353</v>
      </c>
      <c r="CM8720" t="s">
        <v>171696</v>
      </c>
      <c r="CN8720" t="s">
        <v>46778</v>
      </c>
      <c r="CO8720" t="s">
        <v>48607</v>
      </c>
      <c r="CP8720" t="s">
        <v>44799</v>
      </c>
      <c r="CQ8720" t="s">
        <v>15880</v>
      </c>
      <c r="CR8720" t="s">
        <v>9006</v>
      </c>
    </row>
    <row r="8721" spans="1:96" x14ac:dyDescent="0.3">
      <c r="A8721" t="s">
        <v>57</v>
      </c>
      <c r="B8721">
        <v>2</v>
      </c>
      <c r="C8721" t="s">
        <v>182354</v>
      </c>
      <c r="D8721" t="s">
        <v>182355</v>
      </c>
      <c r="E8721">
        <v>77</v>
      </c>
      <c r="F8721" t="s">
        <v>182356</v>
      </c>
      <c r="G8721" t="s">
        <v>182357</v>
      </c>
      <c r="H8721" t="s">
        <v>182358</v>
      </c>
      <c r="I8721" t="s">
        <v>182359</v>
      </c>
      <c r="J8721">
        <v>21</v>
      </c>
      <c r="K8721">
        <v>2023</v>
      </c>
      <c r="L8721">
        <v>7</v>
      </c>
      <c r="M8721" t="s">
        <v>62</v>
      </c>
      <c r="N8721" s="1">
        <v>45108</v>
      </c>
      <c r="O8721">
        <v>202307</v>
      </c>
      <c r="P8721">
        <v>29</v>
      </c>
      <c r="Q8721">
        <v>3</v>
      </c>
      <c r="R8721">
        <v>3</v>
      </c>
      <c r="S8721">
        <v>2</v>
      </c>
      <c r="T8721" t="s">
        <v>20175</v>
      </c>
      <c r="U8721" t="s">
        <v>20799</v>
      </c>
      <c r="V8721" t="s">
        <v>13714</v>
      </c>
      <c r="W8721" t="s">
        <v>9077</v>
      </c>
      <c r="X8721" t="s">
        <v>3190</v>
      </c>
      <c r="Y8721" t="s">
        <v>182360</v>
      </c>
      <c r="Z8721" t="s">
        <v>182361</v>
      </c>
      <c r="AA8721" t="s">
        <v>190</v>
      </c>
      <c r="AB8721" t="s">
        <v>24664</v>
      </c>
      <c r="AC8721" t="s">
        <v>89</v>
      </c>
      <c r="AD8721" t="s">
        <v>24204</v>
      </c>
      <c r="AE8721" t="s">
        <v>182362</v>
      </c>
      <c r="AF8721" t="s">
        <v>182358</v>
      </c>
      <c r="AG8721" t="s">
        <v>19417</v>
      </c>
      <c r="AH8721" t="s">
        <v>91</v>
      </c>
      <c r="AI8721" t="s">
        <v>20305</v>
      </c>
      <c r="AJ8721" t="s">
        <v>58</v>
      </c>
      <c r="AK8721" t="s">
        <v>96</v>
      </c>
      <c r="AL8721" t="s">
        <v>20011</v>
      </c>
      <c r="AM8721" t="s">
        <v>19434</v>
      </c>
      <c r="AN8721" t="s">
        <v>208</v>
      </c>
      <c r="AO8721" t="s">
        <v>101</v>
      </c>
      <c r="AP8721" t="s">
        <v>20012</v>
      </c>
      <c r="AQ8721" t="s">
        <v>19934</v>
      </c>
      <c r="AR8721" s="1">
        <v>45128</v>
      </c>
      <c r="AS8721" t="s">
        <v>20011</v>
      </c>
      <c r="AT8721" t="s">
        <v>20013</v>
      </c>
      <c r="AU8721" t="s">
        <v>19434</v>
      </c>
      <c r="AV8721" t="s">
        <v>19574</v>
      </c>
      <c r="AW8721" t="s">
        <v>20014</v>
      </c>
      <c r="AX8721" t="s">
        <v>20015</v>
      </c>
      <c r="AY8721" t="s">
        <v>208</v>
      </c>
      <c r="AZ8721" t="s">
        <v>1744</v>
      </c>
      <c r="BA8721" t="s">
        <v>43230</v>
      </c>
      <c r="BB8721" t="s">
        <v>148099</v>
      </c>
      <c r="BC8721" t="s">
        <v>3255</v>
      </c>
      <c r="BD8721">
        <v>7033</v>
      </c>
      <c r="BE8721" t="s">
        <v>151</v>
      </c>
      <c r="BF8721" t="s">
        <v>19443</v>
      </c>
      <c r="BG8721" t="s">
        <v>19444</v>
      </c>
      <c r="BH8721" t="s">
        <v>19547</v>
      </c>
      <c r="BI8721" t="s">
        <v>182363</v>
      </c>
      <c r="BJ8721">
        <v>2</v>
      </c>
      <c r="BK8721" t="s">
        <v>182364</v>
      </c>
      <c r="BL8721" t="s">
        <v>182358</v>
      </c>
      <c r="BM8721">
        <v>248</v>
      </c>
      <c r="BN8721" t="s">
        <v>182364</v>
      </c>
      <c r="BO8721" t="s">
        <v>182358</v>
      </c>
      <c r="BP8721" t="s">
        <v>182355</v>
      </c>
      <c r="BQ8721" t="s">
        <v>182354</v>
      </c>
      <c r="BR8721">
        <v>77</v>
      </c>
      <c r="BS8721" t="s">
        <v>182356</v>
      </c>
      <c r="BT8721" t="s">
        <v>182357</v>
      </c>
      <c r="BU8721" t="s">
        <v>12321</v>
      </c>
      <c r="BV8721" t="s">
        <v>182365</v>
      </c>
      <c r="BW8721">
        <v>9</v>
      </c>
      <c r="BX8721" t="s">
        <v>2625</v>
      </c>
      <c r="BY8721" t="s">
        <v>26904</v>
      </c>
      <c r="BZ8721" t="s">
        <v>5729</v>
      </c>
      <c r="CA8721" t="s">
        <v>21954</v>
      </c>
      <c r="CB8721">
        <v>248</v>
      </c>
      <c r="CC8721" t="s">
        <v>2691</v>
      </c>
      <c r="CD8721">
        <v>21</v>
      </c>
      <c r="CE8721">
        <v>43</v>
      </c>
      <c r="CF8721" t="s">
        <v>182366</v>
      </c>
      <c r="CG8721" t="s">
        <v>182367</v>
      </c>
      <c r="CH8721">
        <v>28</v>
      </c>
      <c r="CI8721" t="s">
        <v>48880</v>
      </c>
      <c r="CJ8721" t="s">
        <v>182368</v>
      </c>
      <c r="CK8721">
        <v>12</v>
      </c>
      <c r="CL8721" t="s">
        <v>182369</v>
      </c>
      <c r="CM8721" t="s">
        <v>182370</v>
      </c>
      <c r="CN8721" t="s">
        <v>9774</v>
      </c>
      <c r="CO8721" t="s">
        <v>111958</v>
      </c>
      <c r="CP8721" t="s">
        <v>15637</v>
      </c>
      <c r="CQ8721" t="s">
        <v>15659</v>
      </c>
      <c r="CR8721" t="s">
        <v>3067</v>
      </c>
    </row>
    <row r="8722" spans="1:96" x14ac:dyDescent="0.3">
      <c r="A8722" t="s">
        <v>53</v>
      </c>
      <c r="B8722">
        <v>35</v>
      </c>
      <c r="C8722" t="s">
        <v>182371</v>
      </c>
      <c r="D8722" t="s">
        <v>182372</v>
      </c>
      <c r="E8722">
        <v>73</v>
      </c>
      <c r="F8722" t="s">
        <v>182373</v>
      </c>
      <c r="G8722" t="s">
        <v>182374</v>
      </c>
      <c r="H8722" t="s">
        <v>182375</v>
      </c>
      <c r="I8722" t="s">
        <v>182376</v>
      </c>
      <c r="J8722">
        <v>24</v>
      </c>
      <c r="K8722">
        <v>2023</v>
      </c>
      <c r="L8722">
        <v>11</v>
      </c>
      <c r="M8722" t="s">
        <v>62</v>
      </c>
      <c r="N8722" s="1">
        <v>45231</v>
      </c>
      <c r="O8722">
        <v>202311</v>
      </c>
      <c r="P8722">
        <v>47</v>
      </c>
      <c r="Q8722">
        <v>3</v>
      </c>
      <c r="R8722">
        <v>4</v>
      </c>
      <c r="S8722">
        <v>2</v>
      </c>
      <c r="T8722" t="s">
        <v>19534</v>
      </c>
      <c r="U8722" t="s">
        <v>29979</v>
      </c>
      <c r="V8722" t="s">
        <v>4916</v>
      </c>
      <c r="W8722" t="s">
        <v>46262</v>
      </c>
      <c r="X8722" t="s">
        <v>69737</v>
      </c>
      <c r="Y8722" t="s">
        <v>16519</v>
      </c>
      <c r="Z8722" t="s">
        <v>13769</v>
      </c>
      <c r="AA8722" t="s">
        <v>175</v>
      </c>
      <c r="AB8722" t="s">
        <v>7636</v>
      </c>
      <c r="AC8722" t="s">
        <v>90</v>
      </c>
      <c r="AD8722" t="s">
        <v>29214</v>
      </c>
      <c r="AE8722" t="s">
        <v>182377</v>
      </c>
      <c r="AF8722" t="s">
        <v>182375</v>
      </c>
      <c r="AG8722" t="s">
        <v>19417</v>
      </c>
      <c r="AH8722" t="s">
        <v>151</v>
      </c>
      <c r="AI8722" t="s">
        <v>1075</v>
      </c>
      <c r="AJ8722" t="s">
        <v>58</v>
      </c>
      <c r="AK8722" t="s">
        <v>59</v>
      </c>
      <c r="AL8722" t="s">
        <v>20126</v>
      </c>
      <c r="AM8722" t="s">
        <v>19504</v>
      </c>
      <c r="AN8722" t="s">
        <v>19470</v>
      </c>
      <c r="AO8722" t="s">
        <v>100</v>
      </c>
      <c r="AP8722" t="s">
        <v>20127</v>
      </c>
      <c r="AQ8722" t="s">
        <v>19541</v>
      </c>
      <c r="AR8722" s="1">
        <v>45254</v>
      </c>
      <c r="AS8722" t="s">
        <v>20126</v>
      </c>
      <c r="AT8722" t="s">
        <v>20128</v>
      </c>
      <c r="AU8722" t="s">
        <v>19504</v>
      </c>
      <c r="AV8722" t="s">
        <v>20129</v>
      </c>
      <c r="AW8722" t="s">
        <v>20130</v>
      </c>
      <c r="AX8722" t="s">
        <v>20131</v>
      </c>
      <c r="AY8722" t="s">
        <v>19470</v>
      </c>
      <c r="AZ8722" t="s">
        <v>1697</v>
      </c>
      <c r="BA8722" t="s">
        <v>19190</v>
      </c>
      <c r="BB8722" t="s">
        <v>18019</v>
      </c>
      <c r="BC8722" t="s">
        <v>182378</v>
      </c>
      <c r="BD8722">
        <v>7040</v>
      </c>
      <c r="BE8722" t="s">
        <v>193</v>
      </c>
      <c r="BF8722" t="s">
        <v>19514</v>
      </c>
      <c r="BG8722" t="s">
        <v>19515</v>
      </c>
      <c r="BH8722" t="s">
        <v>19547</v>
      </c>
      <c r="BI8722" t="s">
        <v>182379</v>
      </c>
      <c r="BJ8722">
        <v>35</v>
      </c>
      <c r="BK8722" t="s">
        <v>182380</v>
      </c>
      <c r="BL8722" t="s">
        <v>182375</v>
      </c>
      <c r="BM8722">
        <v>274</v>
      </c>
      <c r="BN8722" t="s">
        <v>182380</v>
      </c>
      <c r="BO8722" t="s">
        <v>182375</v>
      </c>
      <c r="BP8722" t="s">
        <v>182372</v>
      </c>
      <c r="BQ8722" t="s">
        <v>182371</v>
      </c>
      <c r="BR8722">
        <v>73</v>
      </c>
      <c r="BS8722" t="s">
        <v>182373</v>
      </c>
      <c r="BT8722" t="s">
        <v>182374</v>
      </c>
      <c r="BU8722" t="s">
        <v>41095</v>
      </c>
      <c r="BV8722" t="s">
        <v>182381</v>
      </c>
      <c r="BW8722">
        <v>3</v>
      </c>
      <c r="BX8722" t="s">
        <v>21651</v>
      </c>
      <c r="BY8722" t="s">
        <v>47229</v>
      </c>
      <c r="BZ8722" t="s">
        <v>11037</v>
      </c>
      <c r="CA8722" t="s">
        <v>20684</v>
      </c>
      <c r="CB8722">
        <v>274</v>
      </c>
      <c r="CC8722" t="s">
        <v>16503</v>
      </c>
      <c r="CD8722">
        <v>12</v>
      </c>
      <c r="CE8722">
        <v>2</v>
      </c>
      <c r="CF8722" t="s">
        <v>182382</v>
      </c>
      <c r="CG8722" t="s">
        <v>182383</v>
      </c>
      <c r="CH8722">
        <v>3</v>
      </c>
      <c r="CI8722" t="s">
        <v>59357</v>
      </c>
      <c r="CJ8722" t="s">
        <v>182384</v>
      </c>
      <c r="CK8722">
        <v>17</v>
      </c>
      <c r="CL8722" t="s">
        <v>182385</v>
      </c>
      <c r="CM8722" t="s">
        <v>182386</v>
      </c>
      <c r="CN8722" t="s">
        <v>12050</v>
      </c>
      <c r="CO8722" t="s">
        <v>15716</v>
      </c>
      <c r="CP8722" t="s">
        <v>54640</v>
      </c>
      <c r="CQ8722" t="s">
        <v>5028</v>
      </c>
      <c r="CR8722" t="s">
        <v>14739</v>
      </c>
    </row>
    <row r="8723" spans="1:96" x14ac:dyDescent="0.3">
      <c r="A8723" t="s">
        <v>57</v>
      </c>
      <c r="B8723">
        <v>8</v>
      </c>
      <c r="C8723" t="s">
        <v>182387</v>
      </c>
      <c r="D8723" t="s">
        <v>182388</v>
      </c>
      <c r="E8723">
        <v>10</v>
      </c>
      <c r="F8723" t="s">
        <v>182389</v>
      </c>
      <c r="G8723" t="s">
        <v>182390</v>
      </c>
      <c r="H8723" t="s">
        <v>182391</v>
      </c>
      <c r="I8723" t="s">
        <v>182392</v>
      </c>
      <c r="J8723">
        <v>4</v>
      </c>
      <c r="K8723">
        <v>2023</v>
      </c>
      <c r="L8723">
        <v>12</v>
      </c>
      <c r="M8723" t="s">
        <v>64</v>
      </c>
      <c r="N8723" s="1">
        <v>45261</v>
      </c>
      <c r="O8723">
        <v>202312</v>
      </c>
      <c r="P8723">
        <v>49</v>
      </c>
      <c r="Q8723">
        <v>1</v>
      </c>
      <c r="R8723">
        <v>4</v>
      </c>
      <c r="S8723">
        <v>2</v>
      </c>
      <c r="T8723" t="s">
        <v>19534</v>
      </c>
      <c r="U8723" t="s">
        <v>23464</v>
      </c>
      <c r="V8723" t="s">
        <v>1842</v>
      </c>
      <c r="W8723" t="s">
        <v>66744</v>
      </c>
      <c r="X8723" t="s">
        <v>35322</v>
      </c>
      <c r="Y8723" t="s">
        <v>182393</v>
      </c>
      <c r="Z8723" t="s">
        <v>182394</v>
      </c>
      <c r="AA8723" t="s">
        <v>19632</v>
      </c>
      <c r="AB8723" t="s">
        <v>14923</v>
      </c>
      <c r="AC8723" t="s">
        <v>92</v>
      </c>
      <c r="AD8723" t="s">
        <v>7132</v>
      </c>
      <c r="AE8723" t="s">
        <v>182395</v>
      </c>
      <c r="AF8723" t="s">
        <v>182391</v>
      </c>
      <c r="AG8723" t="s">
        <v>19417</v>
      </c>
      <c r="AH8723" t="s">
        <v>91</v>
      </c>
      <c r="AI8723" t="s">
        <v>25366</v>
      </c>
      <c r="AJ8723" t="s">
        <v>92</v>
      </c>
      <c r="AK8723" t="s">
        <v>59</v>
      </c>
      <c r="AL8723" t="s">
        <v>19503</v>
      </c>
      <c r="AM8723" t="s">
        <v>19504</v>
      </c>
      <c r="AN8723" t="s">
        <v>19470</v>
      </c>
      <c r="AO8723" t="s">
        <v>99</v>
      </c>
      <c r="AP8723" t="s">
        <v>19505</v>
      </c>
      <c r="AQ8723" t="s">
        <v>19436</v>
      </c>
      <c r="AR8723" s="1">
        <v>45264</v>
      </c>
      <c r="AS8723" t="s">
        <v>19503</v>
      </c>
      <c r="AT8723" t="s">
        <v>19507</v>
      </c>
      <c r="AU8723" t="s">
        <v>19504</v>
      </c>
      <c r="AV8723" t="s">
        <v>19508</v>
      </c>
      <c r="AW8723" t="s">
        <v>19509</v>
      </c>
      <c r="AX8723" t="s">
        <v>19510</v>
      </c>
      <c r="AY8723" t="s">
        <v>19470</v>
      </c>
      <c r="AZ8723" t="s">
        <v>252</v>
      </c>
      <c r="BA8723" t="s">
        <v>182396</v>
      </c>
      <c r="BB8723" t="s">
        <v>182397</v>
      </c>
      <c r="BC8723" t="s">
        <v>88867</v>
      </c>
      <c r="BD8723">
        <v>7098</v>
      </c>
      <c r="BE8723" t="s">
        <v>227</v>
      </c>
      <c r="BF8723" t="s">
        <v>19443</v>
      </c>
      <c r="BG8723" t="s">
        <v>19515</v>
      </c>
      <c r="BH8723" t="s">
        <v>19445</v>
      </c>
      <c r="BI8723" t="s">
        <v>182398</v>
      </c>
      <c r="BJ8723">
        <v>8</v>
      </c>
      <c r="BK8723" t="s">
        <v>182399</v>
      </c>
      <c r="BL8723" t="s">
        <v>182391</v>
      </c>
      <c r="BM8723">
        <v>220</v>
      </c>
      <c r="BN8723" t="s">
        <v>182399</v>
      </c>
      <c r="BO8723" t="s">
        <v>182391</v>
      </c>
      <c r="BP8723" t="s">
        <v>182388</v>
      </c>
      <c r="BQ8723" t="s">
        <v>182387</v>
      </c>
      <c r="BR8723">
        <v>10</v>
      </c>
      <c r="BS8723" t="s">
        <v>182389</v>
      </c>
      <c r="BT8723" t="s">
        <v>182390</v>
      </c>
      <c r="BU8723" t="s">
        <v>6918</v>
      </c>
      <c r="BV8723" t="s">
        <v>182400</v>
      </c>
      <c r="BW8723">
        <v>1</v>
      </c>
      <c r="BX8723" t="s">
        <v>19809</v>
      </c>
      <c r="BY8723" t="s">
        <v>52272</v>
      </c>
      <c r="BZ8723" t="s">
        <v>30235</v>
      </c>
      <c r="CA8723" t="s">
        <v>19852</v>
      </c>
      <c r="CB8723">
        <v>220</v>
      </c>
      <c r="CC8723" t="s">
        <v>12597</v>
      </c>
      <c r="CD8723">
        <v>20</v>
      </c>
      <c r="CE8723">
        <v>2</v>
      </c>
      <c r="CF8723" t="s">
        <v>182401</v>
      </c>
      <c r="CG8723" t="s">
        <v>182402</v>
      </c>
      <c r="CH8723">
        <v>16</v>
      </c>
      <c r="CI8723" t="s">
        <v>76130</v>
      </c>
      <c r="CJ8723" t="s">
        <v>182403</v>
      </c>
      <c r="CK8723">
        <v>10</v>
      </c>
      <c r="CL8723" t="s">
        <v>182404</v>
      </c>
      <c r="CM8723" t="s">
        <v>182405</v>
      </c>
      <c r="CN8723" t="s">
        <v>18506</v>
      </c>
      <c r="CO8723" t="s">
        <v>103957</v>
      </c>
      <c r="CP8723" t="s">
        <v>15921</v>
      </c>
      <c r="CQ8723" t="s">
        <v>11901</v>
      </c>
      <c r="CR8723" t="s">
        <v>20810</v>
      </c>
    </row>
    <row r="8724" spans="1:96" x14ac:dyDescent="0.3">
      <c r="A8724" t="s">
        <v>57</v>
      </c>
      <c r="B8724">
        <v>28</v>
      </c>
      <c r="C8724" t="s">
        <v>182406</v>
      </c>
      <c r="D8724" t="s">
        <v>182407</v>
      </c>
      <c r="E8724">
        <v>71</v>
      </c>
      <c r="F8724" t="s">
        <v>182408</v>
      </c>
      <c r="G8724" t="s">
        <v>182409</v>
      </c>
      <c r="H8724" t="s">
        <v>182410</v>
      </c>
      <c r="I8724" t="s">
        <v>182411</v>
      </c>
      <c r="J8724">
        <v>16</v>
      </c>
      <c r="K8724">
        <v>2025</v>
      </c>
      <c r="L8724">
        <v>8</v>
      </c>
      <c r="M8724" t="s">
        <v>66</v>
      </c>
      <c r="N8724" s="1">
        <v>45870</v>
      </c>
      <c r="O8724">
        <v>202508</v>
      </c>
      <c r="P8724">
        <v>32</v>
      </c>
      <c r="Q8724">
        <v>2</v>
      </c>
      <c r="R8724">
        <v>3</v>
      </c>
      <c r="S8724">
        <v>2</v>
      </c>
      <c r="T8724" t="s">
        <v>19627</v>
      </c>
      <c r="U8724" t="s">
        <v>22768</v>
      </c>
      <c r="V8724" t="s">
        <v>17132</v>
      </c>
      <c r="W8724" t="s">
        <v>1069</v>
      </c>
      <c r="X8724" t="s">
        <v>3490</v>
      </c>
      <c r="Y8724" t="s">
        <v>182412</v>
      </c>
      <c r="Z8724" t="s">
        <v>182413</v>
      </c>
      <c r="AA8724" t="s">
        <v>19500</v>
      </c>
      <c r="AB8724" t="s">
        <v>10385</v>
      </c>
      <c r="AC8724" t="s">
        <v>88</v>
      </c>
      <c r="AD8724" t="s">
        <v>16033</v>
      </c>
      <c r="AE8724" t="s">
        <v>182414</v>
      </c>
      <c r="AF8724" t="s">
        <v>182410</v>
      </c>
      <c r="AG8724" t="s">
        <v>19417</v>
      </c>
      <c r="AH8724" t="s">
        <v>193</v>
      </c>
      <c r="AI8724" t="s">
        <v>20021</v>
      </c>
      <c r="AJ8724" t="s">
        <v>58</v>
      </c>
      <c r="AK8724" t="s">
        <v>96</v>
      </c>
      <c r="AL8724" t="s">
        <v>19601</v>
      </c>
      <c r="AM8724" t="s">
        <v>19434</v>
      </c>
      <c r="AN8724" t="s">
        <v>19470</v>
      </c>
      <c r="AO8724" t="s">
        <v>100</v>
      </c>
      <c r="AP8724" t="s">
        <v>19602</v>
      </c>
      <c r="AQ8724" t="s">
        <v>19436</v>
      </c>
      <c r="AR8724" s="1">
        <v>45885</v>
      </c>
      <c r="AS8724" t="s">
        <v>19601</v>
      </c>
      <c r="AT8724" t="s">
        <v>19603</v>
      </c>
      <c r="AU8724" t="s">
        <v>19434</v>
      </c>
      <c r="AV8724" t="s">
        <v>19438</v>
      </c>
      <c r="AW8724" t="s">
        <v>19604</v>
      </c>
      <c r="AX8724" t="s">
        <v>19605</v>
      </c>
      <c r="AY8724" t="s">
        <v>19470</v>
      </c>
      <c r="AZ8724" t="s">
        <v>4635</v>
      </c>
      <c r="BA8724" t="s">
        <v>101124</v>
      </c>
      <c r="BB8724" t="s">
        <v>182415</v>
      </c>
      <c r="BC8724" t="s">
        <v>182416</v>
      </c>
      <c r="BD8724">
        <v>7083</v>
      </c>
      <c r="BE8724" t="s">
        <v>193</v>
      </c>
      <c r="BF8724" t="s">
        <v>19479</v>
      </c>
      <c r="BG8724" t="s">
        <v>19515</v>
      </c>
      <c r="BH8724" t="s">
        <v>19445</v>
      </c>
      <c r="BI8724" t="s">
        <v>182417</v>
      </c>
      <c r="BJ8724">
        <v>28</v>
      </c>
      <c r="BK8724" t="s">
        <v>182418</v>
      </c>
      <c r="BL8724" t="s">
        <v>182410</v>
      </c>
      <c r="BM8724">
        <v>108</v>
      </c>
      <c r="BN8724" t="s">
        <v>182418</v>
      </c>
      <c r="BO8724" t="s">
        <v>182410</v>
      </c>
      <c r="BP8724" t="s">
        <v>182407</v>
      </c>
      <c r="BQ8724" t="s">
        <v>182406</v>
      </c>
      <c r="BR8724">
        <v>71</v>
      </c>
      <c r="BS8724" t="s">
        <v>182408</v>
      </c>
      <c r="BT8724" t="s">
        <v>182409</v>
      </c>
      <c r="BU8724" t="s">
        <v>18723</v>
      </c>
      <c r="BV8724" t="s">
        <v>182419</v>
      </c>
      <c r="BW8724">
        <v>3</v>
      </c>
      <c r="BX8724" t="s">
        <v>21573</v>
      </c>
      <c r="BY8724" t="s">
        <v>182420</v>
      </c>
      <c r="BZ8724" t="s">
        <v>72625</v>
      </c>
      <c r="CA8724" t="s">
        <v>11979</v>
      </c>
      <c r="CB8724">
        <v>108</v>
      </c>
      <c r="CC8724" t="s">
        <v>6620</v>
      </c>
      <c r="CD8724">
        <v>22</v>
      </c>
      <c r="CE8724">
        <v>6</v>
      </c>
      <c r="CF8724" t="s">
        <v>182421</v>
      </c>
      <c r="CG8724" t="s">
        <v>182422</v>
      </c>
      <c r="CH8724">
        <v>24</v>
      </c>
      <c r="CI8724" t="s">
        <v>33764</v>
      </c>
      <c r="CJ8724" t="s">
        <v>182423</v>
      </c>
      <c r="CK8724">
        <v>14</v>
      </c>
      <c r="CL8724" t="s">
        <v>182424</v>
      </c>
      <c r="CM8724" t="s">
        <v>182425</v>
      </c>
      <c r="CN8724" t="s">
        <v>680</v>
      </c>
      <c r="CO8724" t="s">
        <v>47915</v>
      </c>
      <c r="CP8724" t="s">
        <v>76465</v>
      </c>
      <c r="CQ8724" t="s">
        <v>7260</v>
      </c>
      <c r="CR8724" t="s">
        <v>5708</v>
      </c>
    </row>
    <row r="8725" spans="1:96" x14ac:dyDescent="0.3">
      <c r="A8725" t="s">
        <v>57</v>
      </c>
      <c r="B8725">
        <v>35</v>
      </c>
      <c r="C8725" t="s">
        <v>182426</v>
      </c>
      <c r="D8725" t="s">
        <v>182427</v>
      </c>
      <c r="E8725">
        <v>25</v>
      </c>
      <c r="F8725" t="s">
        <v>182428</v>
      </c>
      <c r="G8725" t="s">
        <v>182429</v>
      </c>
      <c r="H8725" t="s">
        <v>182430</v>
      </c>
      <c r="I8725" t="s">
        <v>182431</v>
      </c>
      <c r="J8725">
        <v>4</v>
      </c>
      <c r="K8725">
        <v>2024</v>
      </c>
      <c r="L8725">
        <v>8</v>
      </c>
      <c r="M8725" t="s">
        <v>61</v>
      </c>
      <c r="N8725" s="1">
        <v>45505</v>
      </c>
      <c r="O8725">
        <v>202408</v>
      </c>
      <c r="P8725">
        <v>31</v>
      </c>
      <c r="Q8725">
        <v>1</v>
      </c>
      <c r="R8725">
        <v>3</v>
      </c>
      <c r="S8725">
        <v>2</v>
      </c>
      <c r="T8725" t="s">
        <v>20299</v>
      </c>
      <c r="U8725" t="s">
        <v>24136</v>
      </c>
      <c r="V8725" t="s">
        <v>32228</v>
      </c>
      <c r="W8725" t="s">
        <v>17655</v>
      </c>
      <c r="X8725" t="s">
        <v>20515</v>
      </c>
      <c r="Y8725" t="s">
        <v>1863</v>
      </c>
      <c r="Z8725" t="s">
        <v>13493</v>
      </c>
      <c r="AA8725" t="s">
        <v>19632</v>
      </c>
      <c r="AB8725" t="s">
        <v>999</v>
      </c>
      <c r="AC8725" t="s">
        <v>90</v>
      </c>
      <c r="AD8725" t="s">
        <v>12352</v>
      </c>
      <c r="AE8725" t="s">
        <v>182432</v>
      </c>
      <c r="AF8725" t="s">
        <v>182430</v>
      </c>
      <c r="AG8725" t="s">
        <v>19417</v>
      </c>
      <c r="AH8725" t="s">
        <v>91</v>
      </c>
      <c r="AI8725" t="s">
        <v>25673</v>
      </c>
      <c r="AJ8725" t="s">
        <v>92</v>
      </c>
      <c r="AK8725" t="s">
        <v>59</v>
      </c>
      <c r="AL8725" t="s">
        <v>19539</v>
      </c>
      <c r="AM8725" t="s">
        <v>19434</v>
      </c>
      <c r="AN8725" t="s">
        <v>19470</v>
      </c>
      <c r="AO8725" t="s">
        <v>96</v>
      </c>
      <c r="AP8725" t="s">
        <v>19540</v>
      </c>
      <c r="AQ8725" t="s">
        <v>19800</v>
      </c>
      <c r="AR8725" s="1">
        <v>45508</v>
      </c>
      <c r="AS8725" t="s">
        <v>19539</v>
      </c>
      <c r="AT8725" t="s">
        <v>19542</v>
      </c>
      <c r="AU8725" t="s">
        <v>19434</v>
      </c>
      <c r="AV8725" t="s">
        <v>19438</v>
      </c>
      <c r="AW8725" t="s">
        <v>19543</v>
      </c>
      <c r="AX8725" t="s">
        <v>19544</v>
      </c>
      <c r="AY8725" t="s">
        <v>19470</v>
      </c>
      <c r="AZ8725" t="s">
        <v>147</v>
      </c>
      <c r="BA8725" t="s">
        <v>139856</v>
      </c>
      <c r="BB8725" t="s">
        <v>57469</v>
      </c>
      <c r="BC8725" t="s">
        <v>182433</v>
      </c>
      <c r="BD8725">
        <v>7068</v>
      </c>
      <c r="BE8725" t="s">
        <v>151</v>
      </c>
      <c r="BF8725" t="s">
        <v>19443</v>
      </c>
      <c r="BG8725" t="s">
        <v>19515</v>
      </c>
      <c r="BH8725" t="s">
        <v>19547</v>
      </c>
      <c r="BI8725" t="s">
        <v>182434</v>
      </c>
      <c r="BJ8725">
        <v>35</v>
      </c>
      <c r="BK8725" t="s">
        <v>182435</v>
      </c>
      <c r="BL8725" t="s">
        <v>182430</v>
      </c>
      <c r="BM8725">
        <v>60</v>
      </c>
      <c r="BN8725" t="s">
        <v>182435</v>
      </c>
      <c r="BO8725" t="s">
        <v>182430</v>
      </c>
      <c r="BP8725" t="s">
        <v>182427</v>
      </c>
      <c r="BQ8725" t="s">
        <v>182426</v>
      </c>
      <c r="BR8725">
        <v>25</v>
      </c>
      <c r="BS8725" t="s">
        <v>182428</v>
      </c>
      <c r="BT8725" t="s">
        <v>182429</v>
      </c>
      <c r="BU8725" t="s">
        <v>3708</v>
      </c>
      <c r="BV8725" t="s">
        <v>182436</v>
      </c>
      <c r="BW8725">
        <v>4</v>
      </c>
      <c r="BX8725" t="s">
        <v>21736</v>
      </c>
      <c r="BY8725" t="s">
        <v>18218</v>
      </c>
      <c r="BZ8725" t="s">
        <v>2101</v>
      </c>
      <c r="CA8725" t="s">
        <v>5198</v>
      </c>
      <c r="CB8725">
        <v>60</v>
      </c>
      <c r="CC8725" t="s">
        <v>16426</v>
      </c>
      <c r="CD8725">
        <v>28</v>
      </c>
      <c r="CE8725">
        <v>6</v>
      </c>
      <c r="CF8725" t="s">
        <v>182437</v>
      </c>
      <c r="CG8725" t="s">
        <v>182438</v>
      </c>
      <c r="CH8725">
        <v>8</v>
      </c>
      <c r="CI8725" t="s">
        <v>13753</v>
      </c>
      <c r="CJ8725" t="s">
        <v>182439</v>
      </c>
      <c r="CK8725">
        <v>3</v>
      </c>
      <c r="CL8725" t="s">
        <v>182440</v>
      </c>
      <c r="CM8725" t="s">
        <v>182441</v>
      </c>
      <c r="CN8725" t="s">
        <v>4031</v>
      </c>
      <c r="CO8725" t="s">
        <v>96033</v>
      </c>
      <c r="CP8725" t="s">
        <v>18631</v>
      </c>
      <c r="CQ8725" t="s">
        <v>3561</v>
      </c>
      <c r="CR8725" t="s">
        <v>8405</v>
      </c>
    </row>
    <row r="8726" spans="1:96" x14ac:dyDescent="0.3">
      <c r="A8726" t="s">
        <v>55</v>
      </c>
      <c r="B8726">
        <v>45</v>
      </c>
      <c r="C8726" t="s">
        <v>182442</v>
      </c>
      <c r="D8726" t="s">
        <v>182443</v>
      </c>
      <c r="E8726">
        <v>21</v>
      </c>
      <c r="F8726" t="s">
        <v>182444</v>
      </c>
      <c r="G8726" t="s">
        <v>182445</v>
      </c>
      <c r="H8726" t="s">
        <v>182446</v>
      </c>
      <c r="I8726" t="s">
        <v>182447</v>
      </c>
      <c r="J8726">
        <v>30</v>
      </c>
      <c r="K8726">
        <v>2024</v>
      </c>
      <c r="L8726">
        <v>3</v>
      </c>
      <c r="M8726" t="s">
        <v>66</v>
      </c>
      <c r="N8726" s="1">
        <v>45352</v>
      </c>
      <c r="O8726">
        <v>202403</v>
      </c>
      <c r="P8726">
        <v>13</v>
      </c>
      <c r="Q8726">
        <v>3</v>
      </c>
      <c r="R8726">
        <v>1</v>
      </c>
      <c r="S8726">
        <v>1</v>
      </c>
      <c r="T8726" t="s">
        <v>19495</v>
      </c>
      <c r="U8726" t="s">
        <v>21283</v>
      </c>
      <c r="V8726" t="s">
        <v>12125</v>
      </c>
      <c r="W8726" t="s">
        <v>27038</v>
      </c>
      <c r="X8726" t="s">
        <v>15143</v>
      </c>
      <c r="Y8726" t="s">
        <v>182448</v>
      </c>
      <c r="Z8726" t="s">
        <v>98021</v>
      </c>
      <c r="AA8726" t="s">
        <v>19430</v>
      </c>
      <c r="AB8726" t="s">
        <v>9862</v>
      </c>
      <c r="AC8726" t="s">
        <v>92</v>
      </c>
      <c r="AD8726" t="s">
        <v>2663</v>
      </c>
      <c r="AE8726" t="s">
        <v>182449</v>
      </c>
      <c r="AF8726" t="s">
        <v>182446</v>
      </c>
      <c r="AG8726" t="s">
        <v>19417</v>
      </c>
      <c r="AH8726" t="s">
        <v>151</v>
      </c>
      <c r="AI8726" t="s">
        <v>2100</v>
      </c>
      <c r="AJ8726" t="s">
        <v>93</v>
      </c>
      <c r="AK8726" t="s">
        <v>102</v>
      </c>
      <c r="AL8726" t="s">
        <v>19931</v>
      </c>
      <c r="AM8726" t="s">
        <v>19932</v>
      </c>
      <c r="AN8726" t="s">
        <v>163</v>
      </c>
      <c r="AO8726" t="s">
        <v>100</v>
      </c>
      <c r="AP8726" t="s">
        <v>19933</v>
      </c>
      <c r="AQ8726" t="s">
        <v>19934</v>
      </c>
      <c r="AR8726" s="1">
        <v>45381</v>
      </c>
      <c r="AS8726" t="s">
        <v>19931</v>
      </c>
      <c r="AT8726" t="s">
        <v>19935</v>
      </c>
      <c r="AU8726" t="s">
        <v>19932</v>
      </c>
      <c r="AV8726" t="s">
        <v>19936</v>
      </c>
      <c r="AW8726" t="s">
        <v>19937</v>
      </c>
      <c r="AX8726" t="s">
        <v>19938</v>
      </c>
      <c r="AY8726" t="s">
        <v>163</v>
      </c>
      <c r="AZ8726" t="s">
        <v>440</v>
      </c>
      <c r="BA8726" t="s">
        <v>62544</v>
      </c>
      <c r="BB8726" t="s">
        <v>151399</v>
      </c>
      <c r="BC8726" t="s">
        <v>3766</v>
      </c>
      <c r="BD8726">
        <v>7051</v>
      </c>
      <c r="BE8726" t="s">
        <v>193</v>
      </c>
      <c r="BF8726" t="s">
        <v>19479</v>
      </c>
      <c r="BG8726" t="s">
        <v>19444</v>
      </c>
      <c r="BH8726" t="s">
        <v>19547</v>
      </c>
      <c r="BI8726" t="s">
        <v>83901</v>
      </c>
      <c r="BJ8726">
        <v>45</v>
      </c>
      <c r="BK8726" t="s">
        <v>182450</v>
      </c>
      <c r="BL8726" t="s">
        <v>182446</v>
      </c>
      <c r="BM8726">
        <v>203</v>
      </c>
      <c r="BN8726" t="s">
        <v>182450</v>
      </c>
      <c r="BO8726" t="s">
        <v>182446</v>
      </c>
      <c r="BP8726" t="s">
        <v>182443</v>
      </c>
      <c r="BQ8726" t="s">
        <v>182442</v>
      </c>
      <c r="BR8726">
        <v>21</v>
      </c>
      <c r="BS8726" t="s">
        <v>182444</v>
      </c>
      <c r="BT8726" t="s">
        <v>182445</v>
      </c>
      <c r="BU8726" t="s">
        <v>3662</v>
      </c>
      <c r="BV8726" t="s">
        <v>182451</v>
      </c>
      <c r="BW8726">
        <v>4</v>
      </c>
      <c r="BX8726" t="s">
        <v>513</v>
      </c>
      <c r="BY8726" t="s">
        <v>12823</v>
      </c>
      <c r="BZ8726" t="s">
        <v>41397</v>
      </c>
      <c r="CA8726" t="s">
        <v>22013</v>
      </c>
      <c r="CB8726">
        <v>203</v>
      </c>
      <c r="CC8726" t="s">
        <v>14211</v>
      </c>
      <c r="CD8726">
        <v>22</v>
      </c>
      <c r="CE8726">
        <v>26</v>
      </c>
      <c r="CF8726" t="s">
        <v>182452</v>
      </c>
      <c r="CG8726" t="s">
        <v>182453</v>
      </c>
      <c r="CH8726">
        <v>14</v>
      </c>
      <c r="CI8726" t="s">
        <v>9703</v>
      </c>
      <c r="CJ8726" t="s">
        <v>182454</v>
      </c>
      <c r="CK8726">
        <v>10</v>
      </c>
      <c r="CL8726" t="s">
        <v>8394</v>
      </c>
      <c r="CM8726" t="s">
        <v>182455</v>
      </c>
      <c r="CN8726" t="s">
        <v>70439</v>
      </c>
      <c r="CO8726" t="s">
        <v>105688</v>
      </c>
      <c r="CP8726" t="s">
        <v>182456</v>
      </c>
      <c r="CQ8726" t="s">
        <v>396</v>
      </c>
      <c r="CR8726" t="s">
        <v>10417</v>
      </c>
    </row>
    <row r="8727" spans="1:96" x14ac:dyDescent="0.3">
      <c r="A8727" t="s">
        <v>55</v>
      </c>
      <c r="B8727">
        <v>15</v>
      </c>
      <c r="C8727" t="s">
        <v>182457</v>
      </c>
      <c r="D8727" t="s">
        <v>182458</v>
      </c>
      <c r="E8727">
        <v>10</v>
      </c>
      <c r="F8727" t="s">
        <v>182459</v>
      </c>
      <c r="G8727" t="s">
        <v>182460</v>
      </c>
      <c r="H8727" t="s">
        <v>182461</v>
      </c>
      <c r="I8727" t="s">
        <v>182462</v>
      </c>
      <c r="J8727">
        <v>6</v>
      </c>
      <c r="K8727">
        <v>2024</v>
      </c>
      <c r="L8727">
        <v>10</v>
      </c>
      <c r="M8727" t="s">
        <v>61</v>
      </c>
      <c r="N8727" s="1">
        <v>45566</v>
      </c>
      <c r="O8727">
        <v>202410</v>
      </c>
      <c r="P8727">
        <v>40</v>
      </c>
      <c r="Q8727">
        <v>1</v>
      </c>
      <c r="R8727">
        <v>4</v>
      </c>
      <c r="S8727">
        <v>2</v>
      </c>
      <c r="T8727" t="s">
        <v>19711</v>
      </c>
      <c r="U8727" t="s">
        <v>23320</v>
      </c>
      <c r="V8727" t="s">
        <v>7569</v>
      </c>
      <c r="W8727" t="s">
        <v>6469</v>
      </c>
      <c r="X8727" t="s">
        <v>15523</v>
      </c>
      <c r="Y8727" t="s">
        <v>182463</v>
      </c>
      <c r="Z8727" t="s">
        <v>136706</v>
      </c>
      <c r="AA8727" t="s">
        <v>190</v>
      </c>
      <c r="AB8727" t="s">
        <v>16346</v>
      </c>
      <c r="AC8727" t="s">
        <v>93</v>
      </c>
      <c r="AD8727" t="s">
        <v>5378</v>
      </c>
      <c r="AE8727" t="s">
        <v>182464</v>
      </c>
      <c r="AF8727" t="s">
        <v>182461</v>
      </c>
      <c r="AG8727" t="s">
        <v>19417</v>
      </c>
      <c r="AH8727" t="s">
        <v>151</v>
      </c>
      <c r="AI8727" t="s">
        <v>1531</v>
      </c>
      <c r="AJ8727" t="s">
        <v>95</v>
      </c>
      <c r="AK8727" t="s">
        <v>96</v>
      </c>
      <c r="AL8727" t="s">
        <v>19468</v>
      </c>
      <c r="AM8727" t="s">
        <v>19469</v>
      </c>
      <c r="AN8727" t="s">
        <v>208</v>
      </c>
      <c r="AO8727" t="s">
        <v>101</v>
      </c>
      <c r="AP8727" t="s">
        <v>19471</v>
      </c>
      <c r="AQ8727" t="s">
        <v>19800</v>
      </c>
      <c r="AR8727" s="1">
        <v>45571</v>
      </c>
      <c r="AS8727" t="s">
        <v>19468</v>
      </c>
      <c r="AT8727" t="s">
        <v>19473</v>
      </c>
      <c r="AU8727" t="s">
        <v>19469</v>
      </c>
      <c r="AV8727" t="s">
        <v>19474</v>
      </c>
      <c r="AW8727" t="s">
        <v>19475</v>
      </c>
      <c r="AX8727" t="s">
        <v>19476</v>
      </c>
      <c r="AY8727" t="s">
        <v>208</v>
      </c>
      <c r="AZ8727" t="s">
        <v>789</v>
      </c>
      <c r="BA8727" t="s">
        <v>16526</v>
      </c>
      <c r="BB8727" t="s">
        <v>17667</v>
      </c>
      <c r="BC8727" t="s">
        <v>182465</v>
      </c>
      <c r="BD8727">
        <v>7009</v>
      </c>
      <c r="BE8727" t="s">
        <v>193</v>
      </c>
      <c r="BF8727" t="s">
        <v>19479</v>
      </c>
      <c r="BG8727" t="s">
        <v>19515</v>
      </c>
      <c r="BH8727" t="s">
        <v>19445</v>
      </c>
      <c r="BI8727" t="s">
        <v>182466</v>
      </c>
      <c r="BJ8727">
        <v>15</v>
      </c>
      <c r="BK8727" t="s">
        <v>182467</v>
      </c>
      <c r="BL8727" t="s">
        <v>182461</v>
      </c>
      <c r="BM8727">
        <v>278</v>
      </c>
      <c r="BN8727" t="s">
        <v>182467</v>
      </c>
      <c r="BO8727" t="s">
        <v>182461</v>
      </c>
      <c r="BP8727" t="s">
        <v>182458</v>
      </c>
      <c r="BQ8727" t="s">
        <v>182457</v>
      </c>
      <c r="BR8727">
        <v>10</v>
      </c>
      <c r="BS8727" t="s">
        <v>182459</v>
      </c>
      <c r="BT8727" t="s">
        <v>182460</v>
      </c>
      <c r="BU8727" t="s">
        <v>19842</v>
      </c>
      <c r="BV8727" t="s">
        <v>182468</v>
      </c>
      <c r="BW8727">
        <v>1</v>
      </c>
      <c r="BX8727" t="s">
        <v>22558</v>
      </c>
      <c r="BY8727" t="s">
        <v>5617</v>
      </c>
      <c r="BZ8727" t="s">
        <v>3864</v>
      </c>
      <c r="CA8727" t="s">
        <v>1735</v>
      </c>
      <c r="CB8727">
        <v>278</v>
      </c>
      <c r="CC8727" t="s">
        <v>17977</v>
      </c>
      <c r="CD8727">
        <v>6</v>
      </c>
      <c r="CE8727">
        <v>40</v>
      </c>
      <c r="CF8727" t="s">
        <v>182469</v>
      </c>
      <c r="CG8727" t="s">
        <v>182470</v>
      </c>
      <c r="CH8727">
        <v>17</v>
      </c>
      <c r="CI8727" t="s">
        <v>15693</v>
      </c>
      <c r="CJ8727" t="s">
        <v>182471</v>
      </c>
      <c r="CK8727">
        <v>18</v>
      </c>
      <c r="CL8727" t="s">
        <v>182472</v>
      </c>
      <c r="CM8727" t="s">
        <v>182473</v>
      </c>
      <c r="CN8727" t="s">
        <v>17363</v>
      </c>
      <c r="CO8727" t="s">
        <v>9159</v>
      </c>
      <c r="CP8727" t="s">
        <v>127152</v>
      </c>
      <c r="CQ8727" t="s">
        <v>19816</v>
      </c>
      <c r="CR8727" t="s">
        <v>11087</v>
      </c>
    </row>
    <row r="8728" spans="1:96" x14ac:dyDescent="0.3">
      <c r="A8728" t="s">
        <v>56</v>
      </c>
      <c r="B8728">
        <v>7</v>
      </c>
      <c r="C8728" t="s">
        <v>182474</v>
      </c>
      <c r="D8728" t="s">
        <v>182475</v>
      </c>
      <c r="E8728">
        <v>24</v>
      </c>
      <c r="F8728" t="s">
        <v>182476</v>
      </c>
      <c r="G8728" t="s">
        <v>182477</v>
      </c>
      <c r="H8728" t="s">
        <v>182478</v>
      </c>
      <c r="I8728" t="s">
        <v>182479</v>
      </c>
      <c r="J8728">
        <v>31</v>
      </c>
      <c r="K8728">
        <v>2023</v>
      </c>
      <c r="L8728">
        <v>10</v>
      </c>
      <c r="M8728" t="s">
        <v>65</v>
      </c>
      <c r="N8728" s="1">
        <v>45200</v>
      </c>
      <c r="O8728">
        <v>202310</v>
      </c>
      <c r="P8728">
        <v>44</v>
      </c>
      <c r="Q8728">
        <v>4</v>
      </c>
      <c r="R8728">
        <v>4</v>
      </c>
      <c r="S8728">
        <v>2</v>
      </c>
      <c r="T8728" t="s">
        <v>19534</v>
      </c>
      <c r="U8728" t="s">
        <v>24756</v>
      </c>
      <c r="V8728" t="s">
        <v>2355</v>
      </c>
      <c r="W8728" t="s">
        <v>4673</v>
      </c>
      <c r="X8728" t="s">
        <v>33027</v>
      </c>
      <c r="Y8728" t="s">
        <v>5491</v>
      </c>
      <c r="Z8728" t="s">
        <v>182480</v>
      </c>
      <c r="AA8728" t="s">
        <v>19500</v>
      </c>
      <c r="AB8728" t="s">
        <v>32365</v>
      </c>
      <c r="AC8728" t="s">
        <v>93</v>
      </c>
      <c r="AD8728" t="s">
        <v>34895</v>
      </c>
      <c r="AE8728" t="s">
        <v>182481</v>
      </c>
      <c r="AF8728" t="s">
        <v>182478</v>
      </c>
      <c r="AG8728" t="s">
        <v>19417</v>
      </c>
      <c r="AH8728" t="s">
        <v>91</v>
      </c>
      <c r="AI8728" t="s">
        <v>21573</v>
      </c>
      <c r="AJ8728" t="s">
        <v>92</v>
      </c>
      <c r="AK8728" t="s">
        <v>96</v>
      </c>
      <c r="AL8728" t="s">
        <v>19931</v>
      </c>
      <c r="AM8728" t="s">
        <v>19932</v>
      </c>
      <c r="AN8728" t="s">
        <v>19470</v>
      </c>
      <c r="AO8728" t="s">
        <v>99</v>
      </c>
      <c r="AP8728" t="s">
        <v>19933</v>
      </c>
      <c r="AQ8728" t="s">
        <v>19472</v>
      </c>
      <c r="AR8728" s="1">
        <v>45230</v>
      </c>
      <c r="AS8728" t="s">
        <v>19931</v>
      </c>
      <c r="AT8728" t="s">
        <v>19935</v>
      </c>
      <c r="AU8728" t="s">
        <v>19932</v>
      </c>
      <c r="AV8728" t="s">
        <v>19936</v>
      </c>
      <c r="AW8728" t="s">
        <v>19937</v>
      </c>
      <c r="AX8728" t="s">
        <v>19938</v>
      </c>
      <c r="AY8728" t="s">
        <v>19470</v>
      </c>
      <c r="AZ8728" t="s">
        <v>5192</v>
      </c>
      <c r="BA8728" t="s">
        <v>182482</v>
      </c>
      <c r="BB8728" t="s">
        <v>182483</v>
      </c>
      <c r="BC8728" t="s">
        <v>182484</v>
      </c>
      <c r="BD8728">
        <v>7044</v>
      </c>
      <c r="BE8728" t="s">
        <v>193</v>
      </c>
      <c r="BF8728" t="s">
        <v>19443</v>
      </c>
      <c r="BG8728" t="s">
        <v>19515</v>
      </c>
      <c r="BH8728" t="s">
        <v>19445</v>
      </c>
      <c r="BI8728" t="s">
        <v>182485</v>
      </c>
      <c r="BJ8728">
        <v>7</v>
      </c>
      <c r="BK8728" t="s">
        <v>182486</v>
      </c>
      <c r="BL8728" t="s">
        <v>182478</v>
      </c>
      <c r="BM8728">
        <v>273</v>
      </c>
      <c r="BN8728" t="s">
        <v>182486</v>
      </c>
      <c r="BO8728" t="s">
        <v>182478</v>
      </c>
      <c r="BP8728" t="s">
        <v>182475</v>
      </c>
      <c r="BQ8728" t="s">
        <v>182474</v>
      </c>
      <c r="BR8728">
        <v>24</v>
      </c>
      <c r="BS8728" t="s">
        <v>182476</v>
      </c>
      <c r="BT8728" t="s">
        <v>182477</v>
      </c>
      <c r="BU8728" t="s">
        <v>28420</v>
      </c>
      <c r="BV8728" t="s">
        <v>182487</v>
      </c>
      <c r="BW8728">
        <v>6</v>
      </c>
      <c r="BX8728" t="s">
        <v>23420</v>
      </c>
      <c r="BY8728" t="s">
        <v>182488</v>
      </c>
      <c r="BZ8728" t="s">
        <v>14361</v>
      </c>
      <c r="CA8728" t="s">
        <v>12828</v>
      </c>
      <c r="CB8728">
        <v>273</v>
      </c>
      <c r="CC8728" t="s">
        <v>13277</v>
      </c>
      <c r="CD8728">
        <v>23</v>
      </c>
      <c r="CE8728">
        <v>38</v>
      </c>
      <c r="CF8728" t="s">
        <v>182489</v>
      </c>
      <c r="CG8728" t="s">
        <v>182490</v>
      </c>
      <c r="CH8728">
        <v>11</v>
      </c>
      <c r="CI8728" t="s">
        <v>39732</v>
      </c>
      <c r="CJ8728" t="s">
        <v>182491</v>
      </c>
      <c r="CK8728">
        <v>14</v>
      </c>
      <c r="CL8728" t="s">
        <v>182492</v>
      </c>
      <c r="CM8728" t="s">
        <v>182493</v>
      </c>
      <c r="CN8728" t="s">
        <v>23483</v>
      </c>
      <c r="CO8728" t="s">
        <v>14593</v>
      </c>
      <c r="CP8728" t="s">
        <v>37805</v>
      </c>
      <c r="CQ8728" t="s">
        <v>8822</v>
      </c>
      <c r="CR8728" t="s">
        <v>15621</v>
      </c>
    </row>
    <row r="8729" spans="1:96" x14ac:dyDescent="0.3">
      <c r="A8729" t="s">
        <v>55</v>
      </c>
      <c r="B8729">
        <v>17</v>
      </c>
      <c r="C8729" t="s">
        <v>182494</v>
      </c>
      <c r="D8729" t="s">
        <v>182495</v>
      </c>
      <c r="E8729">
        <v>11</v>
      </c>
      <c r="F8729" t="s">
        <v>182496</v>
      </c>
      <c r="G8729" t="s">
        <v>182497</v>
      </c>
      <c r="H8729" t="s">
        <v>182498</v>
      </c>
      <c r="I8729" t="s">
        <v>182499</v>
      </c>
      <c r="J8729">
        <v>6</v>
      </c>
      <c r="K8729">
        <v>2023</v>
      </c>
      <c r="L8729">
        <v>2</v>
      </c>
      <c r="M8729" t="s">
        <v>64</v>
      </c>
      <c r="N8729" s="1">
        <v>44958</v>
      </c>
      <c r="O8729">
        <v>202302</v>
      </c>
      <c r="P8729">
        <v>6</v>
      </c>
      <c r="Q8729">
        <v>1</v>
      </c>
      <c r="R8729">
        <v>1</v>
      </c>
      <c r="S8729">
        <v>1</v>
      </c>
      <c r="T8729" t="s">
        <v>19685</v>
      </c>
      <c r="U8729" t="s">
        <v>23017</v>
      </c>
      <c r="V8729" t="s">
        <v>3747</v>
      </c>
      <c r="W8729" t="s">
        <v>26648</v>
      </c>
      <c r="X8729" t="s">
        <v>5861</v>
      </c>
      <c r="Y8729" t="s">
        <v>145546</v>
      </c>
      <c r="Z8729" t="s">
        <v>182500</v>
      </c>
      <c r="AA8729" t="s">
        <v>190</v>
      </c>
      <c r="AB8729" t="s">
        <v>20407</v>
      </c>
      <c r="AC8729" t="s">
        <v>90</v>
      </c>
      <c r="AD8729" t="s">
        <v>14316</v>
      </c>
      <c r="AE8729" t="s">
        <v>182501</v>
      </c>
      <c r="AF8729" t="s">
        <v>182498</v>
      </c>
      <c r="AG8729" t="s">
        <v>19417</v>
      </c>
      <c r="AH8729" t="s">
        <v>151</v>
      </c>
      <c r="AI8729" t="s">
        <v>19551</v>
      </c>
      <c r="AJ8729" t="s">
        <v>93</v>
      </c>
      <c r="AK8729" t="s">
        <v>102</v>
      </c>
      <c r="AL8729" t="s">
        <v>19468</v>
      </c>
      <c r="AM8729" t="s">
        <v>19469</v>
      </c>
      <c r="AN8729" t="s">
        <v>163</v>
      </c>
      <c r="AO8729" t="s">
        <v>101</v>
      </c>
      <c r="AP8729" t="s">
        <v>19471</v>
      </c>
      <c r="AQ8729" t="s">
        <v>19934</v>
      </c>
      <c r="AR8729" s="1">
        <v>44963</v>
      </c>
      <c r="AS8729" t="s">
        <v>19468</v>
      </c>
      <c r="AT8729" t="s">
        <v>19473</v>
      </c>
      <c r="AU8729" t="s">
        <v>19469</v>
      </c>
      <c r="AV8729" t="s">
        <v>19474</v>
      </c>
      <c r="AW8729" t="s">
        <v>19475</v>
      </c>
      <c r="AX8729" t="s">
        <v>19476</v>
      </c>
      <c r="AY8729" t="s">
        <v>163</v>
      </c>
      <c r="AZ8729" t="s">
        <v>1502</v>
      </c>
      <c r="BA8729" t="s">
        <v>3604</v>
      </c>
      <c r="BB8729" t="s">
        <v>182502</v>
      </c>
      <c r="BC8729" t="s">
        <v>11321</v>
      </c>
      <c r="BD8729">
        <v>7083</v>
      </c>
      <c r="BE8729" t="s">
        <v>227</v>
      </c>
      <c r="BF8729" t="s">
        <v>19443</v>
      </c>
      <c r="BG8729" t="s">
        <v>19444</v>
      </c>
      <c r="BH8729" t="s">
        <v>19547</v>
      </c>
      <c r="BI8729" t="s">
        <v>182503</v>
      </c>
      <c r="BJ8729">
        <v>17</v>
      </c>
      <c r="BK8729" t="s">
        <v>182504</v>
      </c>
      <c r="BL8729" t="s">
        <v>182498</v>
      </c>
      <c r="BM8729">
        <v>139</v>
      </c>
      <c r="BN8729" t="s">
        <v>182504</v>
      </c>
      <c r="BO8729" t="s">
        <v>182498</v>
      </c>
      <c r="BP8729" t="s">
        <v>182495</v>
      </c>
      <c r="BQ8729" t="s">
        <v>182494</v>
      </c>
      <c r="BR8729">
        <v>11</v>
      </c>
      <c r="BS8729" t="s">
        <v>182496</v>
      </c>
      <c r="BT8729" t="s">
        <v>182497</v>
      </c>
      <c r="BU8729" t="s">
        <v>36754</v>
      </c>
      <c r="BV8729" t="s">
        <v>182505</v>
      </c>
      <c r="BW8729">
        <v>1</v>
      </c>
      <c r="BX8729" t="s">
        <v>19807</v>
      </c>
      <c r="BY8729" t="s">
        <v>18101</v>
      </c>
      <c r="BZ8729" t="s">
        <v>16477</v>
      </c>
      <c r="CA8729" t="s">
        <v>23543</v>
      </c>
      <c r="CB8729">
        <v>139</v>
      </c>
      <c r="CC8729" t="s">
        <v>13735</v>
      </c>
      <c r="CD8729">
        <v>25</v>
      </c>
      <c r="CE8729">
        <v>17</v>
      </c>
      <c r="CF8729" t="s">
        <v>182504</v>
      </c>
      <c r="CG8729" t="s">
        <v>182498</v>
      </c>
      <c r="CH8729">
        <v>20</v>
      </c>
      <c r="CI8729" t="s">
        <v>9199</v>
      </c>
      <c r="CJ8729" t="s">
        <v>182506</v>
      </c>
      <c r="CK8729">
        <v>7</v>
      </c>
      <c r="CL8729" t="s">
        <v>182507</v>
      </c>
      <c r="CM8729" t="s">
        <v>182508</v>
      </c>
      <c r="CN8729" t="s">
        <v>136718</v>
      </c>
      <c r="CO8729" t="s">
        <v>12019</v>
      </c>
      <c r="CP8729" t="s">
        <v>34681</v>
      </c>
      <c r="CQ8729" t="s">
        <v>12283</v>
      </c>
      <c r="CR8729" t="s">
        <v>13591</v>
      </c>
    </row>
    <row r="8730" spans="1:96" x14ac:dyDescent="0.3">
      <c r="A8730" t="s">
        <v>52</v>
      </c>
      <c r="B8730">
        <v>11</v>
      </c>
      <c r="C8730" t="s">
        <v>182509</v>
      </c>
      <c r="D8730" t="s">
        <v>182510</v>
      </c>
      <c r="E8730">
        <v>85</v>
      </c>
      <c r="F8730" t="s">
        <v>182511</v>
      </c>
      <c r="G8730" t="s">
        <v>182512</v>
      </c>
      <c r="H8730" t="s">
        <v>182513</v>
      </c>
      <c r="I8730" t="s">
        <v>182514</v>
      </c>
      <c r="J8730">
        <v>28</v>
      </c>
      <c r="K8730">
        <v>2023</v>
      </c>
      <c r="L8730">
        <v>5</v>
      </c>
      <c r="M8730" t="s">
        <v>61</v>
      </c>
      <c r="N8730" s="1">
        <v>45047</v>
      </c>
      <c r="O8730">
        <v>202305</v>
      </c>
      <c r="P8730">
        <v>21</v>
      </c>
      <c r="Q8730">
        <v>3</v>
      </c>
      <c r="R8730">
        <v>2</v>
      </c>
      <c r="S8730">
        <v>1</v>
      </c>
      <c r="T8730" t="s">
        <v>20065</v>
      </c>
      <c r="U8730" t="s">
        <v>30643</v>
      </c>
      <c r="V8730" t="s">
        <v>4810</v>
      </c>
      <c r="W8730" t="s">
        <v>20144</v>
      </c>
      <c r="X8730" t="s">
        <v>6777</v>
      </c>
      <c r="Y8730" t="s">
        <v>182515</v>
      </c>
      <c r="Z8730" t="s">
        <v>182516</v>
      </c>
      <c r="AA8730" t="s">
        <v>190</v>
      </c>
      <c r="AB8730" t="s">
        <v>12255</v>
      </c>
      <c r="AC8730" t="s">
        <v>93</v>
      </c>
      <c r="AD8730" t="s">
        <v>16238</v>
      </c>
      <c r="AE8730" t="s">
        <v>182517</v>
      </c>
      <c r="AF8730" t="s">
        <v>182513</v>
      </c>
      <c r="AG8730" t="s">
        <v>19417</v>
      </c>
      <c r="AH8730" t="s">
        <v>151</v>
      </c>
      <c r="AI8730" t="s">
        <v>23332</v>
      </c>
      <c r="AJ8730" t="s">
        <v>60</v>
      </c>
      <c r="AK8730" t="s">
        <v>102</v>
      </c>
      <c r="AL8730" t="s">
        <v>19742</v>
      </c>
      <c r="AM8730" t="s">
        <v>19434</v>
      </c>
      <c r="AN8730" t="s">
        <v>163</v>
      </c>
      <c r="AO8730" t="s">
        <v>99</v>
      </c>
      <c r="AP8730" t="s">
        <v>19743</v>
      </c>
      <c r="AQ8730" t="s">
        <v>19800</v>
      </c>
      <c r="AR8730" s="1">
        <v>45074</v>
      </c>
      <c r="AS8730" t="s">
        <v>19742</v>
      </c>
      <c r="AT8730" t="s">
        <v>19744</v>
      </c>
      <c r="AU8730" t="s">
        <v>19434</v>
      </c>
      <c r="AV8730" t="s">
        <v>19438</v>
      </c>
      <c r="AW8730" t="s">
        <v>19745</v>
      </c>
      <c r="AX8730" t="s">
        <v>19746</v>
      </c>
      <c r="AY8730" t="s">
        <v>163</v>
      </c>
      <c r="AZ8730" t="s">
        <v>331</v>
      </c>
      <c r="BA8730" t="s">
        <v>138761</v>
      </c>
      <c r="BB8730" t="s">
        <v>6584</v>
      </c>
      <c r="BC8730" t="s">
        <v>182518</v>
      </c>
      <c r="BD8730">
        <v>7043</v>
      </c>
      <c r="BE8730" t="s">
        <v>151</v>
      </c>
      <c r="BF8730" t="s">
        <v>19514</v>
      </c>
      <c r="BG8730" t="s">
        <v>19444</v>
      </c>
      <c r="BH8730" t="s">
        <v>19547</v>
      </c>
      <c r="BI8730" t="s">
        <v>182519</v>
      </c>
      <c r="BJ8730">
        <v>11</v>
      </c>
      <c r="BK8730" t="s">
        <v>182520</v>
      </c>
      <c r="BL8730" t="s">
        <v>182513</v>
      </c>
      <c r="BM8730">
        <v>82</v>
      </c>
      <c r="BN8730" t="s">
        <v>182520</v>
      </c>
      <c r="BO8730" t="s">
        <v>182513</v>
      </c>
      <c r="BP8730" t="s">
        <v>182510</v>
      </c>
      <c r="BQ8730" t="s">
        <v>182509</v>
      </c>
      <c r="BR8730">
        <v>85</v>
      </c>
      <c r="BS8730" t="s">
        <v>182511</v>
      </c>
      <c r="BT8730" t="s">
        <v>182512</v>
      </c>
      <c r="BU8730" t="s">
        <v>1179</v>
      </c>
      <c r="BV8730" t="s">
        <v>182521</v>
      </c>
      <c r="BW8730">
        <v>5</v>
      </c>
      <c r="BX8730" t="s">
        <v>19663</v>
      </c>
      <c r="BY8730" t="s">
        <v>10418</v>
      </c>
      <c r="BZ8730" t="s">
        <v>13310</v>
      </c>
      <c r="CA8730" t="s">
        <v>22028</v>
      </c>
      <c r="CB8730">
        <v>82</v>
      </c>
      <c r="CC8730" t="s">
        <v>4137</v>
      </c>
      <c r="CD8730">
        <v>22</v>
      </c>
      <c r="CE8730">
        <v>4</v>
      </c>
      <c r="CF8730" t="s">
        <v>182522</v>
      </c>
      <c r="CG8730" t="s">
        <v>182523</v>
      </c>
      <c r="CH8730">
        <v>0</v>
      </c>
      <c r="CI8730" t="s">
        <v>15240</v>
      </c>
      <c r="CJ8730" t="s">
        <v>182524</v>
      </c>
      <c r="CK8730">
        <v>9</v>
      </c>
      <c r="CL8730" t="s">
        <v>182525</v>
      </c>
      <c r="CM8730" t="s">
        <v>182526</v>
      </c>
      <c r="CN8730" t="s">
        <v>7691</v>
      </c>
      <c r="CO8730" t="s">
        <v>19039</v>
      </c>
      <c r="CP8730" t="s">
        <v>104086</v>
      </c>
      <c r="CQ8730" t="s">
        <v>363</v>
      </c>
      <c r="CR8730" t="s">
        <v>16722</v>
      </c>
    </row>
    <row r="8731" spans="1:96" x14ac:dyDescent="0.3">
      <c r="A8731" t="s">
        <v>55</v>
      </c>
      <c r="B8731">
        <v>3</v>
      </c>
      <c r="C8731" t="s">
        <v>182527</v>
      </c>
      <c r="D8731" t="s">
        <v>182528</v>
      </c>
      <c r="E8731">
        <v>36</v>
      </c>
      <c r="F8731" t="s">
        <v>182529</v>
      </c>
      <c r="G8731" t="s">
        <v>182530</v>
      </c>
      <c r="H8731" t="s">
        <v>182531</v>
      </c>
      <c r="I8731" t="s">
        <v>182532</v>
      </c>
      <c r="J8731">
        <v>30</v>
      </c>
      <c r="K8731">
        <v>2025</v>
      </c>
      <c r="L8731">
        <v>11</v>
      </c>
      <c r="M8731" t="s">
        <v>61</v>
      </c>
      <c r="N8731" s="1">
        <v>45962</v>
      </c>
      <c r="O8731">
        <v>202511</v>
      </c>
      <c r="P8731">
        <v>47</v>
      </c>
      <c r="Q8731">
        <v>3</v>
      </c>
      <c r="R8731">
        <v>4</v>
      </c>
      <c r="S8731">
        <v>2</v>
      </c>
      <c r="T8731" t="s">
        <v>19425</v>
      </c>
      <c r="U8731" t="s">
        <v>22633</v>
      </c>
      <c r="V8731" t="s">
        <v>3182</v>
      </c>
      <c r="W8731" t="s">
        <v>55584</v>
      </c>
      <c r="X8731" t="s">
        <v>15001</v>
      </c>
      <c r="Y8731" t="s">
        <v>182533</v>
      </c>
      <c r="Z8731" t="s">
        <v>182534</v>
      </c>
      <c r="AA8731" t="s">
        <v>175</v>
      </c>
      <c r="AB8731" t="s">
        <v>47656</v>
      </c>
      <c r="AC8731" t="s">
        <v>89</v>
      </c>
      <c r="AD8731" t="s">
        <v>6936</v>
      </c>
      <c r="AE8731" t="s">
        <v>182535</v>
      </c>
      <c r="AF8731" t="s">
        <v>182531</v>
      </c>
      <c r="AG8731" t="s">
        <v>19417</v>
      </c>
      <c r="AH8731" t="s">
        <v>91</v>
      </c>
      <c r="AI8731" t="s">
        <v>22366</v>
      </c>
      <c r="AJ8731" t="s">
        <v>93</v>
      </c>
      <c r="AK8731" t="s">
        <v>59</v>
      </c>
      <c r="AL8731" t="s">
        <v>20126</v>
      </c>
      <c r="AM8731" t="s">
        <v>19504</v>
      </c>
      <c r="AN8731" t="s">
        <v>19470</v>
      </c>
      <c r="AO8731" t="s">
        <v>99</v>
      </c>
      <c r="AP8731" t="s">
        <v>20127</v>
      </c>
      <c r="AQ8731" t="s">
        <v>19541</v>
      </c>
      <c r="AR8731" s="1">
        <v>45991</v>
      </c>
      <c r="AS8731" t="s">
        <v>20126</v>
      </c>
      <c r="AT8731" t="s">
        <v>20128</v>
      </c>
      <c r="AU8731" t="s">
        <v>19504</v>
      </c>
      <c r="AV8731" t="s">
        <v>20129</v>
      </c>
      <c r="AW8731" t="s">
        <v>20130</v>
      </c>
      <c r="AX8731" t="s">
        <v>20131</v>
      </c>
      <c r="AY8731" t="s">
        <v>19470</v>
      </c>
      <c r="AZ8731" t="s">
        <v>147</v>
      </c>
      <c r="BA8731" t="s">
        <v>7948</v>
      </c>
      <c r="BB8731" t="s">
        <v>182536</v>
      </c>
      <c r="BC8731" t="s">
        <v>182537</v>
      </c>
      <c r="BD8731">
        <v>7021</v>
      </c>
      <c r="BE8731" t="s">
        <v>151</v>
      </c>
      <c r="BF8731" t="s">
        <v>19514</v>
      </c>
      <c r="BG8731" t="s">
        <v>19444</v>
      </c>
      <c r="BH8731" t="s">
        <v>19445</v>
      </c>
      <c r="BI8731" t="s">
        <v>182538</v>
      </c>
      <c r="BJ8731">
        <v>3</v>
      </c>
      <c r="BK8731" t="s">
        <v>182539</v>
      </c>
      <c r="BL8731" t="s">
        <v>182531</v>
      </c>
      <c r="BM8731">
        <v>50</v>
      </c>
      <c r="BN8731" t="s">
        <v>182539</v>
      </c>
      <c r="BO8731" t="s">
        <v>182531</v>
      </c>
      <c r="BP8731" t="s">
        <v>182528</v>
      </c>
      <c r="BQ8731" t="s">
        <v>182527</v>
      </c>
      <c r="BR8731">
        <v>36</v>
      </c>
      <c r="BS8731" t="s">
        <v>182529</v>
      </c>
      <c r="BT8731" t="s">
        <v>182530</v>
      </c>
      <c r="BU8731" t="s">
        <v>56776</v>
      </c>
      <c r="BV8731" t="s">
        <v>182540</v>
      </c>
      <c r="BW8731">
        <v>9</v>
      </c>
      <c r="BX8731" t="s">
        <v>20407</v>
      </c>
      <c r="BY8731" t="s">
        <v>87876</v>
      </c>
      <c r="BZ8731" t="s">
        <v>182541</v>
      </c>
      <c r="CA8731" t="s">
        <v>2207</v>
      </c>
      <c r="CB8731">
        <v>50</v>
      </c>
      <c r="CC8731" t="s">
        <v>12105</v>
      </c>
      <c r="CD8731">
        <v>11</v>
      </c>
      <c r="CE8731">
        <v>38</v>
      </c>
      <c r="CF8731" t="s">
        <v>182542</v>
      </c>
      <c r="CG8731" t="s">
        <v>182543</v>
      </c>
      <c r="CH8731">
        <v>17</v>
      </c>
      <c r="CI8731" t="s">
        <v>6211</v>
      </c>
      <c r="CJ8731" t="s">
        <v>182544</v>
      </c>
      <c r="CK8731">
        <v>8</v>
      </c>
      <c r="CL8731" t="s">
        <v>182545</v>
      </c>
      <c r="CM8731" t="s">
        <v>182546</v>
      </c>
      <c r="CN8731" t="s">
        <v>20898</v>
      </c>
      <c r="CO8731" t="s">
        <v>37276</v>
      </c>
      <c r="CP8731" t="s">
        <v>11368</v>
      </c>
      <c r="CQ8731" t="s">
        <v>36782</v>
      </c>
      <c r="CR8731" t="s">
        <v>8839</v>
      </c>
    </row>
    <row r="8732" spans="1:96" x14ac:dyDescent="0.3">
      <c r="A8732" t="s">
        <v>53</v>
      </c>
      <c r="B8732">
        <v>17</v>
      </c>
      <c r="C8732" t="s">
        <v>182547</v>
      </c>
      <c r="D8732" t="s">
        <v>182548</v>
      </c>
      <c r="E8732">
        <v>73</v>
      </c>
      <c r="F8732" t="s">
        <v>182549</v>
      </c>
      <c r="G8732" t="s">
        <v>182550</v>
      </c>
      <c r="H8732" t="s">
        <v>182551</v>
      </c>
      <c r="I8732" t="s">
        <v>182552</v>
      </c>
      <c r="J8732">
        <v>6</v>
      </c>
      <c r="K8732">
        <v>2025</v>
      </c>
      <c r="L8732">
        <v>1</v>
      </c>
      <c r="M8732" t="s">
        <v>64</v>
      </c>
      <c r="N8732" s="1">
        <v>45658</v>
      </c>
      <c r="O8732">
        <v>202501</v>
      </c>
      <c r="P8732">
        <v>1</v>
      </c>
      <c r="Q8732">
        <v>1</v>
      </c>
      <c r="R8732">
        <v>1</v>
      </c>
      <c r="S8732">
        <v>1</v>
      </c>
      <c r="T8732" t="s">
        <v>19766</v>
      </c>
      <c r="U8732" t="s">
        <v>84</v>
      </c>
      <c r="V8732" t="s">
        <v>15479</v>
      </c>
      <c r="W8732" t="s">
        <v>809</v>
      </c>
      <c r="X8732" t="s">
        <v>10147</v>
      </c>
      <c r="Y8732" t="s">
        <v>14121</v>
      </c>
      <c r="Z8732" t="s">
        <v>37671</v>
      </c>
      <c r="AA8732" t="s">
        <v>19500</v>
      </c>
      <c r="AB8732" t="s">
        <v>11406</v>
      </c>
      <c r="AC8732" t="s">
        <v>92</v>
      </c>
      <c r="AD8732" t="s">
        <v>13835</v>
      </c>
      <c r="AE8732" t="s">
        <v>182553</v>
      </c>
      <c r="AF8732" t="s">
        <v>182551</v>
      </c>
      <c r="AG8732" t="s">
        <v>19417</v>
      </c>
      <c r="AH8732" t="s">
        <v>151</v>
      </c>
      <c r="AI8732" t="s">
        <v>19944</v>
      </c>
      <c r="AJ8732" t="s">
        <v>58</v>
      </c>
      <c r="AK8732" t="s">
        <v>59</v>
      </c>
      <c r="AL8732" t="s">
        <v>20011</v>
      </c>
      <c r="AM8732" t="s">
        <v>19434</v>
      </c>
      <c r="AN8732" t="s">
        <v>163</v>
      </c>
      <c r="AO8732" t="s">
        <v>96</v>
      </c>
      <c r="AP8732" t="s">
        <v>20012</v>
      </c>
      <c r="AQ8732" t="s">
        <v>19800</v>
      </c>
      <c r="AR8732" s="1">
        <v>45663</v>
      </c>
      <c r="AS8732" t="s">
        <v>20011</v>
      </c>
      <c r="AT8732" t="s">
        <v>20013</v>
      </c>
      <c r="AU8732" t="s">
        <v>19434</v>
      </c>
      <c r="AV8732" t="s">
        <v>19574</v>
      </c>
      <c r="AW8732" t="s">
        <v>20014</v>
      </c>
      <c r="AX8732" t="s">
        <v>20015</v>
      </c>
      <c r="AY8732" t="s">
        <v>163</v>
      </c>
      <c r="AZ8732" t="s">
        <v>724</v>
      </c>
      <c r="BA8732" t="s">
        <v>7153</v>
      </c>
      <c r="BB8732" t="s">
        <v>182554</v>
      </c>
      <c r="BC8732" t="s">
        <v>45745</v>
      </c>
      <c r="BD8732">
        <v>7002</v>
      </c>
      <c r="BE8732" t="s">
        <v>227</v>
      </c>
      <c r="BF8732" t="s">
        <v>19443</v>
      </c>
      <c r="BG8732" t="s">
        <v>19515</v>
      </c>
      <c r="BH8732" t="s">
        <v>19547</v>
      </c>
      <c r="BI8732" t="s">
        <v>182555</v>
      </c>
      <c r="BJ8732">
        <v>17</v>
      </c>
      <c r="BK8732" t="s">
        <v>182556</v>
      </c>
      <c r="BL8732" t="s">
        <v>182551</v>
      </c>
      <c r="BM8732">
        <v>266</v>
      </c>
      <c r="BN8732" t="s">
        <v>182556</v>
      </c>
      <c r="BO8732" t="s">
        <v>182551</v>
      </c>
      <c r="BP8732" t="s">
        <v>182548</v>
      </c>
      <c r="BQ8732" t="s">
        <v>182547</v>
      </c>
      <c r="BR8732">
        <v>73</v>
      </c>
      <c r="BS8732" t="s">
        <v>182549</v>
      </c>
      <c r="BT8732" t="s">
        <v>182550</v>
      </c>
      <c r="BU8732" t="s">
        <v>6304</v>
      </c>
      <c r="BV8732" t="s">
        <v>182557</v>
      </c>
      <c r="BW8732">
        <v>5</v>
      </c>
      <c r="BX8732" t="s">
        <v>19697</v>
      </c>
      <c r="BY8732" t="s">
        <v>182558</v>
      </c>
      <c r="BZ8732" t="s">
        <v>4988</v>
      </c>
      <c r="CA8732" t="s">
        <v>7141</v>
      </c>
      <c r="CB8732">
        <v>266</v>
      </c>
      <c r="CC8732" t="s">
        <v>13076</v>
      </c>
      <c r="CD8732">
        <v>25</v>
      </c>
      <c r="CE8732">
        <v>38</v>
      </c>
      <c r="CF8732" t="s">
        <v>182559</v>
      </c>
      <c r="CG8732" t="s">
        <v>182560</v>
      </c>
      <c r="CH8732">
        <v>11</v>
      </c>
      <c r="CI8732" t="s">
        <v>10132</v>
      </c>
      <c r="CJ8732" t="s">
        <v>182561</v>
      </c>
      <c r="CK8732">
        <v>15</v>
      </c>
      <c r="CL8732" t="s">
        <v>182562</v>
      </c>
      <c r="CM8732" t="s">
        <v>182563</v>
      </c>
      <c r="CN8732" t="s">
        <v>28730</v>
      </c>
      <c r="CO8732" t="s">
        <v>11155</v>
      </c>
      <c r="CP8732" t="s">
        <v>2407</v>
      </c>
      <c r="CQ8732" t="s">
        <v>5853</v>
      </c>
      <c r="CR8732" t="s">
        <v>13417</v>
      </c>
    </row>
    <row r="8733" spans="1:96" x14ac:dyDescent="0.3">
      <c r="A8733" t="s">
        <v>56</v>
      </c>
      <c r="B8733">
        <v>17</v>
      </c>
      <c r="C8733" t="s">
        <v>182564</v>
      </c>
      <c r="D8733" t="s">
        <v>182565</v>
      </c>
      <c r="E8733">
        <v>15</v>
      </c>
      <c r="F8733" t="s">
        <v>182566</v>
      </c>
      <c r="G8733" t="s">
        <v>182567</v>
      </c>
      <c r="H8733" t="s">
        <v>182568</v>
      </c>
      <c r="I8733" t="s">
        <v>182569</v>
      </c>
      <c r="J8733">
        <v>5</v>
      </c>
      <c r="K8733">
        <v>2023</v>
      </c>
      <c r="L8733">
        <v>12</v>
      </c>
      <c r="M8733" t="s">
        <v>65</v>
      </c>
      <c r="N8733" s="1">
        <v>45261</v>
      </c>
      <c r="O8733">
        <v>202312</v>
      </c>
      <c r="P8733">
        <v>49</v>
      </c>
      <c r="Q8733">
        <v>1</v>
      </c>
      <c r="R8733">
        <v>4</v>
      </c>
      <c r="S8733">
        <v>2</v>
      </c>
      <c r="T8733" t="s">
        <v>19534</v>
      </c>
      <c r="U8733" t="s">
        <v>23464</v>
      </c>
      <c r="V8733" t="s">
        <v>41651</v>
      </c>
      <c r="W8733" t="s">
        <v>13266</v>
      </c>
      <c r="X8733" t="s">
        <v>4753</v>
      </c>
      <c r="Y8733" t="s">
        <v>182570</v>
      </c>
      <c r="Z8733" t="s">
        <v>182571</v>
      </c>
      <c r="AA8733" t="s">
        <v>19632</v>
      </c>
      <c r="AB8733" t="s">
        <v>8362</v>
      </c>
      <c r="AC8733" t="s">
        <v>89</v>
      </c>
      <c r="AD8733" t="s">
        <v>15101</v>
      </c>
      <c r="AE8733" t="s">
        <v>182572</v>
      </c>
      <c r="AF8733" t="s">
        <v>182568</v>
      </c>
      <c r="AG8733" t="s">
        <v>19418</v>
      </c>
      <c r="AH8733" t="s">
        <v>151</v>
      </c>
      <c r="AI8733" t="s">
        <v>2248</v>
      </c>
      <c r="AJ8733" t="s">
        <v>60</v>
      </c>
      <c r="AK8733" t="s">
        <v>102</v>
      </c>
      <c r="AL8733" t="s">
        <v>20126</v>
      </c>
      <c r="AM8733" t="s">
        <v>19504</v>
      </c>
      <c r="AN8733" t="s">
        <v>163</v>
      </c>
      <c r="AO8733" t="s">
        <v>97</v>
      </c>
      <c r="AP8733" t="s">
        <v>20127</v>
      </c>
      <c r="AQ8733" t="s">
        <v>19800</v>
      </c>
      <c r="AR8733" s="1">
        <v>45265</v>
      </c>
      <c r="AS8733" t="s">
        <v>20126</v>
      </c>
      <c r="AT8733" t="s">
        <v>20128</v>
      </c>
      <c r="AU8733" t="s">
        <v>19504</v>
      </c>
      <c r="AV8733" t="s">
        <v>20129</v>
      </c>
      <c r="AW8733" t="s">
        <v>20130</v>
      </c>
      <c r="AX8733" t="s">
        <v>20131</v>
      </c>
      <c r="AY8733" t="s">
        <v>163</v>
      </c>
      <c r="AZ8733" t="s">
        <v>252</v>
      </c>
      <c r="BA8733" t="s">
        <v>17654</v>
      </c>
      <c r="BB8733" t="s">
        <v>118900</v>
      </c>
      <c r="BC8733" t="s">
        <v>182573</v>
      </c>
      <c r="BD8733">
        <v>7054</v>
      </c>
      <c r="BE8733" t="s">
        <v>193</v>
      </c>
      <c r="BF8733" t="s">
        <v>19514</v>
      </c>
      <c r="BG8733" t="s">
        <v>19515</v>
      </c>
      <c r="BH8733" t="s">
        <v>19445</v>
      </c>
      <c r="BI8733" t="s">
        <v>182574</v>
      </c>
      <c r="BJ8733">
        <v>17</v>
      </c>
      <c r="BK8733" t="s">
        <v>182575</v>
      </c>
      <c r="BL8733" t="s">
        <v>182568</v>
      </c>
      <c r="BM8733">
        <v>113</v>
      </c>
      <c r="BN8733" t="s">
        <v>182575</v>
      </c>
      <c r="BO8733" t="s">
        <v>182568</v>
      </c>
      <c r="BP8733" t="s">
        <v>182565</v>
      </c>
      <c r="BQ8733" t="s">
        <v>182564</v>
      </c>
      <c r="BR8733">
        <v>15</v>
      </c>
      <c r="BS8733" t="s">
        <v>182566</v>
      </c>
      <c r="BT8733" t="s">
        <v>182567</v>
      </c>
      <c r="BU8733" t="s">
        <v>23861</v>
      </c>
      <c r="BV8733" t="s">
        <v>182576</v>
      </c>
      <c r="BW8733">
        <v>6</v>
      </c>
      <c r="BX8733" t="s">
        <v>28960</v>
      </c>
      <c r="BY8733" t="s">
        <v>633</v>
      </c>
      <c r="BZ8733" t="s">
        <v>11244</v>
      </c>
      <c r="CA8733" t="s">
        <v>25366</v>
      </c>
      <c r="CB8733">
        <v>113</v>
      </c>
      <c r="CC8733" t="s">
        <v>4795</v>
      </c>
      <c r="CD8733">
        <v>29</v>
      </c>
      <c r="CE8733">
        <v>22</v>
      </c>
      <c r="CF8733" t="s">
        <v>182577</v>
      </c>
      <c r="CG8733" t="s">
        <v>182578</v>
      </c>
      <c r="CH8733">
        <v>1</v>
      </c>
      <c r="CI8733" t="s">
        <v>4337</v>
      </c>
      <c r="CJ8733" t="s">
        <v>182579</v>
      </c>
      <c r="CK8733">
        <v>18</v>
      </c>
      <c r="CL8733" t="s">
        <v>182580</v>
      </c>
      <c r="CM8733" t="s">
        <v>182581</v>
      </c>
      <c r="CN8733" t="s">
        <v>59524</v>
      </c>
      <c r="CO8733" t="s">
        <v>94304</v>
      </c>
      <c r="CP8733" t="s">
        <v>17281</v>
      </c>
      <c r="CQ8733" t="s">
        <v>18011</v>
      </c>
      <c r="CR8733" t="s">
        <v>1806</v>
      </c>
    </row>
    <row r="8734" spans="1:96" x14ac:dyDescent="0.3">
      <c r="A8734" t="s">
        <v>57</v>
      </c>
      <c r="B8734">
        <v>9</v>
      </c>
      <c r="C8734" t="s">
        <v>182582</v>
      </c>
      <c r="D8734" t="s">
        <v>182583</v>
      </c>
      <c r="E8734">
        <v>85</v>
      </c>
      <c r="F8734" t="s">
        <v>182584</v>
      </c>
      <c r="G8734" t="s">
        <v>182585</v>
      </c>
      <c r="H8734" t="s">
        <v>182586</v>
      </c>
      <c r="I8734" t="s">
        <v>182587</v>
      </c>
      <c r="J8734">
        <v>12</v>
      </c>
      <c r="K8734">
        <v>2025</v>
      </c>
      <c r="L8734">
        <v>6</v>
      </c>
      <c r="M8734" t="s">
        <v>67</v>
      </c>
      <c r="N8734" s="1">
        <v>45809</v>
      </c>
      <c r="O8734">
        <v>202506</v>
      </c>
      <c r="P8734">
        <v>23</v>
      </c>
      <c r="Q8734">
        <v>2</v>
      </c>
      <c r="R8734">
        <v>2</v>
      </c>
      <c r="S8734">
        <v>1</v>
      </c>
      <c r="T8734" t="s">
        <v>19656</v>
      </c>
      <c r="U8734" t="s">
        <v>19657</v>
      </c>
      <c r="V8734" t="s">
        <v>3025</v>
      </c>
      <c r="W8734" t="s">
        <v>7897</v>
      </c>
      <c r="X8734" t="s">
        <v>13435</v>
      </c>
      <c r="Y8734" t="s">
        <v>182588</v>
      </c>
      <c r="Z8734" t="s">
        <v>182589</v>
      </c>
      <c r="AA8734" t="s">
        <v>190</v>
      </c>
      <c r="AB8734" t="s">
        <v>29835</v>
      </c>
      <c r="AC8734" t="s">
        <v>92</v>
      </c>
      <c r="AD8734" t="s">
        <v>579</v>
      </c>
      <c r="AE8734" t="s">
        <v>182590</v>
      </c>
      <c r="AF8734" t="s">
        <v>182586</v>
      </c>
      <c r="AG8734" t="s">
        <v>19417</v>
      </c>
      <c r="AH8734" t="s">
        <v>151</v>
      </c>
      <c r="AI8734" t="s">
        <v>23308</v>
      </c>
      <c r="AJ8734" t="s">
        <v>58</v>
      </c>
      <c r="AK8734" t="s">
        <v>96</v>
      </c>
      <c r="AL8734" t="s">
        <v>19503</v>
      </c>
      <c r="AM8734" t="s">
        <v>19504</v>
      </c>
      <c r="AN8734" t="s">
        <v>163</v>
      </c>
      <c r="AO8734" t="s">
        <v>97</v>
      </c>
      <c r="AP8734" t="s">
        <v>19505</v>
      </c>
      <c r="AQ8734" t="s">
        <v>19541</v>
      </c>
      <c r="AR8734" s="1">
        <v>45820</v>
      </c>
      <c r="AS8734" t="s">
        <v>19503</v>
      </c>
      <c r="AT8734" t="s">
        <v>19507</v>
      </c>
      <c r="AU8734" t="s">
        <v>19504</v>
      </c>
      <c r="AV8734" t="s">
        <v>19508</v>
      </c>
      <c r="AW8734" t="s">
        <v>19509</v>
      </c>
      <c r="AX8734" t="s">
        <v>19510</v>
      </c>
      <c r="AY8734" t="s">
        <v>163</v>
      </c>
      <c r="AZ8734" t="s">
        <v>404</v>
      </c>
      <c r="BA8734" t="s">
        <v>84155</v>
      </c>
      <c r="BB8734" t="s">
        <v>18761</v>
      </c>
      <c r="BC8734" t="s">
        <v>182591</v>
      </c>
      <c r="BD8734">
        <v>7048</v>
      </c>
      <c r="BE8734" t="s">
        <v>227</v>
      </c>
      <c r="BF8734" t="s">
        <v>19479</v>
      </c>
      <c r="BG8734" t="s">
        <v>19444</v>
      </c>
      <c r="BH8734" t="s">
        <v>19445</v>
      </c>
      <c r="BI8734" t="s">
        <v>182592</v>
      </c>
      <c r="BJ8734">
        <v>9</v>
      </c>
      <c r="BK8734" t="s">
        <v>182593</v>
      </c>
      <c r="BL8734" t="s">
        <v>182586</v>
      </c>
      <c r="BM8734">
        <v>158</v>
      </c>
      <c r="BN8734" t="s">
        <v>182593</v>
      </c>
      <c r="BO8734" t="s">
        <v>182586</v>
      </c>
      <c r="BP8734" t="s">
        <v>182583</v>
      </c>
      <c r="BQ8734" t="s">
        <v>182582</v>
      </c>
      <c r="BR8734">
        <v>85</v>
      </c>
      <c r="BS8734" t="s">
        <v>182584</v>
      </c>
      <c r="BT8734" t="s">
        <v>182585</v>
      </c>
      <c r="BU8734" t="s">
        <v>64848</v>
      </c>
      <c r="BV8734" t="s">
        <v>182594</v>
      </c>
      <c r="BW8734">
        <v>6</v>
      </c>
      <c r="BX8734" t="s">
        <v>19833</v>
      </c>
      <c r="BY8734" t="s">
        <v>99765</v>
      </c>
      <c r="BZ8734" t="s">
        <v>18238</v>
      </c>
      <c r="CA8734" t="s">
        <v>3644</v>
      </c>
      <c r="CB8734">
        <v>158</v>
      </c>
      <c r="CC8734" t="s">
        <v>18157</v>
      </c>
      <c r="CD8734">
        <v>1</v>
      </c>
      <c r="CE8734">
        <v>13</v>
      </c>
      <c r="CF8734" t="s">
        <v>182595</v>
      </c>
      <c r="CG8734" t="s">
        <v>182596</v>
      </c>
      <c r="CH8734">
        <v>27</v>
      </c>
      <c r="CI8734" t="s">
        <v>9036</v>
      </c>
      <c r="CJ8734" t="s">
        <v>182597</v>
      </c>
      <c r="CK8734">
        <v>0</v>
      </c>
      <c r="CL8734" t="s">
        <v>182598</v>
      </c>
      <c r="CM8734" t="s">
        <v>182599</v>
      </c>
      <c r="CN8734" t="s">
        <v>27756</v>
      </c>
      <c r="CO8734" t="s">
        <v>48792</v>
      </c>
      <c r="CP8734" t="s">
        <v>11682</v>
      </c>
      <c r="CQ8734" t="s">
        <v>34285</v>
      </c>
      <c r="CR8734" t="s">
        <v>10325</v>
      </c>
    </row>
    <row r="8735" spans="1:96" x14ac:dyDescent="0.3">
      <c r="A8735" t="s">
        <v>55</v>
      </c>
      <c r="B8735">
        <v>13</v>
      </c>
      <c r="C8735" t="s">
        <v>182600</v>
      </c>
      <c r="D8735" t="s">
        <v>182601</v>
      </c>
      <c r="E8735">
        <v>30</v>
      </c>
      <c r="F8735" t="s">
        <v>182602</v>
      </c>
      <c r="G8735" t="s">
        <v>182603</v>
      </c>
      <c r="H8735" t="s">
        <v>182604</v>
      </c>
      <c r="I8735" t="s">
        <v>182605</v>
      </c>
      <c r="J8735">
        <v>28</v>
      </c>
      <c r="K8735">
        <v>2025</v>
      </c>
      <c r="L8735">
        <v>3</v>
      </c>
      <c r="M8735" t="s">
        <v>62</v>
      </c>
      <c r="N8735" s="1">
        <v>45717</v>
      </c>
      <c r="O8735">
        <v>202503</v>
      </c>
      <c r="P8735">
        <v>12</v>
      </c>
      <c r="Q8735">
        <v>3</v>
      </c>
      <c r="R8735">
        <v>1</v>
      </c>
      <c r="S8735">
        <v>1</v>
      </c>
      <c r="T8735" t="s">
        <v>19766</v>
      </c>
      <c r="U8735" t="s">
        <v>27974</v>
      </c>
      <c r="V8735" t="s">
        <v>6197</v>
      </c>
      <c r="W8735" t="s">
        <v>5532</v>
      </c>
      <c r="X8735" t="s">
        <v>27475</v>
      </c>
      <c r="Y8735" t="s">
        <v>182606</v>
      </c>
      <c r="Z8735" t="s">
        <v>182607</v>
      </c>
      <c r="AA8735" t="s">
        <v>19500</v>
      </c>
      <c r="AB8735" t="s">
        <v>10283</v>
      </c>
      <c r="AC8735" t="s">
        <v>93</v>
      </c>
      <c r="AD8735" t="s">
        <v>2847</v>
      </c>
      <c r="AE8735" t="s">
        <v>182608</v>
      </c>
      <c r="AF8735" t="s">
        <v>182604</v>
      </c>
      <c r="AG8735" t="s">
        <v>19417</v>
      </c>
      <c r="AH8735" t="s">
        <v>151</v>
      </c>
      <c r="AI8735" t="s">
        <v>2079</v>
      </c>
      <c r="AJ8735" t="s">
        <v>92</v>
      </c>
      <c r="AK8735" t="s">
        <v>102</v>
      </c>
      <c r="AL8735" t="s">
        <v>19601</v>
      </c>
      <c r="AM8735" t="s">
        <v>19434</v>
      </c>
      <c r="AN8735" t="s">
        <v>19470</v>
      </c>
      <c r="AO8735" t="s">
        <v>101</v>
      </c>
      <c r="AP8735" t="s">
        <v>19602</v>
      </c>
      <c r="AQ8735" t="s">
        <v>19934</v>
      </c>
      <c r="AR8735" s="1">
        <v>45744</v>
      </c>
      <c r="AS8735" t="s">
        <v>19601</v>
      </c>
      <c r="AT8735" t="s">
        <v>19603</v>
      </c>
      <c r="AU8735" t="s">
        <v>19434</v>
      </c>
      <c r="AV8735" t="s">
        <v>19438</v>
      </c>
      <c r="AW8735" t="s">
        <v>19604</v>
      </c>
      <c r="AX8735" t="s">
        <v>19605</v>
      </c>
      <c r="AY8735" t="s">
        <v>19470</v>
      </c>
      <c r="AZ8735" t="s">
        <v>342</v>
      </c>
      <c r="BA8735" t="s">
        <v>19338</v>
      </c>
      <c r="BB8735" t="s">
        <v>182609</v>
      </c>
      <c r="BC8735" t="s">
        <v>182610</v>
      </c>
      <c r="BD8735">
        <v>7000</v>
      </c>
      <c r="BE8735" t="s">
        <v>193</v>
      </c>
      <c r="BF8735" t="s">
        <v>19514</v>
      </c>
      <c r="BG8735" t="s">
        <v>19444</v>
      </c>
      <c r="BH8735" t="s">
        <v>19445</v>
      </c>
      <c r="BI8735" t="s">
        <v>182611</v>
      </c>
      <c r="BJ8735">
        <v>13</v>
      </c>
      <c r="BK8735" t="s">
        <v>182612</v>
      </c>
      <c r="BL8735" t="s">
        <v>182604</v>
      </c>
      <c r="BM8735">
        <v>134</v>
      </c>
      <c r="BN8735" t="s">
        <v>182612</v>
      </c>
      <c r="BO8735" t="s">
        <v>182604</v>
      </c>
      <c r="BP8735" t="s">
        <v>182601</v>
      </c>
      <c r="BQ8735" t="s">
        <v>182600</v>
      </c>
      <c r="BR8735">
        <v>30</v>
      </c>
      <c r="BS8735" t="s">
        <v>182602</v>
      </c>
      <c r="BT8735" t="s">
        <v>182603</v>
      </c>
      <c r="BU8735" t="s">
        <v>65007</v>
      </c>
      <c r="BV8735" t="s">
        <v>182613</v>
      </c>
      <c r="BW8735">
        <v>1</v>
      </c>
      <c r="BX8735" t="s">
        <v>22366</v>
      </c>
      <c r="BY8735" t="s">
        <v>110137</v>
      </c>
      <c r="BZ8735" t="s">
        <v>96674</v>
      </c>
      <c r="CA8735" t="s">
        <v>10287</v>
      </c>
      <c r="CB8735">
        <v>134</v>
      </c>
      <c r="CC8735" t="s">
        <v>12672</v>
      </c>
      <c r="CD8735">
        <v>15</v>
      </c>
      <c r="CE8735">
        <v>6</v>
      </c>
      <c r="CF8735" t="s">
        <v>182614</v>
      </c>
      <c r="CG8735" t="s">
        <v>182615</v>
      </c>
      <c r="CH8735">
        <v>28</v>
      </c>
      <c r="CI8735" t="s">
        <v>6531</v>
      </c>
      <c r="CJ8735" t="s">
        <v>182616</v>
      </c>
      <c r="CK8735">
        <v>16</v>
      </c>
      <c r="CL8735" t="s">
        <v>182617</v>
      </c>
      <c r="CM8735" t="s">
        <v>182618</v>
      </c>
      <c r="CN8735" t="s">
        <v>14482</v>
      </c>
      <c r="CO8735" t="s">
        <v>44841</v>
      </c>
      <c r="CP8735" t="s">
        <v>17544</v>
      </c>
      <c r="CQ8735" t="s">
        <v>17212</v>
      </c>
      <c r="CR8735" t="s">
        <v>15613</v>
      </c>
    </row>
    <row r="8736" spans="1:96" x14ac:dyDescent="0.3">
      <c r="A8736" t="s">
        <v>54</v>
      </c>
      <c r="B8736">
        <v>21</v>
      </c>
      <c r="C8736" t="s">
        <v>182619</v>
      </c>
      <c r="D8736" t="s">
        <v>182620</v>
      </c>
      <c r="E8736">
        <v>95</v>
      </c>
      <c r="F8736" t="s">
        <v>182621</v>
      </c>
      <c r="G8736" t="s">
        <v>182622</v>
      </c>
      <c r="H8736" t="s">
        <v>182623</v>
      </c>
      <c r="I8736" t="s">
        <v>182624</v>
      </c>
      <c r="J8736">
        <v>2</v>
      </c>
      <c r="K8736">
        <v>2023</v>
      </c>
      <c r="L8736">
        <v>5</v>
      </c>
      <c r="M8736" t="s">
        <v>65</v>
      </c>
      <c r="N8736" s="1">
        <v>45047</v>
      </c>
      <c r="O8736">
        <v>202305</v>
      </c>
      <c r="P8736">
        <v>18</v>
      </c>
      <c r="Q8736">
        <v>1</v>
      </c>
      <c r="R8736">
        <v>2</v>
      </c>
      <c r="S8736">
        <v>1</v>
      </c>
      <c r="T8736" t="s">
        <v>20065</v>
      </c>
      <c r="U8736" t="s">
        <v>23189</v>
      </c>
      <c r="V8736" t="s">
        <v>10335</v>
      </c>
      <c r="W8736" t="s">
        <v>6435</v>
      </c>
      <c r="X8736" t="s">
        <v>7166</v>
      </c>
      <c r="Y8736" t="s">
        <v>52052</v>
      </c>
      <c r="Z8736" t="s">
        <v>131143</v>
      </c>
      <c r="AA8736" t="s">
        <v>19430</v>
      </c>
      <c r="AB8736" t="s">
        <v>1515</v>
      </c>
      <c r="AC8736" t="s">
        <v>93</v>
      </c>
      <c r="AD8736" t="s">
        <v>71996</v>
      </c>
      <c r="AE8736" t="s">
        <v>182625</v>
      </c>
      <c r="AF8736" t="s">
        <v>182623</v>
      </c>
      <c r="AG8736" t="s">
        <v>19417</v>
      </c>
      <c r="AH8736" t="s">
        <v>91</v>
      </c>
      <c r="AI8736" t="s">
        <v>19852</v>
      </c>
      <c r="AJ8736" t="s">
        <v>95</v>
      </c>
      <c r="AK8736" t="s">
        <v>98</v>
      </c>
      <c r="AL8736" t="s">
        <v>19742</v>
      </c>
      <c r="AM8736" t="s">
        <v>19434</v>
      </c>
      <c r="AN8736" t="s">
        <v>19470</v>
      </c>
      <c r="AO8736" t="s">
        <v>96</v>
      </c>
      <c r="AP8736" t="s">
        <v>19743</v>
      </c>
      <c r="AQ8736" t="s">
        <v>19541</v>
      </c>
      <c r="AR8736" s="1">
        <v>45048</v>
      </c>
      <c r="AS8736" t="s">
        <v>19742</v>
      </c>
      <c r="AT8736" t="s">
        <v>19744</v>
      </c>
      <c r="AU8736" t="s">
        <v>19434</v>
      </c>
      <c r="AV8736" t="s">
        <v>19438</v>
      </c>
      <c r="AW8736" t="s">
        <v>19745</v>
      </c>
      <c r="AX8736" t="s">
        <v>19746</v>
      </c>
      <c r="AY8736" t="s">
        <v>19470</v>
      </c>
      <c r="AZ8736" t="s">
        <v>252</v>
      </c>
      <c r="BA8736" t="s">
        <v>3653</v>
      </c>
      <c r="BB8736" t="s">
        <v>182626</v>
      </c>
      <c r="BC8736" t="s">
        <v>25405</v>
      </c>
      <c r="BD8736">
        <v>7083</v>
      </c>
      <c r="BE8736" t="s">
        <v>151</v>
      </c>
      <c r="BF8736" t="s">
        <v>19443</v>
      </c>
      <c r="BG8736" t="s">
        <v>19515</v>
      </c>
      <c r="BH8736" t="s">
        <v>19445</v>
      </c>
      <c r="BI8736" t="s">
        <v>182627</v>
      </c>
      <c r="BJ8736">
        <v>21</v>
      </c>
      <c r="BK8736" t="s">
        <v>182628</v>
      </c>
      <c r="BL8736" t="s">
        <v>182623</v>
      </c>
      <c r="BM8736">
        <v>265</v>
      </c>
      <c r="BN8736" t="s">
        <v>182628</v>
      </c>
      <c r="BO8736" t="s">
        <v>182623</v>
      </c>
      <c r="BP8736" t="s">
        <v>182620</v>
      </c>
      <c r="BQ8736" t="s">
        <v>182619</v>
      </c>
      <c r="BR8736">
        <v>95</v>
      </c>
      <c r="BS8736" t="s">
        <v>182621</v>
      </c>
      <c r="BT8736" t="s">
        <v>182622</v>
      </c>
      <c r="BU8736" t="s">
        <v>4603</v>
      </c>
      <c r="BV8736" t="s">
        <v>182629</v>
      </c>
      <c r="BW8736">
        <v>6</v>
      </c>
      <c r="BX8736" t="s">
        <v>20684</v>
      </c>
      <c r="BY8736" t="s">
        <v>21363</v>
      </c>
      <c r="BZ8736" t="s">
        <v>34285</v>
      </c>
      <c r="CA8736" t="s">
        <v>1633</v>
      </c>
      <c r="CB8736">
        <v>265</v>
      </c>
      <c r="CC8736" t="s">
        <v>1957</v>
      </c>
      <c r="CD8736">
        <v>29</v>
      </c>
      <c r="CE8736">
        <v>31</v>
      </c>
      <c r="CF8736" t="s">
        <v>182630</v>
      </c>
      <c r="CG8736" t="s">
        <v>182631</v>
      </c>
      <c r="CH8736">
        <v>26</v>
      </c>
      <c r="CI8736" t="s">
        <v>17953</v>
      </c>
      <c r="CJ8736" t="s">
        <v>182632</v>
      </c>
      <c r="CK8736">
        <v>9</v>
      </c>
      <c r="CL8736" t="s">
        <v>182633</v>
      </c>
      <c r="CM8736" t="s">
        <v>182634</v>
      </c>
      <c r="CN8736" t="s">
        <v>19152</v>
      </c>
      <c r="CO8736" t="s">
        <v>7701</v>
      </c>
      <c r="CP8736" t="s">
        <v>13836</v>
      </c>
      <c r="CQ8736" t="s">
        <v>754</v>
      </c>
      <c r="CR8736" t="s">
        <v>3506</v>
      </c>
    </row>
    <row r="8737" spans="1:96" x14ac:dyDescent="0.3">
      <c r="A8737" t="s">
        <v>54</v>
      </c>
      <c r="B8737">
        <v>48</v>
      </c>
      <c r="C8737" t="s">
        <v>182635</v>
      </c>
      <c r="D8737" t="s">
        <v>182636</v>
      </c>
      <c r="E8737">
        <v>64</v>
      </c>
      <c r="F8737" t="s">
        <v>182637</v>
      </c>
      <c r="G8737" t="s">
        <v>182638</v>
      </c>
      <c r="H8737" t="s">
        <v>182639</v>
      </c>
      <c r="I8737" t="s">
        <v>182640</v>
      </c>
      <c r="J8737">
        <v>15</v>
      </c>
      <c r="K8737">
        <v>2023</v>
      </c>
      <c r="L8737">
        <v>3</v>
      </c>
      <c r="M8737" t="s">
        <v>63</v>
      </c>
      <c r="N8737" s="1">
        <v>44986</v>
      </c>
      <c r="O8737">
        <v>202303</v>
      </c>
      <c r="P8737">
        <v>11</v>
      </c>
      <c r="Q8737">
        <v>2</v>
      </c>
      <c r="R8737">
        <v>1</v>
      </c>
      <c r="S8737">
        <v>1</v>
      </c>
      <c r="T8737" t="s">
        <v>19685</v>
      </c>
      <c r="U8737" t="s">
        <v>19686</v>
      </c>
      <c r="V8737" t="s">
        <v>36482</v>
      </c>
      <c r="W8737" t="s">
        <v>18914</v>
      </c>
      <c r="X8737" t="s">
        <v>5814</v>
      </c>
      <c r="Y8737" t="s">
        <v>182641</v>
      </c>
      <c r="Z8737" t="s">
        <v>182642</v>
      </c>
      <c r="AA8737" t="s">
        <v>175</v>
      </c>
      <c r="AB8737" t="s">
        <v>7953</v>
      </c>
      <c r="AC8737" t="s">
        <v>88</v>
      </c>
      <c r="AD8737" t="s">
        <v>9426</v>
      </c>
      <c r="AE8737" t="s">
        <v>182643</v>
      </c>
      <c r="AF8737" t="s">
        <v>182639</v>
      </c>
      <c r="AG8737" t="s">
        <v>19418</v>
      </c>
      <c r="AH8737" t="s">
        <v>151</v>
      </c>
      <c r="AI8737" t="s">
        <v>26269</v>
      </c>
      <c r="AJ8737" t="s">
        <v>60</v>
      </c>
      <c r="AK8737" t="s">
        <v>98</v>
      </c>
      <c r="AL8737" t="s">
        <v>19539</v>
      </c>
      <c r="AM8737" t="s">
        <v>19434</v>
      </c>
      <c r="AN8737" t="s">
        <v>19470</v>
      </c>
      <c r="AO8737" t="s">
        <v>101</v>
      </c>
      <c r="AP8737" t="s">
        <v>19540</v>
      </c>
      <c r="AQ8737" t="s">
        <v>19934</v>
      </c>
      <c r="AR8737" s="1">
        <v>45000</v>
      </c>
      <c r="AS8737" t="s">
        <v>19539</v>
      </c>
      <c r="AT8737" t="s">
        <v>19542</v>
      </c>
      <c r="AU8737" t="s">
        <v>19434</v>
      </c>
      <c r="AV8737" t="s">
        <v>19438</v>
      </c>
      <c r="AW8737" t="s">
        <v>19543</v>
      </c>
      <c r="AX8737" t="s">
        <v>19544</v>
      </c>
      <c r="AY8737" t="s">
        <v>19470</v>
      </c>
      <c r="AZ8737" t="s">
        <v>1994</v>
      </c>
      <c r="BA8737" t="s">
        <v>17047</v>
      </c>
      <c r="BB8737" t="s">
        <v>182644</v>
      </c>
      <c r="BC8737" t="s">
        <v>182645</v>
      </c>
      <c r="BD8737">
        <v>7066</v>
      </c>
      <c r="BE8737" t="s">
        <v>151</v>
      </c>
      <c r="BF8737" t="s">
        <v>19514</v>
      </c>
      <c r="BG8737" t="s">
        <v>19444</v>
      </c>
      <c r="BH8737" t="s">
        <v>19445</v>
      </c>
      <c r="BI8737" t="s">
        <v>182646</v>
      </c>
      <c r="BJ8737">
        <v>48</v>
      </c>
      <c r="BK8737" t="s">
        <v>182647</v>
      </c>
      <c r="BL8737" t="s">
        <v>182639</v>
      </c>
      <c r="BM8737">
        <v>238</v>
      </c>
      <c r="BN8737" t="s">
        <v>182647</v>
      </c>
      <c r="BO8737" t="s">
        <v>182639</v>
      </c>
      <c r="BP8737" t="s">
        <v>182636</v>
      </c>
      <c r="BQ8737" t="s">
        <v>182635</v>
      </c>
      <c r="BR8737">
        <v>64</v>
      </c>
      <c r="BS8737" t="s">
        <v>182637</v>
      </c>
      <c r="BT8737" t="s">
        <v>182638</v>
      </c>
      <c r="BU8737" t="s">
        <v>22028</v>
      </c>
      <c r="BV8737" t="s">
        <v>182648</v>
      </c>
      <c r="BW8737">
        <v>9</v>
      </c>
      <c r="BX8737" t="s">
        <v>30238</v>
      </c>
      <c r="BY8737" t="s">
        <v>4546</v>
      </c>
      <c r="BZ8737" t="s">
        <v>18079</v>
      </c>
      <c r="CA8737" t="s">
        <v>20338</v>
      </c>
      <c r="CB8737">
        <v>238</v>
      </c>
      <c r="CC8737" t="s">
        <v>7631</v>
      </c>
      <c r="CD8737">
        <v>12</v>
      </c>
      <c r="CE8737">
        <v>29</v>
      </c>
      <c r="CF8737" t="s">
        <v>182649</v>
      </c>
      <c r="CG8737" t="s">
        <v>182650</v>
      </c>
      <c r="CH8737">
        <v>25</v>
      </c>
      <c r="CI8737" t="s">
        <v>3365</v>
      </c>
      <c r="CJ8737" t="s">
        <v>182651</v>
      </c>
      <c r="CK8737">
        <v>3</v>
      </c>
      <c r="CL8737" t="s">
        <v>182652</v>
      </c>
      <c r="CM8737" t="s">
        <v>182653</v>
      </c>
      <c r="CN8737" t="s">
        <v>113769</v>
      </c>
      <c r="CO8737" t="s">
        <v>69768</v>
      </c>
      <c r="CP8737" t="s">
        <v>87070</v>
      </c>
      <c r="CQ8737" t="s">
        <v>1104</v>
      </c>
      <c r="CR8737" t="s">
        <v>1555</v>
      </c>
    </row>
    <row r="8738" spans="1:96" x14ac:dyDescent="0.3">
      <c r="A8738" t="s">
        <v>54</v>
      </c>
      <c r="B8738">
        <v>44</v>
      </c>
      <c r="C8738" t="s">
        <v>182654</v>
      </c>
      <c r="D8738" t="s">
        <v>182655</v>
      </c>
      <c r="E8738">
        <v>7</v>
      </c>
      <c r="F8738" t="s">
        <v>182656</v>
      </c>
      <c r="G8738" t="s">
        <v>182657</v>
      </c>
      <c r="H8738" t="s">
        <v>182658</v>
      </c>
      <c r="I8738" t="s">
        <v>182659</v>
      </c>
      <c r="J8738">
        <v>23</v>
      </c>
      <c r="K8738">
        <v>2024</v>
      </c>
      <c r="L8738">
        <v>8</v>
      </c>
      <c r="M8738" t="s">
        <v>62</v>
      </c>
      <c r="N8738" s="1">
        <v>45505</v>
      </c>
      <c r="O8738">
        <v>202408</v>
      </c>
      <c r="P8738">
        <v>34</v>
      </c>
      <c r="Q8738">
        <v>3</v>
      </c>
      <c r="R8738">
        <v>3</v>
      </c>
      <c r="S8738">
        <v>2</v>
      </c>
      <c r="T8738" t="s">
        <v>20299</v>
      </c>
      <c r="U8738" t="s">
        <v>28147</v>
      </c>
      <c r="V8738" t="s">
        <v>23845</v>
      </c>
      <c r="W8738" t="s">
        <v>323</v>
      </c>
      <c r="X8738" t="s">
        <v>10757</v>
      </c>
      <c r="Y8738" t="s">
        <v>182660</v>
      </c>
      <c r="Z8738" t="s">
        <v>182661</v>
      </c>
      <c r="AA8738" t="s">
        <v>190</v>
      </c>
      <c r="AB8738" t="s">
        <v>19382</v>
      </c>
      <c r="AC8738" t="s">
        <v>92</v>
      </c>
      <c r="AD8738" t="s">
        <v>18282</v>
      </c>
      <c r="AE8738" t="s">
        <v>182662</v>
      </c>
      <c r="AF8738" t="s">
        <v>182658</v>
      </c>
      <c r="AG8738" t="s">
        <v>19417</v>
      </c>
      <c r="AH8738" t="s">
        <v>91</v>
      </c>
      <c r="AI8738" t="s">
        <v>27560</v>
      </c>
      <c r="AJ8738" t="s">
        <v>58</v>
      </c>
      <c r="AK8738" t="s">
        <v>98</v>
      </c>
      <c r="AL8738" t="s">
        <v>19570</v>
      </c>
      <c r="AM8738" t="s">
        <v>19571</v>
      </c>
      <c r="AN8738" t="s">
        <v>19470</v>
      </c>
      <c r="AO8738" t="s">
        <v>101</v>
      </c>
      <c r="AP8738" t="s">
        <v>19572</v>
      </c>
      <c r="AQ8738" t="s">
        <v>19472</v>
      </c>
      <c r="AR8738" s="1">
        <v>45527</v>
      </c>
      <c r="AS8738" t="s">
        <v>19570</v>
      </c>
      <c r="AT8738" t="s">
        <v>19573</v>
      </c>
      <c r="AU8738" t="s">
        <v>19571</v>
      </c>
      <c r="AV8738" t="s">
        <v>19574</v>
      </c>
      <c r="AW8738" t="s">
        <v>19575</v>
      </c>
      <c r="AX8738" t="s">
        <v>19576</v>
      </c>
      <c r="AY8738" t="s">
        <v>19470</v>
      </c>
      <c r="AZ8738" t="s">
        <v>535</v>
      </c>
      <c r="BA8738" t="s">
        <v>13524</v>
      </c>
      <c r="BB8738" t="s">
        <v>182663</v>
      </c>
      <c r="BC8738" t="s">
        <v>182664</v>
      </c>
      <c r="BD8738">
        <v>7094</v>
      </c>
      <c r="BE8738" t="s">
        <v>227</v>
      </c>
      <c r="BF8738" t="s">
        <v>19443</v>
      </c>
      <c r="BG8738" t="s">
        <v>19515</v>
      </c>
      <c r="BH8738" t="s">
        <v>19445</v>
      </c>
      <c r="BI8738" t="s">
        <v>182665</v>
      </c>
      <c r="BJ8738">
        <v>44</v>
      </c>
      <c r="BK8738" t="s">
        <v>182666</v>
      </c>
      <c r="BL8738" t="s">
        <v>182658</v>
      </c>
      <c r="BM8738">
        <v>143</v>
      </c>
      <c r="BN8738" t="s">
        <v>182666</v>
      </c>
      <c r="BO8738" t="s">
        <v>182658</v>
      </c>
      <c r="BP8738" t="s">
        <v>182655</v>
      </c>
      <c r="BQ8738" t="s">
        <v>182654</v>
      </c>
      <c r="BR8738">
        <v>7</v>
      </c>
      <c r="BS8738" t="s">
        <v>182656</v>
      </c>
      <c r="BT8738" t="s">
        <v>182657</v>
      </c>
      <c r="BU8738" t="s">
        <v>64376</v>
      </c>
      <c r="BV8738" t="s">
        <v>182667</v>
      </c>
      <c r="BW8738">
        <v>5</v>
      </c>
      <c r="BX8738" t="s">
        <v>22167</v>
      </c>
      <c r="BY8738" t="s">
        <v>122681</v>
      </c>
      <c r="BZ8738" t="s">
        <v>71914</v>
      </c>
      <c r="CA8738" t="s">
        <v>21862</v>
      </c>
      <c r="CB8738">
        <v>143</v>
      </c>
      <c r="CC8738" t="s">
        <v>11791</v>
      </c>
      <c r="CD8738">
        <v>13</v>
      </c>
      <c r="CE8738">
        <v>40</v>
      </c>
      <c r="CF8738" t="s">
        <v>182668</v>
      </c>
      <c r="CG8738" t="s">
        <v>182669</v>
      </c>
      <c r="CH8738">
        <v>23</v>
      </c>
      <c r="CI8738" t="s">
        <v>7783</v>
      </c>
      <c r="CJ8738" t="s">
        <v>182670</v>
      </c>
      <c r="CK8738">
        <v>9</v>
      </c>
      <c r="CL8738" t="s">
        <v>182671</v>
      </c>
      <c r="CM8738" t="s">
        <v>182672</v>
      </c>
      <c r="CN8738" t="s">
        <v>849</v>
      </c>
      <c r="CO8738" t="s">
        <v>11789</v>
      </c>
      <c r="CP8738" t="s">
        <v>6250</v>
      </c>
      <c r="CQ8738" t="s">
        <v>31421</v>
      </c>
      <c r="CR8738" t="s">
        <v>3775</v>
      </c>
    </row>
    <row r="8739" spans="1:96" x14ac:dyDescent="0.3">
      <c r="A8739" t="s">
        <v>57</v>
      </c>
      <c r="B8739">
        <v>4</v>
      </c>
      <c r="C8739" t="s">
        <v>182673</v>
      </c>
      <c r="D8739" t="s">
        <v>182674</v>
      </c>
      <c r="E8739">
        <v>46</v>
      </c>
      <c r="F8739" t="s">
        <v>182675</v>
      </c>
      <c r="G8739" t="s">
        <v>182676</v>
      </c>
      <c r="H8739" t="s">
        <v>182677</v>
      </c>
      <c r="I8739" t="s">
        <v>182678</v>
      </c>
      <c r="J8739">
        <v>21</v>
      </c>
      <c r="K8739">
        <v>2023</v>
      </c>
      <c r="L8739">
        <v>6</v>
      </c>
      <c r="M8739" t="s">
        <v>63</v>
      </c>
      <c r="N8739" s="1">
        <v>45078</v>
      </c>
      <c r="O8739">
        <v>202306</v>
      </c>
      <c r="P8739">
        <v>25</v>
      </c>
      <c r="Q8739">
        <v>3</v>
      </c>
      <c r="R8739">
        <v>2</v>
      </c>
      <c r="S8739">
        <v>1</v>
      </c>
      <c r="T8739" t="s">
        <v>20065</v>
      </c>
      <c r="U8739" t="s">
        <v>76</v>
      </c>
      <c r="V8739" t="s">
        <v>20548</v>
      </c>
      <c r="W8739" t="s">
        <v>7278</v>
      </c>
      <c r="X8739" t="s">
        <v>610</v>
      </c>
      <c r="Y8739" t="s">
        <v>182679</v>
      </c>
      <c r="Z8739" t="s">
        <v>182680</v>
      </c>
      <c r="AA8739" t="s">
        <v>19500</v>
      </c>
      <c r="AB8739" t="s">
        <v>9431</v>
      </c>
      <c r="AC8739" t="s">
        <v>89</v>
      </c>
      <c r="AD8739" t="s">
        <v>1201</v>
      </c>
      <c r="AE8739" t="s">
        <v>182681</v>
      </c>
      <c r="AF8739" t="s">
        <v>182677</v>
      </c>
      <c r="AG8739" t="s">
        <v>19417</v>
      </c>
      <c r="AH8739" t="s">
        <v>91</v>
      </c>
      <c r="AI8739" t="s">
        <v>19961</v>
      </c>
      <c r="AJ8739" t="s">
        <v>58</v>
      </c>
      <c r="AK8739" t="s">
        <v>94</v>
      </c>
      <c r="AL8739" t="s">
        <v>19570</v>
      </c>
      <c r="AM8739" t="s">
        <v>19571</v>
      </c>
      <c r="AN8739" t="s">
        <v>19470</v>
      </c>
      <c r="AO8739" t="s">
        <v>97</v>
      </c>
      <c r="AP8739" t="s">
        <v>19572</v>
      </c>
      <c r="AQ8739" t="s">
        <v>19934</v>
      </c>
      <c r="AR8739" s="1">
        <v>45098</v>
      </c>
      <c r="AS8739" t="s">
        <v>19570</v>
      </c>
      <c r="AT8739" t="s">
        <v>19573</v>
      </c>
      <c r="AU8739" t="s">
        <v>19571</v>
      </c>
      <c r="AV8739" t="s">
        <v>19574</v>
      </c>
      <c r="AW8739" t="s">
        <v>19575</v>
      </c>
      <c r="AX8739" t="s">
        <v>19576</v>
      </c>
      <c r="AY8739" t="s">
        <v>19470</v>
      </c>
      <c r="AZ8739" t="s">
        <v>303</v>
      </c>
      <c r="BA8739" t="s">
        <v>172787</v>
      </c>
      <c r="BB8739" t="s">
        <v>78013</v>
      </c>
      <c r="BC8739" t="s">
        <v>182682</v>
      </c>
      <c r="BD8739">
        <v>7044</v>
      </c>
      <c r="BE8739" t="s">
        <v>193</v>
      </c>
      <c r="BF8739" t="s">
        <v>19443</v>
      </c>
      <c r="BG8739" t="s">
        <v>19515</v>
      </c>
      <c r="BH8739" t="s">
        <v>19445</v>
      </c>
      <c r="BI8739" t="s">
        <v>182683</v>
      </c>
      <c r="BJ8739">
        <v>4</v>
      </c>
      <c r="BK8739" t="s">
        <v>182684</v>
      </c>
      <c r="BL8739" t="s">
        <v>182677</v>
      </c>
      <c r="BM8739">
        <v>215</v>
      </c>
      <c r="BN8739" t="s">
        <v>182684</v>
      </c>
      <c r="BO8739" t="s">
        <v>182677</v>
      </c>
      <c r="BP8739" t="s">
        <v>182674</v>
      </c>
      <c r="BQ8739" t="s">
        <v>182673</v>
      </c>
      <c r="BR8739">
        <v>46</v>
      </c>
      <c r="BS8739" t="s">
        <v>182675</v>
      </c>
      <c r="BT8739" t="s">
        <v>182676</v>
      </c>
      <c r="BU8739" t="s">
        <v>35791</v>
      </c>
      <c r="BV8739" t="s">
        <v>182685</v>
      </c>
      <c r="BW8739">
        <v>6</v>
      </c>
      <c r="BX8739" t="s">
        <v>20005</v>
      </c>
      <c r="BY8739" t="s">
        <v>10034</v>
      </c>
      <c r="BZ8739" t="s">
        <v>92769</v>
      </c>
      <c r="CA8739" t="s">
        <v>1531</v>
      </c>
      <c r="CB8739">
        <v>215</v>
      </c>
      <c r="CC8739" t="s">
        <v>16346</v>
      </c>
      <c r="CD8739">
        <v>3</v>
      </c>
      <c r="CE8739">
        <v>38</v>
      </c>
      <c r="CF8739" t="s">
        <v>182686</v>
      </c>
      <c r="CG8739" t="s">
        <v>182687</v>
      </c>
      <c r="CH8739">
        <v>3</v>
      </c>
      <c r="CI8739" t="s">
        <v>6868</v>
      </c>
      <c r="CJ8739" t="s">
        <v>182688</v>
      </c>
      <c r="CK8739">
        <v>13</v>
      </c>
      <c r="CL8739" t="s">
        <v>182689</v>
      </c>
      <c r="CM8739" t="s">
        <v>182690</v>
      </c>
      <c r="CN8739" t="s">
        <v>18496</v>
      </c>
      <c r="CO8739" t="s">
        <v>7647</v>
      </c>
      <c r="CP8739" t="s">
        <v>11044</v>
      </c>
      <c r="CQ8739" t="s">
        <v>21235</v>
      </c>
      <c r="CR8739" t="s">
        <v>5145</v>
      </c>
    </row>
    <row r="8740" spans="1:96" x14ac:dyDescent="0.3">
      <c r="A8740" t="s">
        <v>56</v>
      </c>
      <c r="B8740">
        <v>16</v>
      </c>
      <c r="C8740" t="s">
        <v>182691</v>
      </c>
      <c r="D8740" t="s">
        <v>182692</v>
      </c>
      <c r="E8740">
        <v>99</v>
      </c>
      <c r="F8740" t="s">
        <v>182693</v>
      </c>
      <c r="G8740" t="s">
        <v>182694</v>
      </c>
      <c r="H8740" t="s">
        <v>182695</v>
      </c>
      <c r="I8740" t="s">
        <v>182696</v>
      </c>
      <c r="J8740">
        <v>11</v>
      </c>
      <c r="K8740">
        <v>2024</v>
      </c>
      <c r="L8740">
        <v>10</v>
      </c>
      <c r="M8740" t="s">
        <v>62</v>
      </c>
      <c r="N8740" s="1">
        <v>45566</v>
      </c>
      <c r="O8740">
        <v>202410</v>
      </c>
      <c r="P8740">
        <v>41</v>
      </c>
      <c r="Q8740">
        <v>2</v>
      </c>
      <c r="R8740">
        <v>4</v>
      </c>
      <c r="S8740">
        <v>2</v>
      </c>
      <c r="T8740" t="s">
        <v>19711</v>
      </c>
      <c r="U8740" t="s">
        <v>19902</v>
      </c>
      <c r="V8740" t="s">
        <v>587</v>
      </c>
      <c r="W8740" t="s">
        <v>8648</v>
      </c>
      <c r="X8740" t="s">
        <v>18635</v>
      </c>
      <c r="Y8740" t="s">
        <v>182697</v>
      </c>
      <c r="Z8740" t="s">
        <v>162630</v>
      </c>
      <c r="AA8740" t="s">
        <v>19500</v>
      </c>
      <c r="AB8740" t="s">
        <v>49313</v>
      </c>
      <c r="AC8740" t="s">
        <v>93</v>
      </c>
      <c r="AD8740" t="s">
        <v>34629</v>
      </c>
      <c r="AE8740" t="s">
        <v>182698</v>
      </c>
      <c r="AF8740" t="s">
        <v>182695</v>
      </c>
      <c r="AG8740" t="s">
        <v>19417</v>
      </c>
      <c r="AH8740" t="s">
        <v>151</v>
      </c>
      <c r="AI8740" t="s">
        <v>19878</v>
      </c>
      <c r="AJ8740" t="s">
        <v>60</v>
      </c>
      <c r="AK8740" t="s">
        <v>96</v>
      </c>
      <c r="AL8740" t="s">
        <v>19742</v>
      </c>
      <c r="AM8740" t="s">
        <v>19434</v>
      </c>
      <c r="AN8740" t="s">
        <v>208</v>
      </c>
      <c r="AO8740" t="s">
        <v>97</v>
      </c>
      <c r="AP8740" t="s">
        <v>19743</v>
      </c>
      <c r="AQ8740" t="s">
        <v>19934</v>
      </c>
      <c r="AR8740" s="1">
        <v>45576</v>
      </c>
      <c r="AS8740" t="s">
        <v>19742</v>
      </c>
      <c r="AT8740" t="s">
        <v>19744</v>
      </c>
      <c r="AU8740" t="s">
        <v>19434</v>
      </c>
      <c r="AV8740" t="s">
        <v>19438</v>
      </c>
      <c r="AW8740" t="s">
        <v>19745</v>
      </c>
      <c r="AX8740" t="s">
        <v>19746</v>
      </c>
      <c r="AY8740" t="s">
        <v>208</v>
      </c>
      <c r="AZ8740" t="s">
        <v>535</v>
      </c>
      <c r="BA8740" t="s">
        <v>22772</v>
      </c>
      <c r="BB8740" t="s">
        <v>9089</v>
      </c>
      <c r="BC8740" t="s">
        <v>141425</v>
      </c>
      <c r="BD8740">
        <v>7008</v>
      </c>
      <c r="BE8740" t="s">
        <v>151</v>
      </c>
      <c r="BF8740" t="s">
        <v>19479</v>
      </c>
      <c r="BG8740" t="s">
        <v>19444</v>
      </c>
      <c r="BH8740" t="s">
        <v>19445</v>
      </c>
      <c r="BI8740" t="s">
        <v>182699</v>
      </c>
      <c r="BJ8740">
        <v>16</v>
      </c>
      <c r="BK8740" t="s">
        <v>182700</v>
      </c>
      <c r="BL8740" t="s">
        <v>182695</v>
      </c>
      <c r="BM8740">
        <v>122</v>
      </c>
      <c r="BN8740" t="s">
        <v>182700</v>
      </c>
      <c r="BO8740" t="s">
        <v>182695</v>
      </c>
      <c r="BP8740" t="s">
        <v>182692</v>
      </c>
      <c r="BQ8740" t="s">
        <v>182691</v>
      </c>
      <c r="BR8740">
        <v>99</v>
      </c>
      <c r="BS8740" t="s">
        <v>182693</v>
      </c>
      <c r="BT8740" t="s">
        <v>182694</v>
      </c>
      <c r="BU8740" t="s">
        <v>15001</v>
      </c>
      <c r="BV8740" t="s">
        <v>182701</v>
      </c>
      <c r="BW8740">
        <v>7</v>
      </c>
      <c r="BX8740" t="s">
        <v>19771</v>
      </c>
      <c r="BY8740" t="s">
        <v>1669</v>
      </c>
      <c r="BZ8740" t="s">
        <v>49421</v>
      </c>
      <c r="CA8740" t="s">
        <v>13866</v>
      </c>
      <c r="CB8740">
        <v>122</v>
      </c>
      <c r="CC8740" t="s">
        <v>10537</v>
      </c>
      <c r="CD8740">
        <v>10</v>
      </c>
      <c r="CE8740">
        <v>10</v>
      </c>
      <c r="CF8740" t="s">
        <v>182702</v>
      </c>
      <c r="CG8740" t="s">
        <v>182703</v>
      </c>
      <c r="CH8740">
        <v>13</v>
      </c>
      <c r="CI8740" t="s">
        <v>14192</v>
      </c>
      <c r="CJ8740" t="s">
        <v>182704</v>
      </c>
      <c r="CK8740">
        <v>12</v>
      </c>
      <c r="CL8740" t="s">
        <v>182705</v>
      </c>
      <c r="CM8740" t="s">
        <v>182706</v>
      </c>
      <c r="CN8740" t="s">
        <v>11936</v>
      </c>
      <c r="CO8740" t="s">
        <v>16558</v>
      </c>
      <c r="CP8740" t="s">
        <v>13926</v>
      </c>
      <c r="CQ8740" t="s">
        <v>36180</v>
      </c>
      <c r="CR8740" t="s">
        <v>2355</v>
      </c>
    </row>
    <row r="8741" spans="1:96" x14ac:dyDescent="0.3">
      <c r="A8741" t="s">
        <v>56</v>
      </c>
      <c r="B8741">
        <v>45</v>
      </c>
      <c r="C8741" t="s">
        <v>182707</v>
      </c>
      <c r="D8741" t="s">
        <v>182708</v>
      </c>
      <c r="E8741">
        <v>38</v>
      </c>
      <c r="F8741" t="s">
        <v>182709</v>
      </c>
      <c r="G8741" t="s">
        <v>182710</v>
      </c>
      <c r="H8741" t="s">
        <v>182711</v>
      </c>
      <c r="I8741" t="s">
        <v>182712</v>
      </c>
      <c r="J8741">
        <v>14</v>
      </c>
      <c r="K8741">
        <v>2024</v>
      </c>
      <c r="L8741">
        <v>1</v>
      </c>
      <c r="M8741" t="s">
        <v>61</v>
      </c>
      <c r="N8741" s="1">
        <v>45292</v>
      </c>
      <c r="O8741">
        <v>202401</v>
      </c>
      <c r="P8741">
        <v>2</v>
      </c>
      <c r="Q8741">
        <v>2</v>
      </c>
      <c r="R8741">
        <v>1</v>
      </c>
      <c r="S8741">
        <v>1</v>
      </c>
      <c r="T8741" t="s">
        <v>19495</v>
      </c>
      <c r="U8741" t="s">
        <v>81</v>
      </c>
      <c r="V8741" t="s">
        <v>1685</v>
      </c>
      <c r="W8741" t="s">
        <v>15833</v>
      </c>
      <c r="X8741" t="s">
        <v>7923</v>
      </c>
      <c r="Y8741" t="s">
        <v>14440</v>
      </c>
      <c r="Z8741" t="s">
        <v>182713</v>
      </c>
      <c r="AA8741" t="s">
        <v>19632</v>
      </c>
      <c r="AB8741" t="s">
        <v>8579</v>
      </c>
      <c r="AC8741" t="s">
        <v>88</v>
      </c>
      <c r="AD8741" t="s">
        <v>10111</v>
      </c>
      <c r="AE8741" t="s">
        <v>182714</v>
      </c>
      <c r="AF8741" t="s">
        <v>182711</v>
      </c>
      <c r="AG8741" t="s">
        <v>19417</v>
      </c>
      <c r="AH8741" t="s">
        <v>193</v>
      </c>
      <c r="AI8741" t="s">
        <v>20209</v>
      </c>
      <c r="AJ8741" t="s">
        <v>95</v>
      </c>
      <c r="AK8741" t="s">
        <v>98</v>
      </c>
      <c r="AL8741" t="s">
        <v>19503</v>
      </c>
      <c r="AM8741" t="s">
        <v>19504</v>
      </c>
      <c r="AN8741" t="s">
        <v>19470</v>
      </c>
      <c r="AO8741" t="s">
        <v>99</v>
      </c>
      <c r="AP8741" t="s">
        <v>19505</v>
      </c>
      <c r="AQ8741" t="s">
        <v>19472</v>
      </c>
      <c r="AR8741" s="1">
        <v>45305</v>
      </c>
      <c r="AS8741" t="s">
        <v>19503</v>
      </c>
      <c r="AT8741" t="s">
        <v>19507</v>
      </c>
      <c r="AU8741" t="s">
        <v>19504</v>
      </c>
      <c r="AV8741" t="s">
        <v>19508</v>
      </c>
      <c r="AW8741" t="s">
        <v>19509</v>
      </c>
      <c r="AX8741" t="s">
        <v>19510</v>
      </c>
      <c r="AY8741" t="s">
        <v>19470</v>
      </c>
      <c r="AZ8741" t="s">
        <v>1551</v>
      </c>
      <c r="BA8741" t="s">
        <v>80617</v>
      </c>
      <c r="BB8741" t="s">
        <v>182715</v>
      </c>
      <c r="BC8741" t="s">
        <v>182716</v>
      </c>
      <c r="BD8741">
        <v>7066</v>
      </c>
      <c r="BE8741" t="s">
        <v>193</v>
      </c>
      <c r="BF8741" t="s">
        <v>19479</v>
      </c>
      <c r="BG8741" t="s">
        <v>19444</v>
      </c>
      <c r="BH8741" t="s">
        <v>19547</v>
      </c>
      <c r="BI8741" t="s">
        <v>92542</v>
      </c>
      <c r="BJ8741">
        <v>45</v>
      </c>
      <c r="BK8741" t="s">
        <v>182717</v>
      </c>
      <c r="BL8741" t="s">
        <v>182711</v>
      </c>
      <c r="BM8741">
        <v>153</v>
      </c>
      <c r="BN8741" t="s">
        <v>182717</v>
      </c>
      <c r="BO8741" t="s">
        <v>182711</v>
      </c>
      <c r="BP8741" t="s">
        <v>182708</v>
      </c>
      <c r="BQ8741" t="s">
        <v>182707</v>
      </c>
      <c r="BR8741">
        <v>38</v>
      </c>
      <c r="BS8741" t="s">
        <v>182709</v>
      </c>
      <c r="BT8741" t="s">
        <v>182710</v>
      </c>
      <c r="BU8741" t="s">
        <v>52636</v>
      </c>
      <c r="BV8741" t="s">
        <v>182718</v>
      </c>
      <c r="BW8741">
        <v>4</v>
      </c>
      <c r="BX8741" t="s">
        <v>27035</v>
      </c>
      <c r="BY8741" t="s">
        <v>41043</v>
      </c>
      <c r="BZ8741" t="s">
        <v>2424</v>
      </c>
      <c r="CA8741" t="s">
        <v>3000</v>
      </c>
      <c r="CB8741">
        <v>153</v>
      </c>
      <c r="CC8741" t="s">
        <v>9667</v>
      </c>
      <c r="CD8741">
        <v>2</v>
      </c>
      <c r="CE8741">
        <v>9</v>
      </c>
      <c r="CF8741" t="s">
        <v>182719</v>
      </c>
      <c r="CG8741" t="s">
        <v>182712</v>
      </c>
      <c r="CH8741">
        <v>13</v>
      </c>
      <c r="CI8741" t="s">
        <v>65047</v>
      </c>
      <c r="CJ8741" t="s">
        <v>182720</v>
      </c>
      <c r="CK8741">
        <v>17</v>
      </c>
      <c r="CL8741" t="s">
        <v>182721</v>
      </c>
      <c r="CM8741" t="s">
        <v>182722</v>
      </c>
      <c r="CN8741" t="s">
        <v>8036</v>
      </c>
      <c r="CO8741" t="s">
        <v>26323</v>
      </c>
      <c r="CP8741" t="s">
        <v>14789</v>
      </c>
      <c r="CQ8741" t="s">
        <v>19981</v>
      </c>
      <c r="CR8741" t="s">
        <v>31914</v>
      </c>
    </row>
    <row r="8742" spans="1:96" x14ac:dyDescent="0.3">
      <c r="A8742" t="s">
        <v>53</v>
      </c>
      <c r="B8742">
        <v>6</v>
      </c>
      <c r="C8742" t="s">
        <v>182723</v>
      </c>
      <c r="D8742" t="s">
        <v>182724</v>
      </c>
      <c r="E8742">
        <v>4</v>
      </c>
      <c r="F8742" t="s">
        <v>182725</v>
      </c>
      <c r="G8742" t="s">
        <v>182726</v>
      </c>
      <c r="H8742" t="s">
        <v>182727</v>
      </c>
      <c r="I8742" t="s">
        <v>182724</v>
      </c>
      <c r="J8742">
        <v>19</v>
      </c>
      <c r="K8742">
        <v>2023</v>
      </c>
      <c r="L8742">
        <v>1</v>
      </c>
      <c r="M8742" t="s">
        <v>67</v>
      </c>
      <c r="N8742" s="1">
        <v>44927</v>
      </c>
      <c r="O8742">
        <v>202301</v>
      </c>
      <c r="P8742">
        <v>3</v>
      </c>
      <c r="Q8742">
        <v>2</v>
      </c>
      <c r="R8742">
        <v>1</v>
      </c>
      <c r="S8742">
        <v>1</v>
      </c>
      <c r="T8742" t="s">
        <v>19685</v>
      </c>
      <c r="U8742" t="s">
        <v>22494</v>
      </c>
      <c r="V8742" t="s">
        <v>6728</v>
      </c>
      <c r="W8742" t="s">
        <v>7968</v>
      </c>
      <c r="X8742" t="s">
        <v>2582</v>
      </c>
      <c r="Y8742" t="s">
        <v>9559</v>
      </c>
      <c r="Z8742" t="s">
        <v>17954</v>
      </c>
      <c r="AA8742" t="s">
        <v>190</v>
      </c>
      <c r="AB8742" t="s">
        <v>1530</v>
      </c>
      <c r="AC8742" t="s">
        <v>89</v>
      </c>
      <c r="AD8742" t="s">
        <v>22128</v>
      </c>
      <c r="AE8742" t="s">
        <v>182728</v>
      </c>
      <c r="AF8742" t="s">
        <v>182727</v>
      </c>
      <c r="AG8742" t="s">
        <v>19417</v>
      </c>
      <c r="AH8742" t="s">
        <v>151</v>
      </c>
      <c r="AI8742" t="s">
        <v>20305</v>
      </c>
      <c r="AJ8742" t="s">
        <v>95</v>
      </c>
      <c r="AK8742" t="s">
        <v>96</v>
      </c>
      <c r="AL8742" t="s">
        <v>19503</v>
      </c>
      <c r="AM8742" t="s">
        <v>19504</v>
      </c>
      <c r="AN8742" t="s">
        <v>19470</v>
      </c>
      <c r="AO8742" t="s">
        <v>99</v>
      </c>
      <c r="AP8742" t="s">
        <v>19505</v>
      </c>
      <c r="AQ8742" t="s">
        <v>19934</v>
      </c>
      <c r="AR8742" s="1">
        <v>44945</v>
      </c>
      <c r="AS8742" t="s">
        <v>19503</v>
      </c>
      <c r="AT8742" t="s">
        <v>19507</v>
      </c>
      <c r="AU8742" t="s">
        <v>19504</v>
      </c>
      <c r="AV8742" t="s">
        <v>19508</v>
      </c>
      <c r="AW8742" t="s">
        <v>19509</v>
      </c>
      <c r="AX8742" t="s">
        <v>19510</v>
      </c>
      <c r="AY8742" t="s">
        <v>19470</v>
      </c>
      <c r="AZ8742" t="s">
        <v>684</v>
      </c>
      <c r="BA8742" t="s">
        <v>2559</v>
      </c>
      <c r="BB8742" t="s">
        <v>182729</v>
      </c>
      <c r="BC8742" t="s">
        <v>182730</v>
      </c>
      <c r="BD8742">
        <v>7011</v>
      </c>
      <c r="BE8742" t="s">
        <v>193</v>
      </c>
      <c r="BF8742" t="s">
        <v>19443</v>
      </c>
      <c r="BG8742" t="s">
        <v>19444</v>
      </c>
      <c r="BH8742" t="s">
        <v>19445</v>
      </c>
      <c r="BI8742" t="s">
        <v>182731</v>
      </c>
      <c r="BJ8742">
        <v>6</v>
      </c>
      <c r="BK8742" t="s">
        <v>182732</v>
      </c>
      <c r="BL8742" t="s">
        <v>182727</v>
      </c>
      <c r="BM8742">
        <v>161</v>
      </c>
      <c r="BN8742" t="s">
        <v>182732</v>
      </c>
      <c r="BO8742" t="s">
        <v>182727</v>
      </c>
      <c r="BP8742" t="s">
        <v>182724</v>
      </c>
      <c r="BQ8742" t="s">
        <v>182723</v>
      </c>
      <c r="BR8742">
        <v>4</v>
      </c>
      <c r="BS8742" t="s">
        <v>182725</v>
      </c>
      <c r="BT8742" t="s">
        <v>182726</v>
      </c>
      <c r="BU8742" t="s">
        <v>20310</v>
      </c>
      <c r="BV8742" t="s">
        <v>182733</v>
      </c>
      <c r="BW8742">
        <v>2</v>
      </c>
      <c r="BX8742" t="s">
        <v>20711</v>
      </c>
      <c r="BY8742" t="s">
        <v>182734</v>
      </c>
      <c r="BZ8742" t="s">
        <v>5692</v>
      </c>
      <c r="CA8742" t="s">
        <v>20077</v>
      </c>
      <c r="CB8742">
        <v>161</v>
      </c>
      <c r="CC8742" t="s">
        <v>7859</v>
      </c>
      <c r="CD8742">
        <v>14</v>
      </c>
      <c r="CE8742">
        <v>35</v>
      </c>
      <c r="CF8742" t="s">
        <v>182735</v>
      </c>
      <c r="CG8742" t="s">
        <v>182736</v>
      </c>
      <c r="CH8742">
        <v>7</v>
      </c>
      <c r="CI8742" t="s">
        <v>36389</v>
      </c>
      <c r="CJ8742" t="s">
        <v>182737</v>
      </c>
      <c r="CK8742">
        <v>13</v>
      </c>
      <c r="CL8742" t="s">
        <v>182738</v>
      </c>
      <c r="CM8742" t="s">
        <v>182739</v>
      </c>
      <c r="CN8742" t="s">
        <v>14897</v>
      </c>
      <c r="CO8742" t="s">
        <v>5395</v>
      </c>
      <c r="CP8742" t="s">
        <v>46961</v>
      </c>
      <c r="CQ8742" t="s">
        <v>4017</v>
      </c>
      <c r="CR8742" t="s">
        <v>313</v>
      </c>
    </row>
    <row r="8743" spans="1:96" x14ac:dyDescent="0.3">
      <c r="A8743" t="s">
        <v>52</v>
      </c>
      <c r="B8743">
        <v>35</v>
      </c>
      <c r="C8743" t="s">
        <v>182740</v>
      </c>
      <c r="D8743" t="s">
        <v>182741</v>
      </c>
      <c r="E8743">
        <v>47</v>
      </c>
      <c r="F8743" t="s">
        <v>182742</v>
      </c>
      <c r="G8743" t="s">
        <v>182743</v>
      </c>
      <c r="H8743" t="s">
        <v>182744</v>
      </c>
      <c r="I8743" t="s">
        <v>182745</v>
      </c>
      <c r="J8743">
        <v>23</v>
      </c>
      <c r="K8743">
        <v>2023</v>
      </c>
      <c r="L8743">
        <v>8</v>
      </c>
      <c r="M8743" t="s">
        <v>63</v>
      </c>
      <c r="N8743" s="1">
        <v>45139</v>
      </c>
      <c r="O8743">
        <v>202308</v>
      </c>
      <c r="P8743">
        <v>34</v>
      </c>
      <c r="Q8743">
        <v>3</v>
      </c>
      <c r="R8743">
        <v>3</v>
      </c>
      <c r="S8743">
        <v>2</v>
      </c>
      <c r="T8743" t="s">
        <v>20175</v>
      </c>
      <c r="U8743" t="s">
        <v>20826</v>
      </c>
      <c r="V8743" t="s">
        <v>13038</v>
      </c>
      <c r="W8743" t="s">
        <v>13885</v>
      </c>
      <c r="X8743" t="s">
        <v>37400</v>
      </c>
      <c r="Y8743" t="s">
        <v>18888</v>
      </c>
      <c r="Z8743" t="s">
        <v>182746</v>
      </c>
      <c r="AA8743" t="s">
        <v>19500</v>
      </c>
      <c r="AB8743" t="s">
        <v>20124</v>
      </c>
      <c r="AC8743" t="s">
        <v>88</v>
      </c>
      <c r="AD8743" t="s">
        <v>46895</v>
      </c>
      <c r="AE8743" t="s">
        <v>182747</v>
      </c>
      <c r="AF8743" t="s">
        <v>182744</v>
      </c>
      <c r="AG8743" t="s">
        <v>19417</v>
      </c>
      <c r="AH8743" t="s">
        <v>193</v>
      </c>
      <c r="AI8743" t="s">
        <v>27190</v>
      </c>
      <c r="AJ8743" t="s">
        <v>60</v>
      </c>
      <c r="AK8743" t="s">
        <v>96</v>
      </c>
      <c r="AL8743" t="s">
        <v>19570</v>
      </c>
      <c r="AM8743" t="s">
        <v>19571</v>
      </c>
      <c r="AN8743" t="s">
        <v>163</v>
      </c>
      <c r="AO8743" t="s">
        <v>100</v>
      </c>
      <c r="AP8743" t="s">
        <v>19572</v>
      </c>
      <c r="AQ8743" t="s">
        <v>19541</v>
      </c>
      <c r="AR8743" s="1">
        <v>45161</v>
      </c>
      <c r="AS8743" t="s">
        <v>19570</v>
      </c>
      <c r="AT8743" t="s">
        <v>19573</v>
      </c>
      <c r="AU8743" t="s">
        <v>19571</v>
      </c>
      <c r="AV8743" t="s">
        <v>19574</v>
      </c>
      <c r="AW8743" t="s">
        <v>19575</v>
      </c>
      <c r="AX8743" t="s">
        <v>19576</v>
      </c>
      <c r="AY8743" t="s">
        <v>163</v>
      </c>
      <c r="AZ8743" t="s">
        <v>3096</v>
      </c>
      <c r="BA8743" t="s">
        <v>98164</v>
      </c>
      <c r="BB8743" t="s">
        <v>4905</v>
      </c>
      <c r="BC8743" t="s">
        <v>126660</v>
      </c>
      <c r="BD8743">
        <v>7058</v>
      </c>
      <c r="BE8743" t="s">
        <v>193</v>
      </c>
      <c r="BF8743" t="s">
        <v>19479</v>
      </c>
      <c r="BG8743" t="s">
        <v>19515</v>
      </c>
      <c r="BH8743" t="s">
        <v>19547</v>
      </c>
      <c r="BI8743" t="s">
        <v>182748</v>
      </c>
      <c r="BJ8743">
        <v>35</v>
      </c>
      <c r="BK8743" t="s">
        <v>182749</v>
      </c>
      <c r="BL8743" t="s">
        <v>182744</v>
      </c>
      <c r="BM8743">
        <v>54</v>
      </c>
      <c r="BN8743" t="s">
        <v>182749</v>
      </c>
      <c r="BO8743" t="s">
        <v>182744</v>
      </c>
      <c r="BP8743" t="s">
        <v>182741</v>
      </c>
      <c r="BQ8743" t="s">
        <v>182740</v>
      </c>
      <c r="BR8743">
        <v>47</v>
      </c>
      <c r="BS8743" t="s">
        <v>182742</v>
      </c>
      <c r="BT8743" t="s">
        <v>182743</v>
      </c>
      <c r="BU8743" t="s">
        <v>10310</v>
      </c>
      <c r="BV8743" t="s">
        <v>182750</v>
      </c>
      <c r="BW8743">
        <v>9</v>
      </c>
      <c r="BX8743" t="s">
        <v>19432</v>
      </c>
      <c r="BY8743" t="s">
        <v>2258</v>
      </c>
      <c r="BZ8743" t="s">
        <v>7645</v>
      </c>
      <c r="CA8743" t="s">
        <v>20338</v>
      </c>
      <c r="CB8743">
        <v>54</v>
      </c>
      <c r="CC8743" t="s">
        <v>10321</v>
      </c>
      <c r="CD8743">
        <v>5</v>
      </c>
      <c r="CE8743">
        <v>11</v>
      </c>
      <c r="CF8743" t="s">
        <v>182751</v>
      </c>
      <c r="CG8743" t="s">
        <v>182752</v>
      </c>
      <c r="CH8743">
        <v>14</v>
      </c>
      <c r="CI8743" t="s">
        <v>12103</v>
      </c>
      <c r="CJ8743" t="s">
        <v>182753</v>
      </c>
      <c r="CK8743">
        <v>4</v>
      </c>
      <c r="CL8743" t="s">
        <v>182754</v>
      </c>
      <c r="CM8743" t="s">
        <v>182755</v>
      </c>
      <c r="CN8743" t="s">
        <v>5058</v>
      </c>
      <c r="CO8743" t="s">
        <v>52205</v>
      </c>
      <c r="CP8743" t="s">
        <v>5673</v>
      </c>
      <c r="CQ8743" t="s">
        <v>146714</v>
      </c>
      <c r="CR8743" t="s">
        <v>13541</v>
      </c>
    </row>
    <row r="8744" spans="1:96" x14ac:dyDescent="0.3">
      <c r="A8744" t="s">
        <v>52</v>
      </c>
      <c r="B8744">
        <v>22</v>
      </c>
      <c r="C8744" t="s">
        <v>182756</v>
      </c>
      <c r="D8744" t="s">
        <v>182757</v>
      </c>
      <c r="E8744">
        <v>43</v>
      </c>
      <c r="F8744" t="s">
        <v>182758</v>
      </c>
      <c r="G8744" t="s">
        <v>182759</v>
      </c>
      <c r="H8744" t="s">
        <v>182760</v>
      </c>
      <c r="I8744" t="s">
        <v>182761</v>
      </c>
      <c r="J8744">
        <v>29</v>
      </c>
      <c r="K8744">
        <v>2025</v>
      </c>
      <c r="L8744">
        <v>9</v>
      </c>
      <c r="M8744" t="s">
        <v>64</v>
      </c>
      <c r="N8744" s="1">
        <v>45901</v>
      </c>
      <c r="O8744">
        <v>202509</v>
      </c>
      <c r="P8744">
        <v>39</v>
      </c>
      <c r="Q8744">
        <v>3</v>
      </c>
      <c r="R8744">
        <v>3</v>
      </c>
      <c r="S8744">
        <v>2</v>
      </c>
      <c r="T8744" t="s">
        <v>19627</v>
      </c>
      <c r="U8744" t="s">
        <v>30753</v>
      </c>
      <c r="V8744" t="s">
        <v>12806</v>
      </c>
      <c r="W8744" t="s">
        <v>8381</v>
      </c>
      <c r="X8744" t="s">
        <v>9445</v>
      </c>
      <c r="Y8744" t="s">
        <v>43627</v>
      </c>
      <c r="Z8744" t="s">
        <v>11172</v>
      </c>
      <c r="AA8744" t="s">
        <v>19500</v>
      </c>
      <c r="AB8744" t="s">
        <v>5022</v>
      </c>
      <c r="AC8744" t="s">
        <v>88</v>
      </c>
      <c r="AD8744" t="s">
        <v>18326</v>
      </c>
      <c r="AE8744" t="s">
        <v>182762</v>
      </c>
      <c r="AF8744" t="s">
        <v>182760</v>
      </c>
      <c r="AG8744" t="s">
        <v>19417</v>
      </c>
      <c r="AH8744" t="s">
        <v>193</v>
      </c>
      <c r="AI8744" t="s">
        <v>716</v>
      </c>
      <c r="AJ8744" t="s">
        <v>58</v>
      </c>
      <c r="AK8744" t="s">
        <v>96</v>
      </c>
      <c r="AL8744" t="s">
        <v>19601</v>
      </c>
      <c r="AM8744" t="s">
        <v>19434</v>
      </c>
      <c r="AN8744" t="s">
        <v>163</v>
      </c>
      <c r="AO8744" t="s">
        <v>100</v>
      </c>
      <c r="AP8744" t="s">
        <v>19602</v>
      </c>
      <c r="AQ8744" t="s">
        <v>19472</v>
      </c>
      <c r="AR8744" s="1">
        <v>45929</v>
      </c>
      <c r="AS8744" t="s">
        <v>19601</v>
      </c>
      <c r="AT8744" t="s">
        <v>19603</v>
      </c>
      <c r="AU8744" t="s">
        <v>19434</v>
      </c>
      <c r="AV8744" t="s">
        <v>19438</v>
      </c>
      <c r="AW8744" t="s">
        <v>19604</v>
      </c>
      <c r="AX8744" t="s">
        <v>19605</v>
      </c>
      <c r="AY8744" t="s">
        <v>163</v>
      </c>
      <c r="AZ8744" t="s">
        <v>1344</v>
      </c>
      <c r="BA8744" t="s">
        <v>68477</v>
      </c>
      <c r="BB8744" t="s">
        <v>8653</v>
      </c>
      <c r="BC8744" t="s">
        <v>182763</v>
      </c>
      <c r="BD8744">
        <v>7070</v>
      </c>
      <c r="BE8744" t="s">
        <v>227</v>
      </c>
      <c r="BF8744" t="s">
        <v>19514</v>
      </c>
      <c r="BG8744" t="s">
        <v>19444</v>
      </c>
      <c r="BH8744" t="s">
        <v>19445</v>
      </c>
      <c r="BI8744" t="s">
        <v>182764</v>
      </c>
      <c r="BJ8744">
        <v>22</v>
      </c>
      <c r="BK8744" t="s">
        <v>182765</v>
      </c>
      <c r="BL8744" t="s">
        <v>182760</v>
      </c>
      <c r="BM8744">
        <v>219</v>
      </c>
      <c r="BN8744" t="s">
        <v>182765</v>
      </c>
      <c r="BO8744" t="s">
        <v>182760</v>
      </c>
      <c r="BP8744" t="s">
        <v>182757</v>
      </c>
      <c r="BQ8744" t="s">
        <v>182756</v>
      </c>
      <c r="BR8744">
        <v>43</v>
      </c>
      <c r="BS8744" t="s">
        <v>182758</v>
      </c>
      <c r="BT8744" t="s">
        <v>182759</v>
      </c>
      <c r="BU8744" t="s">
        <v>346</v>
      </c>
      <c r="BV8744" t="s">
        <v>182766</v>
      </c>
      <c r="BW8744">
        <v>2</v>
      </c>
      <c r="BX8744" t="s">
        <v>1267</v>
      </c>
      <c r="BY8744" t="s">
        <v>703</v>
      </c>
      <c r="BZ8744" t="s">
        <v>1566</v>
      </c>
      <c r="CA8744" t="s">
        <v>19639</v>
      </c>
      <c r="CB8744">
        <v>219</v>
      </c>
      <c r="CC8744" t="s">
        <v>4662</v>
      </c>
      <c r="CD8744">
        <v>16</v>
      </c>
      <c r="CE8744">
        <v>19</v>
      </c>
      <c r="CF8744" t="s">
        <v>182767</v>
      </c>
      <c r="CG8744" t="s">
        <v>182768</v>
      </c>
      <c r="CH8744">
        <v>10</v>
      </c>
      <c r="CI8744" t="s">
        <v>36782</v>
      </c>
      <c r="CJ8744" t="s">
        <v>182769</v>
      </c>
      <c r="CK8744">
        <v>10</v>
      </c>
      <c r="CL8744" t="s">
        <v>182770</v>
      </c>
      <c r="CM8744" t="s">
        <v>182771</v>
      </c>
      <c r="CN8744" t="s">
        <v>27827</v>
      </c>
      <c r="CO8744" t="s">
        <v>150343</v>
      </c>
      <c r="CP8744" t="s">
        <v>17138</v>
      </c>
      <c r="CQ8744" t="s">
        <v>8161</v>
      </c>
      <c r="CR8744" t="s">
        <v>9293</v>
      </c>
    </row>
    <row r="8745" spans="1:96" x14ac:dyDescent="0.3">
      <c r="A8745" t="s">
        <v>55</v>
      </c>
      <c r="B8745">
        <v>7</v>
      </c>
      <c r="C8745" t="s">
        <v>182772</v>
      </c>
      <c r="D8745" t="s">
        <v>182773</v>
      </c>
      <c r="E8745">
        <v>75</v>
      </c>
      <c r="F8745" t="s">
        <v>182774</v>
      </c>
      <c r="G8745" t="s">
        <v>182775</v>
      </c>
      <c r="H8745" t="s">
        <v>182776</v>
      </c>
      <c r="I8745" t="s">
        <v>182777</v>
      </c>
      <c r="J8745">
        <v>14</v>
      </c>
      <c r="K8745">
        <v>2024</v>
      </c>
      <c r="L8745">
        <v>4</v>
      </c>
      <c r="M8745" t="s">
        <v>61</v>
      </c>
      <c r="N8745" s="1">
        <v>45383</v>
      </c>
      <c r="O8745">
        <v>202404</v>
      </c>
      <c r="P8745">
        <v>15</v>
      </c>
      <c r="Q8745">
        <v>2</v>
      </c>
      <c r="R8745">
        <v>2</v>
      </c>
      <c r="S8745">
        <v>1</v>
      </c>
      <c r="T8745" t="s">
        <v>19463</v>
      </c>
      <c r="U8745" t="s">
        <v>21851</v>
      </c>
      <c r="V8745" t="s">
        <v>6773</v>
      </c>
      <c r="W8745" t="s">
        <v>7665</v>
      </c>
      <c r="X8745" t="s">
        <v>70699</v>
      </c>
      <c r="Y8745" t="s">
        <v>182778</v>
      </c>
      <c r="Z8745" t="s">
        <v>76748</v>
      </c>
      <c r="AA8745" t="s">
        <v>19500</v>
      </c>
      <c r="AB8745" t="s">
        <v>3825</v>
      </c>
      <c r="AC8745" t="s">
        <v>90</v>
      </c>
      <c r="AD8745" t="s">
        <v>5645</v>
      </c>
      <c r="AE8745" t="s">
        <v>182779</v>
      </c>
      <c r="AF8745" t="s">
        <v>182776</v>
      </c>
      <c r="AG8745" t="s">
        <v>19417</v>
      </c>
      <c r="AH8745" t="s">
        <v>193</v>
      </c>
      <c r="AI8745" t="s">
        <v>19582</v>
      </c>
      <c r="AJ8745" t="s">
        <v>95</v>
      </c>
      <c r="AK8745" t="s">
        <v>96</v>
      </c>
      <c r="AL8745" t="s">
        <v>19570</v>
      </c>
      <c r="AM8745" t="s">
        <v>19571</v>
      </c>
      <c r="AN8745" t="s">
        <v>208</v>
      </c>
      <c r="AO8745" t="s">
        <v>97</v>
      </c>
      <c r="AP8745" t="s">
        <v>19572</v>
      </c>
      <c r="AQ8745" t="s">
        <v>19436</v>
      </c>
      <c r="AR8745" s="1">
        <v>45396</v>
      </c>
      <c r="AS8745" t="s">
        <v>19570</v>
      </c>
      <c r="AT8745" t="s">
        <v>19573</v>
      </c>
      <c r="AU8745" t="s">
        <v>19571</v>
      </c>
      <c r="AV8745" t="s">
        <v>19574</v>
      </c>
      <c r="AW8745" t="s">
        <v>19575</v>
      </c>
      <c r="AX8745" t="s">
        <v>19576</v>
      </c>
      <c r="AY8745" t="s">
        <v>208</v>
      </c>
      <c r="AZ8745" t="s">
        <v>252</v>
      </c>
      <c r="BA8745" t="s">
        <v>8073</v>
      </c>
      <c r="BB8745" t="s">
        <v>19038</v>
      </c>
      <c r="BC8745" t="s">
        <v>182780</v>
      </c>
      <c r="BD8745">
        <v>7088</v>
      </c>
      <c r="BE8745" t="s">
        <v>227</v>
      </c>
      <c r="BF8745" t="s">
        <v>19479</v>
      </c>
      <c r="BG8745" t="s">
        <v>19515</v>
      </c>
      <c r="BH8745" t="s">
        <v>19445</v>
      </c>
      <c r="BI8745" t="s">
        <v>182781</v>
      </c>
      <c r="BJ8745">
        <v>7</v>
      </c>
      <c r="BK8745" t="s">
        <v>182782</v>
      </c>
      <c r="BL8745" t="s">
        <v>182776</v>
      </c>
      <c r="BM8745">
        <v>205</v>
      </c>
      <c r="BN8745" t="s">
        <v>182782</v>
      </c>
      <c r="BO8745" t="s">
        <v>182776</v>
      </c>
      <c r="BP8745" t="s">
        <v>182773</v>
      </c>
      <c r="BQ8745" t="s">
        <v>182772</v>
      </c>
      <c r="BR8745">
        <v>75</v>
      </c>
      <c r="BS8745" t="s">
        <v>182774</v>
      </c>
      <c r="BT8745" t="s">
        <v>182775</v>
      </c>
      <c r="BU8745" t="s">
        <v>5214</v>
      </c>
      <c r="BV8745" t="s">
        <v>182783</v>
      </c>
      <c r="BW8745">
        <v>9</v>
      </c>
      <c r="BX8745" t="s">
        <v>20660</v>
      </c>
      <c r="BY8745" t="s">
        <v>26094</v>
      </c>
      <c r="BZ8745" t="s">
        <v>3034</v>
      </c>
      <c r="CA8745" t="s">
        <v>20738</v>
      </c>
      <c r="CB8745">
        <v>205</v>
      </c>
      <c r="CC8745" t="s">
        <v>1839</v>
      </c>
      <c r="CD8745">
        <v>16</v>
      </c>
      <c r="CE8745">
        <v>43</v>
      </c>
      <c r="CF8745" t="s">
        <v>182784</v>
      </c>
      <c r="CG8745" t="s">
        <v>182785</v>
      </c>
      <c r="CH8745">
        <v>12</v>
      </c>
      <c r="CI8745" t="s">
        <v>13964</v>
      </c>
      <c r="CJ8745" t="s">
        <v>182786</v>
      </c>
      <c r="CK8745">
        <v>8</v>
      </c>
      <c r="CL8745" t="s">
        <v>182787</v>
      </c>
      <c r="CM8745" t="s">
        <v>182788</v>
      </c>
      <c r="CN8745" t="s">
        <v>144725</v>
      </c>
      <c r="CO8745" t="s">
        <v>93805</v>
      </c>
      <c r="CP8745" t="s">
        <v>12749</v>
      </c>
      <c r="CQ8745" t="s">
        <v>5792</v>
      </c>
      <c r="CR8745" t="s">
        <v>6194</v>
      </c>
    </row>
    <row r="8746" spans="1:96" x14ac:dyDescent="0.3">
      <c r="A8746" t="s">
        <v>57</v>
      </c>
      <c r="B8746">
        <v>11</v>
      </c>
      <c r="C8746" t="s">
        <v>182789</v>
      </c>
      <c r="D8746" t="s">
        <v>182790</v>
      </c>
      <c r="E8746">
        <v>5</v>
      </c>
      <c r="F8746" t="s">
        <v>182791</v>
      </c>
      <c r="G8746" t="s">
        <v>182792</v>
      </c>
      <c r="H8746" t="s">
        <v>182793</v>
      </c>
      <c r="I8746" t="s">
        <v>182794</v>
      </c>
      <c r="J8746">
        <v>27</v>
      </c>
      <c r="K8746">
        <v>2023</v>
      </c>
      <c r="L8746">
        <v>9</v>
      </c>
      <c r="M8746" t="s">
        <v>63</v>
      </c>
      <c r="N8746" s="1">
        <v>45170</v>
      </c>
      <c r="O8746">
        <v>202309</v>
      </c>
      <c r="P8746">
        <v>39</v>
      </c>
      <c r="Q8746">
        <v>3</v>
      </c>
      <c r="R8746">
        <v>3</v>
      </c>
      <c r="S8746">
        <v>2</v>
      </c>
      <c r="T8746" t="s">
        <v>20175</v>
      </c>
      <c r="U8746" t="s">
        <v>20905</v>
      </c>
      <c r="V8746" t="s">
        <v>18197</v>
      </c>
      <c r="W8746" t="s">
        <v>25698</v>
      </c>
      <c r="X8746" t="s">
        <v>13723</v>
      </c>
      <c r="Y8746" t="s">
        <v>98751</v>
      </c>
      <c r="Z8746" t="s">
        <v>182795</v>
      </c>
      <c r="AA8746" t="s">
        <v>175</v>
      </c>
      <c r="AB8746" t="s">
        <v>12810</v>
      </c>
      <c r="AC8746" t="s">
        <v>93</v>
      </c>
      <c r="AD8746" t="s">
        <v>6930</v>
      </c>
      <c r="AE8746" t="s">
        <v>182796</v>
      </c>
      <c r="AF8746" t="s">
        <v>182793</v>
      </c>
      <c r="AG8746" t="s">
        <v>19417</v>
      </c>
      <c r="AH8746" t="s">
        <v>151</v>
      </c>
      <c r="AI8746" t="s">
        <v>19852</v>
      </c>
      <c r="AJ8746" t="s">
        <v>93</v>
      </c>
      <c r="AK8746" t="s">
        <v>98</v>
      </c>
      <c r="AL8746" t="s">
        <v>20126</v>
      </c>
      <c r="AM8746" t="s">
        <v>19504</v>
      </c>
      <c r="AN8746" t="s">
        <v>163</v>
      </c>
      <c r="AO8746" t="s">
        <v>96</v>
      </c>
      <c r="AP8746" t="s">
        <v>20127</v>
      </c>
      <c r="AQ8746" t="s">
        <v>19800</v>
      </c>
      <c r="AR8746" s="1">
        <v>45196</v>
      </c>
      <c r="AS8746" t="s">
        <v>20126</v>
      </c>
      <c r="AT8746" t="s">
        <v>20128</v>
      </c>
      <c r="AU8746" t="s">
        <v>19504</v>
      </c>
      <c r="AV8746" t="s">
        <v>20129</v>
      </c>
      <c r="AW8746" t="s">
        <v>20130</v>
      </c>
      <c r="AX8746" t="s">
        <v>20131</v>
      </c>
      <c r="AY8746" t="s">
        <v>163</v>
      </c>
      <c r="AZ8746" t="s">
        <v>314</v>
      </c>
      <c r="BA8746" t="s">
        <v>10232</v>
      </c>
      <c r="BB8746" t="s">
        <v>182797</v>
      </c>
      <c r="BC8746" t="s">
        <v>157127</v>
      </c>
      <c r="BD8746">
        <v>7062</v>
      </c>
      <c r="BE8746" t="s">
        <v>193</v>
      </c>
      <c r="BF8746" t="s">
        <v>19479</v>
      </c>
      <c r="BG8746" t="s">
        <v>19444</v>
      </c>
      <c r="BH8746" t="s">
        <v>19445</v>
      </c>
      <c r="BI8746" t="s">
        <v>182798</v>
      </c>
      <c r="BJ8746">
        <v>11</v>
      </c>
      <c r="BK8746" t="s">
        <v>182799</v>
      </c>
      <c r="BL8746" t="s">
        <v>182793</v>
      </c>
      <c r="BM8746">
        <v>295</v>
      </c>
      <c r="BN8746" t="s">
        <v>182799</v>
      </c>
      <c r="BO8746" t="s">
        <v>182793</v>
      </c>
      <c r="BP8746" t="s">
        <v>182790</v>
      </c>
      <c r="BQ8746" t="s">
        <v>182789</v>
      </c>
      <c r="BR8746">
        <v>5</v>
      </c>
      <c r="BS8746" t="s">
        <v>182791</v>
      </c>
      <c r="BT8746" t="s">
        <v>182792</v>
      </c>
      <c r="BU8746" t="s">
        <v>19777</v>
      </c>
      <c r="BV8746" t="s">
        <v>182800</v>
      </c>
      <c r="BW8746">
        <v>2</v>
      </c>
      <c r="BX8746" t="s">
        <v>19833</v>
      </c>
      <c r="BY8746" t="s">
        <v>97378</v>
      </c>
      <c r="BZ8746" t="s">
        <v>41921</v>
      </c>
      <c r="CA8746" t="s">
        <v>20961</v>
      </c>
      <c r="CB8746">
        <v>295</v>
      </c>
      <c r="CC8746" t="s">
        <v>14594</v>
      </c>
      <c r="CD8746">
        <v>11</v>
      </c>
      <c r="CE8746">
        <v>7</v>
      </c>
      <c r="CF8746" t="s">
        <v>182801</v>
      </c>
      <c r="CG8746" t="s">
        <v>182802</v>
      </c>
      <c r="CH8746">
        <v>25</v>
      </c>
      <c r="CI8746" t="s">
        <v>6168</v>
      </c>
      <c r="CJ8746" t="s">
        <v>182803</v>
      </c>
      <c r="CK8746">
        <v>8</v>
      </c>
      <c r="CL8746" t="s">
        <v>182804</v>
      </c>
      <c r="CM8746" t="s">
        <v>182805</v>
      </c>
      <c r="CN8746" t="s">
        <v>26258</v>
      </c>
      <c r="CO8746" t="s">
        <v>1024</v>
      </c>
      <c r="CP8746" t="s">
        <v>10076</v>
      </c>
      <c r="CQ8746" t="s">
        <v>3163</v>
      </c>
      <c r="CR8746" t="s">
        <v>18355</v>
      </c>
    </row>
    <row r="8747" spans="1:96" x14ac:dyDescent="0.3">
      <c r="A8747" t="s">
        <v>56</v>
      </c>
      <c r="B8747">
        <v>2</v>
      </c>
      <c r="C8747" t="s">
        <v>182806</v>
      </c>
      <c r="D8747" t="s">
        <v>182807</v>
      </c>
      <c r="E8747">
        <v>96</v>
      </c>
      <c r="F8747" t="s">
        <v>182808</v>
      </c>
      <c r="G8747" t="s">
        <v>182809</v>
      </c>
      <c r="H8747" t="s">
        <v>182810</v>
      </c>
      <c r="I8747" t="s">
        <v>182811</v>
      </c>
      <c r="J8747">
        <v>4</v>
      </c>
      <c r="K8747">
        <v>2023</v>
      </c>
      <c r="L8747">
        <v>6</v>
      </c>
      <c r="M8747" t="s">
        <v>61</v>
      </c>
      <c r="N8747" s="1">
        <v>45078</v>
      </c>
      <c r="O8747">
        <v>202306</v>
      </c>
      <c r="P8747">
        <v>22</v>
      </c>
      <c r="Q8747">
        <v>1</v>
      </c>
      <c r="R8747">
        <v>2</v>
      </c>
      <c r="S8747">
        <v>1</v>
      </c>
      <c r="T8747" t="s">
        <v>20065</v>
      </c>
      <c r="U8747" t="s">
        <v>21515</v>
      </c>
      <c r="V8747" t="s">
        <v>11956</v>
      </c>
      <c r="W8747" t="s">
        <v>10510</v>
      </c>
      <c r="X8747" t="s">
        <v>218</v>
      </c>
      <c r="Y8747" t="s">
        <v>2153</v>
      </c>
      <c r="Z8747" t="s">
        <v>182812</v>
      </c>
      <c r="AA8747" t="s">
        <v>19430</v>
      </c>
      <c r="AB8747" t="s">
        <v>10092</v>
      </c>
      <c r="AC8747" t="s">
        <v>90</v>
      </c>
      <c r="AD8747" t="s">
        <v>12021</v>
      </c>
      <c r="AE8747" t="s">
        <v>182813</v>
      </c>
      <c r="AF8747" t="s">
        <v>182810</v>
      </c>
      <c r="AG8747" t="s">
        <v>19417</v>
      </c>
      <c r="AH8747" t="s">
        <v>91</v>
      </c>
      <c r="AI8747" t="s">
        <v>22448</v>
      </c>
      <c r="AJ8747" t="s">
        <v>93</v>
      </c>
      <c r="AK8747" t="s">
        <v>59</v>
      </c>
      <c r="AL8747" t="s">
        <v>20126</v>
      </c>
      <c r="AM8747" t="s">
        <v>19504</v>
      </c>
      <c r="AN8747" t="s">
        <v>19470</v>
      </c>
      <c r="AO8747" t="s">
        <v>96</v>
      </c>
      <c r="AP8747" t="s">
        <v>20127</v>
      </c>
      <c r="AQ8747" t="s">
        <v>19717</v>
      </c>
      <c r="AR8747" s="1">
        <v>45081</v>
      </c>
      <c r="AS8747" t="s">
        <v>20126</v>
      </c>
      <c r="AT8747" t="s">
        <v>20128</v>
      </c>
      <c r="AU8747" t="s">
        <v>19504</v>
      </c>
      <c r="AV8747" t="s">
        <v>20129</v>
      </c>
      <c r="AW8747" t="s">
        <v>20130</v>
      </c>
      <c r="AX8747" t="s">
        <v>20131</v>
      </c>
      <c r="AY8747" t="s">
        <v>19470</v>
      </c>
      <c r="AZ8747" t="s">
        <v>209</v>
      </c>
      <c r="BA8747" t="s">
        <v>15860</v>
      </c>
      <c r="BB8747" t="s">
        <v>182814</v>
      </c>
      <c r="BC8747" t="s">
        <v>8437</v>
      </c>
      <c r="BD8747">
        <v>7071</v>
      </c>
      <c r="BE8747" t="s">
        <v>151</v>
      </c>
      <c r="BF8747" t="s">
        <v>19514</v>
      </c>
      <c r="BG8747" t="s">
        <v>19515</v>
      </c>
      <c r="BH8747" t="s">
        <v>19547</v>
      </c>
      <c r="BI8747" t="s">
        <v>182815</v>
      </c>
      <c r="BJ8747">
        <v>2</v>
      </c>
      <c r="BK8747" t="s">
        <v>182816</v>
      </c>
      <c r="BL8747" t="s">
        <v>182810</v>
      </c>
      <c r="BM8747">
        <v>10</v>
      </c>
      <c r="BN8747" t="s">
        <v>182816</v>
      </c>
      <c r="BO8747" t="s">
        <v>182810</v>
      </c>
      <c r="BP8747" t="s">
        <v>182807</v>
      </c>
      <c r="BQ8747" t="s">
        <v>182806</v>
      </c>
      <c r="BR8747">
        <v>96</v>
      </c>
      <c r="BS8747" t="s">
        <v>182808</v>
      </c>
      <c r="BT8747" t="s">
        <v>182809</v>
      </c>
      <c r="BU8747" t="s">
        <v>16362</v>
      </c>
      <c r="BV8747" t="s">
        <v>182817</v>
      </c>
      <c r="BW8747">
        <v>7</v>
      </c>
      <c r="BX8747" t="s">
        <v>2715</v>
      </c>
      <c r="BY8747" t="s">
        <v>15361</v>
      </c>
      <c r="BZ8747" t="s">
        <v>8096</v>
      </c>
      <c r="CA8747" t="s">
        <v>559</v>
      </c>
      <c r="CB8747">
        <v>10</v>
      </c>
      <c r="CC8747" t="s">
        <v>5659</v>
      </c>
      <c r="CD8747">
        <v>17</v>
      </c>
      <c r="CE8747">
        <v>3</v>
      </c>
      <c r="CF8747" t="s">
        <v>182818</v>
      </c>
      <c r="CG8747" t="s">
        <v>182819</v>
      </c>
      <c r="CH8747">
        <v>4</v>
      </c>
      <c r="CI8747" t="s">
        <v>7716</v>
      </c>
      <c r="CJ8747" t="s">
        <v>182820</v>
      </c>
      <c r="CK8747">
        <v>14</v>
      </c>
      <c r="CL8747" t="s">
        <v>182821</v>
      </c>
      <c r="CM8747" t="s">
        <v>182822</v>
      </c>
      <c r="CN8747" t="s">
        <v>15266</v>
      </c>
      <c r="CO8747" t="s">
        <v>8379</v>
      </c>
      <c r="CP8747" t="s">
        <v>10253</v>
      </c>
      <c r="CQ8747" t="s">
        <v>1321</v>
      </c>
      <c r="CR8747" t="s">
        <v>14139</v>
      </c>
    </row>
    <row r="8748" spans="1:96" x14ac:dyDescent="0.3">
      <c r="A8748" t="s">
        <v>53</v>
      </c>
      <c r="B8748">
        <v>36</v>
      </c>
      <c r="C8748" t="s">
        <v>182823</v>
      </c>
      <c r="D8748" t="s">
        <v>182824</v>
      </c>
      <c r="E8748">
        <v>87</v>
      </c>
      <c r="F8748" t="s">
        <v>182825</v>
      </c>
      <c r="G8748" t="s">
        <v>182826</v>
      </c>
      <c r="H8748" t="s">
        <v>182827</v>
      </c>
      <c r="I8748" t="s">
        <v>182828</v>
      </c>
      <c r="J8748">
        <v>16</v>
      </c>
      <c r="K8748">
        <v>2023</v>
      </c>
      <c r="L8748">
        <v>8</v>
      </c>
      <c r="M8748" t="s">
        <v>63</v>
      </c>
      <c r="N8748" s="1">
        <v>45139</v>
      </c>
      <c r="O8748">
        <v>202308</v>
      </c>
      <c r="P8748">
        <v>33</v>
      </c>
      <c r="Q8748">
        <v>2</v>
      </c>
      <c r="R8748">
        <v>3</v>
      </c>
      <c r="S8748">
        <v>2</v>
      </c>
      <c r="T8748" t="s">
        <v>20175</v>
      </c>
      <c r="U8748" t="s">
        <v>27119</v>
      </c>
      <c r="V8748" t="s">
        <v>7423</v>
      </c>
      <c r="W8748" t="s">
        <v>76648</v>
      </c>
      <c r="X8748" t="s">
        <v>5320</v>
      </c>
      <c r="Y8748" t="s">
        <v>182829</v>
      </c>
      <c r="Z8748" t="s">
        <v>182830</v>
      </c>
      <c r="AA8748" t="s">
        <v>19430</v>
      </c>
      <c r="AB8748" t="s">
        <v>11397</v>
      </c>
      <c r="AC8748" t="s">
        <v>88</v>
      </c>
      <c r="AD8748" t="s">
        <v>15442</v>
      </c>
      <c r="AE8748" t="s">
        <v>182831</v>
      </c>
      <c r="AF8748" t="s">
        <v>182827</v>
      </c>
      <c r="AG8748" t="s">
        <v>19418</v>
      </c>
      <c r="AH8748" t="s">
        <v>151</v>
      </c>
      <c r="AI8748" t="s">
        <v>24495</v>
      </c>
      <c r="AJ8748" t="s">
        <v>60</v>
      </c>
      <c r="AK8748" t="s">
        <v>98</v>
      </c>
      <c r="AL8748" t="s">
        <v>19931</v>
      </c>
      <c r="AM8748" t="s">
        <v>19932</v>
      </c>
      <c r="AN8748" t="s">
        <v>208</v>
      </c>
      <c r="AO8748" t="s">
        <v>100</v>
      </c>
      <c r="AP8748" t="s">
        <v>19933</v>
      </c>
      <c r="AQ8748" t="s">
        <v>19506</v>
      </c>
      <c r="AR8748" s="1">
        <v>45154</v>
      </c>
      <c r="AS8748" t="s">
        <v>19931</v>
      </c>
      <c r="AT8748" t="s">
        <v>19935</v>
      </c>
      <c r="AU8748" t="s">
        <v>19932</v>
      </c>
      <c r="AV8748" t="s">
        <v>19936</v>
      </c>
      <c r="AW8748" t="s">
        <v>19937</v>
      </c>
      <c r="AX8748" t="s">
        <v>19938</v>
      </c>
      <c r="AY8748" t="s">
        <v>208</v>
      </c>
      <c r="AZ8748" t="s">
        <v>176</v>
      </c>
      <c r="BA8748" t="s">
        <v>6666</v>
      </c>
      <c r="BB8748" t="s">
        <v>15447</v>
      </c>
      <c r="BC8748" t="s">
        <v>182832</v>
      </c>
      <c r="BD8748">
        <v>7095</v>
      </c>
      <c r="BE8748" t="s">
        <v>227</v>
      </c>
      <c r="BF8748" t="s">
        <v>19443</v>
      </c>
      <c r="BG8748" t="s">
        <v>19515</v>
      </c>
      <c r="BH8748" t="s">
        <v>19445</v>
      </c>
      <c r="BI8748" t="s">
        <v>182833</v>
      </c>
      <c r="BJ8748">
        <v>36</v>
      </c>
      <c r="BK8748" t="s">
        <v>182834</v>
      </c>
      <c r="BL8748" t="s">
        <v>182827</v>
      </c>
      <c r="BM8748">
        <v>61</v>
      </c>
      <c r="BN8748" t="s">
        <v>182834</v>
      </c>
      <c r="BO8748" t="s">
        <v>182827</v>
      </c>
      <c r="BP8748" t="s">
        <v>182824</v>
      </c>
      <c r="BQ8748" t="s">
        <v>182823</v>
      </c>
      <c r="BR8748">
        <v>87</v>
      </c>
      <c r="BS8748" t="s">
        <v>182825</v>
      </c>
      <c r="BT8748" t="s">
        <v>182826</v>
      </c>
      <c r="BU8748" t="s">
        <v>20466</v>
      </c>
      <c r="BV8748" t="s">
        <v>182835</v>
      </c>
      <c r="BW8748">
        <v>7</v>
      </c>
      <c r="BX8748" t="s">
        <v>19663</v>
      </c>
      <c r="BY8748" t="s">
        <v>3847</v>
      </c>
      <c r="BZ8748" t="s">
        <v>31666</v>
      </c>
      <c r="CA8748" t="s">
        <v>196</v>
      </c>
      <c r="CB8748">
        <v>61</v>
      </c>
      <c r="CC8748" t="s">
        <v>6002</v>
      </c>
      <c r="CD8748">
        <v>7</v>
      </c>
      <c r="CE8748">
        <v>4</v>
      </c>
      <c r="CF8748" t="s">
        <v>182836</v>
      </c>
      <c r="CG8748" t="s">
        <v>182837</v>
      </c>
      <c r="CH8748">
        <v>9</v>
      </c>
      <c r="CI8748" t="s">
        <v>20593</v>
      </c>
      <c r="CJ8748" t="s">
        <v>182838</v>
      </c>
      <c r="CK8748">
        <v>7</v>
      </c>
      <c r="CL8748" t="s">
        <v>182839</v>
      </c>
      <c r="CM8748" t="s">
        <v>182840</v>
      </c>
      <c r="CN8748" t="s">
        <v>43370</v>
      </c>
      <c r="CO8748" t="s">
        <v>31790</v>
      </c>
      <c r="CP8748" t="s">
        <v>187</v>
      </c>
      <c r="CQ8748" t="s">
        <v>5729</v>
      </c>
      <c r="CR8748" t="s">
        <v>4566</v>
      </c>
    </row>
    <row r="8749" spans="1:96" x14ac:dyDescent="0.3">
      <c r="A8749" t="s">
        <v>56</v>
      </c>
      <c r="B8749">
        <v>7</v>
      </c>
      <c r="C8749" t="s">
        <v>182841</v>
      </c>
      <c r="D8749" t="s">
        <v>182842</v>
      </c>
      <c r="E8749">
        <v>36</v>
      </c>
      <c r="F8749" t="s">
        <v>182843</v>
      </c>
      <c r="G8749" t="s">
        <v>182844</v>
      </c>
      <c r="H8749" t="s">
        <v>182845</v>
      </c>
      <c r="I8749" t="s">
        <v>182846</v>
      </c>
      <c r="J8749">
        <v>12</v>
      </c>
      <c r="K8749">
        <v>2025</v>
      </c>
      <c r="L8749">
        <v>1</v>
      </c>
      <c r="M8749" t="s">
        <v>61</v>
      </c>
      <c r="N8749" s="1">
        <v>45658</v>
      </c>
      <c r="O8749">
        <v>202501</v>
      </c>
      <c r="P8749">
        <v>1</v>
      </c>
      <c r="Q8749">
        <v>2</v>
      </c>
      <c r="R8749">
        <v>1</v>
      </c>
      <c r="S8749">
        <v>1</v>
      </c>
      <c r="T8749" t="s">
        <v>19766</v>
      </c>
      <c r="U8749" t="s">
        <v>84</v>
      </c>
      <c r="V8749" t="s">
        <v>14865</v>
      </c>
      <c r="W8749" t="s">
        <v>2420</v>
      </c>
      <c r="X8749" t="s">
        <v>688</v>
      </c>
      <c r="Y8749" t="s">
        <v>182847</v>
      </c>
      <c r="Z8749" t="s">
        <v>182848</v>
      </c>
      <c r="AA8749" t="s">
        <v>19500</v>
      </c>
      <c r="AB8749" t="s">
        <v>32519</v>
      </c>
      <c r="AC8749" t="s">
        <v>88</v>
      </c>
      <c r="AD8749" t="s">
        <v>1226</v>
      </c>
      <c r="AE8749" t="s">
        <v>182849</v>
      </c>
      <c r="AF8749" t="s">
        <v>182845</v>
      </c>
      <c r="AG8749" t="s">
        <v>19417</v>
      </c>
      <c r="AH8749" t="s">
        <v>151</v>
      </c>
      <c r="AI8749" t="s">
        <v>19852</v>
      </c>
      <c r="AJ8749" t="s">
        <v>95</v>
      </c>
      <c r="AK8749" t="s">
        <v>102</v>
      </c>
      <c r="AL8749" t="s">
        <v>19468</v>
      </c>
      <c r="AM8749" t="s">
        <v>19469</v>
      </c>
      <c r="AN8749" t="s">
        <v>163</v>
      </c>
      <c r="AO8749" t="s">
        <v>96</v>
      </c>
      <c r="AP8749" t="s">
        <v>19471</v>
      </c>
      <c r="AQ8749" t="s">
        <v>19436</v>
      </c>
      <c r="AR8749" s="1">
        <v>45669</v>
      </c>
      <c r="AS8749" t="s">
        <v>19468</v>
      </c>
      <c r="AT8749" t="s">
        <v>19473</v>
      </c>
      <c r="AU8749" t="s">
        <v>19469</v>
      </c>
      <c r="AV8749" t="s">
        <v>19474</v>
      </c>
      <c r="AW8749" t="s">
        <v>19475</v>
      </c>
      <c r="AX8749" t="s">
        <v>19476</v>
      </c>
      <c r="AY8749" t="s">
        <v>163</v>
      </c>
      <c r="AZ8749" t="s">
        <v>404</v>
      </c>
      <c r="BA8749" t="s">
        <v>19040</v>
      </c>
      <c r="BB8749" t="s">
        <v>182850</v>
      </c>
      <c r="BC8749" t="s">
        <v>182851</v>
      </c>
      <c r="BD8749">
        <v>7096</v>
      </c>
      <c r="BE8749" t="s">
        <v>227</v>
      </c>
      <c r="BF8749" t="s">
        <v>19514</v>
      </c>
      <c r="BG8749" t="s">
        <v>19444</v>
      </c>
      <c r="BH8749" t="s">
        <v>19445</v>
      </c>
      <c r="BI8749" t="s">
        <v>182852</v>
      </c>
      <c r="BJ8749">
        <v>7</v>
      </c>
      <c r="BK8749" t="s">
        <v>182853</v>
      </c>
      <c r="BL8749" t="s">
        <v>182845</v>
      </c>
      <c r="BM8749">
        <v>179</v>
      </c>
      <c r="BN8749" t="s">
        <v>182853</v>
      </c>
      <c r="BO8749" t="s">
        <v>182845</v>
      </c>
      <c r="BP8749" t="s">
        <v>182842</v>
      </c>
      <c r="BQ8749" t="s">
        <v>182841</v>
      </c>
      <c r="BR8749">
        <v>36</v>
      </c>
      <c r="BS8749" t="s">
        <v>182843</v>
      </c>
      <c r="BT8749" t="s">
        <v>182844</v>
      </c>
      <c r="BU8749" t="s">
        <v>3471</v>
      </c>
      <c r="BV8749" t="s">
        <v>182854</v>
      </c>
      <c r="BW8749">
        <v>2</v>
      </c>
      <c r="BX8749" t="s">
        <v>19634</v>
      </c>
      <c r="BY8749" t="s">
        <v>75894</v>
      </c>
      <c r="BZ8749" t="s">
        <v>490</v>
      </c>
      <c r="CA8749" t="s">
        <v>5447</v>
      </c>
      <c r="CB8749">
        <v>179</v>
      </c>
      <c r="CC8749" t="s">
        <v>1224</v>
      </c>
      <c r="CD8749">
        <v>28</v>
      </c>
      <c r="CE8749">
        <v>1</v>
      </c>
      <c r="CF8749" t="s">
        <v>182842</v>
      </c>
      <c r="CG8749" t="s">
        <v>182841</v>
      </c>
      <c r="CH8749">
        <v>18</v>
      </c>
      <c r="CI8749" t="s">
        <v>41388</v>
      </c>
      <c r="CJ8749" t="s">
        <v>182855</v>
      </c>
      <c r="CK8749">
        <v>6</v>
      </c>
      <c r="CL8749" t="s">
        <v>182856</v>
      </c>
      <c r="CM8749" t="s">
        <v>182857</v>
      </c>
      <c r="CN8749" t="s">
        <v>7215</v>
      </c>
      <c r="CO8749" t="s">
        <v>9966</v>
      </c>
      <c r="CP8749" t="s">
        <v>4699</v>
      </c>
      <c r="CQ8749" t="s">
        <v>12754</v>
      </c>
      <c r="CR8749" t="s">
        <v>20608</v>
      </c>
    </row>
    <row r="8750" spans="1:96" x14ac:dyDescent="0.3">
      <c r="A8750" t="s">
        <v>54</v>
      </c>
      <c r="B8750">
        <v>16</v>
      </c>
      <c r="C8750" t="s">
        <v>182858</v>
      </c>
      <c r="D8750" t="s">
        <v>182859</v>
      </c>
      <c r="E8750">
        <v>31</v>
      </c>
      <c r="F8750" t="s">
        <v>182860</v>
      </c>
      <c r="G8750" t="s">
        <v>182861</v>
      </c>
      <c r="H8750" t="s">
        <v>182862</v>
      </c>
      <c r="I8750" t="s">
        <v>182863</v>
      </c>
      <c r="J8750">
        <v>23</v>
      </c>
      <c r="K8750">
        <v>2024</v>
      </c>
      <c r="L8750">
        <v>8</v>
      </c>
      <c r="M8750" t="s">
        <v>62</v>
      </c>
      <c r="N8750" s="1">
        <v>45505</v>
      </c>
      <c r="O8750">
        <v>202408</v>
      </c>
      <c r="P8750">
        <v>34</v>
      </c>
      <c r="Q8750">
        <v>3</v>
      </c>
      <c r="R8750">
        <v>3</v>
      </c>
      <c r="S8750">
        <v>2</v>
      </c>
      <c r="T8750" t="s">
        <v>20299</v>
      </c>
      <c r="U8750" t="s">
        <v>28147</v>
      </c>
      <c r="V8750" t="s">
        <v>10302</v>
      </c>
      <c r="W8750" t="s">
        <v>8236</v>
      </c>
      <c r="X8750" t="s">
        <v>23190</v>
      </c>
      <c r="Y8750" t="s">
        <v>102189</v>
      </c>
      <c r="Z8750" t="s">
        <v>182864</v>
      </c>
      <c r="AA8750" t="s">
        <v>19500</v>
      </c>
      <c r="AB8750" t="s">
        <v>22098</v>
      </c>
      <c r="AC8750" t="s">
        <v>92</v>
      </c>
      <c r="AD8750" t="s">
        <v>11648</v>
      </c>
      <c r="AE8750" t="s">
        <v>182865</v>
      </c>
      <c r="AF8750" t="s">
        <v>182862</v>
      </c>
      <c r="AG8750" t="s">
        <v>19418</v>
      </c>
      <c r="AH8750" t="s">
        <v>151</v>
      </c>
      <c r="AI8750" t="s">
        <v>26494</v>
      </c>
      <c r="AJ8750" t="s">
        <v>92</v>
      </c>
      <c r="AK8750" t="s">
        <v>59</v>
      </c>
      <c r="AL8750" t="s">
        <v>19503</v>
      </c>
      <c r="AM8750" t="s">
        <v>19504</v>
      </c>
      <c r="AN8750" t="s">
        <v>208</v>
      </c>
      <c r="AO8750" t="s">
        <v>100</v>
      </c>
      <c r="AP8750" t="s">
        <v>19505</v>
      </c>
      <c r="AQ8750" t="s">
        <v>19717</v>
      </c>
      <c r="AR8750" s="1">
        <v>45527</v>
      </c>
      <c r="AS8750" t="s">
        <v>19503</v>
      </c>
      <c r="AT8750" t="s">
        <v>19507</v>
      </c>
      <c r="AU8750" t="s">
        <v>19504</v>
      </c>
      <c r="AV8750" t="s">
        <v>19508</v>
      </c>
      <c r="AW8750" t="s">
        <v>19509</v>
      </c>
      <c r="AX8750" t="s">
        <v>19510</v>
      </c>
      <c r="AY8750" t="s">
        <v>208</v>
      </c>
      <c r="AZ8750" t="s">
        <v>684</v>
      </c>
      <c r="BA8750" t="s">
        <v>13237</v>
      </c>
      <c r="BB8750" t="s">
        <v>182866</v>
      </c>
      <c r="BC8750" t="s">
        <v>2951</v>
      </c>
      <c r="BD8750">
        <v>7053</v>
      </c>
      <c r="BE8750" t="s">
        <v>227</v>
      </c>
      <c r="BF8750" t="s">
        <v>19443</v>
      </c>
      <c r="BG8750" t="s">
        <v>19515</v>
      </c>
      <c r="BH8750" t="s">
        <v>19547</v>
      </c>
      <c r="BI8750" t="s">
        <v>182867</v>
      </c>
      <c r="BJ8750">
        <v>16</v>
      </c>
      <c r="BK8750" t="s">
        <v>182868</v>
      </c>
      <c r="BL8750" t="s">
        <v>182862</v>
      </c>
      <c r="BM8750">
        <v>76</v>
      </c>
      <c r="BN8750" t="s">
        <v>182868</v>
      </c>
      <c r="BO8750" t="s">
        <v>182862</v>
      </c>
      <c r="BP8750" t="s">
        <v>182859</v>
      </c>
      <c r="BQ8750" t="s">
        <v>182858</v>
      </c>
      <c r="BR8750">
        <v>31</v>
      </c>
      <c r="BS8750" t="s">
        <v>182860</v>
      </c>
      <c r="BT8750" t="s">
        <v>182861</v>
      </c>
      <c r="BU8750" t="s">
        <v>28590</v>
      </c>
      <c r="BV8750" t="s">
        <v>182869</v>
      </c>
      <c r="BW8750">
        <v>3</v>
      </c>
      <c r="BX8750" t="s">
        <v>19724</v>
      </c>
      <c r="BY8750" t="s">
        <v>33548</v>
      </c>
      <c r="BZ8750" t="s">
        <v>1885</v>
      </c>
      <c r="CA8750" t="s">
        <v>20636</v>
      </c>
      <c r="CB8750">
        <v>76</v>
      </c>
      <c r="CC8750" t="s">
        <v>3769</v>
      </c>
      <c r="CD8750">
        <v>16</v>
      </c>
      <c r="CE8750">
        <v>28</v>
      </c>
      <c r="CF8750" t="s">
        <v>182870</v>
      </c>
      <c r="CG8750" t="s">
        <v>182871</v>
      </c>
      <c r="CH8750">
        <v>21</v>
      </c>
      <c r="CI8750" t="s">
        <v>8834</v>
      </c>
      <c r="CJ8750" t="s">
        <v>182872</v>
      </c>
      <c r="CK8750">
        <v>9</v>
      </c>
      <c r="CL8750" t="s">
        <v>182873</v>
      </c>
      <c r="CM8750" t="s">
        <v>182874</v>
      </c>
      <c r="CN8750" t="s">
        <v>15771</v>
      </c>
      <c r="CO8750" t="s">
        <v>19231</v>
      </c>
      <c r="CP8750" t="s">
        <v>14839</v>
      </c>
      <c r="CQ8750" t="s">
        <v>2870</v>
      </c>
      <c r="CR8750" t="s">
        <v>10527</v>
      </c>
    </row>
    <row r="8751" spans="1:96" x14ac:dyDescent="0.3">
      <c r="A8751" t="s">
        <v>54</v>
      </c>
      <c r="B8751">
        <v>20</v>
      </c>
      <c r="C8751" t="s">
        <v>182875</v>
      </c>
      <c r="D8751" t="s">
        <v>182876</v>
      </c>
      <c r="E8751">
        <v>21</v>
      </c>
      <c r="F8751" t="s">
        <v>182877</v>
      </c>
      <c r="G8751" t="s">
        <v>182878</v>
      </c>
      <c r="H8751" t="s">
        <v>182879</v>
      </c>
      <c r="I8751" t="s">
        <v>182880</v>
      </c>
      <c r="J8751">
        <v>8</v>
      </c>
      <c r="K8751">
        <v>2023</v>
      </c>
      <c r="L8751">
        <v>2</v>
      </c>
      <c r="M8751" t="s">
        <v>63</v>
      </c>
      <c r="N8751" s="1">
        <v>44958</v>
      </c>
      <c r="O8751">
        <v>202302</v>
      </c>
      <c r="P8751">
        <v>6</v>
      </c>
      <c r="Q8751">
        <v>1</v>
      </c>
      <c r="R8751">
        <v>1</v>
      </c>
      <c r="S8751">
        <v>1</v>
      </c>
      <c r="T8751" t="s">
        <v>19685</v>
      </c>
      <c r="U8751" t="s">
        <v>23017</v>
      </c>
      <c r="V8751" t="s">
        <v>25719</v>
      </c>
      <c r="W8751" t="s">
        <v>4516</v>
      </c>
      <c r="X8751" t="s">
        <v>9290</v>
      </c>
      <c r="Y8751" t="s">
        <v>119476</v>
      </c>
      <c r="Z8751" t="s">
        <v>161309</v>
      </c>
      <c r="AA8751" t="s">
        <v>19500</v>
      </c>
      <c r="AB8751" t="s">
        <v>34364</v>
      </c>
      <c r="AC8751" t="s">
        <v>88</v>
      </c>
      <c r="AD8751" t="s">
        <v>42782</v>
      </c>
      <c r="AE8751" t="s">
        <v>182881</v>
      </c>
      <c r="AF8751" t="s">
        <v>182879</v>
      </c>
      <c r="AG8751" t="s">
        <v>19417</v>
      </c>
      <c r="AH8751" t="s">
        <v>91</v>
      </c>
      <c r="AI8751" t="s">
        <v>20257</v>
      </c>
      <c r="AJ8751" t="s">
        <v>95</v>
      </c>
      <c r="AK8751" t="s">
        <v>96</v>
      </c>
      <c r="AL8751" t="s">
        <v>19468</v>
      </c>
      <c r="AM8751" t="s">
        <v>19469</v>
      </c>
      <c r="AN8751" t="s">
        <v>163</v>
      </c>
      <c r="AO8751" t="s">
        <v>97</v>
      </c>
      <c r="AP8751" t="s">
        <v>19471</v>
      </c>
      <c r="AQ8751" t="s">
        <v>19506</v>
      </c>
      <c r="AR8751" s="1">
        <v>44965</v>
      </c>
      <c r="AS8751" t="s">
        <v>19468</v>
      </c>
      <c r="AT8751" t="s">
        <v>19473</v>
      </c>
      <c r="AU8751" t="s">
        <v>19469</v>
      </c>
      <c r="AV8751" t="s">
        <v>19474</v>
      </c>
      <c r="AW8751" t="s">
        <v>19475</v>
      </c>
      <c r="AX8751" t="s">
        <v>19476</v>
      </c>
      <c r="AY8751" t="s">
        <v>163</v>
      </c>
      <c r="AZ8751" t="s">
        <v>342</v>
      </c>
      <c r="BA8751" t="s">
        <v>40849</v>
      </c>
      <c r="BB8751" t="s">
        <v>76456</v>
      </c>
      <c r="BC8751" t="s">
        <v>182882</v>
      </c>
      <c r="BD8751">
        <v>7007</v>
      </c>
      <c r="BE8751" t="s">
        <v>151</v>
      </c>
      <c r="BF8751" t="s">
        <v>19514</v>
      </c>
      <c r="BG8751" t="s">
        <v>19444</v>
      </c>
      <c r="BH8751" t="s">
        <v>19445</v>
      </c>
      <c r="BI8751" t="s">
        <v>182883</v>
      </c>
      <c r="BJ8751">
        <v>20</v>
      </c>
      <c r="BK8751" t="s">
        <v>182884</v>
      </c>
      <c r="BL8751" t="s">
        <v>182879</v>
      </c>
      <c r="BM8751">
        <v>109</v>
      </c>
      <c r="BN8751" t="s">
        <v>182884</v>
      </c>
      <c r="BO8751" t="s">
        <v>182879</v>
      </c>
      <c r="BP8751" t="s">
        <v>182876</v>
      </c>
      <c r="BQ8751" t="s">
        <v>182875</v>
      </c>
      <c r="BR8751">
        <v>21</v>
      </c>
      <c r="BS8751" t="s">
        <v>182877</v>
      </c>
      <c r="BT8751" t="s">
        <v>182878</v>
      </c>
      <c r="BU8751" t="s">
        <v>20305</v>
      </c>
      <c r="BV8751" t="s">
        <v>182885</v>
      </c>
      <c r="BW8751">
        <v>8</v>
      </c>
      <c r="BX8751" t="s">
        <v>22106</v>
      </c>
      <c r="BY8751" t="s">
        <v>86425</v>
      </c>
      <c r="BZ8751" t="s">
        <v>23118</v>
      </c>
      <c r="CA8751" t="s">
        <v>9041</v>
      </c>
      <c r="CB8751">
        <v>109</v>
      </c>
      <c r="CC8751" t="s">
        <v>754</v>
      </c>
      <c r="CD8751">
        <v>11</v>
      </c>
      <c r="CE8751">
        <v>13</v>
      </c>
      <c r="CF8751" t="s">
        <v>182886</v>
      </c>
      <c r="CG8751" t="s">
        <v>182887</v>
      </c>
      <c r="CH8751">
        <v>5</v>
      </c>
      <c r="CI8751" t="s">
        <v>124853</v>
      </c>
      <c r="CJ8751" t="s">
        <v>182888</v>
      </c>
      <c r="CK8751">
        <v>11</v>
      </c>
      <c r="CL8751" t="s">
        <v>182889</v>
      </c>
      <c r="CM8751" t="s">
        <v>182890</v>
      </c>
      <c r="CN8751" t="s">
        <v>4552</v>
      </c>
      <c r="CO8751" t="s">
        <v>48893</v>
      </c>
      <c r="CP8751" t="s">
        <v>21632</v>
      </c>
      <c r="CQ8751" t="s">
        <v>11428</v>
      </c>
      <c r="CR8751" t="s">
        <v>7612</v>
      </c>
    </row>
    <row r="8752" spans="1:96" x14ac:dyDescent="0.3">
      <c r="A8752" t="s">
        <v>56</v>
      </c>
      <c r="B8752">
        <v>47</v>
      </c>
      <c r="C8752" t="s">
        <v>182891</v>
      </c>
      <c r="D8752" t="s">
        <v>182892</v>
      </c>
      <c r="E8752">
        <v>98</v>
      </c>
      <c r="F8752" t="s">
        <v>182893</v>
      </c>
      <c r="G8752" t="s">
        <v>182894</v>
      </c>
      <c r="H8752" t="s">
        <v>182895</v>
      </c>
      <c r="I8752" t="s">
        <v>182896</v>
      </c>
      <c r="J8752">
        <v>23</v>
      </c>
      <c r="K8752">
        <v>2024</v>
      </c>
      <c r="L8752">
        <v>5</v>
      </c>
      <c r="M8752" t="s">
        <v>67</v>
      </c>
      <c r="N8752" s="1">
        <v>45413</v>
      </c>
      <c r="O8752">
        <v>202405</v>
      </c>
      <c r="P8752">
        <v>21</v>
      </c>
      <c r="Q8752">
        <v>3</v>
      </c>
      <c r="R8752">
        <v>2</v>
      </c>
      <c r="S8752">
        <v>1</v>
      </c>
      <c r="T8752" t="s">
        <v>19463</v>
      </c>
      <c r="U8752" t="s">
        <v>26113</v>
      </c>
      <c r="V8752" t="s">
        <v>49652</v>
      </c>
      <c r="W8752" t="s">
        <v>8199</v>
      </c>
      <c r="X8752" t="s">
        <v>1518</v>
      </c>
      <c r="Y8752" t="s">
        <v>182897</v>
      </c>
      <c r="Z8752" t="s">
        <v>182898</v>
      </c>
      <c r="AA8752" t="s">
        <v>190</v>
      </c>
      <c r="AB8752" t="s">
        <v>2778</v>
      </c>
      <c r="AC8752" t="s">
        <v>89</v>
      </c>
      <c r="AD8752" t="s">
        <v>2191</v>
      </c>
      <c r="AE8752" t="s">
        <v>182899</v>
      </c>
      <c r="AF8752" t="s">
        <v>182895</v>
      </c>
      <c r="AG8752" t="s">
        <v>19417</v>
      </c>
      <c r="AH8752" t="s">
        <v>193</v>
      </c>
      <c r="AI8752" t="s">
        <v>25979</v>
      </c>
      <c r="AJ8752" t="s">
        <v>95</v>
      </c>
      <c r="AK8752" t="s">
        <v>96</v>
      </c>
      <c r="AL8752" t="s">
        <v>19742</v>
      </c>
      <c r="AM8752" t="s">
        <v>19434</v>
      </c>
      <c r="AN8752" t="s">
        <v>19470</v>
      </c>
      <c r="AO8752" t="s">
        <v>99</v>
      </c>
      <c r="AP8752" t="s">
        <v>19743</v>
      </c>
      <c r="AQ8752" t="s">
        <v>19800</v>
      </c>
      <c r="AR8752" s="1">
        <v>45435</v>
      </c>
      <c r="AS8752" t="s">
        <v>19742</v>
      </c>
      <c r="AT8752" t="s">
        <v>19744</v>
      </c>
      <c r="AU8752" t="s">
        <v>19434</v>
      </c>
      <c r="AV8752" t="s">
        <v>19438</v>
      </c>
      <c r="AW8752" t="s">
        <v>19745</v>
      </c>
      <c r="AX8752" t="s">
        <v>19746</v>
      </c>
      <c r="AY8752" t="s">
        <v>19470</v>
      </c>
      <c r="AZ8752" t="s">
        <v>331</v>
      </c>
      <c r="BA8752" t="s">
        <v>38389</v>
      </c>
      <c r="BB8752" t="s">
        <v>182900</v>
      </c>
      <c r="BC8752" t="s">
        <v>182901</v>
      </c>
      <c r="BD8752">
        <v>7045</v>
      </c>
      <c r="BE8752" t="s">
        <v>151</v>
      </c>
      <c r="BF8752" t="s">
        <v>19514</v>
      </c>
      <c r="BG8752" t="s">
        <v>19515</v>
      </c>
      <c r="BH8752" t="s">
        <v>19445</v>
      </c>
      <c r="BI8752" t="s">
        <v>182902</v>
      </c>
      <c r="BJ8752">
        <v>47</v>
      </c>
      <c r="BK8752" t="s">
        <v>182903</v>
      </c>
      <c r="BL8752" t="s">
        <v>182895</v>
      </c>
      <c r="BM8752">
        <v>49</v>
      </c>
      <c r="BN8752" t="s">
        <v>182903</v>
      </c>
      <c r="BO8752" t="s">
        <v>182895</v>
      </c>
      <c r="BP8752" t="s">
        <v>182892</v>
      </c>
      <c r="BQ8752" t="s">
        <v>182891</v>
      </c>
      <c r="BR8752">
        <v>98</v>
      </c>
      <c r="BS8752" t="s">
        <v>182893</v>
      </c>
      <c r="BT8752" t="s">
        <v>182894</v>
      </c>
      <c r="BU8752" t="s">
        <v>16364</v>
      </c>
      <c r="BV8752" t="s">
        <v>182904</v>
      </c>
      <c r="BW8752">
        <v>1</v>
      </c>
      <c r="BX8752" t="s">
        <v>20810</v>
      </c>
      <c r="BY8752" t="s">
        <v>53423</v>
      </c>
      <c r="BZ8752" t="s">
        <v>150491</v>
      </c>
      <c r="CA8752" t="s">
        <v>19552</v>
      </c>
      <c r="CB8752">
        <v>49</v>
      </c>
      <c r="CC8752" t="s">
        <v>2623</v>
      </c>
      <c r="CD8752">
        <v>21</v>
      </c>
      <c r="CE8752">
        <v>13</v>
      </c>
      <c r="CF8752" t="s">
        <v>182905</v>
      </c>
      <c r="CG8752" t="s">
        <v>182906</v>
      </c>
      <c r="CH8752">
        <v>26</v>
      </c>
      <c r="CI8752" t="s">
        <v>1135</v>
      </c>
      <c r="CJ8752" t="s">
        <v>182907</v>
      </c>
      <c r="CK8752">
        <v>7</v>
      </c>
      <c r="CL8752" t="s">
        <v>182908</v>
      </c>
      <c r="CM8752" t="s">
        <v>182909</v>
      </c>
      <c r="CN8752" t="s">
        <v>10543</v>
      </c>
      <c r="CO8752" t="s">
        <v>16025</v>
      </c>
      <c r="CP8752" t="s">
        <v>2840</v>
      </c>
      <c r="CQ8752" t="s">
        <v>2168</v>
      </c>
      <c r="CR8752" t="s">
        <v>30178</v>
      </c>
    </row>
    <row r="8753" spans="1:96" x14ac:dyDescent="0.3">
      <c r="A8753" t="s">
        <v>54</v>
      </c>
      <c r="B8753">
        <v>38</v>
      </c>
      <c r="C8753" t="s">
        <v>182910</v>
      </c>
      <c r="D8753" t="s">
        <v>182911</v>
      </c>
      <c r="E8753">
        <v>33</v>
      </c>
      <c r="F8753" t="s">
        <v>182912</v>
      </c>
      <c r="G8753" t="s">
        <v>182913</v>
      </c>
      <c r="H8753" t="s">
        <v>182914</v>
      </c>
      <c r="I8753" t="s">
        <v>182915</v>
      </c>
      <c r="J8753">
        <v>31</v>
      </c>
      <c r="K8753">
        <v>2023</v>
      </c>
      <c r="L8753">
        <v>5</v>
      </c>
      <c r="M8753" t="s">
        <v>63</v>
      </c>
      <c r="N8753" s="1">
        <v>45047</v>
      </c>
      <c r="O8753">
        <v>202305</v>
      </c>
      <c r="P8753">
        <v>22</v>
      </c>
      <c r="Q8753">
        <v>4</v>
      </c>
      <c r="R8753">
        <v>2</v>
      </c>
      <c r="S8753">
        <v>1</v>
      </c>
      <c r="T8753" t="s">
        <v>20065</v>
      </c>
      <c r="U8753" t="s">
        <v>21515</v>
      </c>
      <c r="V8753" t="s">
        <v>13817</v>
      </c>
      <c r="W8753" t="s">
        <v>2303</v>
      </c>
      <c r="X8753" t="s">
        <v>16143</v>
      </c>
      <c r="Y8753" t="s">
        <v>182916</v>
      </c>
      <c r="Z8753" t="s">
        <v>182917</v>
      </c>
      <c r="AA8753" t="s">
        <v>175</v>
      </c>
      <c r="AB8753" t="s">
        <v>86058</v>
      </c>
      <c r="AC8753" t="s">
        <v>92</v>
      </c>
      <c r="AD8753" t="s">
        <v>14608</v>
      </c>
      <c r="AE8753" t="s">
        <v>182918</v>
      </c>
      <c r="AF8753" t="s">
        <v>182914</v>
      </c>
      <c r="AG8753" t="s">
        <v>19417</v>
      </c>
      <c r="AH8753" t="s">
        <v>91</v>
      </c>
      <c r="AI8753" t="s">
        <v>21392</v>
      </c>
      <c r="AJ8753" t="s">
        <v>95</v>
      </c>
      <c r="AK8753" t="s">
        <v>102</v>
      </c>
      <c r="AL8753" t="s">
        <v>19601</v>
      </c>
      <c r="AM8753" t="s">
        <v>19434</v>
      </c>
      <c r="AN8753" t="s">
        <v>19470</v>
      </c>
      <c r="AO8753" t="s">
        <v>96</v>
      </c>
      <c r="AP8753" t="s">
        <v>19602</v>
      </c>
      <c r="AQ8753" t="s">
        <v>19800</v>
      </c>
      <c r="AR8753" s="1">
        <v>45077</v>
      </c>
      <c r="AS8753" t="s">
        <v>19601</v>
      </c>
      <c r="AT8753" t="s">
        <v>19603</v>
      </c>
      <c r="AU8753" t="s">
        <v>19434</v>
      </c>
      <c r="AV8753" t="s">
        <v>19438</v>
      </c>
      <c r="AW8753" t="s">
        <v>19604</v>
      </c>
      <c r="AX8753" t="s">
        <v>19605</v>
      </c>
      <c r="AY8753" t="s">
        <v>19470</v>
      </c>
      <c r="AZ8753" t="s">
        <v>147</v>
      </c>
      <c r="BA8753" t="s">
        <v>158484</v>
      </c>
      <c r="BB8753" t="s">
        <v>173394</v>
      </c>
      <c r="BC8753" t="s">
        <v>16502</v>
      </c>
      <c r="BD8753">
        <v>7093</v>
      </c>
      <c r="BE8753" t="s">
        <v>193</v>
      </c>
      <c r="BF8753" t="s">
        <v>19443</v>
      </c>
      <c r="BG8753" t="s">
        <v>19444</v>
      </c>
      <c r="BH8753" t="s">
        <v>19445</v>
      </c>
      <c r="BI8753" t="s">
        <v>182919</v>
      </c>
      <c r="BJ8753">
        <v>38</v>
      </c>
      <c r="BK8753" t="s">
        <v>182920</v>
      </c>
      <c r="BL8753" t="s">
        <v>182914</v>
      </c>
      <c r="BM8753">
        <v>129</v>
      </c>
      <c r="BN8753" t="s">
        <v>182920</v>
      </c>
      <c r="BO8753" t="s">
        <v>182914</v>
      </c>
      <c r="BP8753" t="s">
        <v>182911</v>
      </c>
      <c r="BQ8753" t="s">
        <v>182910</v>
      </c>
      <c r="BR8753">
        <v>33</v>
      </c>
      <c r="BS8753" t="s">
        <v>182912</v>
      </c>
      <c r="BT8753" t="s">
        <v>182913</v>
      </c>
      <c r="BU8753" t="s">
        <v>21651</v>
      </c>
      <c r="BV8753" t="s">
        <v>182921</v>
      </c>
      <c r="BW8753">
        <v>4</v>
      </c>
      <c r="BX8753" t="s">
        <v>2715</v>
      </c>
      <c r="BY8753" t="s">
        <v>17916</v>
      </c>
      <c r="BZ8753" t="s">
        <v>15068</v>
      </c>
      <c r="CA8753" t="s">
        <v>21518</v>
      </c>
      <c r="CB8753">
        <v>129</v>
      </c>
      <c r="CC8753" t="s">
        <v>2873</v>
      </c>
      <c r="CD8753">
        <v>15</v>
      </c>
      <c r="CE8753">
        <v>30</v>
      </c>
      <c r="CF8753" t="s">
        <v>182922</v>
      </c>
      <c r="CG8753" t="s">
        <v>182923</v>
      </c>
      <c r="CH8753">
        <v>19</v>
      </c>
      <c r="CI8753" t="s">
        <v>24303</v>
      </c>
      <c r="CJ8753" t="s">
        <v>182924</v>
      </c>
      <c r="CK8753">
        <v>16</v>
      </c>
      <c r="CL8753" t="s">
        <v>182925</v>
      </c>
      <c r="CM8753" t="s">
        <v>182926</v>
      </c>
      <c r="CN8753" t="s">
        <v>6784</v>
      </c>
      <c r="CO8753" t="s">
        <v>6446</v>
      </c>
      <c r="CP8753" t="s">
        <v>17185</v>
      </c>
      <c r="CQ8753" t="s">
        <v>3689</v>
      </c>
      <c r="CR8753" t="s">
        <v>11382</v>
      </c>
    </row>
    <row r="8754" spans="1:96" x14ac:dyDescent="0.3">
      <c r="A8754" t="s">
        <v>53</v>
      </c>
      <c r="B8754">
        <v>43</v>
      </c>
      <c r="C8754" t="s">
        <v>182927</v>
      </c>
      <c r="D8754" t="s">
        <v>182928</v>
      </c>
      <c r="E8754">
        <v>22</v>
      </c>
      <c r="F8754" t="s">
        <v>182929</v>
      </c>
      <c r="G8754" t="s">
        <v>182930</v>
      </c>
      <c r="H8754" t="s">
        <v>182931</v>
      </c>
      <c r="I8754" t="s">
        <v>182932</v>
      </c>
      <c r="J8754">
        <v>15</v>
      </c>
      <c r="K8754">
        <v>2024</v>
      </c>
      <c r="L8754">
        <v>3</v>
      </c>
      <c r="M8754" t="s">
        <v>62</v>
      </c>
      <c r="N8754" s="1">
        <v>45352</v>
      </c>
      <c r="O8754">
        <v>202403</v>
      </c>
      <c r="P8754">
        <v>11</v>
      </c>
      <c r="Q8754">
        <v>2</v>
      </c>
      <c r="R8754">
        <v>1</v>
      </c>
      <c r="S8754">
        <v>1</v>
      </c>
      <c r="T8754" t="s">
        <v>19495</v>
      </c>
      <c r="U8754" t="s">
        <v>22120</v>
      </c>
      <c r="V8754" t="s">
        <v>7358</v>
      </c>
      <c r="W8754" t="s">
        <v>12920</v>
      </c>
      <c r="X8754" t="s">
        <v>14490</v>
      </c>
      <c r="Y8754" t="s">
        <v>182933</v>
      </c>
      <c r="Z8754" t="s">
        <v>182934</v>
      </c>
      <c r="AA8754" t="s">
        <v>19430</v>
      </c>
      <c r="AB8754" t="s">
        <v>6473</v>
      </c>
      <c r="AC8754" t="s">
        <v>92</v>
      </c>
      <c r="AD8754" t="s">
        <v>7802</v>
      </c>
      <c r="AE8754" t="s">
        <v>182935</v>
      </c>
      <c r="AF8754" t="s">
        <v>182931</v>
      </c>
      <c r="AG8754" t="s">
        <v>19417</v>
      </c>
      <c r="AH8754" t="s">
        <v>193</v>
      </c>
      <c r="AI8754" t="s">
        <v>21071</v>
      </c>
      <c r="AJ8754" t="s">
        <v>92</v>
      </c>
      <c r="AK8754" t="s">
        <v>102</v>
      </c>
      <c r="AL8754" t="s">
        <v>19570</v>
      </c>
      <c r="AM8754" t="s">
        <v>19571</v>
      </c>
      <c r="AN8754" t="s">
        <v>19470</v>
      </c>
      <c r="AO8754" t="s">
        <v>96</v>
      </c>
      <c r="AP8754" t="s">
        <v>19572</v>
      </c>
      <c r="AQ8754" t="s">
        <v>19436</v>
      </c>
      <c r="AR8754" s="1">
        <v>45366</v>
      </c>
      <c r="AS8754" t="s">
        <v>19570</v>
      </c>
      <c r="AT8754" t="s">
        <v>19573</v>
      </c>
      <c r="AU8754" t="s">
        <v>19571</v>
      </c>
      <c r="AV8754" t="s">
        <v>19574</v>
      </c>
      <c r="AW8754" t="s">
        <v>19575</v>
      </c>
      <c r="AX8754" t="s">
        <v>19576</v>
      </c>
      <c r="AY8754" t="s">
        <v>19470</v>
      </c>
      <c r="AZ8754" t="s">
        <v>209</v>
      </c>
      <c r="BA8754" t="s">
        <v>51756</v>
      </c>
      <c r="BB8754" t="s">
        <v>182936</v>
      </c>
      <c r="BC8754" t="s">
        <v>182937</v>
      </c>
      <c r="BD8754">
        <v>7012</v>
      </c>
      <c r="BE8754" t="s">
        <v>227</v>
      </c>
      <c r="BF8754" t="s">
        <v>19479</v>
      </c>
      <c r="BG8754" t="s">
        <v>19444</v>
      </c>
      <c r="BH8754" t="s">
        <v>19445</v>
      </c>
      <c r="BI8754" t="s">
        <v>182938</v>
      </c>
      <c r="BJ8754">
        <v>43</v>
      </c>
      <c r="BK8754" t="s">
        <v>182939</v>
      </c>
      <c r="BL8754" t="s">
        <v>182931</v>
      </c>
      <c r="BM8754">
        <v>104</v>
      </c>
      <c r="BN8754" t="s">
        <v>182939</v>
      </c>
      <c r="BO8754" t="s">
        <v>182931</v>
      </c>
      <c r="BP8754" t="s">
        <v>182928</v>
      </c>
      <c r="BQ8754" t="s">
        <v>182927</v>
      </c>
      <c r="BR8754">
        <v>22</v>
      </c>
      <c r="BS8754" t="s">
        <v>182929</v>
      </c>
      <c r="BT8754" t="s">
        <v>182930</v>
      </c>
      <c r="BU8754" t="s">
        <v>25431</v>
      </c>
      <c r="BV8754" t="s">
        <v>182940</v>
      </c>
      <c r="BW8754">
        <v>4</v>
      </c>
      <c r="BX8754" t="s">
        <v>22598</v>
      </c>
      <c r="BY8754" t="s">
        <v>56514</v>
      </c>
      <c r="BZ8754" t="s">
        <v>117242</v>
      </c>
      <c r="CA8754" t="s">
        <v>3506</v>
      </c>
      <c r="CB8754">
        <v>104</v>
      </c>
      <c r="CC8754" t="s">
        <v>14891</v>
      </c>
      <c r="CD8754">
        <v>11</v>
      </c>
      <c r="CE8754">
        <v>44</v>
      </c>
      <c r="CF8754" t="s">
        <v>182941</v>
      </c>
      <c r="CG8754" t="s">
        <v>182942</v>
      </c>
      <c r="CH8754">
        <v>9</v>
      </c>
      <c r="CI8754" t="s">
        <v>27274</v>
      </c>
      <c r="CJ8754" t="s">
        <v>182943</v>
      </c>
      <c r="CK8754">
        <v>8</v>
      </c>
      <c r="CL8754" t="s">
        <v>182944</v>
      </c>
      <c r="CM8754" t="s">
        <v>182945</v>
      </c>
      <c r="CN8754" t="s">
        <v>39849</v>
      </c>
      <c r="CO8754" t="s">
        <v>36315</v>
      </c>
      <c r="CP8754" t="s">
        <v>180684</v>
      </c>
      <c r="CQ8754" t="s">
        <v>12307</v>
      </c>
      <c r="CR8754" t="s">
        <v>27906</v>
      </c>
    </row>
    <row r="8755" spans="1:96" x14ac:dyDescent="0.3">
      <c r="A8755" t="s">
        <v>57</v>
      </c>
      <c r="B8755">
        <v>35</v>
      </c>
      <c r="C8755" t="s">
        <v>182946</v>
      </c>
      <c r="D8755" t="s">
        <v>182947</v>
      </c>
      <c r="E8755">
        <v>17</v>
      </c>
      <c r="F8755" t="s">
        <v>182948</v>
      </c>
      <c r="G8755" t="s">
        <v>182949</v>
      </c>
      <c r="H8755" t="s">
        <v>182950</v>
      </c>
      <c r="I8755" t="s">
        <v>182951</v>
      </c>
      <c r="J8755">
        <v>1</v>
      </c>
      <c r="K8755">
        <v>2025</v>
      </c>
      <c r="L8755">
        <v>7</v>
      </c>
      <c r="M8755" t="s">
        <v>65</v>
      </c>
      <c r="N8755" s="1">
        <v>45839</v>
      </c>
      <c r="O8755">
        <v>202507</v>
      </c>
      <c r="P8755">
        <v>26</v>
      </c>
      <c r="Q8755">
        <v>1</v>
      </c>
      <c r="R8755">
        <v>3</v>
      </c>
      <c r="S8755">
        <v>2</v>
      </c>
      <c r="T8755" t="s">
        <v>19627</v>
      </c>
      <c r="U8755" t="s">
        <v>21829</v>
      </c>
      <c r="V8755" t="s">
        <v>20264</v>
      </c>
      <c r="W8755" t="s">
        <v>13269</v>
      </c>
      <c r="X8755" t="s">
        <v>23521</v>
      </c>
      <c r="Y8755" t="s">
        <v>182952</v>
      </c>
      <c r="Z8755" t="s">
        <v>182953</v>
      </c>
      <c r="AA8755" t="s">
        <v>175</v>
      </c>
      <c r="AB8755" t="s">
        <v>21348</v>
      </c>
      <c r="AC8755" t="s">
        <v>92</v>
      </c>
      <c r="AD8755" t="s">
        <v>37979</v>
      </c>
      <c r="AE8755" t="s">
        <v>182954</v>
      </c>
      <c r="AF8755" t="s">
        <v>182950</v>
      </c>
      <c r="AG8755" t="s">
        <v>19417</v>
      </c>
      <c r="AH8755" t="s">
        <v>91</v>
      </c>
      <c r="AI8755" t="s">
        <v>5369</v>
      </c>
      <c r="AJ8755" t="s">
        <v>58</v>
      </c>
      <c r="AK8755" t="s">
        <v>102</v>
      </c>
      <c r="AL8755" t="s">
        <v>19433</v>
      </c>
      <c r="AM8755" t="s">
        <v>19434</v>
      </c>
      <c r="AN8755" t="s">
        <v>208</v>
      </c>
      <c r="AO8755" t="s">
        <v>96</v>
      </c>
      <c r="AP8755" t="s">
        <v>19435</v>
      </c>
      <c r="AQ8755" t="s">
        <v>19472</v>
      </c>
      <c r="AR8755" s="1">
        <v>45839</v>
      </c>
      <c r="AS8755" t="s">
        <v>19433</v>
      </c>
      <c r="AT8755" t="s">
        <v>19437</v>
      </c>
      <c r="AU8755" t="s">
        <v>19434</v>
      </c>
      <c r="AV8755" t="s">
        <v>19438</v>
      </c>
      <c r="AW8755" t="s">
        <v>19439</v>
      </c>
      <c r="AX8755" t="s">
        <v>19440</v>
      </c>
      <c r="AY8755" t="s">
        <v>208</v>
      </c>
      <c r="AZ8755" t="s">
        <v>1802</v>
      </c>
      <c r="BA8755" t="s">
        <v>154092</v>
      </c>
      <c r="BB8755" t="s">
        <v>182955</v>
      </c>
      <c r="BC8755" t="s">
        <v>182956</v>
      </c>
      <c r="BD8755">
        <v>7002</v>
      </c>
      <c r="BE8755" t="s">
        <v>193</v>
      </c>
      <c r="BF8755" t="s">
        <v>19514</v>
      </c>
      <c r="BG8755" t="s">
        <v>19444</v>
      </c>
      <c r="BH8755" t="s">
        <v>19445</v>
      </c>
      <c r="BI8755" t="s">
        <v>182957</v>
      </c>
      <c r="BJ8755">
        <v>35</v>
      </c>
      <c r="BK8755" t="s">
        <v>182958</v>
      </c>
      <c r="BL8755" t="s">
        <v>182950</v>
      </c>
      <c r="BM8755">
        <v>356</v>
      </c>
      <c r="BN8755" t="s">
        <v>182958</v>
      </c>
      <c r="BO8755" t="s">
        <v>182950</v>
      </c>
      <c r="BP8755" t="s">
        <v>182947</v>
      </c>
      <c r="BQ8755" t="s">
        <v>182946</v>
      </c>
      <c r="BR8755">
        <v>17</v>
      </c>
      <c r="BS8755" t="s">
        <v>182948</v>
      </c>
      <c r="BT8755" t="s">
        <v>182949</v>
      </c>
      <c r="BU8755" t="s">
        <v>23474</v>
      </c>
      <c r="BV8755" t="s">
        <v>182959</v>
      </c>
      <c r="BW8755">
        <v>9</v>
      </c>
      <c r="BX8755" t="s">
        <v>24694</v>
      </c>
      <c r="BY8755" t="s">
        <v>182960</v>
      </c>
      <c r="BZ8755" t="s">
        <v>11810</v>
      </c>
      <c r="CA8755" t="s">
        <v>21624</v>
      </c>
      <c r="CB8755">
        <v>356</v>
      </c>
      <c r="CC8755" t="s">
        <v>13555</v>
      </c>
      <c r="CD8755">
        <v>14</v>
      </c>
      <c r="CE8755">
        <v>12</v>
      </c>
      <c r="CF8755" t="s">
        <v>182961</v>
      </c>
      <c r="CG8755" t="s">
        <v>182962</v>
      </c>
      <c r="CH8755">
        <v>3</v>
      </c>
      <c r="CI8755" t="s">
        <v>46085</v>
      </c>
      <c r="CJ8755" t="s">
        <v>182963</v>
      </c>
      <c r="CK8755">
        <v>8</v>
      </c>
      <c r="CL8755" t="s">
        <v>182964</v>
      </c>
      <c r="CM8755" t="s">
        <v>182965</v>
      </c>
      <c r="CN8755" t="s">
        <v>62193</v>
      </c>
      <c r="CO8755" t="s">
        <v>77719</v>
      </c>
      <c r="CP8755" t="s">
        <v>47993</v>
      </c>
      <c r="CQ8755" t="s">
        <v>6240</v>
      </c>
      <c r="CR8755" t="s">
        <v>16647</v>
      </c>
    </row>
    <row r="8756" spans="1:96" x14ac:dyDescent="0.3">
      <c r="A8756" t="s">
        <v>52</v>
      </c>
      <c r="B8756">
        <v>12</v>
      </c>
      <c r="C8756" t="s">
        <v>182966</v>
      </c>
      <c r="D8756" t="s">
        <v>182967</v>
      </c>
      <c r="E8756">
        <v>73</v>
      </c>
      <c r="F8756" t="s">
        <v>182968</v>
      </c>
      <c r="G8756" t="s">
        <v>182969</v>
      </c>
      <c r="H8756" t="s">
        <v>182970</v>
      </c>
      <c r="I8756" t="s">
        <v>182971</v>
      </c>
      <c r="J8756">
        <v>25</v>
      </c>
      <c r="K8756">
        <v>2024</v>
      </c>
      <c r="L8756">
        <v>1</v>
      </c>
      <c r="M8756" t="s">
        <v>67</v>
      </c>
      <c r="N8756" s="1">
        <v>45292</v>
      </c>
      <c r="O8756">
        <v>202401</v>
      </c>
      <c r="P8756">
        <v>4</v>
      </c>
      <c r="Q8756">
        <v>3</v>
      </c>
      <c r="R8756">
        <v>1</v>
      </c>
      <c r="S8756">
        <v>1</v>
      </c>
      <c r="T8756" t="s">
        <v>19495</v>
      </c>
      <c r="U8756" t="s">
        <v>21182</v>
      </c>
      <c r="V8756" t="s">
        <v>623</v>
      </c>
      <c r="W8756" t="s">
        <v>14389</v>
      </c>
      <c r="X8756" t="s">
        <v>33386</v>
      </c>
      <c r="Y8756" t="s">
        <v>14850</v>
      </c>
      <c r="Z8756" t="s">
        <v>182972</v>
      </c>
      <c r="AA8756" t="s">
        <v>19430</v>
      </c>
      <c r="AB8756" t="s">
        <v>9827</v>
      </c>
      <c r="AC8756" t="s">
        <v>89</v>
      </c>
      <c r="AD8756" t="s">
        <v>11570</v>
      </c>
      <c r="AE8756" t="s">
        <v>182973</v>
      </c>
      <c r="AF8756" t="s">
        <v>182970</v>
      </c>
      <c r="AG8756" t="s">
        <v>19417</v>
      </c>
      <c r="AH8756" t="s">
        <v>91</v>
      </c>
      <c r="AI8756" t="s">
        <v>21954</v>
      </c>
      <c r="AJ8756" t="s">
        <v>58</v>
      </c>
      <c r="AK8756" t="s">
        <v>94</v>
      </c>
      <c r="AL8756" t="s">
        <v>19539</v>
      </c>
      <c r="AM8756" t="s">
        <v>19434</v>
      </c>
      <c r="AN8756" t="s">
        <v>19470</v>
      </c>
      <c r="AO8756" t="s">
        <v>101</v>
      </c>
      <c r="AP8756" t="s">
        <v>19540</v>
      </c>
      <c r="AQ8756" t="s">
        <v>19506</v>
      </c>
      <c r="AR8756" s="1">
        <v>45316</v>
      </c>
      <c r="AS8756" t="s">
        <v>19539</v>
      </c>
      <c r="AT8756" t="s">
        <v>19542</v>
      </c>
      <c r="AU8756" t="s">
        <v>19434</v>
      </c>
      <c r="AV8756" t="s">
        <v>19438</v>
      </c>
      <c r="AW8756" t="s">
        <v>19543</v>
      </c>
      <c r="AX8756" t="s">
        <v>19544</v>
      </c>
      <c r="AY8756" t="s">
        <v>19470</v>
      </c>
      <c r="AZ8756" t="s">
        <v>524</v>
      </c>
      <c r="BA8756" t="s">
        <v>42465</v>
      </c>
      <c r="BB8756" t="s">
        <v>118024</v>
      </c>
      <c r="BC8756" t="s">
        <v>13074</v>
      </c>
      <c r="BD8756">
        <v>7094</v>
      </c>
      <c r="BE8756" t="s">
        <v>193</v>
      </c>
      <c r="BF8756" t="s">
        <v>19479</v>
      </c>
      <c r="BG8756" t="s">
        <v>19444</v>
      </c>
      <c r="BH8756" t="s">
        <v>19445</v>
      </c>
      <c r="BI8756" t="s">
        <v>182974</v>
      </c>
      <c r="BJ8756">
        <v>12</v>
      </c>
      <c r="BK8756" t="s">
        <v>182975</v>
      </c>
      <c r="BL8756" t="s">
        <v>182970</v>
      </c>
      <c r="BM8756">
        <v>31</v>
      </c>
      <c r="BN8756" t="s">
        <v>182975</v>
      </c>
      <c r="BO8756" t="s">
        <v>182970</v>
      </c>
      <c r="BP8756" t="s">
        <v>182967</v>
      </c>
      <c r="BQ8756" t="s">
        <v>182966</v>
      </c>
      <c r="BR8756">
        <v>73</v>
      </c>
      <c r="BS8756" t="s">
        <v>182968</v>
      </c>
      <c r="BT8756" t="s">
        <v>182969</v>
      </c>
      <c r="BU8756" t="s">
        <v>4040</v>
      </c>
      <c r="BV8756" t="s">
        <v>182976</v>
      </c>
      <c r="BW8756">
        <v>2</v>
      </c>
      <c r="BX8756" t="s">
        <v>27560</v>
      </c>
      <c r="BY8756" t="s">
        <v>3470</v>
      </c>
      <c r="BZ8756" t="s">
        <v>1424</v>
      </c>
      <c r="CA8756" t="s">
        <v>2715</v>
      </c>
      <c r="CB8756">
        <v>31</v>
      </c>
      <c r="CC8756" t="s">
        <v>540</v>
      </c>
      <c r="CD8756">
        <v>15</v>
      </c>
      <c r="CE8756">
        <v>17</v>
      </c>
      <c r="CF8756" t="s">
        <v>182977</v>
      </c>
      <c r="CG8756" t="s">
        <v>182978</v>
      </c>
      <c r="CH8756">
        <v>26</v>
      </c>
      <c r="CI8756" t="s">
        <v>6272</v>
      </c>
      <c r="CJ8756" t="s">
        <v>182979</v>
      </c>
      <c r="CK8756">
        <v>8</v>
      </c>
      <c r="CL8756" t="s">
        <v>182980</v>
      </c>
      <c r="CM8756" t="s">
        <v>182981</v>
      </c>
      <c r="CN8756" t="s">
        <v>3720</v>
      </c>
      <c r="CO8756" t="s">
        <v>32792</v>
      </c>
      <c r="CP8756" t="s">
        <v>4248</v>
      </c>
      <c r="CQ8756" t="s">
        <v>14811</v>
      </c>
      <c r="CR8756" t="s">
        <v>810</v>
      </c>
    </row>
    <row r="8757" spans="1:96" x14ac:dyDescent="0.3">
      <c r="A8757" t="s">
        <v>52</v>
      </c>
      <c r="B8757">
        <v>37</v>
      </c>
      <c r="C8757" t="s">
        <v>182982</v>
      </c>
      <c r="D8757" t="s">
        <v>182983</v>
      </c>
      <c r="E8757">
        <v>8</v>
      </c>
      <c r="F8757" t="s">
        <v>182984</v>
      </c>
      <c r="G8757" t="s">
        <v>182985</v>
      </c>
      <c r="H8757" t="s">
        <v>182986</v>
      </c>
      <c r="I8757" t="s">
        <v>182987</v>
      </c>
      <c r="J8757">
        <v>18</v>
      </c>
      <c r="K8757">
        <v>2023</v>
      </c>
      <c r="L8757">
        <v>1</v>
      </c>
      <c r="M8757" t="s">
        <v>63</v>
      </c>
      <c r="N8757" s="1">
        <v>44927</v>
      </c>
      <c r="O8757">
        <v>202301</v>
      </c>
      <c r="P8757">
        <v>3</v>
      </c>
      <c r="Q8757">
        <v>2</v>
      </c>
      <c r="R8757">
        <v>1</v>
      </c>
      <c r="S8757">
        <v>1</v>
      </c>
      <c r="T8757" t="s">
        <v>19685</v>
      </c>
      <c r="U8757" t="s">
        <v>22494</v>
      </c>
      <c r="V8757" t="s">
        <v>3152</v>
      </c>
      <c r="W8757" t="s">
        <v>12913</v>
      </c>
      <c r="X8757" t="s">
        <v>31421</v>
      </c>
      <c r="Y8757" t="s">
        <v>119341</v>
      </c>
      <c r="Z8757" t="s">
        <v>182988</v>
      </c>
      <c r="AA8757" t="s">
        <v>175</v>
      </c>
      <c r="AB8757" t="s">
        <v>126325</v>
      </c>
      <c r="AC8757" t="s">
        <v>88</v>
      </c>
      <c r="AD8757" t="s">
        <v>20263</v>
      </c>
      <c r="AE8757" t="s">
        <v>182989</v>
      </c>
      <c r="AF8757" t="s">
        <v>182986</v>
      </c>
      <c r="AG8757" t="s">
        <v>19417</v>
      </c>
      <c r="AH8757" t="s">
        <v>91</v>
      </c>
      <c r="AI8757" t="s">
        <v>19752</v>
      </c>
      <c r="AJ8757" t="s">
        <v>93</v>
      </c>
      <c r="AK8757" t="s">
        <v>102</v>
      </c>
      <c r="AL8757" t="s">
        <v>20126</v>
      </c>
      <c r="AM8757" t="s">
        <v>19504</v>
      </c>
      <c r="AN8757" t="s">
        <v>163</v>
      </c>
      <c r="AO8757" t="s">
        <v>99</v>
      </c>
      <c r="AP8757" t="s">
        <v>20127</v>
      </c>
      <c r="AQ8757" t="s">
        <v>19506</v>
      </c>
      <c r="AR8757" s="1">
        <v>44944</v>
      </c>
      <c r="AS8757" t="s">
        <v>20126</v>
      </c>
      <c r="AT8757" t="s">
        <v>20128</v>
      </c>
      <c r="AU8757" t="s">
        <v>19504</v>
      </c>
      <c r="AV8757" t="s">
        <v>20129</v>
      </c>
      <c r="AW8757" t="s">
        <v>20130</v>
      </c>
      <c r="AX8757" t="s">
        <v>20131</v>
      </c>
      <c r="AY8757" t="s">
        <v>163</v>
      </c>
      <c r="AZ8757" t="s">
        <v>237</v>
      </c>
      <c r="BA8757" t="s">
        <v>4936</v>
      </c>
      <c r="BB8757" t="s">
        <v>182990</v>
      </c>
      <c r="BC8757" t="s">
        <v>576</v>
      </c>
      <c r="BD8757">
        <v>7003</v>
      </c>
      <c r="BE8757" t="s">
        <v>193</v>
      </c>
      <c r="BF8757" t="s">
        <v>19479</v>
      </c>
      <c r="BG8757" t="s">
        <v>19444</v>
      </c>
      <c r="BH8757" t="s">
        <v>19445</v>
      </c>
      <c r="BI8757" t="s">
        <v>182991</v>
      </c>
      <c r="BJ8757">
        <v>37</v>
      </c>
      <c r="BK8757" t="s">
        <v>182992</v>
      </c>
      <c r="BL8757" t="s">
        <v>182986</v>
      </c>
      <c r="BM8757">
        <v>351</v>
      </c>
      <c r="BN8757" t="s">
        <v>182992</v>
      </c>
      <c r="BO8757" t="s">
        <v>182986</v>
      </c>
      <c r="BP8757" t="s">
        <v>182983</v>
      </c>
      <c r="BQ8757" t="s">
        <v>182982</v>
      </c>
      <c r="BR8757">
        <v>8</v>
      </c>
      <c r="BS8757" t="s">
        <v>182984</v>
      </c>
      <c r="BT8757" t="s">
        <v>182985</v>
      </c>
      <c r="BU8757" t="s">
        <v>20005</v>
      </c>
      <c r="BV8757" t="s">
        <v>182993</v>
      </c>
      <c r="BW8757">
        <v>9</v>
      </c>
      <c r="BX8757" t="s">
        <v>19771</v>
      </c>
      <c r="BY8757" t="s">
        <v>7816</v>
      </c>
      <c r="BZ8757" t="s">
        <v>13115</v>
      </c>
      <c r="CA8757" t="s">
        <v>20096</v>
      </c>
      <c r="CB8757">
        <v>351</v>
      </c>
      <c r="CC8757" t="s">
        <v>9537</v>
      </c>
      <c r="CD8757">
        <v>6</v>
      </c>
      <c r="CE8757">
        <v>47</v>
      </c>
      <c r="CF8757" t="s">
        <v>182994</v>
      </c>
      <c r="CG8757" t="s">
        <v>182995</v>
      </c>
      <c r="CH8757">
        <v>18</v>
      </c>
      <c r="CI8757" t="s">
        <v>6848</v>
      </c>
      <c r="CJ8757" t="s">
        <v>182996</v>
      </c>
      <c r="CK8757">
        <v>19</v>
      </c>
      <c r="CL8757" t="s">
        <v>182997</v>
      </c>
      <c r="CM8757" t="s">
        <v>182998</v>
      </c>
      <c r="CN8757" t="s">
        <v>30768</v>
      </c>
      <c r="CO8757" t="s">
        <v>124868</v>
      </c>
      <c r="CP8757" t="s">
        <v>14220</v>
      </c>
      <c r="CQ8757" t="s">
        <v>12088</v>
      </c>
      <c r="CR8757" t="s">
        <v>32755</v>
      </c>
    </row>
    <row r="8758" spans="1:96" x14ac:dyDescent="0.3">
      <c r="A8758" t="s">
        <v>53</v>
      </c>
      <c r="B8758">
        <v>1</v>
      </c>
      <c r="C8758" t="s">
        <v>182999</v>
      </c>
      <c r="D8758" t="s">
        <v>183000</v>
      </c>
      <c r="E8758">
        <v>97</v>
      </c>
      <c r="F8758" t="s">
        <v>183001</v>
      </c>
      <c r="G8758" t="s">
        <v>183002</v>
      </c>
      <c r="H8758" t="s">
        <v>182999</v>
      </c>
      <c r="I8758" t="s">
        <v>183003</v>
      </c>
      <c r="J8758">
        <v>15</v>
      </c>
      <c r="K8758">
        <v>2025</v>
      </c>
      <c r="L8758">
        <v>1</v>
      </c>
      <c r="M8758" t="s">
        <v>63</v>
      </c>
      <c r="N8758" s="1">
        <v>45658</v>
      </c>
      <c r="O8758">
        <v>202501</v>
      </c>
      <c r="P8758">
        <v>2</v>
      </c>
      <c r="Q8758">
        <v>2</v>
      </c>
      <c r="R8758">
        <v>1</v>
      </c>
      <c r="S8758">
        <v>1</v>
      </c>
      <c r="T8758" t="s">
        <v>19766</v>
      </c>
      <c r="U8758" t="s">
        <v>20004</v>
      </c>
      <c r="V8758" t="s">
        <v>25300</v>
      </c>
      <c r="W8758" t="s">
        <v>5220</v>
      </c>
      <c r="X8758" t="s">
        <v>27752</v>
      </c>
      <c r="Y8758" t="s">
        <v>56750</v>
      </c>
      <c r="Z8758" t="s">
        <v>183004</v>
      </c>
      <c r="AA8758" t="s">
        <v>190</v>
      </c>
      <c r="AB8758" t="s">
        <v>1170</v>
      </c>
      <c r="AC8758" t="s">
        <v>92</v>
      </c>
      <c r="AD8758" t="s">
        <v>13254</v>
      </c>
      <c r="AE8758" t="s">
        <v>183005</v>
      </c>
      <c r="AF8758" t="s">
        <v>182999</v>
      </c>
      <c r="AG8758" t="s">
        <v>19417</v>
      </c>
      <c r="AH8758" t="s">
        <v>193</v>
      </c>
      <c r="AI8758" t="s">
        <v>23429</v>
      </c>
      <c r="AJ8758" t="s">
        <v>95</v>
      </c>
      <c r="AK8758" t="s">
        <v>59</v>
      </c>
      <c r="AL8758" t="s">
        <v>19570</v>
      </c>
      <c r="AM8758" t="s">
        <v>19571</v>
      </c>
      <c r="AN8758" t="s">
        <v>163</v>
      </c>
      <c r="AO8758" t="s">
        <v>96</v>
      </c>
      <c r="AP8758" t="s">
        <v>19572</v>
      </c>
      <c r="AQ8758" t="s">
        <v>19506</v>
      </c>
      <c r="AR8758" s="1">
        <v>45672</v>
      </c>
      <c r="AS8758" t="s">
        <v>19570</v>
      </c>
      <c r="AT8758" t="s">
        <v>19573</v>
      </c>
      <c r="AU8758" t="s">
        <v>19571</v>
      </c>
      <c r="AV8758" t="s">
        <v>19574</v>
      </c>
      <c r="AW8758" t="s">
        <v>19575</v>
      </c>
      <c r="AX8758" t="s">
        <v>19576</v>
      </c>
      <c r="AY8758" t="s">
        <v>163</v>
      </c>
      <c r="AZ8758" t="s">
        <v>1687</v>
      </c>
      <c r="BA8758" t="s">
        <v>10483</v>
      </c>
      <c r="BB8758" t="s">
        <v>183006</v>
      </c>
      <c r="BC8758" t="s">
        <v>16724</v>
      </c>
      <c r="BD8758">
        <v>7032</v>
      </c>
      <c r="BE8758" t="s">
        <v>193</v>
      </c>
      <c r="BF8758" t="s">
        <v>19443</v>
      </c>
      <c r="BG8758" t="s">
        <v>19444</v>
      </c>
      <c r="BH8758" t="s">
        <v>19547</v>
      </c>
      <c r="BI8758" t="s">
        <v>183007</v>
      </c>
      <c r="BJ8758">
        <v>1</v>
      </c>
      <c r="BK8758" t="s">
        <v>183000</v>
      </c>
      <c r="BL8758" t="s">
        <v>182999</v>
      </c>
      <c r="BM8758">
        <v>78</v>
      </c>
      <c r="BN8758" t="s">
        <v>183000</v>
      </c>
      <c r="BO8758" t="s">
        <v>182999</v>
      </c>
      <c r="BP8758" t="s">
        <v>183000</v>
      </c>
      <c r="BQ8758" t="s">
        <v>182999</v>
      </c>
      <c r="BR8758">
        <v>97</v>
      </c>
      <c r="BS8758" t="s">
        <v>183001</v>
      </c>
      <c r="BT8758" t="s">
        <v>183002</v>
      </c>
      <c r="BU8758" t="s">
        <v>12229</v>
      </c>
      <c r="BV8758" t="s">
        <v>183008</v>
      </c>
      <c r="BW8758">
        <v>9</v>
      </c>
      <c r="BX8758" t="s">
        <v>19639</v>
      </c>
      <c r="BY8758" t="s">
        <v>7211</v>
      </c>
      <c r="BZ8758" t="s">
        <v>8029</v>
      </c>
      <c r="CA8758" t="s">
        <v>396</v>
      </c>
      <c r="CB8758">
        <v>78</v>
      </c>
      <c r="CC8758" t="s">
        <v>5055</v>
      </c>
      <c r="CD8758">
        <v>12</v>
      </c>
      <c r="CE8758">
        <v>30</v>
      </c>
      <c r="CF8758" t="s">
        <v>183009</v>
      </c>
      <c r="CG8758" t="s">
        <v>183010</v>
      </c>
      <c r="CH8758">
        <v>21</v>
      </c>
      <c r="CI8758" t="s">
        <v>184</v>
      </c>
      <c r="CJ8758" t="s">
        <v>183011</v>
      </c>
      <c r="CK8758">
        <v>13</v>
      </c>
      <c r="CL8758" t="s">
        <v>183012</v>
      </c>
      <c r="CM8758" t="s">
        <v>183013</v>
      </c>
      <c r="CN8758" t="s">
        <v>58964</v>
      </c>
      <c r="CO8758" t="s">
        <v>78760</v>
      </c>
      <c r="CP8758" t="s">
        <v>115332</v>
      </c>
      <c r="CQ8758" t="s">
        <v>3626</v>
      </c>
      <c r="CR8758" t="s">
        <v>19296</v>
      </c>
    </row>
    <row r="8759" spans="1:96" x14ac:dyDescent="0.3">
      <c r="A8759" t="s">
        <v>52</v>
      </c>
      <c r="B8759">
        <v>18</v>
      </c>
      <c r="C8759" t="s">
        <v>183014</v>
      </c>
      <c r="D8759" t="s">
        <v>183015</v>
      </c>
      <c r="E8759">
        <v>29</v>
      </c>
      <c r="F8759" t="s">
        <v>183016</v>
      </c>
      <c r="G8759" t="s">
        <v>183017</v>
      </c>
      <c r="H8759" t="s">
        <v>183018</v>
      </c>
      <c r="I8759" t="s">
        <v>183019</v>
      </c>
      <c r="J8759">
        <v>26</v>
      </c>
      <c r="K8759">
        <v>2023</v>
      </c>
      <c r="L8759">
        <v>3</v>
      </c>
      <c r="M8759" t="s">
        <v>61</v>
      </c>
      <c r="N8759" s="1">
        <v>44986</v>
      </c>
      <c r="O8759">
        <v>202303</v>
      </c>
      <c r="P8759">
        <v>12</v>
      </c>
      <c r="Q8759">
        <v>3</v>
      </c>
      <c r="R8759">
        <v>1</v>
      </c>
      <c r="S8759">
        <v>1</v>
      </c>
      <c r="T8759" t="s">
        <v>19685</v>
      </c>
      <c r="U8759" t="s">
        <v>20555</v>
      </c>
      <c r="V8759" t="s">
        <v>60535</v>
      </c>
      <c r="W8759" t="s">
        <v>12733</v>
      </c>
      <c r="X8759" t="s">
        <v>11702</v>
      </c>
      <c r="Y8759" t="s">
        <v>131143</v>
      </c>
      <c r="Z8759" t="s">
        <v>163045</v>
      </c>
      <c r="AA8759" t="s">
        <v>175</v>
      </c>
      <c r="AB8759" t="s">
        <v>5693</v>
      </c>
      <c r="AC8759" t="s">
        <v>90</v>
      </c>
      <c r="AD8759" t="s">
        <v>674</v>
      </c>
      <c r="AE8759" t="s">
        <v>183020</v>
      </c>
      <c r="AF8759" t="s">
        <v>183018</v>
      </c>
      <c r="AG8759" t="s">
        <v>19417</v>
      </c>
      <c r="AH8759" t="s">
        <v>151</v>
      </c>
      <c r="AI8759" t="s">
        <v>27560</v>
      </c>
      <c r="AJ8759" t="s">
        <v>93</v>
      </c>
      <c r="AK8759" t="s">
        <v>96</v>
      </c>
      <c r="AL8759" t="s">
        <v>19433</v>
      </c>
      <c r="AM8759" t="s">
        <v>19434</v>
      </c>
      <c r="AN8759" t="s">
        <v>163</v>
      </c>
      <c r="AO8759" t="s">
        <v>96</v>
      </c>
      <c r="AP8759" t="s">
        <v>19435</v>
      </c>
      <c r="AQ8759" t="s">
        <v>19472</v>
      </c>
      <c r="AR8759" s="1">
        <v>45011</v>
      </c>
      <c r="AS8759" t="s">
        <v>19433</v>
      </c>
      <c r="AT8759" t="s">
        <v>19437</v>
      </c>
      <c r="AU8759" t="s">
        <v>19434</v>
      </c>
      <c r="AV8759" t="s">
        <v>19438</v>
      </c>
      <c r="AW8759" t="s">
        <v>19439</v>
      </c>
      <c r="AX8759" t="s">
        <v>19440</v>
      </c>
      <c r="AY8759" t="s">
        <v>163</v>
      </c>
      <c r="AZ8759" t="s">
        <v>225</v>
      </c>
      <c r="BA8759" t="s">
        <v>60693</v>
      </c>
      <c r="BB8759" t="s">
        <v>33333</v>
      </c>
      <c r="BC8759" t="s">
        <v>2869</v>
      </c>
      <c r="BD8759">
        <v>7068</v>
      </c>
      <c r="BE8759" t="s">
        <v>193</v>
      </c>
      <c r="BF8759" t="s">
        <v>19514</v>
      </c>
      <c r="BG8759" t="s">
        <v>19444</v>
      </c>
      <c r="BH8759" t="s">
        <v>19445</v>
      </c>
      <c r="BI8759" t="s">
        <v>183021</v>
      </c>
      <c r="BJ8759">
        <v>18</v>
      </c>
      <c r="BK8759" t="s">
        <v>183022</v>
      </c>
      <c r="BL8759" t="s">
        <v>183018</v>
      </c>
      <c r="BM8759">
        <v>246</v>
      </c>
      <c r="BN8759" t="s">
        <v>183022</v>
      </c>
      <c r="BO8759" t="s">
        <v>183018</v>
      </c>
      <c r="BP8759" t="s">
        <v>183015</v>
      </c>
      <c r="BQ8759" t="s">
        <v>183014</v>
      </c>
      <c r="BR8759">
        <v>29</v>
      </c>
      <c r="BS8759" t="s">
        <v>183016</v>
      </c>
      <c r="BT8759" t="s">
        <v>183017</v>
      </c>
      <c r="BU8759" t="s">
        <v>26182</v>
      </c>
      <c r="BV8759" t="s">
        <v>183023</v>
      </c>
      <c r="BW8759">
        <v>9</v>
      </c>
      <c r="BX8759" t="s">
        <v>27326</v>
      </c>
      <c r="BY8759" t="s">
        <v>43351</v>
      </c>
      <c r="BZ8759" t="s">
        <v>89218</v>
      </c>
      <c r="CA8759" t="s">
        <v>5127</v>
      </c>
      <c r="CB8759">
        <v>246</v>
      </c>
      <c r="CC8759" t="s">
        <v>12228</v>
      </c>
      <c r="CD8759">
        <v>13</v>
      </c>
      <c r="CE8759">
        <v>35</v>
      </c>
      <c r="CF8759" t="s">
        <v>183024</v>
      </c>
      <c r="CG8759" t="s">
        <v>183025</v>
      </c>
      <c r="CH8759">
        <v>26</v>
      </c>
      <c r="CI8759" t="s">
        <v>22689</v>
      </c>
      <c r="CJ8759" t="s">
        <v>183026</v>
      </c>
      <c r="CK8759">
        <v>17</v>
      </c>
      <c r="CL8759" t="s">
        <v>183027</v>
      </c>
      <c r="CM8759" t="s">
        <v>183028</v>
      </c>
      <c r="CN8759" t="s">
        <v>1603</v>
      </c>
      <c r="CO8759" t="s">
        <v>55323</v>
      </c>
      <c r="CP8759" t="s">
        <v>3473</v>
      </c>
      <c r="CQ8759" t="s">
        <v>14419</v>
      </c>
      <c r="CR8759" t="s">
        <v>5187</v>
      </c>
    </row>
    <row r="8760" spans="1:96" x14ac:dyDescent="0.3">
      <c r="A8760" t="s">
        <v>52</v>
      </c>
      <c r="B8760">
        <v>36</v>
      </c>
      <c r="C8760" t="s">
        <v>183029</v>
      </c>
      <c r="D8760" t="s">
        <v>183030</v>
      </c>
      <c r="E8760">
        <v>4</v>
      </c>
      <c r="F8760" t="s">
        <v>183031</v>
      </c>
      <c r="G8760" t="s">
        <v>183032</v>
      </c>
      <c r="H8760" t="s">
        <v>183033</v>
      </c>
      <c r="I8760" t="s">
        <v>183034</v>
      </c>
      <c r="J8760">
        <v>11</v>
      </c>
      <c r="K8760">
        <v>2023</v>
      </c>
      <c r="L8760">
        <v>6</v>
      </c>
      <c r="M8760" t="s">
        <v>61</v>
      </c>
      <c r="N8760" s="1">
        <v>45078</v>
      </c>
      <c r="O8760">
        <v>202306</v>
      </c>
      <c r="P8760">
        <v>23</v>
      </c>
      <c r="Q8760">
        <v>2</v>
      </c>
      <c r="R8760">
        <v>2</v>
      </c>
      <c r="S8760">
        <v>1</v>
      </c>
      <c r="T8760" t="s">
        <v>20065</v>
      </c>
      <c r="U8760" t="s">
        <v>25933</v>
      </c>
      <c r="V8760" t="s">
        <v>4227</v>
      </c>
      <c r="W8760" t="s">
        <v>27881</v>
      </c>
      <c r="X8760" t="s">
        <v>3540</v>
      </c>
      <c r="Y8760" t="s">
        <v>18319</v>
      </c>
      <c r="Z8760" t="s">
        <v>183035</v>
      </c>
      <c r="AA8760" t="s">
        <v>19632</v>
      </c>
      <c r="AB8760" t="s">
        <v>20338</v>
      </c>
      <c r="AC8760" t="s">
        <v>89</v>
      </c>
      <c r="AD8760" t="s">
        <v>15742</v>
      </c>
      <c r="AE8760" t="s">
        <v>183036</v>
      </c>
      <c r="AF8760" t="s">
        <v>183033</v>
      </c>
      <c r="AG8760" t="s">
        <v>19417</v>
      </c>
      <c r="AH8760" t="s">
        <v>151</v>
      </c>
      <c r="AI8760" t="s">
        <v>23420</v>
      </c>
      <c r="AJ8760" t="s">
        <v>60</v>
      </c>
      <c r="AK8760" t="s">
        <v>94</v>
      </c>
      <c r="AL8760" t="s">
        <v>19539</v>
      </c>
      <c r="AM8760" t="s">
        <v>19434</v>
      </c>
      <c r="AN8760" t="s">
        <v>19470</v>
      </c>
      <c r="AO8760" t="s">
        <v>96</v>
      </c>
      <c r="AP8760" t="s">
        <v>19540</v>
      </c>
      <c r="AQ8760" t="s">
        <v>19506</v>
      </c>
      <c r="AR8760" s="1">
        <v>45088</v>
      </c>
      <c r="AS8760" t="s">
        <v>19539</v>
      </c>
      <c r="AT8760" t="s">
        <v>19542</v>
      </c>
      <c r="AU8760" t="s">
        <v>19434</v>
      </c>
      <c r="AV8760" t="s">
        <v>19438</v>
      </c>
      <c r="AW8760" t="s">
        <v>19543</v>
      </c>
      <c r="AX8760" t="s">
        <v>19544</v>
      </c>
      <c r="AY8760" t="s">
        <v>19470</v>
      </c>
      <c r="AZ8760" t="s">
        <v>1572</v>
      </c>
      <c r="BA8760" t="s">
        <v>332</v>
      </c>
      <c r="BB8760" t="s">
        <v>3960</v>
      </c>
      <c r="BC8760" t="s">
        <v>183037</v>
      </c>
      <c r="BD8760">
        <v>7068</v>
      </c>
      <c r="BE8760" t="s">
        <v>227</v>
      </c>
      <c r="BF8760" t="s">
        <v>19443</v>
      </c>
      <c r="BG8760" t="s">
        <v>19515</v>
      </c>
      <c r="BH8760" t="s">
        <v>19445</v>
      </c>
      <c r="BI8760" t="s">
        <v>183038</v>
      </c>
      <c r="BJ8760">
        <v>36</v>
      </c>
      <c r="BK8760" t="s">
        <v>183039</v>
      </c>
      <c r="BL8760" t="s">
        <v>183033</v>
      </c>
      <c r="BM8760">
        <v>55</v>
      </c>
      <c r="BN8760" t="s">
        <v>183039</v>
      </c>
      <c r="BO8760" t="s">
        <v>183033</v>
      </c>
      <c r="BP8760" t="s">
        <v>183030</v>
      </c>
      <c r="BQ8760" t="s">
        <v>183029</v>
      </c>
      <c r="BR8760">
        <v>4</v>
      </c>
      <c r="BS8760" t="s">
        <v>183031</v>
      </c>
      <c r="BT8760" t="s">
        <v>183032</v>
      </c>
      <c r="BU8760" t="s">
        <v>240</v>
      </c>
      <c r="BV8760" t="s">
        <v>183040</v>
      </c>
      <c r="BW8760">
        <v>1</v>
      </c>
      <c r="BX8760" t="s">
        <v>20310</v>
      </c>
      <c r="BY8760" t="s">
        <v>62728</v>
      </c>
      <c r="BZ8760" t="s">
        <v>183041</v>
      </c>
      <c r="CA8760" t="s">
        <v>20138</v>
      </c>
      <c r="CB8760">
        <v>55</v>
      </c>
      <c r="CC8760" t="s">
        <v>38282</v>
      </c>
      <c r="CD8760">
        <v>0</v>
      </c>
      <c r="CE8760">
        <v>9</v>
      </c>
      <c r="CF8760" t="s">
        <v>183042</v>
      </c>
      <c r="CG8760" t="s">
        <v>183043</v>
      </c>
      <c r="CH8760">
        <v>28</v>
      </c>
      <c r="CI8760" t="s">
        <v>24045</v>
      </c>
      <c r="CJ8760" t="s">
        <v>183044</v>
      </c>
      <c r="CK8760">
        <v>15</v>
      </c>
      <c r="CL8760" t="s">
        <v>183045</v>
      </c>
      <c r="CM8760" t="s">
        <v>183046</v>
      </c>
      <c r="CN8760" t="s">
        <v>90770</v>
      </c>
      <c r="CO8760" t="s">
        <v>14183</v>
      </c>
      <c r="CP8760" t="s">
        <v>6552</v>
      </c>
      <c r="CQ8760" t="s">
        <v>2616</v>
      </c>
      <c r="CR8760" t="s">
        <v>17955</v>
      </c>
    </row>
    <row r="8761" spans="1:96" x14ac:dyDescent="0.3">
      <c r="A8761" t="s">
        <v>54</v>
      </c>
      <c r="B8761">
        <v>33</v>
      </c>
      <c r="C8761" t="s">
        <v>183047</v>
      </c>
      <c r="D8761" t="s">
        <v>183048</v>
      </c>
      <c r="E8761">
        <v>95</v>
      </c>
      <c r="F8761" t="s">
        <v>183049</v>
      </c>
      <c r="G8761" t="s">
        <v>183050</v>
      </c>
      <c r="H8761" t="s">
        <v>183051</v>
      </c>
      <c r="I8761" t="s">
        <v>183052</v>
      </c>
      <c r="J8761">
        <v>21</v>
      </c>
      <c r="K8761">
        <v>2023</v>
      </c>
      <c r="L8761">
        <v>4</v>
      </c>
      <c r="M8761" t="s">
        <v>62</v>
      </c>
      <c r="N8761" s="1">
        <v>45017</v>
      </c>
      <c r="O8761">
        <v>202304</v>
      </c>
      <c r="P8761">
        <v>16</v>
      </c>
      <c r="Q8761">
        <v>3</v>
      </c>
      <c r="R8761">
        <v>2</v>
      </c>
      <c r="S8761">
        <v>1</v>
      </c>
      <c r="T8761" t="s">
        <v>20065</v>
      </c>
      <c r="U8761" t="s">
        <v>27556</v>
      </c>
      <c r="V8761" t="s">
        <v>16960</v>
      </c>
      <c r="W8761" t="s">
        <v>5629</v>
      </c>
      <c r="X8761" t="s">
        <v>2757</v>
      </c>
      <c r="Y8761" t="s">
        <v>4629</v>
      </c>
      <c r="Z8761" t="s">
        <v>67745</v>
      </c>
      <c r="AA8761" t="s">
        <v>175</v>
      </c>
      <c r="AB8761" t="s">
        <v>31904</v>
      </c>
      <c r="AC8761" t="s">
        <v>92</v>
      </c>
      <c r="AD8761" t="s">
        <v>7403</v>
      </c>
      <c r="AE8761" t="s">
        <v>183053</v>
      </c>
      <c r="AF8761" t="s">
        <v>183051</v>
      </c>
      <c r="AG8761" t="s">
        <v>19417</v>
      </c>
      <c r="AH8761" t="s">
        <v>151</v>
      </c>
      <c r="AI8761" t="s">
        <v>19842</v>
      </c>
      <c r="AJ8761" t="s">
        <v>93</v>
      </c>
      <c r="AK8761" t="s">
        <v>98</v>
      </c>
      <c r="AL8761" t="s">
        <v>19742</v>
      </c>
      <c r="AM8761" t="s">
        <v>19434</v>
      </c>
      <c r="AN8761" t="s">
        <v>19470</v>
      </c>
      <c r="AO8761" t="s">
        <v>101</v>
      </c>
      <c r="AP8761" t="s">
        <v>19743</v>
      </c>
      <c r="AQ8761" t="s">
        <v>19541</v>
      </c>
      <c r="AR8761" s="1">
        <v>45037</v>
      </c>
      <c r="AS8761" t="s">
        <v>19742</v>
      </c>
      <c r="AT8761" t="s">
        <v>19744</v>
      </c>
      <c r="AU8761" t="s">
        <v>19434</v>
      </c>
      <c r="AV8761" t="s">
        <v>19438</v>
      </c>
      <c r="AW8761" t="s">
        <v>19745</v>
      </c>
      <c r="AX8761" t="s">
        <v>19746</v>
      </c>
      <c r="AY8761" t="s">
        <v>19470</v>
      </c>
      <c r="AZ8761" t="s">
        <v>147</v>
      </c>
      <c r="BA8761" t="s">
        <v>183054</v>
      </c>
      <c r="BB8761" t="s">
        <v>183055</v>
      </c>
      <c r="BC8761" t="s">
        <v>183056</v>
      </c>
      <c r="BD8761">
        <v>7046</v>
      </c>
      <c r="BE8761" t="s">
        <v>151</v>
      </c>
      <c r="BF8761" t="s">
        <v>19514</v>
      </c>
      <c r="BG8761" t="s">
        <v>19515</v>
      </c>
      <c r="BH8761" t="s">
        <v>19445</v>
      </c>
      <c r="BI8761" t="s">
        <v>183057</v>
      </c>
      <c r="BJ8761">
        <v>33</v>
      </c>
      <c r="BK8761" t="s">
        <v>183058</v>
      </c>
      <c r="BL8761" t="s">
        <v>183051</v>
      </c>
      <c r="BM8761">
        <v>251</v>
      </c>
      <c r="BN8761" t="s">
        <v>183058</v>
      </c>
      <c r="BO8761" t="s">
        <v>183051</v>
      </c>
      <c r="BP8761" t="s">
        <v>183048</v>
      </c>
      <c r="BQ8761" t="s">
        <v>183047</v>
      </c>
      <c r="BR8761">
        <v>95</v>
      </c>
      <c r="BS8761" t="s">
        <v>183049</v>
      </c>
      <c r="BT8761" t="s">
        <v>183050</v>
      </c>
      <c r="BU8761" t="s">
        <v>14685</v>
      </c>
      <c r="BV8761" t="s">
        <v>183059</v>
      </c>
      <c r="BW8761">
        <v>1</v>
      </c>
      <c r="BX8761" t="s">
        <v>20311</v>
      </c>
      <c r="BY8761" t="s">
        <v>8998</v>
      </c>
      <c r="BZ8761" t="s">
        <v>3194</v>
      </c>
      <c r="CA8761" t="s">
        <v>21375</v>
      </c>
      <c r="CB8761">
        <v>251</v>
      </c>
      <c r="CC8761" t="s">
        <v>6505</v>
      </c>
      <c r="CD8761">
        <v>27</v>
      </c>
      <c r="CE8761">
        <v>27</v>
      </c>
      <c r="CF8761" t="s">
        <v>183060</v>
      </c>
      <c r="CG8761" t="s">
        <v>183061</v>
      </c>
      <c r="CH8761">
        <v>17</v>
      </c>
      <c r="CI8761" t="s">
        <v>27930</v>
      </c>
      <c r="CJ8761" t="s">
        <v>183062</v>
      </c>
      <c r="CK8761">
        <v>9</v>
      </c>
      <c r="CL8761" t="s">
        <v>183063</v>
      </c>
      <c r="CM8761" t="s">
        <v>183064</v>
      </c>
      <c r="CN8761" t="s">
        <v>13125</v>
      </c>
      <c r="CO8761" t="s">
        <v>79291</v>
      </c>
      <c r="CP8761" t="s">
        <v>11865</v>
      </c>
      <c r="CQ8761" t="s">
        <v>7535</v>
      </c>
      <c r="CR8761" t="s">
        <v>1195</v>
      </c>
    </row>
    <row r="8762" spans="1:96" x14ac:dyDescent="0.3">
      <c r="A8762" t="s">
        <v>52</v>
      </c>
      <c r="B8762">
        <v>2</v>
      </c>
      <c r="C8762" t="s">
        <v>183065</v>
      </c>
      <c r="D8762" t="s">
        <v>183066</v>
      </c>
      <c r="E8762">
        <v>52</v>
      </c>
      <c r="F8762" t="s">
        <v>183067</v>
      </c>
      <c r="G8762" t="s">
        <v>183068</v>
      </c>
      <c r="H8762" t="s">
        <v>183069</v>
      </c>
      <c r="I8762" t="s">
        <v>183070</v>
      </c>
      <c r="J8762">
        <v>11</v>
      </c>
      <c r="K8762">
        <v>2024</v>
      </c>
      <c r="L8762">
        <v>11</v>
      </c>
      <c r="M8762" t="s">
        <v>64</v>
      </c>
      <c r="N8762" s="1">
        <v>45597</v>
      </c>
      <c r="O8762">
        <v>202411</v>
      </c>
      <c r="P8762">
        <v>46</v>
      </c>
      <c r="Q8762">
        <v>2</v>
      </c>
      <c r="R8762">
        <v>4</v>
      </c>
      <c r="S8762">
        <v>2</v>
      </c>
      <c r="T8762" t="s">
        <v>19711</v>
      </c>
      <c r="U8762" t="s">
        <v>23212</v>
      </c>
      <c r="V8762" t="s">
        <v>20470</v>
      </c>
      <c r="W8762" t="s">
        <v>305</v>
      </c>
      <c r="X8762" t="s">
        <v>7173</v>
      </c>
      <c r="Y8762" t="s">
        <v>17551</v>
      </c>
      <c r="Z8762" t="s">
        <v>183071</v>
      </c>
      <c r="AA8762" t="s">
        <v>19632</v>
      </c>
      <c r="AB8762" t="s">
        <v>7100</v>
      </c>
      <c r="AC8762" t="s">
        <v>89</v>
      </c>
      <c r="AD8762" t="s">
        <v>1855</v>
      </c>
      <c r="AE8762" t="s">
        <v>183072</v>
      </c>
      <c r="AF8762" t="s">
        <v>183069</v>
      </c>
      <c r="AG8762" t="s">
        <v>19417</v>
      </c>
      <c r="AH8762" t="s">
        <v>193</v>
      </c>
      <c r="AI8762" t="s">
        <v>19827</v>
      </c>
      <c r="AJ8762" t="s">
        <v>58</v>
      </c>
      <c r="AK8762" t="s">
        <v>94</v>
      </c>
      <c r="AL8762" t="s">
        <v>19742</v>
      </c>
      <c r="AM8762" t="s">
        <v>19434</v>
      </c>
      <c r="AN8762" t="s">
        <v>19470</v>
      </c>
      <c r="AO8762" t="s">
        <v>96</v>
      </c>
      <c r="AP8762" t="s">
        <v>19743</v>
      </c>
      <c r="AQ8762" t="s">
        <v>19541</v>
      </c>
      <c r="AR8762" s="1">
        <v>45607</v>
      </c>
      <c r="AS8762" t="s">
        <v>19742</v>
      </c>
      <c r="AT8762" t="s">
        <v>19744</v>
      </c>
      <c r="AU8762" t="s">
        <v>19434</v>
      </c>
      <c r="AV8762" t="s">
        <v>19438</v>
      </c>
      <c r="AW8762" t="s">
        <v>19745</v>
      </c>
      <c r="AX8762" t="s">
        <v>19746</v>
      </c>
      <c r="AY8762" t="s">
        <v>19470</v>
      </c>
      <c r="AZ8762" t="s">
        <v>1027</v>
      </c>
      <c r="BA8762" t="s">
        <v>11545</v>
      </c>
      <c r="BB8762" t="s">
        <v>183073</v>
      </c>
      <c r="BC8762" t="s">
        <v>183074</v>
      </c>
      <c r="BD8762">
        <v>7008</v>
      </c>
      <c r="BE8762" t="s">
        <v>227</v>
      </c>
      <c r="BF8762" t="s">
        <v>19514</v>
      </c>
      <c r="BG8762" t="s">
        <v>19444</v>
      </c>
      <c r="BH8762" t="s">
        <v>19547</v>
      </c>
      <c r="BI8762" t="s">
        <v>183075</v>
      </c>
      <c r="BJ8762">
        <v>2</v>
      </c>
      <c r="BK8762" t="s">
        <v>183076</v>
      </c>
      <c r="BL8762" t="s">
        <v>183069</v>
      </c>
      <c r="BM8762">
        <v>212</v>
      </c>
      <c r="BN8762" t="s">
        <v>183076</v>
      </c>
      <c r="BO8762" t="s">
        <v>183069</v>
      </c>
      <c r="BP8762" t="s">
        <v>183066</v>
      </c>
      <c r="BQ8762" t="s">
        <v>183065</v>
      </c>
      <c r="BR8762">
        <v>52</v>
      </c>
      <c r="BS8762" t="s">
        <v>183067</v>
      </c>
      <c r="BT8762" t="s">
        <v>183068</v>
      </c>
      <c r="BU8762" t="s">
        <v>28966</v>
      </c>
      <c r="BV8762" t="s">
        <v>183077</v>
      </c>
      <c r="BW8762">
        <v>3</v>
      </c>
      <c r="BX8762" t="s">
        <v>22013</v>
      </c>
      <c r="BY8762" t="s">
        <v>149550</v>
      </c>
      <c r="BZ8762" t="s">
        <v>183078</v>
      </c>
      <c r="CA8762" t="s">
        <v>25364</v>
      </c>
      <c r="CB8762">
        <v>212</v>
      </c>
      <c r="CC8762" t="s">
        <v>13613</v>
      </c>
      <c r="CD8762">
        <v>24</v>
      </c>
      <c r="CE8762">
        <v>38</v>
      </c>
      <c r="CF8762" t="s">
        <v>183079</v>
      </c>
      <c r="CG8762" t="s">
        <v>183080</v>
      </c>
      <c r="CH8762">
        <v>5</v>
      </c>
      <c r="CI8762" t="s">
        <v>31826</v>
      </c>
      <c r="CJ8762" t="s">
        <v>183081</v>
      </c>
      <c r="CK8762">
        <v>13</v>
      </c>
      <c r="CL8762" t="s">
        <v>183082</v>
      </c>
      <c r="CM8762" t="s">
        <v>1770</v>
      </c>
      <c r="CN8762" t="s">
        <v>7167</v>
      </c>
      <c r="CO8762" t="s">
        <v>18845</v>
      </c>
      <c r="CP8762" t="s">
        <v>64391</v>
      </c>
      <c r="CQ8762" t="s">
        <v>7438</v>
      </c>
      <c r="CR8762" t="s">
        <v>15175</v>
      </c>
    </row>
    <row r="8763" spans="1:96" x14ac:dyDescent="0.3">
      <c r="A8763" t="s">
        <v>55</v>
      </c>
      <c r="B8763">
        <v>25</v>
      </c>
      <c r="C8763" t="s">
        <v>183083</v>
      </c>
      <c r="D8763" t="s">
        <v>183084</v>
      </c>
      <c r="E8763">
        <v>94</v>
      </c>
      <c r="F8763" t="s">
        <v>183085</v>
      </c>
      <c r="G8763" t="s">
        <v>183086</v>
      </c>
      <c r="H8763" t="s">
        <v>183087</v>
      </c>
      <c r="I8763" t="s">
        <v>183088</v>
      </c>
      <c r="J8763">
        <v>22</v>
      </c>
      <c r="K8763">
        <v>2023</v>
      </c>
      <c r="L8763">
        <v>9</v>
      </c>
      <c r="M8763" t="s">
        <v>62</v>
      </c>
      <c r="N8763" s="1">
        <v>45170</v>
      </c>
      <c r="O8763">
        <v>202309</v>
      </c>
      <c r="P8763">
        <v>38</v>
      </c>
      <c r="Q8763">
        <v>3</v>
      </c>
      <c r="R8763">
        <v>3</v>
      </c>
      <c r="S8763">
        <v>2</v>
      </c>
      <c r="T8763" t="s">
        <v>20175</v>
      </c>
      <c r="U8763" t="s">
        <v>22613</v>
      </c>
      <c r="V8763" t="s">
        <v>11750</v>
      </c>
      <c r="W8763" t="s">
        <v>27049</v>
      </c>
      <c r="X8763" t="s">
        <v>21518</v>
      </c>
      <c r="Y8763" t="s">
        <v>95326</v>
      </c>
      <c r="Z8763" t="s">
        <v>131918</v>
      </c>
      <c r="AA8763" t="s">
        <v>19430</v>
      </c>
      <c r="AB8763" t="s">
        <v>19713</v>
      </c>
      <c r="AC8763" t="s">
        <v>90</v>
      </c>
      <c r="AD8763" t="s">
        <v>6881</v>
      </c>
      <c r="AE8763" t="s">
        <v>183089</v>
      </c>
      <c r="AF8763" t="s">
        <v>183087</v>
      </c>
      <c r="AG8763" t="s">
        <v>19417</v>
      </c>
      <c r="AH8763" t="s">
        <v>151</v>
      </c>
      <c r="AI8763" t="s">
        <v>21573</v>
      </c>
      <c r="AJ8763" t="s">
        <v>93</v>
      </c>
      <c r="AK8763" t="s">
        <v>94</v>
      </c>
      <c r="AL8763" t="s">
        <v>19468</v>
      </c>
      <c r="AM8763" t="s">
        <v>19469</v>
      </c>
      <c r="AN8763" t="s">
        <v>19470</v>
      </c>
      <c r="AO8763" t="s">
        <v>101</v>
      </c>
      <c r="AP8763" t="s">
        <v>19471</v>
      </c>
      <c r="AQ8763" t="s">
        <v>19717</v>
      </c>
      <c r="AR8763" s="1">
        <v>45191</v>
      </c>
      <c r="AS8763" t="s">
        <v>19468</v>
      </c>
      <c r="AT8763" t="s">
        <v>19473</v>
      </c>
      <c r="AU8763" t="s">
        <v>19469</v>
      </c>
      <c r="AV8763" t="s">
        <v>19474</v>
      </c>
      <c r="AW8763" t="s">
        <v>19475</v>
      </c>
      <c r="AX8763" t="s">
        <v>19476</v>
      </c>
      <c r="AY8763" t="s">
        <v>19470</v>
      </c>
      <c r="AZ8763" t="s">
        <v>331</v>
      </c>
      <c r="BA8763" t="s">
        <v>13838</v>
      </c>
      <c r="BB8763" t="s">
        <v>183090</v>
      </c>
      <c r="BC8763" t="s">
        <v>183091</v>
      </c>
      <c r="BD8763">
        <v>7087</v>
      </c>
      <c r="BE8763" t="s">
        <v>151</v>
      </c>
      <c r="BF8763" t="s">
        <v>19443</v>
      </c>
      <c r="BG8763" t="s">
        <v>19444</v>
      </c>
      <c r="BH8763" t="s">
        <v>19445</v>
      </c>
      <c r="BI8763" t="s">
        <v>183092</v>
      </c>
      <c r="BJ8763">
        <v>25</v>
      </c>
      <c r="BK8763" t="s">
        <v>183093</v>
      </c>
      <c r="BL8763" t="s">
        <v>183087</v>
      </c>
      <c r="BM8763">
        <v>95</v>
      </c>
      <c r="BN8763" t="s">
        <v>183093</v>
      </c>
      <c r="BO8763" t="s">
        <v>183087</v>
      </c>
      <c r="BP8763" t="s">
        <v>183084</v>
      </c>
      <c r="BQ8763" t="s">
        <v>183083</v>
      </c>
      <c r="BR8763">
        <v>94</v>
      </c>
      <c r="BS8763" t="s">
        <v>183085</v>
      </c>
      <c r="BT8763" t="s">
        <v>183086</v>
      </c>
      <c r="BU8763" t="s">
        <v>9301</v>
      </c>
      <c r="BV8763" t="s">
        <v>183094</v>
      </c>
      <c r="BW8763">
        <v>2</v>
      </c>
      <c r="BX8763" t="s">
        <v>20121</v>
      </c>
      <c r="BY8763" t="s">
        <v>39432</v>
      </c>
      <c r="BZ8763" t="s">
        <v>19769</v>
      </c>
      <c r="CA8763" t="s">
        <v>21392</v>
      </c>
      <c r="CB8763">
        <v>95</v>
      </c>
      <c r="CC8763" t="s">
        <v>16180</v>
      </c>
      <c r="CD8763">
        <v>9</v>
      </c>
      <c r="CE8763">
        <v>0</v>
      </c>
      <c r="CF8763" t="s">
        <v>608</v>
      </c>
      <c r="CG8763" t="s">
        <v>608</v>
      </c>
      <c r="CH8763">
        <v>16</v>
      </c>
      <c r="CI8763" t="s">
        <v>38490</v>
      </c>
      <c r="CJ8763" t="s">
        <v>183095</v>
      </c>
      <c r="CK8763">
        <v>5</v>
      </c>
      <c r="CL8763" t="s">
        <v>183096</v>
      </c>
      <c r="CM8763" t="s">
        <v>183097</v>
      </c>
      <c r="CN8763" t="s">
        <v>36505</v>
      </c>
      <c r="CO8763" t="s">
        <v>15243</v>
      </c>
      <c r="CP8763" t="s">
        <v>14993</v>
      </c>
      <c r="CQ8763" t="s">
        <v>18451</v>
      </c>
      <c r="CR8763" t="s">
        <v>21960</v>
      </c>
    </row>
    <row r="8764" spans="1:96" x14ac:dyDescent="0.3">
      <c r="A8764" t="s">
        <v>56</v>
      </c>
      <c r="B8764">
        <v>44</v>
      </c>
      <c r="C8764" t="s">
        <v>183098</v>
      </c>
      <c r="D8764" t="s">
        <v>183099</v>
      </c>
      <c r="E8764">
        <v>64</v>
      </c>
      <c r="F8764" t="s">
        <v>183100</v>
      </c>
      <c r="G8764" t="s">
        <v>183101</v>
      </c>
      <c r="H8764" t="s">
        <v>183102</v>
      </c>
      <c r="I8764" t="s">
        <v>183103</v>
      </c>
      <c r="J8764">
        <v>17</v>
      </c>
      <c r="K8764">
        <v>2023</v>
      </c>
      <c r="L8764">
        <v>4</v>
      </c>
      <c r="M8764" t="s">
        <v>64</v>
      </c>
      <c r="N8764" s="1">
        <v>45017</v>
      </c>
      <c r="O8764">
        <v>202304</v>
      </c>
      <c r="P8764">
        <v>16</v>
      </c>
      <c r="Q8764">
        <v>2</v>
      </c>
      <c r="R8764">
        <v>2</v>
      </c>
      <c r="S8764">
        <v>1</v>
      </c>
      <c r="T8764" t="s">
        <v>20065</v>
      </c>
      <c r="U8764" t="s">
        <v>27556</v>
      </c>
      <c r="V8764" t="s">
        <v>22733</v>
      </c>
      <c r="W8764" t="s">
        <v>7583</v>
      </c>
      <c r="X8764" t="s">
        <v>20440</v>
      </c>
      <c r="Y8764" t="s">
        <v>12684</v>
      </c>
      <c r="Z8764" t="s">
        <v>183104</v>
      </c>
      <c r="AA8764" t="s">
        <v>19632</v>
      </c>
      <c r="AB8764" t="s">
        <v>10242</v>
      </c>
      <c r="AC8764" t="s">
        <v>88</v>
      </c>
      <c r="AD8764" t="s">
        <v>11408</v>
      </c>
      <c r="AE8764" t="s">
        <v>183105</v>
      </c>
      <c r="AF8764" t="s">
        <v>183102</v>
      </c>
      <c r="AG8764" t="s">
        <v>19417</v>
      </c>
      <c r="AH8764" t="s">
        <v>193</v>
      </c>
      <c r="AI8764" t="s">
        <v>418</v>
      </c>
      <c r="AJ8764" t="s">
        <v>60</v>
      </c>
      <c r="AK8764" t="s">
        <v>96</v>
      </c>
      <c r="AL8764" t="s">
        <v>19503</v>
      </c>
      <c r="AM8764" t="s">
        <v>19504</v>
      </c>
      <c r="AN8764" t="s">
        <v>163</v>
      </c>
      <c r="AO8764" t="s">
        <v>101</v>
      </c>
      <c r="AP8764" t="s">
        <v>19505</v>
      </c>
      <c r="AQ8764" t="s">
        <v>19800</v>
      </c>
      <c r="AR8764" s="1">
        <v>45033</v>
      </c>
      <c r="AS8764" t="s">
        <v>19503</v>
      </c>
      <c r="AT8764" t="s">
        <v>19507</v>
      </c>
      <c r="AU8764" t="s">
        <v>19504</v>
      </c>
      <c r="AV8764" t="s">
        <v>19508</v>
      </c>
      <c r="AW8764" t="s">
        <v>19509</v>
      </c>
      <c r="AX8764" t="s">
        <v>19510</v>
      </c>
      <c r="AY8764" t="s">
        <v>163</v>
      </c>
      <c r="AZ8764" t="s">
        <v>1027</v>
      </c>
      <c r="BA8764" t="s">
        <v>116366</v>
      </c>
      <c r="BB8764" t="s">
        <v>33463</v>
      </c>
      <c r="BC8764" t="s">
        <v>183106</v>
      </c>
      <c r="BD8764">
        <v>7025</v>
      </c>
      <c r="BE8764" t="s">
        <v>193</v>
      </c>
      <c r="BF8764" t="s">
        <v>19479</v>
      </c>
      <c r="BG8764" t="s">
        <v>19444</v>
      </c>
      <c r="BH8764" t="s">
        <v>19547</v>
      </c>
      <c r="BI8764" t="s">
        <v>183107</v>
      </c>
      <c r="BJ8764">
        <v>44</v>
      </c>
      <c r="BK8764" t="s">
        <v>183108</v>
      </c>
      <c r="BL8764" t="s">
        <v>183102</v>
      </c>
      <c r="BM8764">
        <v>143</v>
      </c>
      <c r="BN8764" t="s">
        <v>183108</v>
      </c>
      <c r="BO8764" t="s">
        <v>183102</v>
      </c>
      <c r="BP8764" t="s">
        <v>183099</v>
      </c>
      <c r="BQ8764" t="s">
        <v>183098</v>
      </c>
      <c r="BR8764">
        <v>64</v>
      </c>
      <c r="BS8764" t="s">
        <v>183100</v>
      </c>
      <c r="BT8764" t="s">
        <v>183101</v>
      </c>
      <c r="BU8764" t="s">
        <v>821</v>
      </c>
      <c r="BV8764" t="s">
        <v>183109</v>
      </c>
      <c r="BW8764">
        <v>4</v>
      </c>
      <c r="BX8764" t="s">
        <v>10176</v>
      </c>
      <c r="BY8764" t="s">
        <v>183110</v>
      </c>
      <c r="BZ8764" t="s">
        <v>5703</v>
      </c>
      <c r="CA8764" t="s">
        <v>19737</v>
      </c>
      <c r="CB8764">
        <v>143</v>
      </c>
      <c r="CC8764" t="s">
        <v>12702</v>
      </c>
      <c r="CD8764">
        <v>5</v>
      </c>
      <c r="CE8764">
        <v>25</v>
      </c>
      <c r="CF8764" t="s">
        <v>183111</v>
      </c>
      <c r="CG8764" t="s">
        <v>183112</v>
      </c>
      <c r="CH8764">
        <v>5</v>
      </c>
      <c r="CI8764" t="s">
        <v>28452</v>
      </c>
      <c r="CJ8764" t="s">
        <v>183113</v>
      </c>
      <c r="CK8764">
        <v>17</v>
      </c>
      <c r="CL8764" t="s">
        <v>183114</v>
      </c>
      <c r="CM8764" t="s">
        <v>183115</v>
      </c>
      <c r="CN8764" t="s">
        <v>71801</v>
      </c>
      <c r="CO8764" t="s">
        <v>12241</v>
      </c>
      <c r="CP8764" t="s">
        <v>28417</v>
      </c>
      <c r="CQ8764" t="s">
        <v>6467</v>
      </c>
      <c r="CR8764" t="s">
        <v>5594</v>
      </c>
    </row>
    <row r="8765" spans="1:96" x14ac:dyDescent="0.3">
      <c r="A8765" t="s">
        <v>55</v>
      </c>
      <c r="B8765">
        <v>8</v>
      </c>
      <c r="C8765" t="s">
        <v>183116</v>
      </c>
      <c r="D8765" t="s">
        <v>183117</v>
      </c>
      <c r="E8765">
        <v>11</v>
      </c>
      <c r="F8765" t="s">
        <v>183118</v>
      </c>
      <c r="G8765" t="s">
        <v>183119</v>
      </c>
      <c r="H8765" t="s">
        <v>183120</v>
      </c>
      <c r="I8765" t="s">
        <v>183121</v>
      </c>
      <c r="J8765">
        <v>17</v>
      </c>
      <c r="K8765">
        <v>2023</v>
      </c>
      <c r="L8765">
        <v>1</v>
      </c>
      <c r="M8765" t="s">
        <v>65</v>
      </c>
      <c r="N8765" s="1">
        <v>44927</v>
      </c>
      <c r="O8765">
        <v>202301</v>
      </c>
      <c r="P8765">
        <v>3</v>
      </c>
      <c r="Q8765">
        <v>2</v>
      </c>
      <c r="R8765">
        <v>1</v>
      </c>
      <c r="S8765">
        <v>1</v>
      </c>
      <c r="T8765" t="s">
        <v>19685</v>
      </c>
      <c r="U8765" t="s">
        <v>22494</v>
      </c>
      <c r="V8765" t="s">
        <v>333</v>
      </c>
      <c r="W8765" t="s">
        <v>9808</v>
      </c>
      <c r="X8765" t="s">
        <v>3561</v>
      </c>
      <c r="Y8765" t="s">
        <v>183122</v>
      </c>
      <c r="Z8765" t="s">
        <v>183123</v>
      </c>
      <c r="AA8765" t="s">
        <v>19632</v>
      </c>
      <c r="AB8765" t="s">
        <v>23834</v>
      </c>
      <c r="AC8765" t="s">
        <v>89</v>
      </c>
      <c r="AD8765" t="s">
        <v>1660</v>
      </c>
      <c r="AE8765" t="s">
        <v>183124</v>
      </c>
      <c r="AF8765" t="s">
        <v>183120</v>
      </c>
      <c r="AG8765" t="s">
        <v>19417</v>
      </c>
      <c r="AH8765" t="s">
        <v>91</v>
      </c>
      <c r="AI8765" t="s">
        <v>21419</v>
      </c>
      <c r="AJ8765" t="s">
        <v>95</v>
      </c>
      <c r="AK8765" t="s">
        <v>94</v>
      </c>
      <c r="AL8765" t="s">
        <v>20126</v>
      </c>
      <c r="AM8765" t="s">
        <v>19504</v>
      </c>
      <c r="AN8765" t="s">
        <v>163</v>
      </c>
      <c r="AO8765" t="s">
        <v>101</v>
      </c>
      <c r="AP8765" t="s">
        <v>20127</v>
      </c>
      <c r="AQ8765" t="s">
        <v>19934</v>
      </c>
      <c r="AR8765" s="1">
        <v>44943</v>
      </c>
      <c r="AS8765" t="s">
        <v>20126</v>
      </c>
      <c r="AT8765" t="s">
        <v>20128</v>
      </c>
      <c r="AU8765" t="s">
        <v>19504</v>
      </c>
      <c r="AV8765" t="s">
        <v>20129</v>
      </c>
      <c r="AW8765" t="s">
        <v>20130</v>
      </c>
      <c r="AX8765" t="s">
        <v>20131</v>
      </c>
      <c r="AY8765" t="s">
        <v>163</v>
      </c>
      <c r="AZ8765" t="s">
        <v>2220</v>
      </c>
      <c r="BA8765" t="s">
        <v>10912</v>
      </c>
      <c r="BB8765" t="s">
        <v>62301</v>
      </c>
      <c r="BC8765" t="s">
        <v>183125</v>
      </c>
      <c r="BD8765">
        <v>7069</v>
      </c>
      <c r="BE8765" t="s">
        <v>193</v>
      </c>
      <c r="BF8765" t="s">
        <v>19479</v>
      </c>
      <c r="BG8765" t="s">
        <v>19515</v>
      </c>
      <c r="BH8765" t="s">
        <v>19547</v>
      </c>
      <c r="BI8765" t="s">
        <v>183126</v>
      </c>
      <c r="BJ8765">
        <v>8</v>
      </c>
      <c r="BK8765" t="s">
        <v>183127</v>
      </c>
      <c r="BL8765" t="s">
        <v>183120</v>
      </c>
      <c r="BM8765">
        <v>226</v>
      </c>
      <c r="BN8765" t="s">
        <v>183127</v>
      </c>
      <c r="BO8765" t="s">
        <v>183120</v>
      </c>
      <c r="BP8765" t="s">
        <v>183117</v>
      </c>
      <c r="BQ8765" t="s">
        <v>183116</v>
      </c>
      <c r="BR8765">
        <v>11</v>
      </c>
      <c r="BS8765" t="s">
        <v>183118</v>
      </c>
      <c r="BT8765" t="s">
        <v>183119</v>
      </c>
      <c r="BU8765" t="s">
        <v>24595</v>
      </c>
      <c r="BV8765" t="s">
        <v>183128</v>
      </c>
      <c r="BW8765">
        <v>3</v>
      </c>
      <c r="BX8765" t="s">
        <v>21342</v>
      </c>
      <c r="BY8765" t="s">
        <v>183129</v>
      </c>
      <c r="BZ8765" t="s">
        <v>183130</v>
      </c>
      <c r="CA8765" t="s">
        <v>1003</v>
      </c>
      <c r="CB8765">
        <v>226</v>
      </c>
      <c r="CC8765" t="s">
        <v>3713</v>
      </c>
      <c r="CD8765">
        <v>26</v>
      </c>
      <c r="CE8765">
        <v>39</v>
      </c>
      <c r="CF8765" t="s">
        <v>183131</v>
      </c>
      <c r="CG8765" t="s">
        <v>183132</v>
      </c>
      <c r="CH8765">
        <v>8</v>
      </c>
      <c r="CI8765" t="s">
        <v>32830</v>
      </c>
      <c r="CJ8765" t="s">
        <v>183133</v>
      </c>
      <c r="CK8765">
        <v>4</v>
      </c>
      <c r="CL8765" t="s">
        <v>183134</v>
      </c>
      <c r="CM8765" t="s">
        <v>183135</v>
      </c>
      <c r="CN8765" t="s">
        <v>58193</v>
      </c>
      <c r="CO8765" t="s">
        <v>91453</v>
      </c>
      <c r="CP8765" t="s">
        <v>11689</v>
      </c>
      <c r="CQ8765" t="s">
        <v>2442</v>
      </c>
      <c r="CR8765" t="s">
        <v>8384</v>
      </c>
    </row>
    <row r="8766" spans="1:96" x14ac:dyDescent="0.3">
      <c r="A8766" t="s">
        <v>53</v>
      </c>
      <c r="B8766">
        <v>35</v>
      </c>
      <c r="C8766" t="s">
        <v>183136</v>
      </c>
      <c r="D8766" t="s">
        <v>183137</v>
      </c>
      <c r="E8766">
        <v>36</v>
      </c>
      <c r="F8766" t="s">
        <v>183138</v>
      </c>
      <c r="G8766" t="s">
        <v>183139</v>
      </c>
      <c r="H8766" t="s">
        <v>183140</v>
      </c>
      <c r="I8766" t="s">
        <v>183141</v>
      </c>
      <c r="J8766">
        <v>31</v>
      </c>
      <c r="K8766">
        <v>2023</v>
      </c>
      <c r="L8766">
        <v>10</v>
      </c>
      <c r="M8766" t="s">
        <v>65</v>
      </c>
      <c r="N8766" s="1">
        <v>45200</v>
      </c>
      <c r="O8766">
        <v>202310</v>
      </c>
      <c r="P8766">
        <v>44</v>
      </c>
      <c r="Q8766">
        <v>4</v>
      </c>
      <c r="R8766">
        <v>4</v>
      </c>
      <c r="S8766">
        <v>2</v>
      </c>
      <c r="T8766" t="s">
        <v>19534</v>
      </c>
      <c r="U8766" t="s">
        <v>24756</v>
      </c>
      <c r="V8766" t="s">
        <v>15124</v>
      </c>
      <c r="W8766" t="s">
        <v>8735</v>
      </c>
      <c r="X8766" t="s">
        <v>3031</v>
      </c>
      <c r="Y8766" t="s">
        <v>183142</v>
      </c>
      <c r="Z8766" t="s">
        <v>183143</v>
      </c>
      <c r="AA8766" t="s">
        <v>175</v>
      </c>
      <c r="AB8766" t="s">
        <v>4645</v>
      </c>
      <c r="AC8766" t="s">
        <v>93</v>
      </c>
      <c r="AD8766" t="s">
        <v>22929</v>
      </c>
      <c r="AE8766" t="s">
        <v>183144</v>
      </c>
      <c r="AF8766" t="s">
        <v>183140</v>
      </c>
      <c r="AG8766" t="s">
        <v>19417</v>
      </c>
      <c r="AH8766" t="s">
        <v>193</v>
      </c>
      <c r="AI8766" t="s">
        <v>20939</v>
      </c>
      <c r="AJ8766" t="s">
        <v>95</v>
      </c>
      <c r="AK8766" t="s">
        <v>102</v>
      </c>
      <c r="AL8766" t="s">
        <v>19503</v>
      </c>
      <c r="AM8766" t="s">
        <v>19504</v>
      </c>
      <c r="AN8766" t="s">
        <v>19470</v>
      </c>
      <c r="AO8766" t="s">
        <v>97</v>
      </c>
      <c r="AP8766" t="s">
        <v>19505</v>
      </c>
      <c r="AQ8766" t="s">
        <v>19800</v>
      </c>
      <c r="AR8766" s="1">
        <v>45230</v>
      </c>
      <c r="AS8766" t="s">
        <v>19503</v>
      </c>
      <c r="AT8766" t="s">
        <v>19507</v>
      </c>
      <c r="AU8766" t="s">
        <v>19504</v>
      </c>
      <c r="AV8766" t="s">
        <v>19508</v>
      </c>
      <c r="AW8766" t="s">
        <v>19509</v>
      </c>
      <c r="AX8766" t="s">
        <v>19510</v>
      </c>
      <c r="AY8766" t="s">
        <v>19470</v>
      </c>
      <c r="AZ8766" t="s">
        <v>147</v>
      </c>
      <c r="BA8766" t="s">
        <v>80208</v>
      </c>
      <c r="BB8766" t="s">
        <v>183145</v>
      </c>
      <c r="BC8766" t="s">
        <v>183146</v>
      </c>
      <c r="BD8766">
        <v>7012</v>
      </c>
      <c r="BE8766" t="s">
        <v>193</v>
      </c>
      <c r="BF8766" t="s">
        <v>19443</v>
      </c>
      <c r="BG8766" t="s">
        <v>19444</v>
      </c>
      <c r="BH8766" t="s">
        <v>19445</v>
      </c>
      <c r="BI8766" t="s">
        <v>183147</v>
      </c>
      <c r="BJ8766">
        <v>35</v>
      </c>
      <c r="BK8766" t="s">
        <v>183148</v>
      </c>
      <c r="BL8766" t="s">
        <v>183140</v>
      </c>
      <c r="BM8766">
        <v>349</v>
      </c>
      <c r="BN8766" t="s">
        <v>183148</v>
      </c>
      <c r="BO8766" t="s">
        <v>183140</v>
      </c>
      <c r="BP8766" t="s">
        <v>183137</v>
      </c>
      <c r="BQ8766" t="s">
        <v>183136</v>
      </c>
      <c r="BR8766">
        <v>36</v>
      </c>
      <c r="BS8766" t="s">
        <v>183138</v>
      </c>
      <c r="BT8766" t="s">
        <v>183139</v>
      </c>
      <c r="BU8766" t="s">
        <v>30959</v>
      </c>
      <c r="BV8766" t="s">
        <v>183149</v>
      </c>
      <c r="BW8766">
        <v>7</v>
      </c>
      <c r="BX8766" t="s">
        <v>20287</v>
      </c>
      <c r="BY8766" t="s">
        <v>36330</v>
      </c>
      <c r="BZ8766" t="s">
        <v>85481</v>
      </c>
      <c r="CA8766" t="s">
        <v>24808</v>
      </c>
      <c r="CB8766">
        <v>349</v>
      </c>
      <c r="CC8766" t="s">
        <v>1280</v>
      </c>
      <c r="CD8766">
        <v>1</v>
      </c>
      <c r="CE8766">
        <v>42</v>
      </c>
      <c r="CF8766" t="s">
        <v>183150</v>
      </c>
      <c r="CG8766" t="s">
        <v>183148</v>
      </c>
      <c r="CH8766">
        <v>18</v>
      </c>
      <c r="CI8766" t="s">
        <v>14418</v>
      </c>
      <c r="CJ8766" t="s">
        <v>183151</v>
      </c>
      <c r="CK8766">
        <v>17</v>
      </c>
      <c r="CL8766" t="s">
        <v>183152</v>
      </c>
      <c r="CM8766" t="s">
        <v>183153</v>
      </c>
      <c r="CN8766" t="s">
        <v>8189</v>
      </c>
      <c r="CO8766" t="s">
        <v>721</v>
      </c>
      <c r="CP8766" t="s">
        <v>75548</v>
      </c>
      <c r="CQ8766" t="s">
        <v>4236</v>
      </c>
      <c r="CR8766" t="s">
        <v>5946</v>
      </c>
    </row>
    <row r="8767" spans="1:96" x14ac:dyDescent="0.3">
      <c r="A8767" t="s">
        <v>53</v>
      </c>
      <c r="B8767">
        <v>31</v>
      </c>
      <c r="C8767" t="s">
        <v>183154</v>
      </c>
      <c r="D8767" t="s">
        <v>183155</v>
      </c>
      <c r="E8767">
        <v>99</v>
      </c>
      <c r="F8767" t="s">
        <v>183156</v>
      </c>
      <c r="G8767" t="s">
        <v>183157</v>
      </c>
      <c r="H8767" t="s">
        <v>183158</v>
      </c>
      <c r="I8767" t="s">
        <v>183159</v>
      </c>
      <c r="J8767">
        <v>8</v>
      </c>
      <c r="K8767">
        <v>2024</v>
      </c>
      <c r="L8767">
        <v>3</v>
      </c>
      <c r="M8767" t="s">
        <v>62</v>
      </c>
      <c r="N8767" s="1">
        <v>45352</v>
      </c>
      <c r="O8767">
        <v>202403</v>
      </c>
      <c r="P8767">
        <v>10</v>
      </c>
      <c r="Q8767">
        <v>1</v>
      </c>
      <c r="R8767">
        <v>1</v>
      </c>
      <c r="S8767">
        <v>1</v>
      </c>
      <c r="T8767" t="s">
        <v>19495</v>
      </c>
      <c r="U8767" t="s">
        <v>19496</v>
      </c>
      <c r="V8767" t="s">
        <v>30443</v>
      </c>
      <c r="W8767" t="s">
        <v>6881</v>
      </c>
      <c r="X8767" t="s">
        <v>16918</v>
      </c>
      <c r="Y8767" t="s">
        <v>183160</v>
      </c>
      <c r="Z8767" t="s">
        <v>5677</v>
      </c>
      <c r="AA8767" t="s">
        <v>190</v>
      </c>
      <c r="AB8767" t="s">
        <v>18915</v>
      </c>
      <c r="AC8767" t="s">
        <v>90</v>
      </c>
      <c r="AD8767" t="s">
        <v>80769</v>
      </c>
      <c r="AE8767" t="s">
        <v>183161</v>
      </c>
      <c r="AF8767" t="s">
        <v>183158</v>
      </c>
      <c r="AG8767" t="s">
        <v>19417</v>
      </c>
      <c r="AH8767" t="s">
        <v>91</v>
      </c>
      <c r="AI8767" t="s">
        <v>19614</v>
      </c>
      <c r="AJ8767" t="s">
        <v>93</v>
      </c>
      <c r="AK8767" t="s">
        <v>94</v>
      </c>
      <c r="AL8767" t="s">
        <v>19503</v>
      </c>
      <c r="AM8767" t="s">
        <v>19504</v>
      </c>
      <c r="AN8767" t="s">
        <v>19470</v>
      </c>
      <c r="AO8767" t="s">
        <v>101</v>
      </c>
      <c r="AP8767" t="s">
        <v>19505</v>
      </c>
      <c r="AQ8767" t="s">
        <v>19436</v>
      </c>
      <c r="AR8767" s="1">
        <v>45359</v>
      </c>
      <c r="AS8767" t="s">
        <v>19503</v>
      </c>
      <c r="AT8767" t="s">
        <v>19507</v>
      </c>
      <c r="AU8767" t="s">
        <v>19504</v>
      </c>
      <c r="AV8767" t="s">
        <v>19508</v>
      </c>
      <c r="AW8767" t="s">
        <v>19509</v>
      </c>
      <c r="AX8767" t="s">
        <v>19510</v>
      </c>
      <c r="AY8767" t="s">
        <v>19470</v>
      </c>
      <c r="AZ8767" t="s">
        <v>894</v>
      </c>
      <c r="BA8767" t="s">
        <v>183162</v>
      </c>
      <c r="BB8767" t="s">
        <v>183163</v>
      </c>
      <c r="BC8767" t="s">
        <v>183164</v>
      </c>
      <c r="BD8767">
        <v>7033</v>
      </c>
      <c r="BE8767" t="s">
        <v>193</v>
      </c>
      <c r="BF8767" t="s">
        <v>19514</v>
      </c>
      <c r="BG8767" t="s">
        <v>19515</v>
      </c>
      <c r="BH8767" t="s">
        <v>19547</v>
      </c>
      <c r="BI8767" t="s">
        <v>183165</v>
      </c>
      <c r="BJ8767">
        <v>31</v>
      </c>
      <c r="BK8767" t="s">
        <v>183166</v>
      </c>
      <c r="BL8767" t="s">
        <v>183158</v>
      </c>
      <c r="BM8767">
        <v>8</v>
      </c>
      <c r="BN8767" t="s">
        <v>183166</v>
      </c>
      <c r="BO8767" t="s">
        <v>183158</v>
      </c>
      <c r="BP8767" t="s">
        <v>183155</v>
      </c>
      <c r="BQ8767" t="s">
        <v>183154</v>
      </c>
      <c r="BR8767">
        <v>99</v>
      </c>
      <c r="BS8767" t="s">
        <v>183156</v>
      </c>
      <c r="BT8767" t="s">
        <v>183157</v>
      </c>
      <c r="BU8767" t="s">
        <v>5811</v>
      </c>
      <c r="BV8767" t="s">
        <v>183167</v>
      </c>
      <c r="BW8767">
        <v>3</v>
      </c>
      <c r="BX8767" t="s">
        <v>1003</v>
      </c>
      <c r="BY8767" t="s">
        <v>9492</v>
      </c>
      <c r="BZ8767" t="s">
        <v>183168</v>
      </c>
      <c r="CA8767" t="s">
        <v>386</v>
      </c>
      <c r="CB8767">
        <v>8</v>
      </c>
      <c r="CC8767" t="s">
        <v>12971</v>
      </c>
      <c r="CD8767">
        <v>18</v>
      </c>
      <c r="CE8767">
        <v>9</v>
      </c>
      <c r="CF8767" t="s">
        <v>183169</v>
      </c>
      <c r="CG8767" t="s">
        <v>183170</v>
      </c>
      <c r="CH8767">
        <v>4</v>
      </c>
      <c r="CI8767" t="s">
        <v>21907</v>
      </c>
      <c r="CJ8767" t="s">
        <v>183171</v>
      </c>
      <c r="CK8767">
        <v>16</v>
      </c>
      <c r="CL8767" t="s">
        <v>183172</v>
      </c>
      <c r="CM8767" t="s">
        <v>183173</v>
      </c>
      <c r="CN8767" t="s">
        <v>14623</v>
      </c>
      <c r="CO8767" t="s">
        <v>11079</v>
      </c>
      <c r="CP8767" t="s">
        <v>6013</v>
      </c>
      <c r="CQ8767" t="s">
        <v>5893</v>
      </c>
      <c r="CR8767" t="s">
        <v>1212</v>
      </c>
    </row>
    <row r="8768" spans="1:96" x14ac:dyDescent="0.3">
      <c r="A8768" t="s">
        <v>55</v>
      </c>
      <c r="B8768">
        <v>25</v>
      </c>
      <c r="C8768" t="s">
        <v>183174</v>
      </c>
      <c r="D8768" t="s">
        <v>183175</v>
      </c>
      <c r="E8768">
        <v>89</v>
      </c>
      <c r="F8768" t="s">
        <v>183176</v>
      </c>
      <c r="G8768" t="s">
        <v>183177</v>
      </c>
      <c r="H8768" t="s">
        <v>183178</v>
      </c>
      <c r="I8768" t="s">
        <v>183179</v>
      </c>
      <c r="J8768">
        <v>5</v>
      </c>
      <c r="K8768">
        <v>2025</v>
      </c>
      <c r="L8768">
        <v>11</v>
      </c>
      <c r="M8768" t="s">
        <v>63</v>
      </c>
      <c r="N8768" s="1">
        <v>45962</v>
      </c>
      <c r="O8768">
        <v>202511</v>
      </c>
      <c r="P8768">
        <v>44</v>
      </c>
      <c r="Q8768">
        <v>1</v>
      </c>
      <c r="R8768">
        <v>4</v>
      </c>
      <c r="S8768">
        <v>2</v>
      </c>
      <c r="T8768" t="s">
        <v>19425</v>
      </c>
      <c r="U8768" t="s">
        <v>21415</v>
      </c>
      <c r="V8768" t="s">
        <v>21382</v>
      </c>
      <c r="W8768" t="s">
        <v>27985</v>
      </c>
      <c r="X8768" t="s">
        <v>11019</v>
      </c>
      <c r="Y8768" t="s">
        <v>183180</v>
      </c>
      <c r="Z8768" t="s">
        <v>183181</v>
      </c>
      <c r="AA8768" t="s">
        <v>19632</v>
      </c>
      <c r="AB8768" t="s">
        <v>42408</v>
      </c>
      <c r="AC8768" t="s">
        <v>88</v>
      </c>
      <c r="AD8768" t="s">
        <v>10335</v>
      </c>
      <c r="AE8768" t="s">
        <v>183182</v>
      </c>
      <c r="AF8768" t="s">
        <v>183178</v>
      </c>
      <c r="AG8768" t="s">
        <v>19418</v>
      </c>
      <c r="AH8768" t="s">
        <v>91</v>
      </c>
      <c r="AI8768" t="s">
        <v>21909</v>
      </c>
      <c r="AJ8768" t="s">
        <v>58</v>
      </c>
      <c r="AK8768" t="s">
        <v>98</v>
      </c>
      <c r="AL8768" t="s">
        <v>19931</v>
      </c>
      <c r="AM8768" t="s">
        <v>19932</v>
      </c>
      <c r="AN8768" t="s">
        <v>163</v>
      </c>
      <c r="AO8768" t="s">
        <v>96</v>
      </c>
      <c r="AP8768" t="s">
        <v>19933</v>
      </c>
      <c r="AQ8768" t="s">
        <v>19436</v>
      </c>
      <c r="AR8768" s="1">
        <v>45966</v>
      </c>
      <c r="AS8768" t="s">
        <v>19931</v>
      </c>
      <c r="AT8768" t="s">
        <v>19935</v>
      </c>
      <c r="AU8768" t="s">
        <v>19932</v>
      </c>
      <c r="AV8768" t="s">
        <v>19936</v>
      </c>
      <c r="AW8768" t="s">
        <v>19937</v>
      </c>
      <c r="AX8768" t="s">
        <v>19938</v>
      </c>
      <c r="AY8768" t="s">
        <v>163</v>
      </c>
      <c r="AZ8768" t="s">
        <v>331</v>
      </c>
      <c r="BA8768" t="s">
        <v>97986</v>
      </c>
      <c r="BB8768" t="s">
        <v>16262</v>
      </c>
      <c r="BC8768" t="s">
        <v>183183</v>
      </c>
      <c r="BD8768">
        <v>7034</v>
      </c>
      <c r="BE8768" t="s">
        <v>151</v>
      </c>
      <c r="BF8768" t="s">
        <v>19514</v>
      </c>
      <c r="BG8768" t="s">
        <v>19515</v>
      </c>
      <c r="BH8768" t="s">
        <v>19445</v>
      </c>
      <c r="BI8768" t="s">
        <v>23374</v>
      </c>
      <c r="BJ8768">
        <v>25</v>
      </c>
      <c r="BK8768" t="s">
        <v>183184</v>
      </c>
      <c r="BL8768" t="s">
        <v>183178</v>
      </c>
      <c r="BM8768">
        <v>86</v>
      </c>
      <c r="BN8768" t="s">
        <v>183184</v>
      </c>
      <c r="BO8768" t="s">
        <v>183178</v>
      </c>
      <c r="BP8768" t="s">
        <v>183175</v>
      </c>
      <c r="BQ8768" t="s">
        <v>183174</v>
      </c>
      <c r="BR8768">
        <v>89</v>
      </c>
      <c r="BS8768" t="s">
        <v>183176</v>
      </c>
      <c r="BT8768" t="s">
        <v>183177</v>
      </c>
      <c r="BU8768" t="s">
        <v>5390</v>
      </c>
      <c r="BV8768" t="s">
        <v>183185</v>
      </c>
      <c r="BW8768">
        <v>7</v>
      </c>
      <c r="BX8768" t="s">
        <v>21373</v>
      </c>
      <c r="BY8768" t="s">
        <v>19497</v>
      </c>
      <c r="BZ8768" t="s">
        <v>14297</v>
      </c>
      <c r="CA8768" t="s">
        <v>19944</v>
      </c>
      <c r="CB8768">
        <v>86</v>
      </c>
      <c r="CC8768" t="s">
        <v>8619</v>
      </c>
      <c r="CD8768">
        <v>25</v>
      </c>
      <c r="CE8768">
        <v>30</v>
      </c>
      <c r="CF8768" t="s">
        <v>183186</v>
      </c>
      <c r="CG8768" t="s">
        <v>183184</v>
      </c>
      <c r="CH8768">
        <v>21</v>
      </c>
      <c r="CI8768" t="s">
        <v>2942</v>
      </c>
      <c r="CJ8768" t="s">
        <v>183187</v>
      </c>
      <c r="CK8768">
        <v>5</v>
      </c>
      <c r="CL8768" t="s">
        <v>183188</v>
      </c>
      <c r="CM8768" t="s">
        <v>183189</v>
      </c>
      <c r="CN8768" t="s">
        <v>87481</v>
      </c>
      <c r="CO8768" t="s">
        <v>11328</v>
      </c>
      <c r="CP8768" t="s">
        <v>16888</v>
      </c>
      <c r="CQ8768" t="s">
        <v>10555</v>
      </c>
      <c r="CR8768" t="s">
        <v>10645</v>
      </c>
    </row>
    <row r="8769" spans="1:96" x14ac:dyDescent="0.3">
      <c r="A8769" t="s">
        <v>56</v>
      </c>
      <c r="B8769">
        <v>33</v>
      </c>
      <c r="C8769" t="s">
        <v>183190</v>
      </c>
      <c r="D8769" t="s">
        <v>183191</v>
      </c>
      <c r="E8769">
        <v>6</v>
      </c>
      <c r="F8769" t="s">
        <v>183192</v>
      </c>
      <c r="G8769" t="s">
        <v>183193</v>
      </c>
      <c r="H8769" t="s">
        <v>183194</v>
      </c>
      <c r="I8769" t="s">
        <v>183195</v>
      </c>
      <c r="J8769">
        <v>14</v>
      </c>
      <c r="K8769">
        <v>2025</v>
      </c>
      <c r="L8769">
        <v>3</v>
      </c>
      <c r="M8769" t="s">
        <v>62</v>
      </c>
      <c r="N8769" s="1">
        <v>45717</v>
      </c>
      <c r="O8769">
        <v>202503</v>
      </c>
      <c r="P8769">
        <v>10</v>
      </c>
      <c r="Q8769">
        <v>2</v>
      </c>
      <c r="R8769">
        <v>1</v>
      </c>
      <c r="S8769">
        <v>1</v>
      </c>
      <c r="T8769" t="s">
        <v>19766</v>
      </c>
      <c r="U8769" t="s">
        <v>22423</v>
      </c>
      <c r="V8769" t="s">
        <v>42836</v>
      </c>
      <c r="W8769" t="s">
        <v>239</v>
      </c>
      <c r="X8769" t="s">
        <v>2871</v>
      </c>
      <c r="Y8769" t="s">
        <v>183196</v>
      </c>
      <c r="Z8769" t="s">
        <v>183197</v>
      </c>
      <c r="AA8769" t="s">
        <v>190</v>
      </c>
      <c r="AB8769" t="s">
        <v>17527</v>
      </c>
      <c r="AC8769" t="s">
        <v>93</v>
      </c>
      <c r="AD8769" t="s">
        <v>2623</v>
      </c>
      <c r="AE8769" t="s">
        <v>183198</v>
      </c>
      <c r="AF8769" t="s">
        <v>183194</v>
      </c>
      <c r="AG8769" t="s">
        <v>19417</v>
      </c>
      <c r="AH8769" t="s">
        <v>91</v>
      </c>
      <c r="AI8769" t="s">
        <v>21314</v>
      </c>
      <c r="AJ8769" t="s">
        <v>58</v>
      </c>
      <c r="AK8769" t="s">
        <v>102</v>
      </c>
      <c r="AL8769" t="s">
        <v>19601</v>
      </c>
      <c r="AM8769" t="s">
        <v>19434</v>
      </c>
      <c r="AN8769" t="s">
        <v>163</v>
      </c>
      <c r="AO8769" t="s">
        <v>97</v>
      </c>
      <c r="AP8769" t="s">
        <v>19602</v>
      </c>
      <c r="AQ8769" t="s">
        <v>19472</v>
      </c>
      <c r="AR8769" s="1">
        <v>45730</v>
      </c>
      <c r="AS8769" t="s">
        <v>19601</v>
      </c>
      <c r="AT8769" t="s">
        <v>19603</v>
      </c>
      <c r="AU8769" t="s">
        <v>19434</v>
      </c>
      <c r="AV8769" t="s">
        <v>19438</v>
      </c>
      <c r="AW8769" t="s">
        <v>19604</v>
      </c>
      <c r="AX8769" t="s">
        <v>19605</v>
      </c>
      <c r="AY8769" t="s">
        <v>163</v>
      </c>
      <c r="AZ8769" t="s">
        <v>1027</v>
      </c>
      <c r="BA8769" t="s">
        <v>13005</v>
      </c>
      <c r="BB8769" t="s">
        <v>183199</v>
      </c>
      <c r="BC8769" t="s">
        <v>183200</v>
      </c>
      <c r="BD8769">
        <v>7059</v>
      </c>
      <c r="BE8769" t="s">
        <v>227</v>
      </c>
      <c r="BF8769" t="s">
        <v>19514</v>
      </c>
      <c r="BG8769" t="s">
        <v>19515</v>
      </c>
      <c r="BH8769" t="s">
        <v>19445</v>
      </c>
      <c r="BI8769" t="s">
        <v>183201</v>
      </c>
      <c r="BJ8769">
        <v>33</v>
      </c>
      <c r="BK8769" t="s">
        <v>183202</v>
      </c>
      <c r="BL8769" t="s">
        <v>183194</v>
      </c>
      <c r="BM8769">
        <v>98</v>
      </c>
      <c r="BN8769" t="s">
        <v>183202</v>
      </c>
      <c r="BO8769" t="s">
        <v>183194</v>
      </c>
      <c r="BP8769" t="s">
        <v>183191</v>
      </c>
      <c r="BQ8769" t="s">
        <v>183190</v>
      </c>
      <c r="BR8769">
        <v>6</v>
      </c>
      <c r="BS8769" t="s">
        <v>183192</v>
      </c>
      <c r="BT8769" t="s">
        <v>183193</v>
      </c>
      <c r="BU8769" t="s">
        <v>21501</v>
      </c>
      <c r="BV8769" t="s">
        <v>183203</v>
      </c>
      <c r="BW8769">
        <v>2</v>
      </c>
      <c r="BX8769" t="s">
        <v>21573</v>
      </c>
      <c r="BY8769" t="s">
        <v>14928</v>
      </c>
      <c r="BZ8769" t="s">
        <v>23811</v>
      </c>
      <c r="CA8769" t="s">
        <v>27326</v>
      </c>
      <c r="CB8769">
        <v>98</v>
      </c>
      <c r="CC8769" t="s">
        <v>13202</v>
      </c>
      <c r="CD8769">
        <v>1</v>
      </c>
      <c r="CE8769">
        <v>30</v>
      </c>
      <c r="CF8769" t="s">
        <v>183204</v>
      </c>
      <c r="CG8769" t="s">
        <v>183205</v>
      </c>
      <c r="CH8769">
        <v>22</v>
      </c>
      <c r="CI8769" t="s">
        <v>9369</v>
      </c>
      <c r="CJ8769" t="s">
        <v>183206</v>
      </c>
      <c r="CK8769">
        <v>0</v>
      </c>
      <c r="CL8769" t="s">
        <v>183207</v>
      </c>
      <c r="CM8769" t="s">
        <v>183208</v>
      </c>
      <c r="CN8769" t="s">
        <v>13340</v>
      </c>
      <c r="CO8769" t="s">
        <v>12935</v>
      </c>
      <c r="CP8769" t="s">
        <v>17313</v>
      </c>
      <c r="CQ8769" t="s">
        <v>38282</v>
      </c>
      <c r="CR8769" t="s">
        <v>7849</v>
      </c>
    </row>
    <row r="8770" spans="1:96" x14ac:dyDescent="0.3">
      <c r="A8770" t="s">
        <v>54</v>
      </c>
      <c r="B8770">
        <v>28</v>
      </c>
      <c r="C8770" t="s">
        <v>183209</v>
      </c>
      <c r="D8770" t="s">
        <v>183210</v>
      </c>
      <c r="E8770">
        <v>8</v>
      </c>
      <c r="F8770" t="s">
        <v>183211</v>
      </c>
      <c r="G8770" t="s">
        <v>183212</v>
      </c>
      <c r="H8770" t="s">
        <v>183213</v>
      </c>
      <c r="I8770" t="s">
        <v>183214</v>
      </c>
      <c r="J8770">
        <v>13</v>
      </c>
      <c r="K8770">
        <v>2025</v>
      </c>
      <c r="L8770">
        <v>3</v>
      </c>
      <c r="M8770" t="s">
        <v>67</v>
      </c>
      <c r="N8770" s="1">
        <v>45717</v>
      </c>
      <c r="O8770">
        <v>202503</v>
      </c>
      <c r="P8770">
        <v>10</v>
      </c>
      <c r="Q8770">
        <v>2</v>
      </c>
      <c r="R8770">
        <v>1</v>
      </c>
      <c r="S8770">
        <v>1</v>
      </c>
      <c r="T8770" t="s">
        <v>19766</v>
      </c>
      <c r="U8770" t="s">
        <v>22423</v>
      </c>
      <c r="V8770" t="s">
        <v>3582</v>
      </c>
      <c r="W8770" t="s">
        <v>16487</v>
      </c>
      <c r="X8770" t="s">
        <v>15044</v>
      </c>
      <c r="Y8770" t="s">
        <v>4790</v>
      </c>
      <c r="Z8770" t="s">
        <v>106447</v>
      </c>
      <c r="AA8770" t="s">
        <v>175</v>
      </c>
      <c r="AB8770" t="s">
        <v>6711</v>
      </c>
      <c r="AC8770" t="s">
        <v>89</v>
      </c>
      <c r="AD8770" t="s">
        <v>54636</v>
      </c>
      <c r="AE8770" t="s">
        <v>183215</v>
      </c>
      <c r="AF8770" t="s">
        <v>183213</v>
      </c>
      <c r="AG8770" t="s">
        <v>19417</v>
      </c>
      <c r="AH8770" t="s">
        <v>193</v>
      </c>
      <c r="AI8770" t="s">
        <v>21909</v>
      </c>
      <c r="AJ8770" t="s">
        <v>95</v>
      </c>
      <c r="AK8770" t="s">
        <v>96</v>
      </c>
      <c r="AL8770" t="s">
        <v>19468</v>
      </c>
      <c r="AM8770" t="s">
        <v>19469</v>
      </c>
      <c r="AN8770" t="s">
        <v>208</v>
      </c>
      <c r="AO8770" t="s">
        <v>100</v>
      </c>
      <c r="AP8770" t="s">
        <v>19471</v>
      </c>
      <c r="AQ8770" t="s">
        <v>19541</v>
      </c>
      <c r="AR8770" s="1">
        <v>45729</v>
      </c>
      <c r="AS8770" t="s">
        <v>19468</v>
      </c>
      <c r="AT8770" t="s">
        <v>19473</v>
      </c>
      <c r="AU8770" t="s">
        <v>19469</v>
      </c>
      <c r="AV8770" t="s">
        <v>19474</v>
      </c>
      <c r="AW8770" t="s">
        <v>19475</v>
      </c>
      <c r="AX8770" t="s">
        <v>19476</v>
      </c>
      <c r="AY8770" t="s">
        <v>208</v>
      </c>
      <c r="AZ8770" t="s">
        <v>3969</v>
      </c>
      <c r="BA8770" t="s">
        <v>79866</v>
      </c>
      <c r="BB8770" t="s">
        <v>5624</v>
      </c>
      <c r="BC8770" t="s">
        <v>158644</v>
      </c>
      <c r="BD8770">
        <v>7062</v>
      </c>
      <c r="BE8770" t="s">
        <v>227</v>
      </c>
      <c r="BF8770" t="s">
        <v>19479</v>
      </c>
      <c r="BG8770" t="s">
        <v>19444</v>
      </c>
      <c r="BH8770" t="s">
        <v>19547</v>
      </c>
      <c r="BI8770" t="s">
        <v>183216</v>
      </c>
      <c r="BJ8770">
        <v>28</v>
      </c>
      <c r="BK8770" t="s">
        <v>183217</v>
      </c>
      <c r="BL8770" t="s">
        <v>183213</v>
      </c>
      <c r="BM8770">
        <v>304</v>
      </c>
      <c r="BN8770" t="s">
        <v>183217</v>
      </c>
      <c r="BO8770" t="s">
        <v>183213</v>
      </c>
      <c r="BP8770" t="s">
        <v>183210</v>
      </c>
      <c r="BQ8770" t="s">
        <v>183209</v>
      </c>
      <c r="BR8770">
        <v>8</v>
      </c>
      <c r="BS8770" t="s">
        <v>183211</v>
      </c>
      <c r="BT8770" t="s">
        <v>183212</v>
      </c>
      <c r="BU8770" t="s">
        <v>31475</v>
      </c>
      <c r="BV8770" t="s">
        <v>183218</v>
      </c>
      <c r="BW8770">
        <v>3</v>
      </c>
      <c r="BX8770" t="s">
        <v>20240</v>
      </c>
      <c r="BY8770" t="s">
        <v>84175</v>
      </c>
      <c r="BZ8770" t="s">
        <v>3380</v>
      </c>
      <c r="CA8770" t="s">
        <v>30238</v>
      </c>
      <c r="CB8770">
        <v>304</v>
      </c>
      <c r="CC8770" t="s">
        <v>8486</v>
      </c>
      <c r="CD8770">
        <v>25</v>
      </c>
      <c r="CE8770">
        <v>10</v>
      </c>
      <c r="CF8770" t="s">
        <v>183219</v>
      </c>
      <c r="CG8770" t="s">
        <v>183220</v>
      </c>
      <c r="CH8770">
        <v>24</v>
      </c>
      <c r="CI8770" t="s">
        <v>12063</v>
      </c>
      <c r="CJ8770" t="s">
        <v>183221</v>
      </c>
      <c r="CK8770">
        <v>10</v>
      </c>
      <c r="CL8770" t="s">
        <v>183222</v>
      </c>
      <c r="CM8770" t="s">
        <v>183223</v>
      </c>
      <c r="CN8770" t="s">
        <v>16558</v>
      </c>
      <c r="CO8770" t="s">
        <v>17075</v>
      </c>
      <c r="CP8770" t="s">
        <v>13981</v>
      </c>
      <c r="CQ8770" t="s">
        <v>18967</v>
      </c>
      <c r="CR8770" t="s">
        <v>1949</v>
      </c>
    </row>
    <row r="8771" spans="1:96" x14ac:dyDescent="0.3">
      <c r="A8771" t="s">
        <v>57</v>
      </c>
      <c r="B8771">
        <v>37</v>
      </c>
      <c r="C8771" t="s">
        <v>183224</v>
      </c>
      <c r="D8771" t="s">
        <v>183225</v>
      </c>
      <c r="E8771">
        <v>69</v>
      </c>
      <c r="F8771" t="s">
        <v>183226</v>
      </c>
      <c r="G8771" t="s">
        <v>183227</v>
      </c>
      <c r="H8771" t="s">
        <v>183228</v>
      </c>
      <c r="I8771" t="s">
        <v>183229</v>
      </c>
      <c r="J8771">
        <v>9</v>
      </c>
      <c r="K8771">
        <v>2024</v>
      </c>
      <c r="L8771">
        <v>2</v>
      </c>
      <c r="M8771" t="s">
        <v>62</v>
      </c>
      <c r="N8771" s="1">
        <v>45323</v>
      </c>
      <c r="O8771">
        <v>202402</v>
      </c>
      <c r="P8771">
        <v>6</v>
      </c>
      <c r="Q8771">
        <v>1</v>
      </c>
      <c r="R8771">
        <v>1</v>
      </c>
      <c r="S8771">
        <v>1</v>
      </c>
      <c r="T8771" t="s">
        <v>19495</v>
      </c>
      <c r="U8771" t="s">
        <v>21107</v>
      </c>
      <c r="V8771" t="s">
        <v>8111</v>
      </c>
      <c r="W8771" t="s">
        <v>31284</v>
      </c>
      <c r="X8771" t="s">
        <v>3339</v>
      </c>
      <c r="Y8771" t="s">
        <v>85089</v>
      </c>
      <c r="Z8771" t="s">
        <v>183230</v>
      </c>
      <c r="AA8771" t="s">
        <v>19500</v>
      </c>
      <c r="AB8771" t="s">
        <v>19852</v>
      </c>
      <c r="AC8771" t="s">
        <v>93</v>
      </c>
      <c r="AD8771" t="s">
        <v>1519</v>
      </c>
      <c r="AE8771" t="s">
        <v>183231</v>
      </c>
      <c r="AF8771" t="s">
        <v>183228</v>
      </c>
      <c r="AG8771" t="s">
        <v>19418</v>
      </c>
      <c r="AH8771" t="s">
        <v>151</v>
      </c>
      <c r="AI8771" t="s">
        <v>21883</v>
      </c>
      <c r="AJ8771" t="s">
        <v>60</v>
      </c>
      <c r="AK8771" t="s">
        <v>96</v>
      </c>
      <c r="AL8771" t="s">
        <v>19468</v>
      </c>
      <c r="AM8771" t="s">
        <v>19469</v>
      </c>
      <c r="AN8771" t="s">
        <v>208</v>
      </c>
      <c r="AO8771" t="s">
        <v>99</v>
      </c>
      <c r="AP8771" t="s">
        <v>19471</v>
      </c>
      <c r="AQ8771" t="s">
        <v>19541</v>
      </c>
      <c r="AR8771" s="1">
        <v>45331</v>
      </c>
      <c r="AS8771" t="s">
        <v>19468</v>
      </c>
      <c r="AT8771" t="s">
        <v>19473</v>
      </c>
      <c r="AU8771" t="s">
        <v>19469</v>
      </c>
      <c r="AV8771" t="s">
        <v>19474</v>
      </c>
      <c r="AW8771" t="s">
        <v>19475</v>
      </c>
      <c r="AX8771" t="s">
        <v>19476</v>
      </c>
      <c r="AY8771" t="s">
        <v>208</v>
      </c>
      <c r="AZ8771" t="s">
        <v>839</v>
      </c>
      <c r="BA8771" t="s">
        <v>9973</v>
      </c>
      <c r="BB8771" t="s">
        <v>135007</v>
      </c>
      <c r="BC8771" t="s">
        <v>183232</v>
      </c>
      <c r="BD8771">
        <v>7087</v>
      </c>
      <c r="BE8771" t="s">
        <v>193</v>
      </c>
      <c r="BF8771" t="s">
        <v>19443</v>
      </c>
      <c r="BG8771" t="s">
        <v>19515</v>
      </c>
      <c r="BH8771" t="s">
        <v>19547</v>
      </c>
      <c r="BI8771" t="s">
        <v>183233</v>
      </c>
      <c r="BJ8771">
        <v>37</v>
      </c>
      <c r="BK8771" t="s">
        <v>183234</v>
      </c>
      <c r="BL8771" t="s">
        <v>183228</v>
      </c>
      <c r="BM8771">
        <v>66</v>
      </c>
      <c r="BN8771" t="s">
        <v>183234</v>
      </c>
      <c r="BO8771" t="s">
        <v>183228</v>
      </c>
      <c r="BP8771" t="s">
        <v>183225</v>
      </c>
      <c r="BQ8771" t="s">
        <v>183224</v>
      </c>
      <c r="BR8771">
        <v>69</v>
      </c>
      <c r="BS8771" t="s">
        <v>183226</v>
      </c>
      <c r="BT8771" t="s">
        <v>183227</v>
      </c>
      <c r="BU8771" t="s">
        <v>4453</v>
      </c>
      <c r="BV8771" t="s">
        <v>183235</v>
      </c>
      <c r="BW8771">
        <v>7</v>
      </c>
      <c r="BX8771" t="s">
        <v>21526</v>
      </c>
      <c r="BY8771" t="s">
        <v>183236</v>
      </c>
      <c r="BZ8771" t="s">
        <v>124087</v>
      </c>
      <c r="CA8771" t="s">
        <v>20782</v>
      </c>
      <c r="CB8771">
        <v>66</v>
      </c>
      <c r="CC8771" t="s">
        <v>15564</v>
      </c>
      <c r="CD8771">
        <v>18</v>
      </c>
      <c r="CE8771">
        <v>10</v>
      </c>
      <c r="CF8771" t="s">
        <v>183237</v>
      </c>
      <c r="CG8771" t="s">
        <v>183238</v>
      </c>
      <c r="CH8771">
        <v>20</v>
      </c>
      <c r="CI8771" t="s">
        <v>1805</v>
      </c>
      <c r="CJ8771" t="s">
        <v>183239</v>
      </c>
      <c r="CK8771">
        <v>9</v>
      </c>
      <c r="CL8771" t="s">
        <v>183240</v>
      </c>
      <c r="CM8771" t="s">
        <v>183241</v>
      </c>
      <c r="CN8771" t="s">
        <v>4104</v>
      </c>
      <c r="CO8771" t="s">
        <v>15083</v>
      </c>
      <c r="CP8771" t="s">
        <v>5848</v>
      </c>
      <c r="CQ8771" t="s">
        <v>3962</v>
      </c>
      <c r="CR8771" t="s">
        <v>1579</v>
      </c>
    </row>
    <row r="8772" spans="1:96" x14ac:dyDescent="0.3">
      <c r="A8772" t="s">
        <v>53</v>
      </c>
      <c r="B8772">
        <v>12</v>
      </c>
      <c r="C8772" t="s">
        <v>183242</v>
      </c>
      <c r="D8772" t="s">
        <v>183243</v>
      </c>
      <c r="E8772">
        <v>63</v>
      </c>
      <c r="F8772" t="s">
        <v>183244</v>
      </c>
      <c r="G8772" t="s">
        <v>183245</v>
      </c>
      <c r="H8772" t="s">
        <v>183246</v>
      </c>
      <c r="I8772" t="s">
        <v>183247</v>
      </c>
      <c r="J8772">
        <v>24</v>
      </c>
      <c r="K8772">
        <v>2024</v>
      </c>
      <c r="L8772">
        <v>8</v>
      </c>
      <c r="M8772" t="s">
        <v>66</v>
      </c>
      <c r="N8772" s="1">
        <v>45505</v>
      </c>
      <c r="O8772">
        <v>202408</v>
      </c>
      <c r="P8772">
        <v>34</v>
      </c>
      <c r="Q8772">
        <v>3</v>
      </c>
      <c r="R8772">
        <v>3</v>
      </c>
      <c r="S8772">
        <v>2</v>
      </c>
      <c r="T8772" t="s">
        <v>20299</v>
      </c>
      <c r="U8772" t="s">
        <v>28147</v>
      </c>
      <c r="V8772" t="s">
        <v>5875</v>
      </c>
      <c r="W8772" t="s">
        <v>21790</v>
      </c>
      <c r="X8772" t="s">
        <v>7783</v>
      </c>
      <c r="Y8772" t="s">
        <v>61345</v>
      </c>
      <c r="Z8772" t="s">
        <v>163293</v>
      </c>
      <c r="AA8772" t="s">
        <v>190</v>
      </c>
      <c r="AB8772" t="s">
        <v>9000</v>
      </c>
      <c r="AC8772" t="s">
        <v>90</v>
      </c>
      <c r="AD8772" t="s">
        <v>6712</v>
      </c>
      <c r="AE8772" t="s">
        <v>183248</v>
      </c>
      <c r="AF8772" t="s">
        <v>183246</v>
      </c>
      <c r="AG8772" t="s">
        <v>19417</v>
      </c>
      <c r="AH8772" t="s">
        <v>193</v>
      </c>
      <c r="AI8772" t="s">
        <v>22598</v>
      </c>
      <c r="AJ8772" t="s">
        <v>60</v>
      </c>
      <c r="AK8772" t="s">
        <v>98</v>
      </c>
      <c r="AL8772" t="s">
        <v>20011</v>
      </c>
      <c r="AM8772" t="s">
        <v>19434</v>
      </c>
      <c r="AN8772" t="s">
        <v>163</v>
      </c>
      <c r="AO8772" t="s">
        <v>99</v>
      </c>
      <c r="AP8772" t="s">
        <v>20012</v>
      </c>
      <c r="AQ8772" t="s">
        <v>19800</v>
      </c>
      <c r="AR8772" s="1">
        <v>45528</v>
      </c>
      <c r="AS8772" t="s">
        <v>20011</v>
      </c>
      <c r="AT8772" t="s">
        <v>20013</v>
      </c>
      <c r="AU8772" t="s">
        <v>19434</v>
      </c>
      <c r="AV8772" t="s">
        <v>19574</v>
      </c>
      <c r="AW8772" t="s">
        <v>20014</v>
      </c>
      <c r="AX8772" t="s">
        <v>20015</v>
      </c>
      <c r="AY8772" t="s">
        <v>163</v>
      </c>
      <c r="AZ8772" t="s">
        <v>209</v>
      </c>
      <c r="BA8772" t="s">
        <v>15484</v>
      </c>
      <c r="BB8772" t="s">
        <v>12858</v>
      </c>
      <c r="BC8772" t="s">
        <v>147324</v>
      </c>
      <c r="BD8772">
        <v>7022</v>
      </c>
      <c r="BE8772" t="s">
        <v>151</v>
      </c>
      <c r="BF8772" t="s">
        <v>19479</v>
      </c>
      <c r="BG8772" t="s">
        <v>19515</v>
      </c>
      <c r="BH8772" t="s">
        <v>19547</v>
      </c>
      <c r="BI8772" t="s">
        <v>183249</v>
      </c>
      <c r="BJ8772">
        <v>12</v>
      </c>
      <c r="BK8772" t="s">
        <v>183250</v>
      </c>
      <c r="BL8772" t="s">
        <v>183246</v>
      </c>
      <c r="BM8772">
        <v>73</v>
      </c>
      <c r="BN8772" t="s">
        <v>183250</v>
      </c>
      <c r="BO8772" t="s">
        <v>183246</v>
      </c>
      <c r="BP8772" t="s">
        <v>183243</v>
      </c>
      <c r="BQ8772" t="s">
        <v>183242</v>
      </c>
      <c r="BR8772">
        <v>63</v>
      </c>
      <c r="BS8772" t="s">
        <v>183244</v>
      </c>
      <c r="BT8772" t="s">
        <v>183245</v>
      </c>
      <c r="BU8772" t="s">
        <v>1145</v>
      </c>
      <c r="BV8772" t="s">
        <v>183251</v>
      </c>
      <c r="BW8772">
        <v>4</v>
      </c>
      <c r="BX8772" t="s">
        <v>22997</v>
      </c>
      <c r="BY8772" t="s">
        <v>38292</v>
      </c>
      <c r="BZ8772" t="s">
        <v>22238</v>
      </c>
      <c r="CA8772" t="s">
        <v>6020</v>
      </c>
      <c r="CB8772">
        <v>73</v>
      </c>
      <c r="CC8772" t="s">
        <v>41940</v>
      </c>
      <c r="CD8772">
        <v>27</v>
      </c>
      <c r="CE8772">
        <v>34</v>
      </c>
      <c r="CF8772" t="s">
        <v>183252</v>
      </c>
      <c r="CG8772" t="s">
        <v>183253</v>
      </c>
      <c r="CH8772">
        <v>21</v>
      </c>
      <c r="CI8772" t="s">
        <v>16777</v>
      </c>
      <c r="CJ8772" t="s">
        <v>183254</v>
      </c>
      <c r="CK8772">
        <v>4</v>
      </c>
      <c r="CL8772" t="s">
        <v>183255</v>
      </c>
      <c r="CM8772" t="s">
        <v>183256</v>
      </c>
      <c r="CN8772" t="s">
        <v>16520</v>
      </c>
      <c r="CO8772" t="s">
        <v>3818</v>
      </c>
      <c r="CP8772" t="s">
        <v>10109</v>
      </c>
      <c r="CQ8772" t="s">
        <v>8505</v>
      </c>
      <c r="CR8772" t="s">
        <v>29997</v>
      </c>
    </row>
    <row r="8773" spans="1:96" x14ac:dyDescent="0.3">
      <c r="A8773" t="s">
        <v>57</v>
      </c>
      <c r="B8773">
        <v>47</v>
      </c>
      <c r="C8773" t="s">
        <v>183257</v>
      </c>
      <c r="D8773" t="s">
        <v>183258</v>
      </c>
      <c r="E8773">
        <v>8</v>
      </c>
      <c r="F8773" t="s">
        <v>183259</v>
      </c>
      <c r="G8773" t="s">
        <v>183260</v>
      </c>
      <c r="H8773" t="s">
        <v>183261</v>
      </c>
      <c r="I8773" t="s">
        <v>183262</v>
      </c>
      <c r="J8773">
        <v>24</v>
      </c>
      <c r="K8773">
        <v>2023</v>
      </c>
      <c r="L8773">
        <v>2</v>
      </c>
      <c r="M8773" t="s">
        <v>62</v>
      </c>
      <c r="N8773" s="1">
        <v>44958</v>
      </c>
      <c r="O8773">
        <v>202302</v>
      </c>
      <c r="P8773">
        <v>8</v>
      </c>
      <c r="Q8773">
        <v>3</v>
      </c>
      <c r="R8773">
        <v>1</v>
      </c>
      <c r="S8773">
        <v>1</v>
      </c>
      <c r="T8773" t="s">
        <v>19685</v>
      </c>
      <c r="U8773" t="s">
        <v>22354</v>
      </c>
      <c r="V8773" t="s">
        <v>10096</v>
      </c>
      <c r="W8773" t="s">
        <v>6289</v>
      </c>
      <c r="X8773" t="s">
        <v>3338</v>
      </c>
      <c r="Y8773" t="s">
        <v>183263</v>
      </c>
      <c r="Z8773" t="s">
        <v>84579</v>
      </c>
      <c r="AA8773" t="s">
        <v>190</v>
      </c>
      <c r="AB8773" t="s">
        <v>14713</v>
      </c>
      <c r="AC8773" t="s">
        <v>90</v>
      </c>
      <c r="AD8773" t="s">
        <v>15128</v>
      </c>
      <c r="AE8773" t="s">
        <v>183264</v>
      </c>
      <c r="AF8773" t="s">
        <v>183261</v>
      </c>
      <c r="AG8773" t="s">
        <v>19418</v>
      </c>
      <c r="AH8773" t="s">
        <v>151</v>
      </c>
      <c r="AI8773" t="s">
        <v>24925</v>
      </c>
      <c r="AJ8773" t="s">
        <v>60</v>
      </c>
      <c r="AK8773" t="s">
        <v>98</v>
      </c>
      <c r="AL8773" t="s">
        <v>19742</v>
      </c>
      <c r="AM8773" t="s">
        <v>19434</v>
      </c>
      <c r="AN8773" t="s">
        <v>19470</v>
      </c>
      <c r="AO8773" t="s">
        <v>96</v>
      </c>
      <c r="AP8773" t="s">
        <v>19743</v>
      </c>
      <c r="AQ8773" t="s">
        <v>19541</v>
      </c>
      <c r="AR8773" s="1">
        <v>44981</v>
      </c>
      <c r="AS8773" t="s">
        <v>19742</v>
      </c>
      <c r="AT8773" t="s">
        <v>19744</v>
      </c>
      <c r="AU8773" t="s">
        <v>19434</v>
      </c>
      <c r="AV8773" t="s">
        <v>19438</v>
      </c>
      <c r="AW8773" t="s">
        <v>19745</v>
      </c>
      <c r="AX8773" t="s">
        <v>19746</v>
      </c>
      <c r="AY8773" t="s">
        <v>19470</v>
      </c>
      <c r="AZ8773" t="s">
        <v>789</v>
      </c>
      <c r="BA8773" t="s">
        <v>107557</v>
      </c>
      <c r="BB8773" t="s">
        <v>183265</v>
      </c>
      <c r="BC8773" t="s">
        <v>2256</v>
      </c>
      <c r="BD8773">
        <v>7065</v>
      </c>
      <c r="BE8773" t="s">
        <v>193</v>
      </c>
      <c r="BF8773" t="s">
        <v>19479</v>
      </c>
      <c r="BG8773" t="s">
        <v>19515</v>
      </c>
      <c r="BH8773" t="s">
        <v>19445</v>
      </c>
      <c r="BI8773" t="s">
        <v>183266</v>
      </c>
      <c r="BJ8773">
        <v>47</v>
      </c>
      <c r="BK8773" t="s">
        <v>183267</v>
      </c>
      <c r="BL8773" t="s">
        <v>183261</v>
      </c>
      <c r="BM8773">
        <v>251</v>
      </c>
      <c r="BN8773" t="s">
        <v>183267</v>
      </c>
      <c r="BO8773" t="s">
        <v>183261</v>
      </c>
      <c r="BP8773" t="s">
        <v>183258</v>
      </c>
      <c r="BQ8773" t="s">
        <v>183257</v>
      </c>
      <c r="BR8773">
        <v>8</v>
      </c>
      <c r="BS8773" t="s">
        <v>183259</v>
      </c>
      <c r="BT8773" t="s">
        <v>183260</v>
      </c>
      <c r="BU8773" t="s">
        <v>42462</v>
      </c>
      <c r="BV8773" t="s">
        <v>183268</v>
      </c>
      <c r="BW8773">
        <v>4</v>
      </c>
      <c r="BX8773" t="s">
        <v>22174</v>
      </c>
      <c r="BY8773" t="s">
        <v>5406</v>
      </c>
      <c r="BZ8773" t="s">
        <v>18400</v>
      </c>
      <c r="CA8773" t="s">
        <v>1633</v>
      </c>
      <c r="CB8773">
        <v>251</v>
      </c>
      <c r="CC8773" t="s">
        <v>4669</v>
      </c>
      <c r="CD8773">
        <v>17</v>
      </c>
      <c r="CE8773">
        <v>20</v>
      </c>
      <c r="CF8773" t="s">
        <v>183269</v>
      </c>
      <c r="CG8773" t="s">
        <v>183270</v>
      </c>
      <c r="CH8773">
        <v>16</v>
      </c>
      <c r="CI8773" t="s">
        <v>2861</v>
      </c>
      <c r="CJ8773" t="s">
        <v>183271</v>
      </c>
      <c r="CK8773">
        <v>15</v>
      </c>
      <c r="CL8773" t="s">
        <v>183272</v>
      </c>
      <c r="CM8773" t="s">
        <v>183273</v>
      </c>
      <c r="CN8773" t="s">
        <v>4867</v>
      </c>
      <c r="CO8773" t="s">
        <v>11789</v>
      </c>
      <c r="CP8773" t="s">
        <v>129561</v>
      </c>
      <c r="CQ8773" t="s">
        <v>3162</v>
      </c>
      <c r="CR8773" t="s">
        <v>4584</v>
      </c>
    </row>
    <row r="8774" spans="1:96" x14ac:dyDescent="0.3">
      <c r="A8774" t="s">
        <v>55</v>
      </c>
      <c r="B8774">
        <v>35</v>
      </c>
      <c r="C8774" t="s">
        <v>183274</v>
      </c>
      <c r="D8774" t="s">
        <v>183275</v>
      </c>
      <c r="E8774">
        <v>31</v>
      </c>
      <c r="F8774" t="s">
        <v>183276</v>
      </c>
      <c r="G8774" t="s">
        <v>183277</v>
      </c>
      <c r="H8774" t="s">
        <v>183278</v>
      </c>
      <